s="1:42" x14ac:dyDescent="0.25">
      <c r="A18518" t="s">
        <v>314</v>
      </c>
      <c r="B18518" t="s">
        <v>48230</v>
      </c>
      <c r="C18518">
        <v>632796.96</v>
      </c>
      <c r="D18518">
        <v>32618.400000000001</v>
      </c>
      <c r="E18518">
        <v>19.399999999999999</v>
      </c>
      <c r="G18518" t="s">
        <v>48192</v>
      </c>
      <c r="H18518" t="s">
        <v>48193</v>
      </c>
      <c r="O18518" t="s">
        <v>454</v>
      </c>
      <c r="R18518" t="s">
        <v>54</v>
      </c>
      <c r="V18518" t="s">
        <v>1901</v>
      </c>
      <c r="W18518" t="s">
        <v>36213</v>
      </c>
      <c r="X18518" t="s">
        <v>45</v>
      </c>
      <c r="Y18518" t="s">
        <v>1784</v>
      </c>
      <c r="Z18518" t="s">
        <v>46</v>
      </c>
      <c r="AG18518" t="s">
        <v>1903</v>
      </c>
      <c r="AH18518" t="s">
        <v>1786</v>
      </c>
      <c r="AI18518" t="s">
        <v>8312</v>
      </c>
      <c r="AJ18518" t="s">
        <v>48</v>
      </c>
      <c r="AK18518" t="s">
        <v>48194</v>
      </c>
      <c r="AN18518" t="s">
        <v>227</v>
      </c>
      <c r="AP18518" t="s">
        <v>48231</v>
      </c>
    </row>
    <row r="18519" spans="1:42" x14ac:dyDescent="0.25">
      <c r="A18519" t="s">
        <v>314</v>
      </c>
      <c r="B18519" t="s">
        <v>48232</v>
      </c>
      <c r="C18519">
        <v>632796.96</v>
      </c>
      <c r="D18519">
        <v>32618.400000000001</v>
      </c>
      <c r="E18519">
        <v>19.399999999999999</v>
      </c>
      <c r="G18519" t="s">
        <v>48192</v>
      </c>
      <c r="H18519" t="s">
        <v>48193</v>
      </c>
      <c r="O18519" t="s">
        <v>454</v>
      </c>
      <c r="R18519" t="s">
        <v>54</v>
      </c>
      <c r="V18519" t="s">
        <v>1901</v>
      </c>
      <c r="W18519" t="s">
        <v>36213</v>
      </c>
      <c r="X18519" t="s">
        <v>45</v>
      </c>
      <c r="Y18519" t="s">
        <v>1784</v>
      </c>
      <c r="Z18519" t="s">
        <v>46</v>
      </c>
      <c r="AG18519" t="s">
        <v>1903</v>
      </c>
      <c r="AH18519" t="s">
        <v>1786</v>
      </c>
      <c r="AI18519" t="s">
        <v>8312</v>
      </c>
      <c r="AJ18519" t="s">
        <v>48</v>
      </c>
      <c r="AK18519" t="s">
        <v>48194</v>
      </c>
      <c r="AN18519" t="s">
        <v>242</v>
      </c>
      <c r="AP18519" t="s">
        <v>48233</v>
      </c>
    </row>
    <row r="18520" spans="1:42" x14ac:dyDescent="0.25">
      <c r="A18520" t="s">
        <v>314</v>
      </c>
      <c r="B18520" t="s">
        <v>48234</v>
      </c>
      <c r="C18520">
        <v>1629040.7</v>
      </c>
      <c r="D18520">
        <v>32451.01</v>
      </c>
      <c r="E18520">
        <v>50.2</v>
      </c>
      <c r="G18520" t="s">
        <v>48197</v>
      </c>
      <c r="H18520" t="s">
        <v>48193</v>
      </c>
      <c r="O18520" t="s">
        <v>315</v>
      </c>
      <c r="P18520" t="s">
        <v>316</v>
      </c>
      <c r="R18520" t="s">
        <v>50</v>
      </c>
      <c r="V18520" t="s">
        <v>1901</v>
      </c>
      <c r="W18520" t="s">
        <v>36213</v>
      </c>
      <c r="X18520" t="s">
        <v>45</v>
      </c>
      <c r="Y18520" t="s">
        <v>1784</v>
      </c>
      <c r="Z18520" t="s">
        <v>46</v>
      </c>
      <c r="AG18520" t="s">
        <v>1903</v>
      </c>
      <c r="AH18520" t="s">
        <v>1786</v>
      </c>
      <c r="AI18520" t="s">
        <v>8312</v>
      </c>
      <c r="AJ18520" t="s">
        <v>48</v>
      </c>
      <c r="AK18520" t="s">
        <v>205</v>
      </c>
      <c r="AN18520" t="s">
        <v>93</v>
      </c>
      <c r="AP18520" t="s">
        <v>48235</v>
      </c>
    </row>
    <row r="18521" spans="1:42" x14ac:dyDescent="0.25">
      <c r="A18521" t="s">
        <v>314</v>
      </c>
      <c r="B18521" t="s">
        <v>48236</v>
      </c>
      <c r="C18521">
        <v>632796.96</v>
      </c>
      <c r="D18521">
        <v>32618.400000000001</v>
      </c>
      <c r="E18521">
        <v>19.399999999999999</v>
      </c>
      <c r="G18521" t="s">
        <v>48192</v>
      </c>
      <c r="H18521" t="s">
        <v>48193</v>
      </c>
      <c r="O18521" t="s">
        <v>454</v>
      </c>
      <c r="R18521" t="s">
        <v>54</v>
      </c>
      <c r="V18521" t="s">
        <v>1901</v>
      </c>
      <c r="W18521" t="s">
        <v>36213</v>
      </c>
      <c r="X18521" t="s">
        <v>45</v>
      </c>
      <c r="Y18521" t="s">
        <v>1784</v>
      </c>
      <c r="Z18521" t="s">
        <v>46</v>
      </c>
      <c r="AG18521" t="s">
        <v>1903</v>
      </c>
      <c r="AH18521" t="s">
        <v>1786</v>
      </c>
      <c r="AI18521" t="s">
        <v>8312</v>
      </c>
      <c r="AJ18521" t="s">
        <v>48</v>
      </c>
      <c r="AK18521" t="s">
        <v>48194</v>
      </c>
      <c r="AN18521" t="s">
        <v>282</v>
      </c>
      <c r="AP18521" t="s">
        <v>48237</v>
      </c>
    </row>
    <row r="18522" spans="1:42" x14ac:dyDescent="0.25">
      <c r="A18522" t="s">
        <v>314</v>
      </c>
      <c r="B18522" t="s">
        <v>48238</v>
      </c>
      <c r="C18522">
        <v>378373.44</v>
      </c>
      <c r="D18522">
        <v>32618.400000000001</v>
      </c>
      <c r="E18522">
        <v>11.6</v>
      </c>
      <c r="G18522" t="s">
        <v>48192</v>
      </c>
      <c r="H18522" t="s">
        <v>48193</v>
      </c>
      <c r="O18522" t="s">
        <v>454</v>
      </c>
      <c r="R18522" t="s">
        <v>54</v>
      </c>
      <c r="V18522" t="s">
        <v>1901</v>
      </c>
      <c r="W18522" t="s">
        <v>36213</v>
      </c>
      <c r="X18522" t="s">
        <v>45</v>
      </c>
      <c r="Y18522" t="s">
        <v>1784</v>
      </c>
      <c r="Z18522" t="s">
        <v>46</v>
      </c>
      <c r="AG18522" t="s">
        <v>1903</v>
      </c>
      <c r="AH18522" t="s">
        <v>1786</v>
      </c>
      <c r="AI18522" t="s">
        <v>8312</v>
      </c>
      <c r="AJ18522" t="s">
        <v>48</v>
      </c>
      <c r="AK18522" t="s">
        <v>48194</v>
      </c>
      <c r="AN18522" t="s">
        <v>136</v>
      </c>
      <c r="AP18522" t="s">
        <v>48239</v>
      </c>
    </row>
    <row r="18523" spans="1:42" x14ac:dyDescent="0.25">
      <c r="A18523" t="s">
        <v>314</v>
      </c>
      <c r="B18523" t="s">
        <v>48240</v>
      </c>
      <c r="C18523">
        <v>632796.96</v>
      </c>
      <c r="D18523">
        <v>32618.400000000001</v>
      </c>
      <c r="E18523">
        <v>19.399999999999999</v>
      </c>
      <c r="G18523" t="s">
        <v>48192</v>
      </c>
      <c r="H18523" t="s">
        <v>48193</v>
      </c>
      <c r="O18523" t="s">
        <v>454</v>
      </c>
      <c r="R18523" t="s">
        <v>54</v>
      </c>
      <c r="V18523" t="s">
        <v>1901</v>
      </c>
      <c r="W18523" t="s">
        <v>36213</v>
      </c>
      <c r="X18523" t="s">
        <v>45</v>
      </c>
      <c r="Y18523" t="s">
        <v>1784</v>
      </c>
      <c r="Z18523" t="s">
        <v>46</v>
      </c>
      <c r="AG18523" t="s">
        <v>1903</v>
      </c>
      <c r="AH18523" t="s">
        <v>1786</v>
      </c>
      <c r="AI18523" t="s">
        <v>8312</v>
      </c>
      <c r="AJ18523" t="s">
        <v>48</v>
      </c>
      <c r="AK18523" t="s">
        <v>48194</v>
      </c>
      <c r="AN18523" t="s">
        <v>93</v>
      </c>
      <c r="AP18523" t="s">
        <v>48241</v>
      </c>
    </row>
    <row r="18524" spans="1:42" x14ac:dyDescent="0.25">
      <c r="A18524" t="s">
        <v>314</v>
      </c>
      <c r="B18524" t="s">
        <v>48242</v>
      </c>
      <c r="C18524">
        <v>1661491.71</v>
      </c>
      <c r="D18524">
        <v>32451.01</v>
      </c>
      <c r="E18524">
        <v>51.2</v>
      </c>
      <c r="G18524" t="s">
        <v>48197</v>
      </c>
      <c r="H18524" t="s">
        <v>48193</v>
      </c>
      <c r="O18524" t="s">
        <v>315</v>
      </c>
      <c r="P18524" t="s">
        <v>316</v>
      </c>
      <c r="R18524" t="s">
        <v>62</v>
      </c>
      <c r="V18524" t="s">
        <v>1901</v>
      </c>
      <c r="W18524" t="s">
        <v>36213</v>
      </c>
      <c r="X18524" t="s">
        <v>45</v>
      </c>
      <c r="Y18524" t="s">
        <v>1784</v>
      </c>
      <c r="Z18524" t="s">
        <v>46</v>
      </c>
      <c r="AG18524" t="s">
        <v>1903</v>
      </c>
      <c r="AH18524" t="s">
        <v>1786</v>
      </c>
      <c r="AI18524" t="s">
        <v>8312</v>
      </c>
      <c r="AJ18524" t="s">
        <v>48</v>
      </c>
      <c r="AK18524" t="s">
        <v>205</v>
      </c>
      <c r="AN18524" t="s">
        <v>355</v>
      </c>
      <c r="AP18524" t="s">
        <v>48243</v>
      </c>
    </row>
    <row r="18525" spans="1:42" x14ac:dyDescent="0.25">
      <c r="A18525" t="s">
        <v>42</v>
      </c>
      <c r="B18525" t="s">
        <v>48244</v>
      </c>
      <c r="C18525">
        <v>4728951.76</v>
      </c>
      <c r="D18525">
        <v>29574.43</v>
      </c>
      <c r="E18525">
        <v>159.9</v>
      </c>
      <c r="H18525" t="s">
        <v>48193</v>
      </c>
      <c r="J18525" t="s">
        <v>410</v>
      </c>
      <c r="L18525" t="s">
        <v>64</v>
      </c>
      <c r="M18525" t="s">
        <v>67</v>
      </c>
      <c r="N18525" t="s">
        <v>43</v>
      </c>
      <c r="S18525" t="s">
        <v>48245</v>
      </c>
      <c r="U18525" t="s">
        <v>53</v>
      </c>
      <c r="V18525" t="s">
        <v>1901</v>
      </c>
      <c r="W18525" t="s">
        <v>34974</v>
      </c>
      <c r="X18525" t="s">
        <v>45</v>
      </c>
      <c r="Y18525" t="s">
        <v>1784</v>
      </c>
      <c r="Z18525" t="s">
        <v>46</v>
      </c>
      <c r="AG18525" t="s">
        <v>1903</v>
      </c>
      <c r="AH18525" t="s">
        <v>1786</v>
      </c>
      <c r="AI18525" t="s">
        <v>962</v>
      </c>
      <c r="AJ18525" t="s">
        <v>48</v>
      </c>
      <c r="AK18525" t="s">
        <v>68</v>
      </c>
      <c r="AP18525" t="s">
        <v>48246</v>
      </c>
    </row>
    <row r="18526" spans="1:42" x14ac:dyDescent="0.25">
      <c r="A18526" t="s">
        <v>42</v>
      </c>
      <c r="B18526" t="s">
        <v>48247</v>
      </c>
      <c r="C18526">
        <v>29330681.890000001</v>
      </c>
      <c r="D18526">
        <v>49394.879999999997</v>
      </c>
      <c r="E18526">
        <v>593.79999999999995</v>
      </c>
      <c r="H18526" t="s">
        <v>48193</v>
      </c>
      <c r="J18526" t="s">
        <v>410</v>
      </c>
      <c r="L18526" t="s">
        <v>50</v>
      </c>
      <c r="N18526" t="s">
        <v>51</v>
      </c>
      <c r="S18526" t="s">
        <v>48248</v>
      </c>
      <c r="U18526" t="s">
        <v>124</v>
      </c>
      <c r="V18526" t="s">
        <v>1901</v>
      </c>
      <c r="W18526" t="s">
        <v>36213</v>
      </c>
      <c r="X18526" t="s">
        <v>45</v>
      </c>
      <c r="Y18526" t="s">
        <v>1784</v>
      </c>
      <c r="Z18526" t="s">
        <v>46</v>
      </c>
      <c r="AG18526" t="s">
        <v>1903</v>
      </c>
      <c r="AH18526" t="s">
        <v>1786</v>
      </c>
      <c r="AI18526" t="s">
        <v>8312</v>
      </c>
      <c r="AJ18526" t="s">
        <v>48</v>
      </c>
      <c r="AK18526" t="s">
        <v>257</v>
      </c>
      <c r="AP18526" t="s">
        <v>48249</v>
      </c>
    </row>
    <row r="18527" spans="1:42" x14ac:dyDescent="0.25">
      <c r="A18527" t="s">
        <v>314</v>
      </c>
      <c r="B18527" t="s">
        <v>48250</v>
      </c>
      <c r="C18527">
        <v>3749071.67</v>
      </c>
      <c r="D18527">
        <v>49394.879999999997</v>
      </c>
      <c r="E18527">
        <v>75.900000000000006</v>
      </c>
      <c r="G18527" t="s">
        <v>48247</v>
      </c>
      <c r="H18527" t="s">
        <v>48193</v>
      </c>
      <c r="O18527" t="s">
        <v>454</v>
      </c>
      <c r="R18527" t="s">
        <v>50</v>
      </c>
      <c r="V18527" t="s">
        <v>1901</v>
      </c>
      <c r="W18527" t="s">
        <v>36213</v>
      </c>
      <c r="X18527" t="s">
        <v>45</v>
      </c>
      <c r="Y18527" t="s">
        <v>1784</v>
      </c>
      <c r="Z18527" t="s">
        <v>46</v>
      </c>
      <c r="AG18527" t="s">
        <v>1903</v>
      </c>
      <c r="AH18527" t="s">
        <v>1786</v>
      </c>
      <c r="AI18527" t="s">
        <v>8312</v>
      </c>
      <c r="AJ18527" t="s">
        <v>48</v>
      </c>
      <c r="AK18527" t="s">
        <v>257</v>
      </c>
      <c r="AN18527" t="s">
        <v>48251</v>
      </c>
      <c r="AP18527" t="s">
        <v>48252</v>
      </c>
    </row>
    <row r="18528" spans="1:42" x14ac:dyDescent="0.25">
      <c r="A18528" t="s">
        <v>314</v>
      </c>
      <c r="B18528" t="s">
        <v>48253</v>
      </c>
      <c r="C18528">
        <v>22079512.98</v>
      </c>
      <c r="D18528">
        <v>49394.879999999997</v>
      </c>
      <c r="E18528">
        <v>447</v>
      </c>
      <c r="G18528" t="s">
        <v>48247</v>
      </c>
      <c r="H18528" t="s">
        <v>48193</v>
      </c>
      <c r="O18528" t="s">
        <v>454</v>
      </c>
      <c r="R18528" t="s">
        <v>50</v>
      </c>
      <c r="V18528" t="s">
        <v>1901</v>
      </c>
      <c r="W18528" t="s">
        <v>36213</v>
      </c>
      <c r="X18528" t="s">
        <v>45</v>
      </c>
      <c r="Y18528" t="s">
        <v>1784</v>
      </c>
      <c r="Z18528" t="s">
        <v>46</v>
      </c>
      <c r="AG18528" t="s">
        <v>1903</v>
      </c>
      <c r="AH18528" t="s">
        <v>1786</v>
      </c>
      <c r="AI18528" t="s">
        <v>8312</v>
      </c>
      <c r="AJ18528" t="s">
        <v>48</v>
      </c>
      <c r="AK18528" t="s">
        <v>257</v>
      </c>
      <c r="AN18528" t="s">
        <v>48254</v>
      </c>
      <c r="AP18528" t="s">
        <v>48255</v>
      </c>
    </row>
    <row r="18529" spans="1:42" x14ac:dyDescent="0.25">
      <c r="A18529" t="s">
        <v>314</v>
      </c>
      <c r="B18529" t="s">
        <v>48256</v>
      </c>
      <c r="C18529">
        <v>3502097.25</v>
      </c>
      <c r="D18529">
        <v>49394.879999999997</v>
      </c>
      <c r="E18529">
        <v>70.900000000000006</v>
      </c>
      <c r="G18529" t="s">
        <v>48247</v>
      </c>
      <c r="H18529" t="s">
        <v>48193</v>
      </c>
      <c r="O18529" t="s">
        <v>454</v>
      </c>
      <c r="R18529" t="s">
        <v>50</v>
      </c>
      <c r="V18529" t="s">
        <v>1901</v>
      </c>
      <c r="W18529" t="s">
        <v>36213</v>
      </c>
      <c r="X18529" t="s">
        <v>45</v>
      </c>
      <c r="Y18529" t="s">
        <v>1784</v>
      </c>
      <c r="Z18529" t="s">
        <v>46</v>
      </c>
      <c r="AG18529" t="s">
        <v>1903</v>
      </c>
      <c r="AH18529" t="s">
        <v>1786</v>
      </c>
      <c r="AI18529" t="s">
        <v>8312</v>
      </c>
      <c r="AJ18529" t="s">
        <v>48</v>
      </c>
      <c r="AK18529" t="s">
        <v>257</v>
      </c>
      <c r="AN18529" t="s">
        <v>62</v>
      </c>
      <c r="AP18529" t="s">
        <v>48257</v>
      </c>
    </row>
    <row r="18530" spans="1:42" x14ac:dyDescent="0.25">
      <c r="A18530" t="s">
        <v>314</v>
      </c>
      <c r="B18530" t="s">
        <v>48258</v>
      </c>
      <c r="C18530">
        <v>632796.96</v>
      </c>
      <c r="D18530">
        <v>32618.400000000001</v>
      </c>
      <c r="E18530">
        <v>19.399999999999999</v>
      </c>
      <c r="G18530" t="s">
        <v>48192</v>
      </c>
      <c r="H18530" t="s">
        <v>48193</v>
      </c>
      <c r="O18530" t="s">
        <v>454</v>
      </c>
      <c r="R18530" t="s">
        <v>54</v>
      </c>
      <c r="V18530" t="s">
        <v>1901</v>
      </c>
      <c r="W18530" t="s">
        <v>36213</v>
      </c>
      <c r="X18530" t="s">
        <v>45</v>
      </c>
      <c r="Y18530" t="s">
        <v>1784</v>
      </c>
      <c r="Z18530" t="s">
        <v>46</v>
      </c>
      <c r="AG18530" t="s">
        <v>1903</v>
      </c>
      <c r="AH18530" t="s">
        <v>1786</v>
      </c>
      <c r="AI18530" t="s">
        <v>8312</v>
      </c>
      <c r="AJ18530" t="s">
        <v>48</v>
      </c>
      <c r="AK18530" t="s">
        <v>48194</v>
      </c>
      <c r="AN18530" t="s">
        <v>320</v>
      </c>
      <c r="AP18530" t="s">
        <v>48259</v>
      </c>
    </row>
    <row r="18531" spans="1:42" x14ac:dyDescent="0.25">
      <c r="A18531" t="s">
        <v>314</v>
      </c>
      <c r="B18531" t="s">
        <v>48260</v>
      </c>
      <c r="C18531">
        <v>420777.36</v>
      </c>
      <c r="D18531">
        <v>32618.400000000001</v>
      </c>
      <c r="E18531">
        <v>12.9</v>
      </c>
      <c r="G18531" t="s">
        <v>48192</v>
      </c>
      <c r="H18531" t="s">
        <v>48193</v>
      </c>
      <c r="O18531" t="s">
        <v>454</v>
      </c>
      <c r="R18531" t="s">
        <v>54</v>
      </c>
      <c r="V18531" t="s">
        <v>1901</v>
      </c>
      <c r="W18531" t="s">
        <v>36213</v>
      </c>
      <c r="X18531" t="s">
        <v>45</v>
      </c>
      <c r="Y18531" t="s">
        <v>1784</v>
      </c>
      <c r="Z18531" t="s">
        <v>46</v>
      </c>
      <c r="AG18531" t="s">
        <v>1903</v>
      </c>
      <c r="AH18531" t="s">
        <v>1786</v>
      </c>
      <c r="AI18531" t="s">
        <v>8312</v>
      </c>
      <c r="AJ18531" t="s">
        <v>48</v>
      </c>
      <c r="AK18531" t="s">
        <v>48194</v>
      </c>
      <c r="AN18531" t="s">
        <v>86</v>
      </c>
      <c r="AP18531" t="s">
        <v>48261</v>
      </c>
    </row>
    <row r="18532" spans="1:42" x14ac:dyDescent="0.25">
      <c r="A18532" t="s">
        <v>314</v>
      </c>
      <c r="B18532" t="s">
        <v>48262</v>
      </c>
      <c r="C18532">
        <v>420777.36</v>
      </c>
      <c r="D18532">
        <v>32618.400000000001</v>
      </c>
      <c r="E18532">
        <v>12.9</v>
      </c>
      <c r="G18532" t="s">
        <v>48192</v>
      </c>
      <c r="H18532" t="s">
        <v>48193</v>
      </c>
      <c r="O18532" t="s">
        <v>454</v>
      </c>
      <c r="R18532" t="s">
        <v>54</v>
      </c>
      <c r="V18532" t="s">
        <v>1901</v>
      </c>
      <c r="W18532" t="s">
        <v>36213</v>
      </c>
      <c r="X18532" t="s">
        <v>45</v>
      </c>
      <c r="Y18532" t="s">
        <v>1784</v>
      </c>
      <c r="Z18532" t="s">
        <v>46</v>
      </c>
      <c r="AG18532" t="s">
        <v>1903</v>
      </c>
      <c r="AH18532" t="s">
        <v>1786</v>
      </c>
      <c r="AI18532" t="s">
        <v>8312</v>
      </c>
      <c r="AJ18532" t="s">
        <v>48</v>
      </c>
      <c r="AK18532" t="s">
        <v>48194</v>
      </c>
      <c r="AN18532" t="s">
        <v>346</v>
      </c>
      <c r="AP18532" t="s">
        <v>48263</v>
      </c>
    </row>
    <row r="18533" spans="1:42" x14ac:dyDescent="0.25">
      <c r="A18533" t="s">
        <v>42</v>
      </c>
      <c r="B18533" t="s">
        <v>48264</v>
      </c>
      <c r="C18533">
        <v>4776270.8499999996</v>
      </c>
      <c r="D18533">
        <v>29574.43</v>
      </c>
      <c r="E18533">
        <v>161.5</v>
      </c>
      <c r="H18533" t="s">
        <v>48193</v>
      </c>
      <c r="J18533" t="s">
        <v>410</v>
      </c>
      <c r="L18533" t="s">
        <v>64</v>
      </c>
      <c r="M18533" t="s">
        <v>67</v>
      </c>
      <c r="N18533" t="s">
        <v>43</v>
      </c>
      <c r="S18533" t="s">
        <v>48265</v>
      </c>
      <c r="U18533" t="s">
        <v>53</v>
      </c>
      <c r="V18533" t="s">
        <v>1901</v>
      </c>
      <c r="W18533" t="s">
        <v>48266</v>
      </c>
      <c r="X18533" t="s">
        <v>45</v>
      </c>
      <c r="Y18533" t="s">
        <v>1784</v>
      </c>
      <c r="Z18533" t="s">
        <v>46</v>
      </c>
      <c r="AG18533" t="s">
        <v>1903</v>
      </c>
      <c r="AH18533" t="s">
        <v>1786</v>
      </c>
      <c r="AI18533" t="s">
        <v>531</v>
      </c>
      <c r="AJ18533" t="s">
        <v>48</v>
      </c>
      <c r="AK18533" t="s">
        <v>58</v>
      </c>
      <c r="AP18533" t="s">
        <v>48267</v>
      </c>
    </row>
    <row r="18534" spans="1:42" x14ac:dyDescent="0.25">
      <c r="A18534" t="s">
        <v>42</v>
      </c>
      <c r="B18534" t="s">
        <v>48268</v>
      </c>
      <c r="C18534">
        <v>3119819.07</v>
      </c>
      <c r="D18534">
        <v>34626.18</v>
      </c>
      <c r="E18534">
        <v>90.1</v>
      </c>
      <c r="H18534" t="s">
        <v>48193</v>
      </c>
      <c r="J18534" t="s">
        <v>410</v>
      </c>
      <c r="L18534" t="s">
        <v>50</v>
      </c>
      <c r="N18534" t="s">
        <v>43</v>
      </c>
      <c r="S18534" t="s">
        <v>48269</v>
      </c>
      <c r="U18534" t="s">
        <v>53</v>
      </c>
      <c r="V18534" t="s">
        <v>1901</v>
      </c>
      <c r="W18534" t="s">
        <v>48270</v>
      </c>
      <c r="X18534" t="s">
        <v>45</v>
      </c>
      <c r="Y18534" t="s">
        <v>1784</v>
      </c>
      <c r="Z18534" t="s">
        <v>46</v>
      </c>
      <c r="AG18534" t="s">
        <v>1903</v>
      </c>
      <c r="AH18534" t="s">
        <v>1786</v>
      </c>
      <c r="AI18534" t="s">
        <v>48271</v>
      </c>
      <c r="AJ18534" t="s">
        <v>48</v>
      </c>
      <c r="AK18534" t="s">
        <v>50</v>
      </c>
      <c r="AP18534" t="s">
        <v>48272</v>
      </c>
    </row>
    <row r="18535" spans="1:42" x14ac:dyDescent="0.25">
      <c r="A18535" t="s">
        <v>314</v>
      </c>
      <c r="B18535" t="s">
        <v>48273</v>
      </c>
      <c r="C18535">
        <v>632796.96</v>
      </c>
      <c r="D18535">
        <v>32618.400000000001</v>
      </c>
      <c r="E18535">
        <v>19.399999999999999</v>
      </c>
      <c r="G18535" t="s">
        <v>48192</v>
      </c>
      <c r="H18535" t="s">
        <v>48193</v>
      </c>
      <c r="O18535" t="s">
        <v>454</v>
      </c>
      <c r="R18535" t="s">
        <v>54</v>
      </c>
      <c r="V18535" t="s">
        <v>1901</v>
      </c>
      <c r="W18535" t="s">
        <v>36213</v>
      </c>
      <c r="X18535" t="s">
        <v>45</v>
      </c>
      <c r="Y18535" t="s">
        <v>1784</v>
      </c>
      <c r="Z18535" t="s">
        <v>46</v>
      </c>
      <c r="AG18535" t="s">
        <v>1903</v>
      </c>
      <c r="AH18535" t="s">
        <v>1786</v>
      </c>
      <c r="AI18535" t="s">
        <v>8312</v>
      </c>
      <c r="AJ18535" t="s">
        <v>48</v>
      </c>
      <c r="AK18535" t="s">
        <v>48194</v>
      </c>
      <c r="AN18535" t="s">
        <v>263</v>
      </c>
      <c r="AP18535" t="s">
        <v>48274</v>
      </c>
    </row>
    <row r="18536" spans="1:42" x14ac:dyDescent="0.25">
      <c r="A18536" t="s">
        <v>314</v>
      </c>
      <c r="B18536" t="s">
        <v>48275</v>
      </c>
      <c r="C18536">
        <v>1249284.72</v>
      </c>
      <c r="D18536">
        <v>32618.400000000001</v>
      </c>
      <c r="E18536">
        <v>38.299999999999997</v>
      </c>
      <c r="G18536" t="s">
        <v>48192</v>
      </c>
      <c r="H18536" t="s">
        <v>48193</v>
      </c>
      <c r="O18536" t="s">
        <v>454</v>
      </c>
      <c r="R18536" t="s">
        <v>54</v>
      </c>
      <c r="V18536" t="s">
        <v>1901</v>
      </c>
      <c r="W18536" t="s">
        <v>36213</v>
      </c>
      <c r="X18536" t="s">
        <v>45</v>
      </c>
      <c r="Y18536" t="s">
        <v>1784</v>
      </c>
      <c r="Z18536" t="s">
        <v>46</v>
      </c>
      <c r="AG18536" t="s">
        <v>1903</v>
      </c>
      <c r="AH18536" t="s">
        <v>1786</v>
      </c>
      <c r="AI18536" t="s">
        <v>8312</v>
      </c>
      <c r="AJ18536" t="s">
        <v>48</v>
      </c>
      <c r="AK18536" t="s">
        <v>48194</v>
      </c>
      <c r="AN18536" t="s">
        <v>48276</v>
      </c>
      <c r="AP18536" t="s">
        <v>48277</v>
      </c>
    </row>
    <row r="18537" spans="1:42" x14ac:dyDescent="0.25">
      <c r="A18537" t="s">
        <v>42</v>
      </c>
      <c r="B18537" t="s">
        <v>48278</v>
      </c>
      <c r="C18537">
        <v>143528422.59</v>
      </c>
      <c r="D18537">
        <v>35848.050000000003</v>
      </c>
      <c r="E18537">
        <v>4003.8</v>
      </c>
      <c r="H18537" t="s">
        <v>48193</v>
      </c>
      <c r="K18537" t="s">
        <v>335</v>
      </c>
      <c r="L18537" t="s">
        <v>74</v>
      </c>
      <c r="N18537" t="s">
        <v>291</v>
      </c>
      <c r="S18537" t="s">
        <v>48279</v>
      </c>
      <c r="U18537" t="s">
        <v>53</v>
      </c>
      <c r="V18537" t="s">
        <v>1901</v>
      </c>
      <c r="W18537" t="s">
        <v>36213</v>
      </c>
      <c r="X18537" t="s">
        <v>45</v>
      </c>
      <c r="Y18537" t="s">
        <v>1784</v>
      </c>
      <c r="Z18537" t="s">
        <v>46</v>
      </c>
      <c r="AG18537" t="s">
        <v>1903</v>
      </c>
      <c r="AH18537" t="s">
        <v>1786</v>
      </c>
      <c r="AI18537" t="s">
        <v>8312</v>
      </c>
      <c r="AJ18537" t="s">
        <v>48</v>
      </c>
      <c r="AK18537" t="s">
        <v>1562</v>
      </c>
    </row>
    <row r="18538" spans="1:42" x14ac:dyDescent="0.25">
      <c r="A18538" t="s">
        <v>314</v>
      </c>
      <c r="B18538" t="s">
        <v>48280</v>
      </c>
      <c r="C18538">
        <v>632796.96</v>
      </c>
      <c r="D18538">
        <v>32618.400000000001</v>
      </c>
      <c r="E18538">
        <v>19.399999999999999</v>
      </c>
      <c r="G18538" t="s">
        <v>48192</v>
      </c>
      <c r="H18538" t="s">
        <v>48193</v>
      </c>
      <c r="O18538" t="s">
        <v>454</v>
      </c>
      <c r="R18538" t="s">
        <v>54</v>
      </c>
      <c r="V18538" t="s">
        <v>1901</v>
      </c>
      <c r="W18538" t="s">
        <v>36213</v>
      </c>
      <c r="X18538" t="s">
        <v>45</v>
      </c>
      <c r="Y18538" t="s">
        <v>1784</v>
      </c>
      <c r="Z18538" t="s">
        <v>46</v>
      </c>
      <c r="AG18538" t="s">
        <v>1903</v>
      </c>
      <c r="AH18538" t="s">
        <v>1786</v>
      </c>
      <c r="AI18538" t="s">
        <v>8312</v>
      </c>
      <c r="AJ18538" t="s">
        <v>48</v>
      </c>
      <c r="AK18538" t="s">
        <v>48194</v>
      </c>
      <c r="AN18538" t="s">
        <v>72</v>
      </c>
      <c r="AP18538" t="s">
        <v>48281</v>
      </c>
    </row>
    <row r="18539" spans="1:42" x14ac:dyDescent="0.25">
      <c r="A18539" t="s">
        <v>42</v>
      </c>
      <c r="B18539" t="s">
        <v>48282</v>
      </c>
      <c r="C18539">
        <v>2167684.3199999998</v>
      </c>
      <c r="D18539">
        <v>20803.11</v>
      </c>
      <c r="E18539">
        <v>104.2</v>
      </c>
      <c r="H18539" t="s">
        <v>48193</v>
      </c>
      <c r="J18539" t="s">
        <v>410</v>
      </c>
      <c r="L18539" t="s">
        <v>50</v>
      </c>
      <c r="N18539" t="s">
        <v>43</v>
      </c>
      <c r="S18539" t="s">
        <v>48283</v>
      </c>
      <c r="U18539" t="s">
        <v>44</v>
      </c>
      <c r="V18539" t="s">
        <v>1901</v>
      </c>
      <c r="W18539" t="s">
        <v>48270</v>
      </c>
      <c r="X18539" t="s">
        <v>45</v>
      </c>
      <c r="Y18539" t="s">
        <v>1784</v>
      </c>
      <c r="Z18539" t="s">
        <v>46</v>
      </c>
      <c r="AG18539" t="s">
        <v>1903</v>
      </c>
      <c r="AH18539" t="s">
        <v>1786</v>
      </c>
      <c r="AI18539" t="s">
        <v>48271</v>
      </c>
      <c r="AJ18539" t="s">
        <v>48</v>
      </c>
      <c r="AK18539" t="s">
        <v>346</v>
      </c>
      <c r="AP18539" t="s">
        <v>48284</v>
      </c>
    </row>
    <row r="18540" spans="1:42" x14ac:dyDescent="0.25">
      <c r="A18540" t="s">
        <v>314</v>
      </c>
      <c r="B18540" t="s">
        <v>48285</v>
      </c>
      <c r="C18540">
        <v>37686271.039999999</v>
      </c>
      <c r="D18540">
        <v>30920.76</v>
      </c>
      <c r="E18540">
        <v>1218.8</v>
      </c>
      <c r="G18540" t="s">
        <v>48286</v>
      </c>
      <c r="H18540" t="s">
        <v>48193</v>
      </c>
      <c r="O18540" t="s">
        <v>454</v>
      </c>
      <c r="R18540" t="s">
        <v>54</v>
      </c>
      <c r="V18540" t="s">
        <v>1901</v>
      </c>
      <c r="W18540" t="s">
        <v>36213</v>
      </c>
      <c r="X18540" t="s">
        <v>45</v>
      </c>
      <c r="Y18540" t="s">
        <v>1784</v>
      </c>
      <c r="Z18540" t="s">
        <v>46</v>
      </c>
      <c r="AG18540" t="s">
        <v>1903</v>
      </c>
      <c r="AH18540" t="s">
        <v>1786</v>
      </c>
      <c r="AI18540" t="s">
        <v>8312</v>
      </c>
      <c r="AJ18540" t="s">
        <v>48</v>
      </c>
      <c r="AK18540" t="s">
        <v>48287</v>
      </c>
      <c r="AP18540" t="s">
        <v>48288</v>
      </c>
    </row>
    <row r="18541" spans="1:42" x14ac:dyDescent="0.25">
      <c r="A18541" t="s">
        <v>314</v>
      </c>
      <c r="B18541" t="s">
        <v>48289</v>
      </c>
      <c r="C18541">
        <v>39517191.600000001</v>
      </c>
      <c r="D18541">
        <v>32618.400000000001</v>
      </c>
      <c r="E18541">
        <v>1211.5</v>
      </c>
      <c r="G18541" t="s">
        <v>48290</v>
      </c>
      <c r="H18541" t="s">
        <v>48193</v>
      </c>
      <c r="O18541" t="s">
        <v>454</v>
      </c>
      <c r="R18541" t="s">
        <v>54</v>
      </c>
      <c r="V18541" t="s">
        <v>1901</v>
      </c>
      <c r="W18541" t="s">
        <v>36213</v>
      </c>
      <c r="X18541" t="s">
        <v>45</v>
      </c>
      <c r="Y18541" t="s">
        <v>1784</v>
      </c>
      <c r="Z18541" t="s">
        <v>46</v>
      </c>
      <c r="AG18541" t="s">
        <v>1903</v>
      </c>
      <c r="AH18541" t="s">
        <v>1786</v>
      </c>
      <c r="AI18541" t="s">
        <v>8312</v>
      </c>
      <c r="AJ18541" t="s">
        <v>48</v>
      </c>
      <c r="AK18541" t="s">
        <v>48291</v>
      </c>
      <c r="AP18541" t="s">
        <v>48292</v>
      </c>
    </row>
    <row r="18542" spans="1:42" x14ac:dyDescent="0.25">
      <c r="A18542" t="s">
        <v>314</v>
      </c>
      <c r="B18542" t="s">
        <v>48293</v>
      </c>
      <c r="C18542">
        <v>2419743.37</v>
      </c>
      <c r="D18542">
        <v>35848.050000000003</v>
      </c>
      <c r="E18542">
        <v>67.5</v>
      </c>
      <c r="G18542" t="s">
        <v>48278</v>
      </c>
      <c r="H18542" t="s">
        <v>48193</v>
      </c>
      <c r="O18542" t="s">
        <v>315</v>
      </c>
      <c r="P18542" t="s">
        <v>316</v>
      </c>
      <c r="R18542" t="s">
        <v>64</v>
      </c>
      <c r="V18542" t="s">
        <v>1901</v>
      </c>
      <c r="W18542" t="s">
        <v>36213</v>
      </c>
      <c r="X18542" t="s">
        <v>45</v>
      </c>
      <c r="Y18542" t="s">
        <v>1784</v>
      </c>
      <c r="Z18542" t="s">
        <v>46</v>
      </c>
      <c r="AG18542" t="s">
        <v>1903</v>
      </c>
      <c r="AH18542" t="s">
        <v>1786</v>
      </c>
      <c r="AI18542" t="s">
        <v>8312</v>
      </c>
      <c r="AJ18542" t="s">
        <v>48</v>
      </c>
      <c r="AK18542" t="s">
        <v>1562</v>
      </c>
      <c r="AN18542" t="s">
        <v>140</v>
      </c>
      <c r="AP18542" t="s">
        <v>48294</v>
      </c>
    </row>
    <row r="18543" spans="1:42" x14ac:dyDescent="0.25">
      <c r="A18543" t="s">
        <v>314</v>
      </c>
      <c r="B18543" t="s">
        <v>48295</v>
      </c>
      <c r="C18543">
        <v>1968057.94</v>
      </c>
      <c r="D18543">
        <v>35848.050000000003</v>
      </c>
      <c r="E18543">
        <v>54.9</v>
      </c>
      <c r="G18543" t="s">
        <v>48278</v>
      </c>
      <c r="H18543" t="s">
        <v>48193</v>
      </c>
      <c r="O18543" t="s">
        <v>315</v>
      </c>
      <c r="P18543" t="s">
        <v>316</v>
      </c>
      <c r="R18543" t="s">
        <v>50</v>
      </c>
      <c r="V18543" t="s">
        <v>1901</v>
      </c>
      <c r="W18543" t="s">
        <v>36213</v>
      </c>
      <c r="X18543" t="s">
        <v>45</v>
      </c>
      <c r="Y18543" t="s">
        <v>1784</v>
      </c>
      <c r="Z18543" t="s">
        <v>46</v>
      </c>
      <c r="AG18543" t="s">
        <v>1903</v>
      </c>
      <c r="AH18543" t="s">
        <v>1786</v>
      </c>
      <c r="AI18543" t="s">
        <v>8312</v>
      </c>
      <c r="AJ18543" t="s">
        <v>48</v>
      </c>
      <c r="AK18543" t="s">
        <v>1562</v>
      </c>
      <c r="AN18543" t="s">
        <v>336</v>
      </c>
      <c r="AP18543" t="s">
        <v>48296</v>
      </c>
    </row>
    <row r="18544" spans="1:42" x14ac:dyDescent="0.25">
      <c r="A18544" t="s">
        <v>314</v>
      </c>
      <c r="B18544" t="s">
        <v>48297</v>
      </c>
      <c r="C18544">
        <v>2003905.99</v>
      </c>
      <c r="D18544">
        <v>35848.050000000003</v>
      </c>
      <c r="E18544">
        <v>55.9</v>
      </c>
      <c r="G18544" t="s">
        <v>48278</v>
      </c>
      <c r="H18544" t="s">
        <v>48193</v>
      </c>
      <c r="O18544" t="s">
        <v>315</v>
      </c>
      <c r="P18544" t="s">
        <v>316</v>
      </c>
      <c r="R18544" t="s">
        <v>64</v>
      </c>
      <c r="V18544" t="s">
        <v>1901</v>
      </c>
      <c r="W18544" t="s">
        <v>36213</v>
      </c>
      <c r="X18544" t="s">
        <v>45</v>
      </c>
      <c r="Y18544" t="s">
        <v>1784</v>
      </c>
      <c r="Z18544" t="s">
        <v>46</v>
      </c>
      <c r="AG18544" t="s">
        <v>1903</v>
      </c>
      <c r="AH18544" t="s">
        <v>1786</v>
      </c>
      <c r="AI18544" t="s">
        <v>8312</v>
      </c>
      <c r="AJ18544" t="s">
        <v>48</v>
      </c>
      <c r="AK18544" t="s">
        <v>1562</v>
      </c>
      <c r="AN18544" t="s">
        <v>99</v>
      </c>
      <c r="AP18544" t="s">
        <v>48298</v>
      </c>
    </row>
    <row r="18545" spans="1:42" x14ac:dyDescent="0.25">
      <c r="A18545" t="s">
        <v>314</v>
      </c>
      <c r="B18545" t="s">
        <v>48299</v>
      </c>
      <c r="C18545">
        <v>2469930.65</v>
      </c>
      <c r="D18545">
        <v>35848.050000000003</v>
      </c>
      <c r="E18545">
        <v>68.900000000000006</v>
      </c>
      <c r="G18545" t="s">
        <v>48278</v>
      </c>
      <c r="H18545" t="s">
        <v>48193</v>
      </c>
      <c r="O18545" t="s">
        <v>315</v>
      </c>
      <c r="P18545" t="s">
        <v>316</v>
      </c>
      <c r="R18545" t="s">
        <v>64</v>
      </c>
      <c r="V18545" t="s">
        <v>1901</v>
      </c>
      <c r="W18545" t="s">
        <v>36213</v>
      </c>
      <c r="X18545" t="s">
        <v>45</v>
      </c>
      <c r="Y18545" t="s">
        <v>1784</v>
      </c>
      <c r="Z18545" t="s">
        <v>46</v>
      </c>
      <c r="AG18545" t="s">
        <v>1903</v>
      </c>
      <c r="AH18545" t="s">
        <v>1786</v>
      </c>
      <c r="AI18545" t="s">
        <v>8312</v>
      </c>
      <c r="AJ18545" t="s">
        <v>48</v>
      </c>
      <c r="AK18545" t="s">
        <v>1562</v>
      </c>
      <c r="AN18545" t="s">
        <v>68</v>
      </c>
      <c r="AP18545" t="s">
        <v>48300</v>
      </c>
    </row>
    <row r="18546" spans="1:42" x14ac:dyDescent="0.25">
      <c r="A18546" t="s">
        <v>314</v>
      </c>
      <c r="B18546" t="s">
        <v>48301</v>
      </c>
      <c r="C18546">
        <v>2430497.79</v>
      </c>
      <c r="D18546">
        <v>35848.050000000003</v>
      </c>
      <c r="E18546">
        <v>67.8</v>
      </c>
      <c r="G18546" t="s">
        <v>48278</v>
      </c>
      <c r="H18546" t="s">
        <v>48193</v>
      </c>
      <c r="O18546" t="s">
        <v>315</v>
      </c>
      <c r="P18546" t="s">
        <v>316</v>
      </c>
      <c r="R18546" t="s">
        <v>74</v>
      </c>
      <c r="V18546" t="s">
        <v>1901</v>
      </c>
      <c r="W18546" t="s">
        <v>36213</v>
      </c>
      <c r="X18546" t="s">
        <v>45</v>
      </c>
      <c r="Y18546" t="s">
        <v>1784</v>
      </c>
      <c r="Z18546" t="s">
        <v>46</v>
      </c>
      <c r="AG18546" t="s">
        <v>1903</v>
      </c>
      <c r="AH18546" t="s">
        <v>1786</v>
      </c>
      <c r="AI18546" t="s">
        <v>8312</v>
      </c>
      <c r="AJ18546" t="s">
        <v>48</v>
      </c>
      <c r="AK18546" t="s">
        <v>1562</v>
      </c>
      <c r="AN18546" t="s">
        <v>89</v>
      </c>
      <c r="AP18546" t="s">
        <v>48302</v>
      </c>
    </row>
    <row r="18547" spans="1:42" x14ac:dyDescent="0.25">
      <c r="A18547" t="s">
        <v>314</v>
      </c>
      <c r="B18547" t="s">
        <v>48303</v>
      </c>
      <c r="C18547">
        <v>2028999.63</v>
      </c>
      <c r="D18547">
        <v>35848.050000000003</v>
      </c>
      <c r="E18547">
        <v>56.6</v>
      </c>
      <c r="G18547" t="s">
        <v>48278</v>
      </c>
      <c r="H18547" t="s">
        <v>48193</v>
      </c>
      <c r="O18547" t="s">
        <v>315</v>
      </c>
      <c r="P18547" t="s">
        <v>316</v>
      </c>
      <c r="R18547" t="s">
        <v>74</v>
      </c>
      <c r="V18547" t="s">
        <v>1901</v>
      </c>
      <c r="W18547" t="s">
        <v>36213</v>
      </c>
      <c r="X18547" t="s">
        <v>45</v>
      </c>
      <c r="Y18547" t="s">
        <v>1784</v>
      </c>
      <c r="Z18547" t="s">
        <v>46</v>
      </c>
      <c r="AG18547" t="s">
        <v>1903</v>
      </c>
      <c r="AH18547" t="s">
        <v>1786</v>
      </c>
      <c r="AI18547" t="s">
        <v>8312</v>
      </c>
      <c r="AJ18547" t="s">
        <v>48</v>
      </c>
      <c r="AK18547" t="s">
        <v>1562</v>
      </c>
      <c r="AN18547" t="s">
        <v>168</v>
      </c>
      <c r="AP18547" t="s">
        <v>48304</v>
      </c>
    </row>
    <row r="18548" spans="1:42" x14ac:dyDescent="0.25">
      <c r="A18548" t="s">
        <v>314</v>
      </c>
      <c r="B18548" t="s">
        <v>48305</v>
      </c>
      <c r="C18548">
        <v>38446558.479999997</v>
      </c>
      <c r="D18548">
        <v>31544.62</v>
      </c>
      <c r="E18548">
        <v>1218.8</v>
      </c>
      <c r="G18548" t="s">
        <v>48306</v>
      </c>
      <c r="H18548" t="s">
        <v>48193</v>
      </c>
      <c r="O18548" t="s">
        <v>454</v>
      </c>
      <c r="R18548" t="s">
        <v>54</v>
      </c>
      <c r="V18548" t="s">
        <v>1901</v>
      </c>
      <c r="W18548" t="s">
        <v>36213</v>
      </c>
      <c r="X18548" t="s">
        <v>45</v>
      </c>
      <c r="Y18548" t="s">
        <v>1784</v>
      </c>
      <c r="Z18548" t="s">
        <v>46</v>
      </c>
      <c r="AG18548" t="s">
        <v>1903</v>
      </c>
      <c r="AH18548" t="s">
        <v>1786</v>
      </c>
      <c r="AI18548" t="s">
        <v>8312</v>
      </c>
      <c r="AJ18548" t="s">
        <v>48</v>
      </c>
      <c r="AK18548" t="s">
        <v>48307</v>
      </c>
      <c r="AP18548" t="s">
        <v>48308</v>
      </c>
    </row>
    <row r="18549" spans="1:42" x14ac:dyDescent="0.25">
      <c r="A18549" t="s">
        <v>314</v>
      </c>
      <c r="B18549" t="s">
        <v>48309</v>
      </c>
      <c r="C18549">
        <v>2028999.63</v>
      </c>
      <c r="D18549">
        <v>35848.050000000003</v>
      </c>
      <c r="E18549">
        <v>56.6</v>
      </c>
      <c r="G18549" t="s">
        <v>48278</v>
      </c>
      <c r="H18549" t="s">
        <v>48193</v>
      </c>
      <c r="O18549" t="s">
        <v>315</v>
      </c>
      <c r="P18549" t="s">
        <v>316</v>
      </c>
      <c r="R18549" t="s">
        <v>74</v>
      </c>
      <c r="V18549" t="s">
        <v>1901</v>
      </c>
      <c r="W18549" t="s">
        <v>36213</v>
      </c>
      <c r="X18549" t="s">
        <v>45</v>
      </c>
      <c r="Y18549" t="s">
        <v>1784</v>
      </c>
      <c r="Z18549" t="s">
        <v>46</v>
      </c>
      <c r="AG18549" t="s">
        <v>1903</v>
      </c>
      <c r="AH18549" t="s">
        <v>1786</v>
      </c>
      <c r="AI18549" t="s">
        <v>8312</v>
      </c>
      <c r="AJ18549" t="s">
        <v>48</v>
      </c>
      <c r="AK18549" t="s">
        <v>1562</v>
      </c>
      <c r="AN18549" t="s">
        <v>282</v>
      </c>
      <c r="AP18549" t="s">
        <v>48310</v>
      </c>
    </row>
    <row r="18550" spans="1:42" x14ac:dyDescent="0.25">
      <c r="A18550" t="s">
        <v>314</v>
      </c>
      <c r="B18550" t="s">
        <v>48311</v>
      </c>
      <c r="C18550">
        <v>1982397.16</v>
      </c>
      <c r="D18550">
        <v>35848.050000000003</v>
      </c>
      <c r="E18550">
        <v>55.3</v>
      </c>
      <c r="G18550" t="s">
        <v>48278</v>
      </c>
      <c r="H18550" t="s">
        <v>48193</v>
      </c>
      <c r="O18550" t="s">
        <v>315</v>
      </c>
      <c r="P18550" t="s">
        <v>316</v>
      </c>
      <c r="R18550" t="s">
        <v>64</v>
      </c>
      <c r="V18550" t="s">
        <v>1901</v>
      </c>
      <c r="W18550" t="s">
        <v>36213</v>
      </c>
      <c r="X18550" t="s">
        <v>45</v>
      </c>
      <c r="Y18550" t="s">
        <v>1784</v>
      </c>
      <c r="Z18550" t="s">
        <v>46</v>
      </c>
      <c r="AG18550" t="s">
        <v>1903</v>
      </c>
      <c r="AH18550" t="s">
        <v>1786</v>
      </c>
      <c r="AI18550" t="s">
        <v>8312</v>
      </c>
      <c r="AJ18550" t="s">
        <v>48</v>
      </c>
      <c r="AK18550" t="s">
        <v>1562</v>
      </c>
      <c r="AN18550" t="s">
        <v>343</v>
      </c>
      <c r="AP18550" t="s">
        <v>48312</v>
      </c>
    </row>
    <row r="18551" spans="1:42" x14ac:dyDescent="0.25">
      <c r="A18551" t="s">
        <v>314</v>
      </c>
      <c r="B18551" t="s">
        <v>48313</v>
      </c>
      <c r="C18551">
        <v>2330123.25</v>
      </c>
      <c r="D18551">
        <v>35848.050000000003</v>
      </c>
      <c r="E18551">
        <v>65</v>
      </c>
      <c r="G18551" t="s">
        <v>48278</v>
      </c>
      <c r="H18551" t="s">
        <v>48193</v>
      </c>
      <c r="O18551" t="s">
        <v>315</v>
      </c>
      <c r="P18551" t="s">
        <v>316</v>
      </c>
      <c r="R18551" t="s">
        <v>50</v>
      </c>
      <c r="V18551" t="s">
        <v>1901</v>
      </c>
      <c r="W18551" t="s">
        <v>36213</v>
      </c>
      <c r="X18551" t="s">
        <v>45</v>
      </c>
      <c r="Y18551" t="s">
        <v>1784</v>
      </c>
      <c r="Z18551" t="s">
        <v>46</v>
      </c>
      <c r="AG18551" t="s">
        <v>1903</v>
      </c>
      <c r="AH18551" t="s">
        <v>1786</v>
      </c>
      <c r="AI18551" t="s">
        <v>8312</v>
      </c>
      <c r="AJ18551" t="s">
        <v>48</v>
      </c>
      <c r="AK18551" t="s">
        <v>1562</v>
      </c>
      <c r="AN18551" t="s">
        <v>64</v>
      </c>
      <c r="AP18551" t="s">
        <v>48314</v>
      </c>
    </row>
    <row r="18552" spans="1:42" x14ac:dyDescent="0.25">
      <c r="A18552" t="s">
        <v>314</v>
      </c>
      <c r="B18552" t="s">
        <v>48315</v>
      </c>
      <c r="C18552">
        <v>2054093.26</v>
      </c>
      <c r="D18552">
        <v>35848.050000000003</v>
      </c>
      <c r="E18552">
        <v>57.3</v>
      </c>
      <c r="G18552" t="s">
        <v>48278</v>
      </c>
      <c r="H18552" t="s">
        <v>48193</v>
      </c>
      <c r="O18552" t="s">
        <v>315</v>
      </c>
      <c r="P18552" t="s">
        <v>316</v>
      </c>
      <c r="R18552" t="s">
        <v>50</v>
      </c>
      <c r="V18552" t="s">
        <v>1901</v>
      </c>
      <c r="W18552" t="s">
        <v>36213</v>
      </c>
      <c r="X18552" t="s">
        <v>45</v>
      </c>
      <c r="Y18552" t="s">
        <v>1784</v>
      </c>
      <c r="Z18552" t="s">
        <v>46</v>
      </c>
      <c r="AG18552" t="s">
        <v>1903</v>
      </c>
      <c r="AH18552" t="s">
        <v>1786</v>
      </c>
      <c r="AI18552" t="s">
        <v>8312</v>
      </c>
      <c r="AJ18552" t="s">
        <v>48</v>
      </c>
      <c r="AK18552" t="s">
        <v>1562</v>
      </c>
      <c r="AN18552" t="s">
        <v>50</v>
      </c>
      <c r="AP18552" t="s">
        <v>48316</v>
      </c>
    </row>
    <row r="18553" spans="1:42" x14ac:dyDescent="0.25">
      <c r="A18553" t="s">
        <v>314</v>
      </c>
      <c r="B18553" t="s">
        <v>48317</v>
      </c>
      <c r="C18553">
        <v>2448421.81</v>
      </c>
      <c r="D18553">
        <v>35848.050000000003</v>
      </c>
      <c r="E18553">
        <v>68.3</v>
      </c>
      <c r="G18553" t="s">
        <v>48278</v>
      </c>
      <c r="H18553" t="s">
        <v>48193</v>
      </c>
      <c r="O18553" t="s">
        <v>315</v>
      </c>
      <c r="P18553" t="s">
        <v>316</v>
      </c>
      <c r="R18553" t="s">
        <v>74</v>
      </c>
      <c r="V18553" t="s">
        <v>1901</v>
      </c>
      <c r="W18553" t="s">
        <v>36213</v>
      </c>
      <c r="X18553" t="s">
        <v>45</v>
      </c>
      <c r="Y18553" t="s">
        <v>1784</v>
      </c>
      <c r="Z18553" t="s">
        <v>46</v>
      </c>
      <c r="AG18553" t="s">
        <v>1903</v>
      </c>
      <c r="AH18553" t="s">
        <v>1786</v>
      </c>
      <c r="AI18553" t="s">
        <v>8312</v>
      </c>
      <c r="AJ18553" t="s">
        <v>48</v>
      </c>
      <c r="AK18553" t="s">
        <v>1562</v>
      </c>
      <c r="AN18553" t="s">
        <v>171</v>
      </c>
      <c r="AP18553" t="s">
        <v>48318</v>
      </c>
    </row>
    <row r="18554" spans="1:42" x14ac:dyDescent="0.25">
      <c r="A18554" t="s">
        <v>314</v>
      </c>
      <c r="B18554" t="s">
        <v>48319</v>
      </c>
      <c r="C18554">
        <v>2025414.82</v>
      </c>
      <c r="D18554">
        <v>35848.050000000003</v>
      </c>
      <c r="E18554">
        <v>56.5</v>
      </c>
      <c r="G18554" t="s">
        <v>48278</v>
      </c>
      <c r="H18554" t="s">
        <v>48193</v>
      </c>
      <c r="O18554" t="s">
        <v>315</v>
      </c>
      <c r="P18554" t="s">
        <v>316</v>
      </c>
      <c r="R18554" t="s">
        <v>74</v>
      </c>
      <c r="V18554" t="s">
        <v>1901</v>
      </c>
      <c r="W18554" t="s">
        <v>36213</v>
      </c>
      <c r="X18554" t="s">
        <v>45</v>
      </c>
      <c r="Y18554" t="s">
        <v>1784</v>
      </c>
      <c r="Z18554" t="s">
        <v>46</v>
      </c>
      <c r="AG18554" t="s">
        <v>1903</v>
      </c>
      <c r="AH18554" t="s">
        <v>1786</v>
      </c>
      <c r="AI18554" t="s">
        <v>8312</v>
      </c>
      <c r="AJ18554" t="s">
        <v>48</v>
      </c>
      <c r="AK18554" t="s">
        <v>1562</v>
      </c>
      <c r="AN18554" t="s">
        <v>58</v>
      </c>
      <c r="AP18554" t="s">
        <v>48320</v>
      </c>
    </row>
    <row r="18555" spans="1:42" x14ac:dyDescent="0.25">
      <c r="A18555" t="s">
        <v>314</v>
      </c>
      <c r="B18555" t="s">
        <v>48321</v>
      </c>
      <c r="C18555">
        <v>2380310.52</v>
      </c>
      <c r="D18555">
        <v>35848.050000000003</v>
      </c>
      <c r="E18555">
        <v>66.400000000000006</v>
      </c>
      <c r="G18555" t="s">
        <v>48278</v>
      </c>
      <c r="H18555" t="s">
        <v>48193</v>
      </c>
      <c r="O18555" t="s">
        <v>315</v>
      </c>
      <c r="P18555" t="s">
        <v>316</v>
      </c>
      <c r="R18555" t="s">
        <v>50</v>
      </c>
      <c r="V18555" t="s">
        <v>1901</v>
      </c>
      <c r="W18555" t="s">
        <v>36213</v>
      </c>
      <c r="X18555" t="s">
        <v>45</v>
      </c>
      <c r="Y18555" t="s">
        <v>1784</v>
      </c>
      <c r="Z18555" t="s">
        <v>46</v>
      </c>
      <c r="AG18555" t="s">
        <v>1903</v>
      </c>
      <c r="AH18555" t="s">
        <v>1786</v>
      </c>
      <c r="AI18555" t="s">
        <v>8312</v>
      </c>
      <c r="AJ18555" t="s">
        <v>48</v>
      </c>
      <c r="AK18555" t="s">
        <v>1562</v>
      </c>
      <c r="AN18555" t="s">
        <v>94</v>
      </c>
      <c r="AP18555" t="s">
        <v>48322</v>
      </c>
    </row>
    <row r="18556" spans="1:42" x14ac:dyDescent="0.25">
      <c r="A18556" t="s">
        <v>314</v>
      </c>
      <c r="B18556" t="s">
        <v>48323</v>
      </c>
      <c r="C18556">
        <v>2043338.85</v>
      </c>
      <c r="D18556">
        <v>35848.050000000003</v>
      </c>
      <c r="E18556">
        <v>57</v>
      </c>
      <c r="G18556" t="s">
        <v>48278</v>
      </c>
      <c r="H18556" t="s">
        <v>48193</v>
      </c>
      <c r="O18556" t="s">
        <v>315</v>
      </c>
      <c r="P18556" t="s">
        <v>316</v>
      </c>
      <c r="R18556" t="s">
        <v>74</v>
      </c>
      <c r="V18556" t="s">
        <v>1901</v>
      </c>
      <c r="W18556" t="s">
        <v>36213</v>
      </c>
      <c r="X18556" t="s">
        <v>45</v>
      </c>
      <c r="Y18556" t="s">
        <v>1784</v>
      </c>
      <c r="Z18556" t="s">
        <v>46</v>
      </c>
      <c r="AG18556" t="s">
        <v>1903</v>
      </c>
      <c r="AH18556" t="s">
        <v>1786</v>
      </c>
      <c r="AI18556" t="s">
        <v>8312</v>
      </c>
      <c r="AJ18556" t="s">
        <v>48</v>
      </c>
      <c r="AK18556" t="s">
        <v>1562</v>
      </c>
      <c r="AN18556" t="s">
        <v>205</v>
      </c>
      <c r="AP18556" t="s">
        <v>48324</v>
      </c>
    </row>
    <row r="18557" spans="1:42" x14ac:dyDescent="0.25">
      <c r="A18557" t="s">
        <v>314</v>
      </c>
      <c r="B18557" t="s">
        <v>48325</v>
      </c>
      <c r="C18557">
        <v>2452006.62</v>
      </c>
      <c r="D18557">
        <v>35848.050000000003</v>
      </c>
      <c r="E18557">
        <v>68.400000000000006</v>
      </c>
      <c r="G18557" t="s">
        <v>48278</v>
      </c>
      <c r="H18557" t="s">
        <v>48193</v>
      </c>
      <c r="O18557" t="s">
        <v>315</v>
      </c>
      <c r="P18557" t="s">
        <v>316</v>
      </c>
      <c r="R18557" t="s">
        <v>74</v>
      </c>
      <c r="V18557" t="s">
        <v>1901</v>
      </c>
      <c r="W18557" t="s">
        <v>36213</v>
      </c>
      <c r="X18557" t="s">
        <v>45</v>
      </c>
      <c r="Y18557" t="s">
        <v>1784</v>
      </c>
      <c r="Z18557" t="s">
        <v>46</v>
      </c>
      <c r="AG18557" t="s">
        <v>1903</v>
      </c>
      <c r="AH18557" t="s">
        <v>1786</v>
      </c>
      <c r="AI18557" t="s">
        <v>8312</v>
      </c>
      <c r="AJ18557" t="s">
        <v>48</v>
      </c>
      <c r="AK18557" t="s">
        <v>1562</v>
      </c>
      <c r="AN18557" t="s">
        <v>346</v>
      </c>
      <c r="AP18557" t="s">
        <v>48326</v>
      </c>
    </row>
    <row r="18558" spans="1:42" x14ac:dyDescent="0.25">
      <c r="A18558" t="s">
        <v>314</v>
      </c>
      <c r="B18558" t="s">
        <v>48327</v>
      </c>
      <c r="C18558">
        <v>1806741.72</v>
      </c>
      <c r="D18558">
        <v>35848.050000000003</v>
      </c>
      <c r="E18558">
        <v>50.4</v>
      </c>
      <c r="G18558" t="s">
        <v>48278</v>
      </c>
      <c r="H18558" t="s">
        <v>48193</v>
      </c>
      <c r="O18558" t="s">
        <v>315</v>
      </c>
      <c r="P18558" t="s">
        <v>316</v>
      </c>
      <c r="R18558" t="s">
        <v>74</v>
      </c>
      <c r="V18558" t="s">
        <v>1901</v>
      </c>
      <c r="W18558" t="s">
        <v>36213</v>
      </c>
      <c r="X18558" t="s">
        <v>45</v>
      </c>
      <c r="Y18558" t="s">
        <v>1784</v>
      </c>
      <c r="Z18558" t="s">
        <v>46</v>
      </c>
      <c r="AG18558" t="s">
        <v>1903</v>
      </c>
      <c r="AH18558" t="s">
        <v>1786</v>
      </c>
      <c r="AI18558" t="s">
        <v>8312</v>
      </c>
      <c r="AJ18558" t="s">
        <v>48</v>
      </c>
      <c r="AK18558" t="s">
        <v>1562</v>
      </c>
      <c r="AN18558" t="s">
        <v>327</v>
      </c>
      <c r="AP18558" t="s">
        <v>48328</v>
      </c>
    </row>
    <row r="18559" spans="1:42" x14ac:dyDescent="0.25">
      <c r="A18559" t="s">
        <v>314</v>
      </c>
      <c r="B18559" t="s">
        <v>48329</v>
      </c>
      <c r="C18559">
        <v>2473515.4500000002</v>
      </c>
      <c r="D18559">
        <v>35848.050000000003</v>
      </c>
      <c r="E18559">
        <v>69</v>
      </c>
      <c r="G18559" t="s">
        <v>48278</v>
      </c>
      <c r="H18559" t="s">
        <v>48193</v>
      </c>
      <c r="O18559" t="s">
        <v>315</v>
      </c>
      <c r="P18559" t="s">
        <v>316</v>
      </c>
      <c r="R18559" t="s">
        <v>74</v>
      </c>
      <c r="V18559" t="s">
        <v>1901</v>
      </c>
      <c r="W18559" t="s">
        <v>36213</v>
      </c>
      <c r="X18559" t="s">
        <v>45</v>
      </c>
      <c r="Y18559" t="s">
        <v>1784</v>
      </c>
      <c r="Z18559" t="s">
        <v>46</v>
      </c>
      <c r="AG18559" t="s">
        <v>1903</v>
      </c>
      <c r="AH18559" t="s">
        <v>1786</v>
      </c>
      <c r="AI18559" t="s">
        <v>8312</v>
      </c>
      <c r="AJ18559" t="s">
        <v>48</v>
      </c>
      <c r="AK18559" t="s">
        <v>1562</v>
      </c>
      <c r="AN18559" t="s">
        <v>211</v>
      </c>
      <c r="AP18559" t="s">
        <v>48330</v>
      </c>
    </row>
    <row r="18560" spans="1:42" x14ac:dyDescent="0.25">
      <c r="A18560" t="s">
        <v>314</v>
      </c>
      <c r="B18560" t="s">
        <v>48331</v>
      </c>
      <c r="C18560">
        <v>2068432.48</v>
      </c>
      <c r="D18560">
        <v>35848.050000000003</v>
      </c>
      <c r="E18560">
        <v>57.7</v>
      </c>
      <c r="G18560" t="s">
        <v>48278</v>
      </c>
      <c r="H18560" t="s">
        <v>48193</v>
      </c>
      <c r="O18560" t="s">
        <v>315</v>
      </c>
      <c r="P18560" t="s">
        <v>316</v>
      </c>
      <c r="R18560" t="s">
        <v>50</v>
      </c>
      <c r="V18560" t="s">
        <v>1901</v>
      </c>
      <c r="W18560" t="s">
        <v>36213</v>
      </c>
      <c r="X18560" t="s">
        <v>45</v>
      </c>
      <c r="Y18560" t="s">
        <v>1784</v>
      </c>
      <c r="Z18560" t="s">
        <v>46</v>
      </c>
      <c r="AG18560" t="s">
        <v>1903</v>
      </c>
      <c r="AH18560" t="s">
        <v>1786</v>
      </c>
      <c r="AI18560" t="s">
        <v>8312</v>
      </c>
      <c r="AJ18560" t="s">
        <v>48</v>
      </c>
      <c r="AK18560" t="s">
        <v>1562</v>
      </c>
      <c r="AN18560" t="s">
        <v>109</v>
      </c>
      <c r="AP18560" t="s">
        <v>48332</v>
      </c>
    </row>
    <row r="18561" spans="1:42" x14ac:dyDescent="0.25">
      <c r="A18561" t="s">
        <v>314</v>
      </c>
      <c r="B18561" t="s">
        <v>48333</v>
      </c>
      <c r="C18561">
        <v>2028999.63</v>
      </c>
      <c r="D18561">
        <v>35848.050000000003</v>
      </c>
      <c r="E18561">
        <v>56.6</v>
      </c>
      <c r="G18561" t="s">
        <v>48278</v>
      </c>
      <c r="H18561" t="s">
        <v>48193</v>
      </c>
      <c r="O18561" t="s">
        <v>315</v>
      </c>
      <c r="P18561" t="s">
        <v>316</v>
      </c>
      <c r="R18561" t="s">
        <v>50</v>
      </c>
      <c r="V18561" t="s">
        <v>1901</v>
      </c>
      <c r="W18561" t="s">
        <v>36213</v>
      </c>
      <c r="X18561" t="s">
        <v>45</v>
      </c>
      <c r="Y18561" t="s">
        <v>1784</v>
      </c>
      <c r="Z18561" t="s">
        <v>46</v>
      </c>
      <c r="AG18561" t="s">
        <v>1903</v>
      </c>
      <c r="AH18561" t="s">
        <v>1786</v>
      </c>
      <c r="AI18561" t="s">
        <v>8312</v>
      </c>
      <c r="AJ18561" t="s">
        <v>48</v>
      </c>
      <c r="AK18561" t="s">
        <v>1562</v>
      </c>
      <c r="AN18561" t="s">
        <v>49</v>
      </c>
      <c r="AP18561" t="s">
        <v>48334</v>
      </c>
    </row>
    <row r="18562" spans="1:42" x14ac:dyDescent="0.25">
      <c r="A18562" t="s">
        <v>314</v>
      </c>
      <c r="B18562" t="s">
        <v>48335</v>
      </c>
      <c r="C18562">
        <v>1785232.89</v>
      </c>
      <c r="D18562">
        <v>35848.050000000003</v>
      </c>
      <c r="E18562">
        <v>49.8</v>
      </c>
      <c r="G18562" t="s">
        <v>48278</v>
      </c>
      <c r="H18562" t="s">
        <v>48193</v>
      </c>
      <c r="O18562" t="s">
        <v>315</v>
      </c>
      <c r="P18562" t="s">
        <v>316</v>
      </c>
      <c r="R18562" t="s">
        <v>50</v>
      </c>
      <c r="V18562" t="s">
        <v>1901</v>
      </c>
      <c r="W18562" t="s">
        <v>36213</v>
      </c>
      <c r="X18562" t="s">
        <v>45</v>
      </c>
      <c r="Y18562" t="s">
        <v>1784</v>
      </c>
      <c r="Z18562" t="s">
        <v>46</v>
      </c>
      <c r="AG18562" t="s">
        <v>1903</v>
      </c>
      <c r="AH18562" t="s">
        <v>1786</v>
      </c>
      <c r="AI18562" t="s">
        <v>8312</v>
      </c>
      <c r="AJ18562" t="s">
        <v>48</v>
      </c>
      <c r="AK18562" t="s">
        <v>1562</v>
      </c>
      <c r="AN18562" t="s">
        <v>113</v>
      </c>
      <c r="AP18562" t="s">
        <v>48336</v>
      </c>
    </row>
    <row r="18563" spans="1:42" x14ac:dyDescent="0.25">
      <c r="A18563" t="s">
        <v>314</v>
      </c>
      <c r="B18563" t="s">
        <v>48337</v>
      </c>
      <c r="C18563">
        <v>1996736.38</v>
      </c>
      <c r="D18563">
        <v>35848.050000000003</v>
      </c>
      <c r="E18563">
        <v>55.7</v>
      </c>
      <c r="G18563" t="s">
        <v>48278</v>
      </c>
      <c r="H18563" t="s">
        <v>48193</v>
      </c>
      <c r="O18563" t="s">
        <v>315</v>
      </c>
      <c r="P18563" t="s">
        <v>316</v>
      </c>
      <c r="R18563" t="s">
        <v>50</v>
      </c>
      <c r="V18563" t="s">
        <v>1901</v>
      </c>
      <c r="W18563" t="s">
        <v>36213</v>
      </c>
      <c r="X18563" t="s">
        <v>45</v>
      </c>
      <c r="Y18563" t="s">
        <v>1784</v>
      </c>
      <c r="Z18563" t="s">
        <v>46</v>
      </c>
      <c r="AG18563" t="s">
        <v>1903</v>
      </c>
      <c r="AH18563" t="s">
        <v>1786</v>
      </c>
      <c r="AI18563" t="s">
        <v>8312</v>
      </c>
      <c r="AJ18563" t="s">
        <v>48</v>
      </c>
      <c r="AK18563" t="s">
        <v>1562</v>
      </c>
      <c r="AN18563" t="s">
        <v>86</v>
      </c>
      <c r="AP18563" t="s">
        <v>48338</v>
      </c>
    </row>
    <row r="18564" spans="1:42" x14ac:dyDescent="0.25">
      <c r="A18564" t="s">
        <v>314</v>
      </c>
      <c r="B18564" t="s">
        <v>48339</v>
      </c>
      <c r="C18564">
        <v>1978812.36</v>
      </c>
      <c r="D18564">
        <v>35848.050000000003</v>
      </c>
      <c r="E18564">
        <v>55.2</v>
      </c>
      <c r="G18564" t="s">
        <v>48278</v>
      </c>
      <c r="H18564" t="s">
        <v>48193</v>
      </c>
      <c r="O18564" t="s">
        <v>315</v>
      </c>
      <c r="P18564" t="s">
        <v>316</v>
      </c>
      <c r="R18564" t="s">
        <v>50</v>
      </c>
      <c r="V18564" t="s">
        <v>1901</v>
      </c>
      <c r="W18564" t="s">
        <v>36213</v>
      </c>
      <c r="X18564" t="s">
        <v>45</v>
      </c>
      <c r="Y18564" t="s">
        <v>1784</v>
      </c>
      <c r="Z18564" t="s">
        <v>46</v>
      </c>
      <c r="AG18564" t="s">
        <v>1903</v>
      </c>
      <c r="AH18564" t="s">
        <v>1786</v>
      </c>
      <c r="AI18564" t="s">
        <v>8312</v>
      </c>
      <c r="AJ18564" t="s">
        <v>48</v>
      </c>
      <c r="AK18564" t="s">
        <v>1562</v>
      </c>
      <c r="AN18564" t="s">
        <v>95</v>
      </c>
      <c r="AP18564" t="s">
        <v>48340</v>
      </c>
    </row>
    <row r="18565" spans="1:42" x14ac:dyDescent="0.25">
      <c r="A18565" t="s">
        <v>314</v>
      </c>
      <c r="B18565" t="s">
        <v>48341</v>
      </c>
      <c r="C18565">
        <v>1828250.55</v>
      </c>
      <c r="D18565">
        <v>35848.050000000003</v>
      </c>
      <c r="E18565">
        <v>51</v>
      </c>
      <c r="G18565" t="s">
        <v>48278</v>
      </c>
      <c r="H18565" t="s">
        <v>48193</v>
      </c>
      <c r="O18565" t="s">
        <v>315</v>
      </c>
      <c r="P18565" t="s">
        <v>316</v>
      </c>
      <c r="R18565" t="s">
        <v>74</v>
      </c>
      <c r="V18565" t="s">
        <v>1901</v>
      </c>
      <c r="W18565" t="s">
        <v>36213</v>
      </c>
      <c r="X18565" t="s">
        <v>45</v>
      </c>
      <c r="Y18565" t="s">
        <v>1784</v>
      </c>
      <c r="Z18565" t="s">
        <v>46</v>
      </c>
      <c r="AG18565" t="s">
        <v>1903</v>
      </c>
      <c r="AH18565" t="s">
        <v>1786</v>
      </c>
      <c r="AI18565" t="s">
        <v>8312</v>
      </c>
      <c r="AJ18565" t="s">
        <v>48</v>
      </c>
      <c r="AK18565" t="s">
        <v>1562</v>
      </c>
      <c r="AN18565" t="s">
        <v>72</v>
      </c>
      <c r="AP18565" t="s">
        <v>48342</v>
      </c>
    </row>
    <row r="18566" spans="1:42" x14ac:dyDescent="0.25">
      <c r="A18566" t="s">
        <v>314</v>
      </c>
      <c r="B18566" t="s">
        <v>48343</v>
      </c>
      <c r="C18566">
        <v>2011075.6</v>
      </c>
      <c r="D18566">
        <v>35848.050000000003</v>
      </c>
      <c r="E18566">
        <v>56.1</v>
      </c>
      <c r="G18566" t="s">
        <v>48278</v>
      </c>
      <c r="H18566" t="s">
        <v>48193</v>
      </c>
      <c r="O18566" t="s">
        <v>315</v>
      </c>
      <c r="P18566" t="s">
        <v>316</v>
      </c>
      <c r="R18566" t="s">
        <v>74</v>
      </c>
      <c r="V18566" t="s">
        <v>1901</v>
      </c>
      <c r="W18566" t="s">
        <v>36213</v>
      </c>
      <c r="X18566" t="s">
        <v>45</v>
      </c>
      <c r="Y18566" t="s">
        <v>1784</v>
      </c>
      <c r="Z18566" t="s">
        <v>46</v>
      </c>
      <c r="AG18566" t="s">
        <v>1903</v>
      </c>
      <c r="AH18566" t="s">
        <v>1786</v>
      </c>
      <c r="AI18566" t="s">
        <v>8312</v>
      </c>
      <c r="AJ18566" t="s">
        <v>48</v>
      </c>
      <c r="AK18566" t="s">
        <v>1562</v>
      </c>
      <c r="AN18566" t="s">
        <v>134</v>
      </c>
      <c r="AP18566" t="s">
        <v>48344</v>
      </c>
    </row>
    <row r="18567" spans="1:42" x14ac:dyDescent="0.25">
      <c r="A18567" t="s">
        <v>314</v>
      </c>
      <c r="B18567" t="s">
        <v>48345</v>
      </c>
      <c r="C18567">
        <v>2426912.98</v>
      </c>
      <c r="D18567">
        <v>35848.050000000003</v>
      </c>
      <c r="E18567">
        <v>67.7</v>
      </c>
      <c r="G18567" t="s">
        <v>48278</v>
      </c>
      <c r="H18567" t="s">
        <v>48193</v>
      </c>
      <c r="O18567" t="s">
        <v>315</v>
      </c>
      <c r="P18567" t="s">
        <v>316</v>
      </c>
      <c r="R18567" t="s">
        <v>64</v>
      </c>
      <c r="V18567" t="s">
        <v>1901</v>
      </c>
      <c r="W18567" t="s">
        <v>36213</v>
      </c>
      <c r="X18567" t="s">
        <v>45</v>
      </c>
      <c r="Y18567" t="s">
        <v>1784</v>
      </c>
      <c r="Z18567" t="s">
        <v>46</v>
      </c>
      <c r="AG18567" t="s">
        <v>1903</v>
      </c>
      <c r="AH18567" t="s">
        <v>1786</v>
      </c>
      <c r="AI18567" t="s">
        <v>8312</v>
      </c>
      <c r="AJ18567" t="s">
        <v>48</v>
      </c>
      <c r="AK18567" t="s">
        <v>1562</v>
      </c>
      <c r="AN18567" t="s">
        <v>136</v>
      </c>
      <c r="AP18567" t="s">
        <v>48346</v>
      </c>
    </row>
    <row r="18568" spans="1:42" x14ac:dyDescent="0.25">
      <c r="A18568" t="s">
        <v>314</v>
      </c>
      <c r="B18568" t="s">
        <v>48347</v>
      </c>
      <c r="C18568">
        <v>2383895.3199999998</v>
      </c>
      <c r="D18568">
        <v>35848.050000000003</v>
      </c>
      <c r="E18568">
        <v>66.5</v>
      </c>
      <c r="G18568" t="s">
        <v>48278</v>
      </c>
      <c r="H18568" t="s">
        <v>48193</v>
      </c>
      <c r="O18568" t="s">
        <v>315</v>
      </c>
      <c r="P18568" t="s">
        <v>316</v>
      </c>
      <c r="R18568" t="s">
        <v>64</v>
      </c>
      <c r="V18568" t="s">
        <v>1901</v>
      </c>
      <c r="W18568" t="s">
        <v>36213</v>
      </c>
      <c r="X18568" t="s">
        <v>45</v>
      </c>
      <c r="Y18568" t="s">
        <v>1784</v>
      </c>
      <c r="Z18568" t="s">
        <v>46</v>
      </c>
      <c r="AG18568" t="s">
        <v>1903</v>
      </c>
      <c r="AH18568" t="s">
        <v>1786</v>
      </c>
      <c r="AI18568" t="s">
        <v>8312</v>
      </c>
      <c r="AJ18568" t="s">
        <v>48</v>
      </c>
      <c r="AK18568" t="s">
        <v>1562</v>
      </c>
      <c r="AN18568" t="s">
        <v>62</v>
      </c>
      <c r="AP18568" t="s">
        <v>48348</v>
      </c>
    </row>
    <row r="18569" spans="1:42" x14ac:dyDescent="0.25">
      <c r="A18569" t="s">
        <v>314</v>
      </c>
      <c r="B18569" t="s">
        <v>48349</v>
      </c>
      <c r="C18569">
        <v>1975227.55</v>
      </c>
      <c r="D18569">
        <v>35848.050000000003</v>
      </c>
      <c r="E18569">
        <v>55.1</v>
      </c>
      <c r="G18569" t="s">
        <v>48278</v>
      </c>
      <c r="H18569" t="s">
        <v>48193</v>
      </c>
      <c r="O18569" t="s">
        <v>315</v>
      </c>
      <c r="P18569" t="s">
        <v>316</v>
      </c>
      <c r="R18569" t="s">
        <v>64</v>
      </c>
      <c r="V18569" t="s">
        <v>1901</v>
      </c>
      <c r="W18569" t="s">
        <v>36213</v>
      </c>
      <c r="X18569" t="s">
        <v>45</v>
      </c>
      <c r="Y18569" t="s">
        <v>1784</v>
      </c>
      <c r="Z18569" t="s">
        <v>46</v>
      </c>
      <c r="AG18569" t="s">
        <v>1903</v>
      </c>
      <c r="AH18569" t="s">
        <v>1786</v>
      </c>
      <c r="AI18569" t="s">
        <v>8312</v>
      </c>
      <c r="AJ18569" t="s">
        <v>48</v>
      </c>
      <c r="AK18569" t="s">
        <v>1562</v>
      </c>
      <c r="AN18569" t="s">
        <v>366</v>
      </c>
      <c r="AP18569" t="s">
        <v>48350</v>
      </c>
    </row>
    <row r="18570" spans="1:42" x14ac:dyDescent="0.25">
      <c r="A18570" t="s">
        <v>314</v>
      </c>
      <c r="B18570" t="s">
        <v>48351</v>
      </c>
      <c r="C18570">
        <v>2007490.8</v>
      </c>
      <c r="D18570">
        <v>35848.050000000003</v>
      </c>
      <c r="E18570">
        <v>56</v>
      </c>
      <c r="G18570" t="s">
        <v>48278</v>
      </c>
      <c r="H18570" t="s">
        <v>48193</v>
      </c>
      <c r="O18570" t="s">
        <v>315</v>
      </c>
      <c r="P18570" t="s">
        <v>316</v>
      </c>
      <c r="R18570" t="s">
        <v>64</v>
      </c>
      <c r="V18570" t="s">
        <v>1901</v>
      </c>
      <c r="W18570" t="s">
        <v>36213</v>
      </c>
      <c r="X18570" t="s">
        <v>45</v>
      </c>
      <c r="Y18570" t="s">
        <v>1784</v>
      </c>
      <c r="Z18570" t="s">
        <v>46</v>
      </c>
      <c r="AG18570" t="s">
        <v>1903</v>
      </c>
      <c r="AH18570" t="s">
        <v>1786</v>
      </c>
      <c r="AI18570" t="s">
        <v>8312</v>
      </c>
      <c r="AJ18570" t="s">
        <v>48</v>
      </c>
      <c r="AK18570" t="s">
        <v>1562</v>
      </c>
      <c r="AN18570" t="s">
        <v>281</v>
      </c>
      <c r="AP18570" t="s">
        <v>48352</v>
      </c>
    </row>
    <row r="18571" spans="1:42" x14ac:dyDescent="0.25">
      <c r="A18571" t="s">
        <v>314</v>
      </c>
      <c r="B18571" t="s">
        <v>48353</v>
      </c>
      <c r="C18571">
        <v>2383895.3199999998</v>
      </c>
      <c r="D18571">
        <v>35848.050000000003</v>
      </c>
      <c r="E18571">
        <v>66.5</v>
      </c>
      <c r="G18571" t="s">
        <v>48278</v>
      </c>
      <c r="H18571" t="s">
        <v>48193</v>
      </c>
      <c r="O18571" t="s">
        <v>315</v>
      </c>
      <c r="P18571" t="s">
        <v>316</v>
      </c>
      <c r="R18571" t="s">
        <v>74</v>
      </c>
      <c r="V18571" t="s">
        <v>1901</v>
      </c>
      <c r="W18571" t="s">
        <v>36213</v>
      </c>
      <c r="X18571" t="s">
        <v>45</v>
      </c>
      <c r="Y18571" t="s">
        <v>1784</v>
      </c>
      <c r="Z18571" t="s">
        <v>46</v>
      </c>
      <c r="AG18571" t="s">
        <v>1903</v>
      </c>
      <c r="AH18571" t="s">
        <v>1786</v>
      </c>
      <c r="AI18571" t="s">
        <v>8312</v>
      </c>
      <c r="AJ18571" t="s">
        <v>48</v>
      </c>
      <c r="AK18571" t="s">
        <v>1562</v>
      </c>
      <c r="AN18571" t="s">
        <v>206</v>
      </c>
      <c r="AP18571" t="s">
        <v>48354</v>
      </c>
    </row>
    <row r="18572" spans="1:42" x14ac:dyDescent="0.25">
      <c r="A18572" t="s">
        <v>314</v>
      </c>
      <c r="B18572" t="s">
        <v>48355</v>
      </c>
      <c r="C18572">
        <v>2021830.02</v>
      </c>
      <c r="D18572">
        <v>35848.050000000003</v>
      </c>
      <c r="E18572">
        <v>56.4</v>
      </c>
      <c r="G18572" t="s">
        <v>48278</v>
      </c>
      <c r="H18572" t="s">
        <v>48193</v>
      </c>
      <c r="O18572" t="s">
        <v>315</v>
      </c>
      <c r="P18572" t="s">
        <v>316</v>
      </c>
      <c r="R18572" t="s">
        <v>64</v>
      </c>
      <c r="V18572" t="s">
        <v>1901</v>
      </c>
      <c r="W18572" t="s">
        <v>36213</v>
      </c>
      <c r="X18572" t="s">
        <v>45</v>
      </c>
      <c r="Y18572" t="s">
        <v>1784</v>
      </c>
      <c r="Z18572" t="s">
        <v>46</v>
      </c>
      <c r="AG18572" t="s">
        <v>1903</v>
      </c>
      <c r="AH18572" t="s">
        <v>1786</v>
      </c>
      <c r="AI18572" t="s">
        <v>8312</v>
      </c>
      <c r="AJ18572" t="s">
        <v>48</v>
      </c>
      <c r="AK18572" t="s">
        <v>1562</v>
      </c>
      <c r="AN18572" t="s">
        <v>158</v>
      </c>
      <c r="AP18572" t="s">
        <v>48356</v>
      </c>
    </row>
    <row r="18573" spans="1:42" x14ac:dyDescent="0.25">
      <c r="A18573" t="s">
        <v>314</v>
      </c>
      <c r="B18573" t="s">
        <v>48357</v>
      </c>
      <c r="C18573">
        <v>2018245.21</v>
      </c>
      <c r="D18573">
        <v>35848.050000000003</v>
      </c>
      <c r="E18573">
        <v>56.3</v>
      </c>
      <c r="G18573" t="s">
        <v>48278</v>
      </c>
      <c r="H18573" t="s">
        <v>48193</v>
      </c>
      <c r="O18573" t="s">
        <v>315</v>
      </c>
      <c r="P18573" t="s">
        <v>316</v>
      </c>
      <c r="R18573" t="s">
        <v>50</v>
      </c>
      <c r="V18573" t="s">
        <v>1901</v>
      </c>
      <c r="W18573" t="s">
        <v>36213</v>
      </c>
      <c r="X18573" t="s">
        <v>45</v>
      </c>
      <c r="Y18573" t="s">
        <v>1784</v>
      </c>
      <c r="Z18573" t="s">
        <v>46</v>
      </c>
      <c r="AG18573" t="s">
        <v>1903</v>
      </c>
      <c r="AH18573" t="s">
        <v>1786</v>
      </c>
      <c r="AI18573" t="s">
        <v>8312</v>
      </c>
      <c r="AJ18573" t="s">
        <v>48</v>
      </c>
      <c r="AK18573" t="s">
        <v>1562</v>
      </c>
      <c r="AN18573" t="s">
        <v>45</v>
      </c>
      <c r="AP18573" t="s">
        <v>48358</v>
      </c>
    </row>
    <row r="18574" spans="1:42" x14ac:dyDescent="0.25">
      <c r="A18574" t="s">
        <v>314</v>
      </c>
      <c r="B18574" t="s">
        <v>48359</v>
      </c>
      <c r="C18574">
        <v>2036169.24</v>
      </c>
      <c r="D18574">
        <v>35848.050000000003</v>
      </c>
      <c r="E18574">
        <v>56.8</v>
      </c>
      <c r="G18574" t="s">
        <v>48278</v>
      </c>
      <c r="H18574" t="s">
        <v>48193</v>
      </c>
      <c r="O18574" t="s">
        <v>315</v>
      </c>
      <c r="P18574" t="s">
        <v>316</v>
      </c>
      <c r="R18574" t="s">
        <v>64</v>
      </c>
      <c r="V18574" t="s">
        <v>1901</v>
      </c>
      <c r="W18574" t="s">
        <v>36213</v>
      </c>
      <c r="X18574" t="s">
        <v>45</v>
      </c>
      <c r="Y18574" t="s">
        <v>1784</v>
      </c>
      <c r="Z18574" t="s">
        <v>46</v>
      </c>
      <c r="AG18574" t="s">
        <v>1903</v>
      </c>
      <c r="AH18574" t="s">
        <v>1786</v>
      </c>
      <c r="AI18574" t="s">
        <v>8312</v>
      </c>
      <c r="AJ18574" t="s">
        <v>48</v>
      </c>
      <c r="AK18574" t="s">
        <v>1562</v>
      </c>
      <c r="AN18574" t="s">
        <v>74</v>
      </c>
      <c r="AP18574" t="s">
        <v>48360</v>
      </c>
    </row>
    <row r="18575" spans="1:42" x14ac:dyDescent="0.25">
      <c r="A18575" t="s">
        <v>314</v>
      </c>
      <c r="B18575" t="s">
        <v>48361</v>
      </c>
      <c r="C18575">
        <v>2434082.59</v>
      </c>
      <c r="D18575">
        <v>35848.050000000003</v>
      </c>
      <c r="E18575">
        <v>67.900000000000006</v>
      </c>
      <c r="G18575" t="s">
        <v>48278</v>
      </c>
      <c r="H18575" t="s">
        <v>48193</v>
      </c>
      <c r="O18575" t="s">
        <v>315</v>
      </c>
      <c r="P18575" t="s">
        <v>316</v>
      </c>
      <c r="R18575" t="s">
        <v>50</v>
      </c>
      <c r="V18575" t="s">
        <v>1901</v>
      </c>
      <c r="W18575" t="s">
        <v>36213</v>
      </c>
      <c r="X18575" t="s">
        <v>45</v>
      </c>
      <c r="Y18575" t="s">
        <v>1784</v>
      </c>
      <c r="Z18575" t="s">
        <v>46</v>
      </c>
      <c r="AG18575" t="s">
        <v>1903</v>
      </c>
      <c r="AH18575" t="s">
        <v>1786</v>
      </c>
      <c r="AI18575" t="s">
        <v>8312</v>
      </c>
      <c r="AJ18575" t="s">
        <v>48</v>
      </c>
      <c r="AK18575" t="s">
        <v>1562</v>
      </c>
      <c r="AN18575" t="s">
        <v>358</v>
      </c>
      <c r="AP18575" t="s">
        <v>48362</v>
      </c>
    </row>
    <row r="18576" spans="1:42" x14ac:dyDescent="0.25">
      <c r="A18576" t="s">
        <v>314</v>
      </c>
      <c r="B18576" t="s">
        <v>48363</v>
      </c>
      <c r="C18576">
        <v>2036169.24</v>
      </c>
      <c r="D18576">
        <v>35848.050000000003</v>
      </c>
      <c r="E18576">
        <v>56.8</v>
      </c>
      <c r="G18576" t="s">
        <v>48278</v>
      </c>
      <c r="H18576" t="s">
        <v>48193</v>
      </c>
      <c r="O18576" t="s">
        <v>315</v>
      </c>
      <c r="P18576" t="s">
        <v>316</v>
      </c>
      <c r="R18576" t="s">
        <v>50</v>
      </c>
      <c r="V18576" t="s">
        <v>1901</v>
      </c>
      <c r="W18576" t="s">
        <v>36213</v>
      </c>
      <c r="X18576" t="s">
        <v>45</v>
      </c>
      <c r="Y18576" t="s">
        <v>1784</v>
      </c>
      <c r="Z18576" t="s">
        <v>46</v>
      </c>
      <c r="AG18576" t="s">
        <v>1903</v>
      </c>
      <c r="AH18576" t="s">
        <v>1786</v>
      </c>
      <c r="AI18576" t="s">
        <v>8312</v>
      </c>
      <c r="AJ18576" t="s">
        <v>48</v>
      </c>
      <c r="AK18576" t="s">
        <v>1562</v>
      </c>
      <c r="AN18576" t="s">
        <v>318</v>
      </c>
      <c r="AP18576" t="s">
        <v>48364</v>
      </c>
    </row>
    <row r="18577" spans="1:42" x14ac:dyDescent="0.25">
      <c r="A18577" t="s">
        <v>314</v>
      </c>
      <c r="B18577" t="s">
        <v>48365</v>
      </c>
      <c r="C18577">
        <v>2061262.87</v>
      </c>
      <c r="D18577">
        <v>35848.050000000003</v>
      </c>
      <c r="E18577">
        <v>57.5</v>
      </c>
      <c r="G18577" t="s">
        <v>48278</v>
      </c>
      <c r="H18577" t="s">
        <v>48193</v>
      </c>
      <c r="O18577" t="s">
        <v>315</v>
      </c>
      <c r="P18577" t="s">
        <v>316</v>
      </c>
      <c r="R18577" t="s">
        <v>64</v>
      </c>
      <c r="V18577" t="s">
        <v>1901</v>
      </c>
      <c r="W18577" t="s">
        <v>36213</v>
      </c>
      <c r="X18577" t="s">
        <v>45</v>
      </c>
      <c r="Y18577" t="s">
        <v>1784</v>
      </c>
      <c r="Z18577" t="s">
        <v>46</v>
      </c>
      <c r="AG18577" t="s">
        <v>1903</v>
      </c>
      <c r="AH18577" t="s">
        <v>1786</v>
      </c>
      <c r="AI18577" t="s">
        <v>8312</v>
      </c>
      <c r="AJ18577" t="s">
        <v>48</v>
      </c>
      <c r="AK18577" t="s">
        <v>1562</v>
      </c>
      <c r="AN18577" t="s">
        <v>227</v>
      </c>
      <c r="AP18577" t="s">
        <v>48366</v>
      </c>
    </row>
    <row r="18578" spans="1:42" x14ac:dyDescent="0.25">
      <c r="A18578" t="s">
        <v>314</v>
      </c>
      <c r="B18578" t="s">
        <v>48367</v>
      </c>
      <c r="C18578">
        <v>1803156.91</v>
      </c>
      <c r="D18578">
        <v>35848.050000000003</v>
      </c>
      <c r="E18578">
        <v>50.3</v>
      </c>
      <c r="G18578" t="s">
        <v>48278</v>
      </c>
      <c r="H18578" t="s">
        <v>48193</v>
      </c>
      <c r="O18578" t="s">
        <v>315</v>
      </c>
      <c r="P18578" t="s">
        <v>316</v>
      </c>
      <c r="R18578" t="s">
        <v>50</v>
      </c>
      <c r="V18578" t="s">
        <v>1901</v>
      </c>
      <c r="W18578" t="s">
        <v>36213</v>
      </c>
      <c r="X18578" t="s">
        <v>45</v>
      </c>
      <c r="Y18578" t="s">
        <v>1784</v>
      </c>
      <c r="Z18578" t="s">
        <v>46</v>
      </c>
      <c r="AG18578" t="s">
        <v>1903</v>
      </c>
      <c r="AH18578" t="s">
        <v>1786</v>
      </c>
      <c r="AI18578" t="s">
        <v>8312</v>
      </c>
      <c r="AJ18578" t="s">
        <v>48</v>
      </c>
      <c r="AK18578" t="s">
        <v>1562</v>
      </c>
      <c r="AN18578" t="s">
        <v>119</v>
      </c>
      <c r="AP18578" t="s">
        <v>48368</v>
      </c>
    </row>
    <row r="18579" spans="1:42" x14ac:dyDescent="0.25">
      <c r="A18579" t="s">
        <v>314</v>
      </c>
      <c r="B18579" t="s">
        <v>48369</v>
      </c>
      <c r="C18579">
        <v>1817496.13</v>
      </c>
      <c r="D18579">
        <v>35848.050000000003</v>
      </c>
      <c r="E18579">
        <v>50.7</v>
      </c>
      <c r="G18579" t="s">
        <v>48278</v>
      </c>
      <c r="H18579" t="s">
        <v>48193</v>
      </c>
      <c r="O18579" t="s">
        <v>315</v>
      </c>
      <c r="P18579" t="s">
        <v>316</v>
      </c>
      <c r="R18579" t="s">
        <v>64</v>
      </c>
      <c r="V18579" t="s">
        <v>1901</v>
      </c>
      <c r="W18579" t="s">
        <v>36213</v>
      </c>
      <c r="X18579" t="s">
        <v>45</v>
      </c>
      <c r="Y18579" t="s">
        <v>1784</v>
      </c>
      <c r="Z18579" t="s">
        <v>46</v>
      </c>
      <c r="AG18579" t="s">
        <v>1903</v>
      </c>
      <c r="AH18579" t="s">
        <v>1786</v>
      </c>
      <c r="AI18579" t="s">
        <v>8312</v>
      </c>
      <c r="AJ18579" t="s">
        <v>48</v>
      </c>
      <c r="AK18579" t="s">
        <v>1562</v>
      </c>
      <c r="AN18579" t="s">
        <v>102</v>
      </c>
      <c r="AP18579" t="s">
        <v>48370</v>
      </c>
    </row>
    <row r="18580" spans="1:42" x14ac:dyDescent="0.25">
      <c r="A18580" t="s">
        <v>314</v>
      </c>
      <c r="B18580" t="s">
        <v>48371</v>
      </c>
      <c r="C18580">
        <v>2032584.43</v>
      </c>
      <c r="D18580">
        <v>35848.050000000003</v>
      </c>
      <c r="E18580">
        <v>56.7</v>
      </c>
      <c r="G18580" t="s">
        <v>48278</v>
      </c>
      <c r="H18580" t="s">
        <v>48193</v>
      </c>
      <c r="O18580" t="s">
        <v>315</v>
      </c>
      <c r="P18580" t="s">
        <v>316</v>
      </c>
      <c r="R18580" t="s">
        <v>64</v>
      </c>
      <c r="V18580" t="s">
        <v>1901</v>
      </c>
      <c r="W18580" t="s">
        <v>36213</v>
      </c>
      <c r="X18580" t="s">
        <v>45</v>
      </c>
      <c r="Y18580" t="s">
        <v>1784</v>
      </c>
      <c r="Z18580" t="s">
        <v>46</v>
      </c>
      <c r="AG18580" t="s">
        <v>1903</v>
      </c>
      <c r="AH18580" t="s">
        <v>1786</v>
      </c>
      <c r="AI18580" t="s">
        <v>8312</v>
      </c>
      <c r="AJ18580" t="s">
        <v>48</v>
      </c>
      <c r="AK18580" t="s">
        <v>1562</v>
      </c>
      <c r="AN18580" t="s">
        <v>93</v>
      </c>
      <c r="AP18580" t="s">
        <v>48372</v>
      </c>
    </row>
    <row r="18581" spans="1:42" x14ac:dyDescent="0.25">
      <c r="A18581" t="s">
        <v>314</v>
      </c>
      <c r="B18581" t="s">
        <v>48373</v>
      </c>
      <c r="C18581">
        <v>1828250.55</v>
      </c>
      <c r="D18581">
        <v>35848.050000000003</v>
      </c>
      <c r="E18581">
        <v>51</v>
      </c>
      <c r="G18581" t="s">
        <v>48278</v>
      </c>
      <c r="H18581" t="s">
        <v>48193</v>
      </c>
      <c r="O18581" t="s">
        <v>315</v>
      </c>
      <c r="P18581" t="s">
        <v>316</v>
      </c>
      <c r="R18581" t="s">
        <v>64</v>
      </c>
      <c r="V18581" t="s">
        <v>1901</v>
      </c>
      <c r="W18581" t="s">
        <v>36213</v>
      </c>
      <c r="X18581" t="s">
        <v>45</v>
      </c>
      <c r="Y18581" t="s">
        <v>1784</v>
      </c>
      <c r="Z18581" t="s">
        <v>46</v>
      </c>
      <c r="AG18581" t="s">
        <v>1903</v>
      </c>
      <c r="AH18581" t="s">
        <v>1786</v>
      </c>
      <c r="AI18581" t="s">
        <v>8312</v>
      </c>
      <c r="AJ18581" t="s">
        <v>48</v>
      </c>
      <c r="AK18581" t="s">
        <v>1562</v>
      </c>
      <c r="AN18581" t="s">
        <v>85</v>
      </c>
      <c r="AP18581" t="s">
        <v>48374</v>
      </c>
    </row>
    <row r="18582" spans="1:42" x14ac:dyDescent="0.25">
      <c r="A18582" t="s">
        <v>314</v>
      </c>
      <c r="B18582" t="s">
        <v>48375</v>
      </c>
      <c r="C18582">
        <v>2423328.1800000002</v>
      </c>
      <c r="D18582">
        <v>35848.050000000003</v>
      </c>
      <c r="E18582">
        <v>67.599999999999994</v>
      </c>
      <c r="G18582" t="s">
        <v>48278</v>
      </c>
      <c r="H18582" t="s">
        <v>48193</v>
      </c>
      <c r="O18582" t="s">
        <v>315</v>
      </c>
      <c r="P18582" t="s">
        <v>316</v>
      </c>
      <c r="R18582" t="s">
        <v>50</v>
      </c>
      <c r="V18582" t="s">
        <v>1901</v>
      </c>
      <c r="W18582" t="s">
        <v>36213</v>
      </c>
      <c r="X18582" t="s">
        <v>45</v>
      </c>
      <c r="Y18582" t="s">
        <v>1784</v>
      </c>
      <c r="Z18582" t="s">
        <v>46</v>
      </c>
      <c r="AG18582" t="s">
        <v>1903</v>
      </c>
      <c r="AH18582" t="s">
        <v>1786</v>
      </c>
      <c r="AI18582" t="s">
        <v>8312</v>
      </c>
      <c r="AJ18582" t="s">
        <v>48</v>
      </c>
      <c r="AK18582" t="s">
        <v>1562</v>
      </c>
      <c r="AN18582" t="s">
        <v>135</v>
      </c>
      <c r="AP18582" t="s">
        <v>48376</v>
      </c>
    </row>
    <row r="18583" spans="1:42" x14ac:dyDescent="0.25">
      <c r="A18583" t="s">
        <v>314</v>
      </c>
      <c r="B18583" t="s">
        <v>48377</v>
      </c>
      <c r="C18583">
        <v>1971642.75</v>
      </c>
      <c r="D18583">
        <v>35848.050000000003</v>
      </c>
      <c r="E18583">
        <v>55</v>
      </c>
      <c r="G18583" t="s">
        <v>48278</v>
      </c>
      <c r="H18583" t="s">
        <v>48193</v>
      </c>
      <c r="O18583" t="s">
        <v>315</v>
      </c>
      <c r="P18583" t="s">
        <v>316</v>
      </c>
      <c r="R18583" t="s">
        <v>74</v>
      </c>
      <c r="V18583" t="s">
        <v>1901</v>
      </c>
      <c r="W18583" t="s">
        <v>36213</v>
      </c>
      <c r="X18583" t="s">
        <v>45</v>
      </c>
      <c r="Y18583" t="s">
        <v>1784</v>
      </c>
      <c r="Z18583" t="s">
        <v>46</v>
      </c>
      <c r="AG18583" t="s">
        <v>1903</v>
      </c>
      <c r="AH18583" t="s">
        <v>1786</v>
      </c>
      <c r="AI18583" t="s">
        <v>8312</v>
      </c>
      <c r="AJ18583" t="s">
        <v>48</v>
      </c>
      <c r="AK18583" t="s">
        <v>1562</v>
      </c>
      <c r="AN18583" t="s">
        <v>91</v>
      </c>
      <c r="AP18583" t="s">
        <v>48378</v>
      </c>
    </row>
    <row r="18584" spans="1:42" x14ac:dyDescent="0.25">
      <c r="A18584" t="s">
        <v>314</v>
      </c>
      <c r="B18584" t="s">
        <v>48379</v>
      </c>
      <c r="C18584">
        <v>2007490.8</v>
      </c>
      <c r="D18584">
        <v>35848.050000000003</v>
      </c>
      <c r="E18584">
        <v>56</v>
      </c>
      <c r="G18584" t="s">
        <v>48278</v>
      </c>
      <c r="H18584" t="s">
        <v>48193</v>
      </c>
      <c r="O18584" t="s">
        <v>315</v>
      </c>
      <c r="P18584" t="s">
        <v>316</v>
      </c>
      <c r="R18584" t="s">
        <v>74</v>
      </c>
      <c r="V18584" t="s">
        <v>1901</v>
      </c>
      <c r="W18584" t="s">
        <v>36213</v>
      </c>
      <c r="X18584" t="s">
        <v>45</v>
      </c>
      <c r="Y18584" t="s">
        <v>1784</v>
      </c>
      <c r="Z18584" t="s">
        <v>46</v>
      </c>
      <c r="AG18584" t="s">
        <v>1903</v>
      </c>
      <c r="AH18584" t="s">
        <v>1786</v>
      </c>
      <c r="AI18584" t="s">
        <v>8312</v>
      </c>
      <c r="AJ18584" t="s">
        <v>48</v>
      </c>
      <c r="AK18584" t="s">
        <v>1562</v>
      </c>
      <c r="AN18584" t="s">
        <v>229</v>
      </c>
      <c r="AP18584" t="s">
        <v>48380</v>
      </c>
    </row>
    <row r="18585" spans="1:42" x14ac:dyDescent="0.25">
      <c r="A18585" t="s">
        <v>42</v>
      </c>
      <c r="B18585" t="s">
        <v>48381</v>
      </c>
      <c r="C18585">
        <v>1551323.25</v>
      </c>
      <c r="D18585">
        <v>14141.51</v>
      </c>
      <c r="E18585">
        <v>109.7</v>
      </c>
      <c r="H18585" t="s">
        <v>48193</v>
      </c>
      <c r="I18585" t="s">
        <v>43</v>
      </c>
      <c r="L18585" t="s">
        <v>50</v>
      </c>
      <c r="N18585" t="s">
        <v>43</v>
      </c>
      <c r="S18585" t="s">
        <v>48382</v>
      </c>
      <c r="U18585" t="s">
        <v>44</v>
      </c>
      <c r="V18585" t="s">
        <v>1901</v>
      </c>
      <c r="W18585" t="s">
        <v>48270</v>
      </c>
      <c r="X18585" t="s">
        <v>45</v>
      </c>
      <c r="Y18585" t="s">
        <v>1784</v>
      </c>
      <c r="Z18585" t="s">
        <v>46</v>
      </c>
      <c r="AG18585" t="s">
        <v>1903</v>
      </c>
      <c r="AH18585" t="s">
        <v>1786</v>
      </c>
      <c r="AI18585" t="s">
        <v>48271</v>
      </c>
      <c r="AJ18585" t="s">
        <v>48</v>
      </c>
      <c r="AK18585" t="s">
        <v>49</v>
      </c>
      <c r="AP18585" t="s">
        <v>48383</v>
      </c>
    </row>
    <row r="18586" spans="1:42" x14ac:dyDescent="0.25">
      <c r="A18586" t="s">
        <v>104</v>
      </c>
      <c r="B18586" t="s">
        <v>48384</v>
      </c>
      <c r="C18586">
        <v>1116446.24</v>
      </c>
      <c r="D18586">
        <v>8839.64</v>
      </c>
      <c r="E18586">
        <v>126.3</v>
      </c>
      <c r="H18586" t="s">
        <v>48193</v>
      </c>
      <c r="S18586" t="s">
        <v>48385</v>
      </c>
      <c r="V18586" t="s">
        <v>1901</v>
      </c>
      <c r="W18586" t="s">
        <v>48266</v>
      </c>
      <c r="X18586" t="s">
        <v>45</v>
      </c>
      <c r="Y18586" t="s">
        <v>1784</v>
      </c>
      <c r="Z18586" t="s">
        <v>46</v>
      </c>
      <c r="AG18586" t="s">
        <v>1903</v>
      </c>
      <c r="AH18586" t="s">
        <v>1786</v>
      </c>
      <c r="AI18586" t="s">
        <v>531</v>
      </c>
      <c r="AJ18586" t="s">
        <v>48</v>
      </c>
      <c r="AK18586" t="s">
        <v>95</v>
      </c>
      <c r="AP18586" t="s">
        <v>48386</v>
      </c>
    </row>
    <row r="18587" spans="1:42" x14ac:dyDescent="0.25">
      <c r="A18587" t="s">
        <v>314</v>
      </c>
      <c r="B18587" t="s">
        <v>48387</v>
      </c>
      <c r="C18587">
        <v>420777.36</v>
      </c>
      <c r="D18587">
        <v>32618.400000000001</v>
      </c>
      <c r="E18587">
        <v>12.9</v>
      </c>
      <c r="G18587" t="s">
        <v>48192</v>
      </c>
      <c r="H18587" t="s">
        <v>48193</v>
      </c>
      <c r="O18587" t="s">
        <v>454</v>
      </c>
      <c r="R18587" t="s">
        <v>54</v>
      </c>
      <c r="V18587" t="s">
        <v>1901</v>
      </c>
      <c r="W18587" t="s">
        <v>36213</v>
      </c>
      <c r="X18587" t="s">
        <v>45</v>
      </c>
      <c r="Y18587" t="s">
        <v>1784</v>
      </c>
      <c r="Z18587" t="s">
        <v>46</v>
      </c>
      <c r="AG18587" t="s">
        <v>1903</v>
      </c>
      <c r="AH18587" t="s">
        <v>1786</v>
      </c>
      <c r="AI18587" t="s">
        <v>8312</v>
      </c>
      <c r="AJ18587" t="s">
        <v>48</v>
      </c>
      <c r="AK18587" t="s">
        <v>48194</v>
      </c>
      <c r="AN18587" t="s">
        <v>229</v>
      </c>
      <c r="AP18587" t="s">
        <v>48388</v>
      </c>
    </row>
    <row r="18588" spans="1:42" x14ac:dyDescent="0.25">
      <c r="A18588" t="s">
        <v>314</v>
      </c>
      <c r="B18588" t="s">
        <v>48389</v>
      </c>
      <c r="C18588">
        <v>632796.96</v>
      </c>
      <c r="D18588">
        <v>32618.400000000001</v>
      </c>
      <c r="E18588">
        <v>19.399999999999999</v>
      </c>
      <c r="G18588" t="s">
        <v>48192</v>
      </c>
      <c r="H18588" t="s">
        <v>48193</v>
      </c>
      <c r="O18588" t="s">
        <v>454</v>
      </c>
      <c r="R18588" t="s">
        <v>54</v>
      </c>
      <c r="V18588" t="s">
        <v>1901</v>
      </c>
      <c r="W18588" t="s">
        <v>36213</v>
      </c>
      <c r="X18588" t="s">
        <v>45</v>
      </c>
      <c r="Y18588" t="s">
        <v>1784</v>
      </c>
      <c r="Z18588" t="s">
        <v>46</v>
      </c>
      <c r="AG18588" t="s">
        <v>1903</v>
      </c>
      <c r="AH18588" t="s">
        <v>1786</v>
      </c>
      <c r="AI18588" t="s">
        <v>8312</v>
      </c>
      <c r="AJ18588" t="s">
        <v>48</v>
      </c>
      <c r="AK18588" t="s">
        <v>48194</v>
      </c>
      <c r="AN18588" t="s">
        <v>201</v>
      </c>
      <c r="AP18588" t="s">
        <v>48390</v>
      </c>
    </row>
    <row r="18589" spans="1:42" x14ac:dyDescent="0.25">
      <c r="A18589" t="s">
        <v>42</v>
      </c>
      <c r="B18589" t="s">
        <v>48391</v>
      </c>
      <c r="C18589">
        <v>3717997.67</v>
      </c>
      <c r="D18589">
        <v>34878.03</v>
      </c>
      <c r="E18589">
        <v>106.6</v>
      </c>
      <c r="H18589" t="s">
        <v>48193</v>
      </c>
      <c r="J18589" t="s">
        <v>335</v>
      </c>
      <c r="L18589" t="s">
        <v>50</v>
      </c>
      <c r="N18589" t="s">
        <v>43</v>
      </c>
      <c r="S18589" t="s">
        <v>48392</v>
      </c>
      <c r="U18589" t="s">
        <v>53</v>
      </c>
      <c r="V18589" t="s">
        <v>1901</v>
      </c>
      <c r="W18589" t="s">
        <v>35271</v>
      </c>
      <c r="X18589" t="s">
        <v>45</v>
      </c>
      <c r="Y18589" t="s">
        <v>1784</v>
      </c>
      <c r="Z18589" t="s">
        <v>46</v>
      </c>
      <c r="AG18589" t="s">
        <v>1903</v>
      </c>
      <c r="AH18589" t="s">
        <v>1786</v>
      </c>
      <c r="AI18589" t="s">
        <v>772</v>
      </c>
      <c r="AJ18589" t="s">
        <v>48</v>
      </c>
      <c r="AK18589" t="s">
        <v>50</v>
      </c>
      <c r="AP18589" t="s">
        <v>48393</v>
      </c>
    </row>
    <row r="18590" spans="1:42" x14ac:dyDescent="0.25">
      <c r="A18590" t="s">
        <v>42</v>
      </c>
      <c r="B18590" t="s">
        <v>48394</v>
      </c>
      <c r="C18590">
        <v>3182787.5</v>
      </c>
      <c r="D18590">
        <v>25729.89</v>
      </c>
      <c r="E18590">
        <v>123.7</v>
      </c>
      <c r="H18590" t="s">
        <v>48193</v>
      </c>
      <c r="J18590" t="s">
        <v>335</v>
      </c>
      <c r="L18590" t="s">
        <v>64</v>
      </c>
      <c r="N18590" t="s">
        <v>43</v>
      </c>
      <c r="S18590" t="s">
        <v>48395</v>
      </c>
      <c r="U18590" t="s">
        <v>44</v>
      </c>
      <c r="V18590" t="s">
        <v>1901</v>
      </c>
      <c r="W18590" t="s">
        <v>48396</v>
      </c>
      <c r="X18590" t="s">
        <v>45</v>
      </c>
      <c r="Y18590" t="s">
        <v>1784</v>
      </c>
      <c r="Z18590" t="s">
        <v>46</v>
      </c>
      <c r="AG18590" t="s">
        <v>1903</v>
      </c>
      <c r="AH18590" t="s">
        <v>1786</v>
      </c>
      <c r="AI18590" t="s">
        <v>48397</v>
      </c>
      <c r="AJ18590" t="s">
        <v>48</v>
      </c>
      <c r="AK18590" t="s">
        <v>857</v>
      </c>
      <c r="AP18590" t="s">
        <v>48398</v>
      </c>
    </row>
    <row r="18591" spans="1:42" x14ac:dyDescent="0.25">
      <c r="A18591" t="s">
        <v>42</v>
      </c>
      <c r="B18591" t="s">
        <v>48399</v>
      </c>
      <c r="C18591">
        <v>1581834.29</v>
      </c>
      <c r="D18591">
        <v>11674.05</v>
      </c>
      <c r="E18591">
        <v>135.5</v>
      </c>
      <c r="H18591" t="s">
        <v>48193</v>
      </c>
      <c r="I18591" t="s">
        <v>43</v>
      </c>
      <c r="L18591" t="s">
        <v>64</v>
      </c>
      <c r="N18591" t="s">
        <v>43</v>
      </c>
      <c r="S18591" t="s">
        <v>48400</v>
      </c>
      <c r="U18591" t="s">
        <v>44</v>
      </c>
      <c r="V18591" t="s">
        <v>1901</v>
      </c>
      <c r="W18591" t="s">
        <v>48266</v>
      </c>
      <c r="X18591" t="s">
        <v>45</v>
      </c>
      <c r="Y18591" t="s">
        <v>1784</v>
      </c>
      <c r="Z18591" t="s">
        <v>46</v>
      </c>
      <c r="AG18591" t="s">
        <v>1903</v>
      </c>
      <c r="AH18591" t="s">
        <v>1786</v>
      </c>
      <c r="AI18591" t="s">
        <v>531</v>
      </c>
      <c r="AJ18591" t="s">
        <v>48</v>
      </c>
      <c r="AK18591" t="s">
        <v>85</v>
      </c>
      <c r="AP18591" t="s">
        <v>48401</v>
      </c>
    </row>
    <row r="18592" spans="1:42" x14ac:dyDescent="0.25">
      <c r="A18592" t="s">
        <v>42</v>
      </c>
      <c r="B18592" t="s">
        <v>48402</v>
      </c>
      <c r="C18592">
        <v>2394941.5299999998</v>
      </c>
      <c r="D18592">
        <v>25835.4</v>
      </c>
      <c r="E18592">
        <v>92.7</v>
      </c>
      <c r="H18592" t="s">
        <v>48193</v>
      </c>
      <c r="I18592" t="s">
        <v>43</v>
      </c>
      <c r="L18592" t="s">
        <v>50</v>
      </c>
      <c r="N18592" t="s">
        <v>43</v>
      </c>
      <c r="S18592" t="s">
        <v>48403</v>
      </c>
      <c r="U18592" t="s">
        <v>53</v>
      </c>
      <c r="V18592" t="s">
        <v>1901</v>
      </c>
      <c r="W18592" t="s">
        <v>45481</v>
      </c>
      <c r="X18592" t="s">
        <v>45</v>
      </c>
      <c r="Y18592" t="s">
        <v>1784</v>
      </c>
      <c r="Z18592" t="s">
        <v>46</v>
      </c>
      <c r="AG18592" t="s">
        <v>1903</v>
      </c>
      <c r="AH18592" t="s">
        <v>1786</v>
      </c>
      <c r="AI18592" t="s">
        <v>1426</v>
      </c>
      <c r="AJ18592" t="s">
        <v>48</v>
      </c>
      <c r="AK18592" t="s">
        <v>137</v>
      </c>
      <c r="AP18592" t="s">
        <v>48404</v>
      </c>
    </row>
    <row r="18593" spans="1:42" x14ac:dyDescent="0.25">
      <c r="A18593" t="s">
        <v>42</v>
      </c>
      <c r="B18593" t="s">
        <v>48405</v>
      </c>
      <c r="C18593">
        <v>2424915.91</v>
      </c>
      <c r="D18593">
        <v>10283.780000000001</v>
      </c>
      <c r="E18593">
        <v>235.8</v>
      </c>
      <c r="H18593" t="s">
        <v>48193</v>
      </c>
      <c r="I18593" t="s">
        <v>43</v>
      </c>
      <c r="L18593" t="s">
        <v>64</v>
      </c>
      <c r="N18593" t="s">
        <v>43</v>
      </c>
      <c r="S18593" t="s">
        <v>48406</v>
      </c>
      <c r="U18593" t="s">
        <v>402</v>
      </c>
      <c r="V18593" t="s">
        <v>1901</v>
      </c>
      <c r="W18593" t="s">
        <v>34974</v>
      </c>
      <c r="X18593" t="s">
        <v>45</v>
      </c>
      <c r="Y18593" t="s">
        <v>1784</v>
      </c>
      <c r="Z18593" t="s">
        <v>46</v>
      </c>
      <c r="AG18593" t="s">
        <v>1903</v>
      </c>
      <c r="AH18593" t="s">
        <v>1786</v>
      </c>
      <c r="AI18593" t="s">
        <v>962</v>
      </c>
      <c r="AJ18593" t="s">
        <v>48</v>
      </c>
      <c r="AK18593" t="s">
        <v>343</v>
      </c>
      <c r="AP18593" t="s">
        <v>48407</v>
      </c>
    </row>
    <row r="18594" spans="1:42" x14ac:dyDescent="0.25">
      <c r="A18594" t="s">
        <v>42</v>
      </c>
      <c r="B18594" t="s">
        <v>48408</v>
      </c>
      <c r="C18594">
        <v>1520211.93</v>
      </c>
      <c r="D18594">
        <v>14141.51</v>
      </c>
      <c r="E18594">
        <v>107.5</v>
      </c>
      <c r="H18594" t="s">
        <v>48193</v>
      </c>
      <c r="I18594" t="s">
        <v>43</v>
      </c>
      <c r="L18594" t="s">
        <v>50</v>
      </c>
      <c r="N18594" t="s">
        <v>43</v>
      </c>
      <c r="S18594" t="s">
        <v>48409</v>
      </c>
      <c r="U18594" t="s">
        <v>402</v>
      </c>
      <c r="V18594" t="s">
        <v>1901</v>
      </c>
      <c r="W18594" t="s">
        <v>48266</v>
      </c>
      <c r="X18594" t="s">
        <v>45</v>
      </c>
      <c r="Y18594" t="s">
        <v>1784</v>
      </c>
      <c r="Z18594" t="s">
        <v>46</v>
      </c>
      <c r="AG18594" t="s">
        <v>1903</v>
      </c>
      <c r="AH18594" t="s">
        <v>1786</v>
      </c>
      <c r="AI18594" t="s">
        <v>531</v>
      </c>
      <c r="AJ18594" t="s">
        <v>48</v>
      </c>
      <c r="AK18594" t="s">
        <v>49</v>
      </c>
      <c r="AP18594" t="s">
        <v>48410</v>
      </c>
    </row>
    <row r="18595" spans="1:42" x14ac:dyDescent="0.25">
      <c r="A18595" t="s">
        <v>42</v>
      </c>
      <c r="B18595" t="s">
        <v>48411</v>
      </c>
      <c r="C18595">
        <v>2117210.98</v>
      </c>
      <c r="D18595">
        <v>28418.94</v>
      </c>
      <c r="E18595">
        <v>74.5</v>
      </c>
      <c r="H18595" t="s">
        <v>48193</v>
      </c>
      <c r="I18595" t="s">
        <v>43</v>
      </c>
      <c r="L18595" t="s">
        <v>50</v>
      </c>
      <c r="N18595" t="s">
        <v>43</v>
      </c>
      <c r="U18595" t="s">
        <v>53</v>
      </c>
      <c r="V18595" t="s">
        <v>1901</v>
      </c>
      <c r="W18595" t="s">
        <v>48266</v>
      </c>
      <c r="X18595" t="s">
        <v>45</v>
      </c>
      <c r="Y18595" t="s">
        <v>1784</v>
      </c>
      <c r="Z18595" t="s">
        <v>46</v>
      </c>
      <c r="AG18595" t="s">
        <v>1903</v>
      </c>
      <c r="AH18595" t="s">
        <v>1786</v>
      </c>
      <c r="AI18595" t="s">
        <v>531</v>
      </c>
      <c r="AJ18595" t="s">
        <v>48</v>
      </c>
      <c r="AK18595" t="s">
        <v>68</v>
      </c>
      <c r="AP18595" t="s">
        <v>48412</v>
      </c>
    </row>
    <row r="18596" spans="1:42" x14ac:dyDescent="0.25">
      <c r="A18596" t="s">
        <v>42</v>
      </c>
      <c r="B18596" t="s">
        <v>48413</v>
      </c>
      <c r="C18596">
        <v>1487686.47</v>
      </c>
      <c r="D18596">
        <v>14141.51</v>
      </c>
      <c r="E18596">
        <v>105.2</v>
      </c>
      <c r="H18596" t="s">
        <v>48193</v>
      </c>
      <c r="I18596" t="s">
        <v>43</v>
      </c>
      <c r="L18596" t="s">
        <v>50</v>
      </c>
      <c r="N18596" t="s">
        <v>43</v>
      </c>
      <c r="S18596" t="s">
        <v>48414</v>
      </c>
      <c r="U18596" t="s">
        <v>44</v>
      </c>
      <c r="V18596" t="s">
        <v>1901</v>
      </c>
      <c r="W18596" t="s">
        <v>39370</v>
      </c>
      <c r="X18596" t="s">
        <v>45</v>
      </c>
      <c r="Y18596" t="s">
        <v>1784</v>
      </c>
      <c r="Z18596" t="s">
        <v>46</v>
      </c>
      <c r="AG18596" t="s">
        <v>1903</v>
      </c>
      <c r="AH18596" t="s">
        <v>1786</v>
      </c>
      <c r="AI18596" t="s">
        <v>1323</v>
      </c>
      <c r="AJ18596" t="s">
        <v>48</v>
      </c>
      <c r="AK18596" t="s">
        <v>450</v>
      </c>
      <c r="AP18596" t="s">
        <v>48415</v>
      </c>
    </row>
    <row r="18597" spans="1:42" x14ac:dyDescent="0.25">
      <c r="A18597" t="s">
        <v>314</v>
      </c>
      <c r="B18597" t="s">
        <v>48416</v>
      </c>
      <c r="C18597">
        <v>1542850.32</v>
      </c>
      <c r="D18597">
        <v>32618.400000000001</v>
      </c>
      <c r="E18597">
        <v>47.3</v>
      </c>
      <c r="G18597" t="s">
        <v>48417</v>
      </c>
      <c r="H18597" t="s">
        <v>48193</v>
      </c>
      <c r="O18597" t="s">
        <v>315</v>
      </c>
      <c r="P18597" t="s">
        <v>316</v>
      </c>
      <c r="R18597" t="s">
        <v>50</v>
      </c>
      <c r="V18597" t="s">
        <v>1901</v>
      </c>
      <c r="W18597" t="s">
        <v>36213</v>
      </c>
      <c r="X18597" t="s">
        <v>45</v>
      </c>
      <c r="Y18597" t="s">
        <v>1784</v>
      </c>
      <c r="Z18597" t="s">
        <v>46</v>
      </c>
      <c r="AG18597" t="s">
        <v>1903</v>
      </c>
      <c r="AH18597" t="s">
        <v>1786</v>
      </c>
      <c r="AI18597" t="s">
        <v>8312</v>
      </c>
      <c r="AJ18597" t="s">
        <v>48</v>
      </c>
      <c r="AK18597" t="s">
        <v>232</v>
      </c>
      <c r="AN18597" t="s">
        <v>201</v>
      </c>
      <c r="AP18597" t="s">
        <v>48418</v>
      </c>
    </row>
    <row r="18598" spans="1:42" x14ac:dyDescent="0.25">
      <c r="A18598" t="s">
        <v>314</v>
      </c>
      <c r="B18598" t="s">
        <v>48419</v>
      </c>
      <c r="C18598">
        <v>1242761.04</v>
      </c>
      <c r="D18598">
        <v>32618.400000000001</v>
      </c>
      <c r="E18598">
        <v>38.1</v>
      </c>
      <c r="G18598" t="s">
        <v>48417</v>
      </c>
      <c r="H18598" t="s">
        <v>48193</v>
      </c>
      <c r="O18598" t="s">
        <v>315</v>
      </c>
      <c r="P18598" t="s">
        <v>316</v>
      </c>
      <c r="R18598" t="s">
        <v>94</v>
      </c>
      <c r="V18598" t="s">
        <v>1901</v>
      </c>
      <c r="W18598" t="s">
        <v>36213</v>
      </c>
      <c r="X18598" t="s">
        <v>45</v>
      </c>
      <c r="Y18598" t="s">
        <v>1784</v>
      </c>
      <c r="Z18598" t="s">
        <v>46</v>
      </c>
      <c r="AG18598" t="s">
        <v>1903</v>
      </c>
      <c r="AH18598" t="s">
        <v>1786</v>
      </c>
      <c r="AI18598" t="s">
        <v>8312</v>
      </c>
      <c r="AJ18598" t="s">
        <v>48</v>
      </c>
      <c r="AK18598" t="s">
        <v>232</v>
      </c>
      <c r="AN18598" t="s">
        <v>136</v>
      </c>
      <c r="AP18598" t="s">
        <v>48420</v>
      </c>
    </row>
    <row r="18599" spans="1:42" x14ac:dyDescent="0.25">
      <c r="A18599" t="s">
        <v>42</v>
      </c>
      <c r="B18599" t="s">
        <v>48421</v>
      </c>
      <c r="C18599">
        <v>2786547.18</v>
      </c>
      <c r="D18599">
        <v>25729.89</v>
      </c>
      <c r="E18599">
        <v>108.3</v>
      </c>
      <c r="H18599" t="s">
        <v>48193</v>
      </c>
      <c r="J18599" t="s">
        <v>335</v>
      </c>
      <c r="L18599" t="s">
        <v>64</v>
      </c>
      <c r="N18599" t="s">
        <v>43</v>
      </c>
      <c r="S18599" t="s">
        <v>48422</v>
      </c>
      <c r="U18599" t="s">
        <v>44</v>
      </c>
      <c r="V18599" t="s">
        <v>1901</v>
      </c>
      <c r="W18599" t="s">
        <v>48266</v>
      </c>
      <c r="X18599" t="s">
        <v>45</v>
      </c>
      <c r="Y18599" t="s">
        <v>1784</v>
      </c>
      <c r="Z18599" t="s">
        <v>46</v>
      </c>
      <c r="AG18599" t="s">
        <v>1903</v>
      </c>
      <c r="AH18599" t="s">
        <v>1786</v>
      </c>
      <c r="AI18599" t="s">
        <v>531</v>
      </c>
      <c r="AJ18599" t="s">
        <v>48</v>
      </c>
      <c r="AK18599" t="s">
        <v>99</v>
      </c>
      <c r="AP18599" t="s">
        <v>48423</v>
      </c>
    </row>
    <row r="18600" spans="1:42" x14ac:dyDescent="0.25">
      <c r="A18600" t="s">
        <v>42</v>
      </c>
      <c r="B18600" t="s">
        <v>48424</v>
      </c>
      <c r="C18600">
        <v>7562873.7400000002</v>
      </c>
      <c r="D18600">
        <v>20237.82</v>
      </c>
      <c r="E18600">
        <v>373.7</v>
      </c>
      <c r="H18600" t="s">
        <v>48193</v>
      </c>
      <c r="J18600" t="s">
        <v>335</v>
      </c>
      <c r="L18600" t="s">
        <v>64</v>
      </c>
      <c r="M18600" t="s">
        <v>67</v>
      </c>
      <c r="N18600" t="s">
        <v>43</v>
      </c>
      <c r="S18600" t="s">
        <v>48425</v>
      </c>
      <c r="U18600" t="s">
        <v>44</v>
      </c>
      <c r="V18600" t="s">
        <v>1901</v>
      </c>
      <c r="W18600" t="s">
        <v>48266</v>
      </c>
      <c r="X18600" t="s">
        <v>45</v>
      </c>
      <c r="Y18600" t="s">
        <v>1784</v>
      </c>
      <c r="Z18600" t="s">
        <v>46</v>
      </c>
      <c r="AG18600" t="s">
        <v>1903</v>
      </c>
      <c r="AH18600" t="s">
        <v>1786</v>
      </c>
      <c r="AI18600" t="s">
        <v>531</v>
      </c>
      <c r="AJ18600" t="s">
        <v>48</v>
      </c>
      <c r="AK18600" t="s">
        <v>346</v>
      </c>
      <c r="AP18600" t="s">
        <v>48426</v>
      </c>
    </row>
    <row r="18601" spans="1:42" x14ac:dyDescent="0.25">
      <c r="A18601" t="s">
        <v>42</v>
      </c>
      <c r="B18601" t="s">
        <v>48427</v>
      </c>
      <c r="C18601">
        <v>199294.31</v>
      </c>
      <c r="D18601">
        <v>10714.75</v>
      </c>
      <c r="E18601">
        <v>18.600000000000001</v>
      </c>
      <c r="H18601" t="s">
        <v>48193</v>
      </c>
      <c r="I18601" t="s">
        <v>401</v>
      </c>
      <c r="L18601" t="s">
        <v>50</v>
      </c>
      <c r="N18601" t="s">
        <v>51</v>
      </c>
      <c r="U18601" t="s">
        <v>44</v>
      </c>
      <c r="V18601" t="s">
        <v>1901</v>
      </c>
      <c r="W18601" t="s">
        <v>36213</v>
      </c>
      <c r="X18601" t="s">
        <v>45</v>
      </c>
      <c r="Y18601" t="s">
        <v>1784</v>
      </c>
      <c r="Z18601" t="s">
        <v>46</v>
      </c>
      <c r="AG18601" t="s">
        <v>1903</v>
      </c>
      <c r="AH18601" t="s">
        <v>1786</v>
      </c>
      <c r="AI18601" t="s">
        <v>8312</v>
      </c>
      <c r="AJ18601" t="s">
        <v>48</v>
      </c>
      <c r="AK18601" t="s">
        <v>372</v>
      </c>
      <c r="AL18601" t="s">
        <v>579</v>
      </c>
      <c r="AP18601" t="s">
        <v>48428</v>
      </c>
    </row>
    <row r="18602" spans="1:42" x14ac:dyDescent="0.25">
      <c r="A18602" t="s">
        <v>42</v>
      </c>
      <c r="B18602" t="s">
        <v>48429</v>
      </c>
      <c r="C18602">
        <v>222866.76</v>
      </c>
      <c r="D18602">
        <v>10714.75</v>
      </c>
      <c r="E18602">
        <v>20.8</v>
      </c>
      <c r="H18602" t="s">
        <v>48193</v>
      </c>
      <c r="I18602" t="s">
        <v>401</v>
      </c>
      <c r="L18602" t="s">
        <v>50</v>
      </c>
      <c r="N18602" t="s">
        <v>51</v>
      </c>
      <c r="U18602" t="s">
        <v>44</v>
      </c>
      <c r="V18602" t="s">
        <v>1901</v>
      </c>
      <c r="W18602" t="s">
        <v>36213</v>
      </c>
      <c r="X18602" t="s">
        <v>45</v>
      </c>
      <c r="Y18602" t="s">
        <v>1784</v>
      </c>
      <c r="Z18602" t="s">
        <v>46</v>
      </c>
      <c r="AG18602" t="s">
        <v>1903</v>
      </c>
      <c r="AH18602" t="s">
        <v>1786</v>
      </c>
      <c r="AI18602" t="s">
        <v>8312</v>
      </c>
      <c r="AJ18602" t="s">
        <v>48</v>
      </c>
      <c r="AK18602" t="s">
        <v>372</v>
      </c>
      <c r="AL18602" t="s">
        <v>135</v>
      </c>
      <c r="AP18602" t="s">
        <v>48430</v>
      </c>
    </row>
    <row r="18603" spans="1:42" x14ac:dyDescent="0.25">
      <c r="A18603" t="s">
        <v>314</v>
      </c>
      <c r="B18603" t="s">
        <v>48431</v>
      </c>
      <c r="C18603">
        <v>2195218.3199999998</v>
      </c>
      <c r="D18603">
        <v>32618.400000000001</v>
      </c>
      <c r="E18603">
        <v>67.3</v>
      </c>
      <c r="G18603" t="s">
        <v>48192</v>
      </c>
      <c r="H18603" t="s">
        <v>48193</v>
      </c>
      <c r="O18603" t="s">
        <v>315</v>
      </c>
      <c r="P18603" t="s">
        <v>316</v>
      </c>
      <c r="R18603" t="s">
        <v>50</v>
      </c>
      <c r="V18603" t="s">
        <v>1901</v>
      </c>
      <c r="W18603" t="s">
        <v>36213</v>
      </c>
      <c r="X18603" t="s">
        <v>45</v>
      </c>
      <c r="Y18603" t="s">
        <v>1784</v>
      </c>
      <c r="Z18603" t="s">
        <v>46</v>
      </c>
      <c r="AG18603" t="s">
        <v>1903</v>
      </c>
      <c r="AH18603" t="s">
        <v>1786</v>
      </c>
      <c r="AI18603" t="s">
        <v>8312</v>
      </c>
      <c r="AJ18603" t="s">
        <v>48</v>
      </c>
      <c r="AK18603" t="s">
        <v>48194</v>
      </c>
      <c r="AN18603" t="s">
        <v>258</v>
      </c>
      <c r="AP18603" t="s">
        <v>48432</v>
      </c>
    </row>
    <row r="18604" spans="1:42" x14ac:dyDescent="0.25">
      <c r="A18604" t="s">
        <v>104</v>
      </c>
      <c r="B18604" t="s">
        <v>48433</v>
      </c>
      <c r="C18604">
        <v>547753.89</v>
      </c>
      <c r="D18604">
        <v>8492.31</v>
      </c>
      <c r="E18604">
        <v>64.5</v>
      </c>
      <c r="H18604" t="s">
        <v>48193</v>
      </c>
      <c r="S18604" t="s">
        <v>48434</v>
      </c>
      <c r="V18604" t="s">
        <v>1901</v>
      </c>
      <c r="W18604" t="s">
        <v>48270</v>
      </c>
      <c r="X18604" t="s">
        <v>45</v>
      </c>
      <c r="Y18604" t="s">
        <v>1784</v>
      </c>
      <c r="Z18604" t="s">
        <v>46</v>
      </c>
      <c r="AG18604" t="s">
        <v>1903</v>
      </c>
      <c r="AH18604" t="s">
        <v>1786</v>
      </c>
      <c r="AI18604" t="s">
        <v>48271</v>
      </c>
      <c r="AJ18604" t="s">
        <v>48</v>
      </c>
      <c r="AK18604" t="s">
        <v>94</v>
      </c>
      <c r="AP18604" t="s">
        <v>48435</v>
      </c>
    </row>
    <row r="18605" spans="1:42" x14ac:dyDescent="0.25">
      <c r="A18605" t="s">
        <v>104</v>
      </c>
      <c r="B18605" t="s">
        <v>48436</v>
      </c>
      <c r="C18605">
        <v>2238581.75</v>
      </c>
      <c r="D18605">
        <v>6481.13</v>
      </c>
      <c r="E18605">
        <v>345.4</v>
      </c>
      <c r="H18605" t="s">
        <v>48193</v>
      </c>
      <c r="S18605" t="s">
        <v>48437</v>
      </c>
      <c r="V18605" t="s">
        <v>1901</v>
      </c>
      <c r="W18605" t="s">
        <v>48266</v>
      </c>
      <c r="X18605" t="s">
        <v>45</v>
      </c>
      <c r="Y18605" t="s">
        <v>1784</v>
      </c>
      <c r="Z18605" t="s">
        <v>46</v>
      </c>
      <c r="AG18605" t="s">
        <v>1903</v>
      </c>
      <c r="AH18605" t="s">
        <v>1786</v>
      </c>
      <c r="AI18605" t="s">
        <v>531</v>
      </c>
      <c r="AJ18605" t="s">
        <v>48</v>
      </c>
      <c r="AK18605" t="s">
        <v>346</v>
      </c>
      <c r="AP18605" t="s">
        <v>48438</v>
      </c>
    </row>
    <row r="18606" spans="1:42" x14ac:dyDescent="0.25">
      <c r="A18606" t="s">
        <v>104</v>
      </c>
      <c r="B18606" t="s">
        <v>48439</v>
      </c>
      <c r="C18606">
        <v>9283717.5899999999</v>
      </c>
      <c r="D18606">
        <v>7834.36</v>
      </c>
      <c r="E18606">
        <v>1185</v>
      </c>
      <c r="H18606" t="s">
        <v>48193</v>
      </c>
      <c r="S18606" t="s">
        <v>48213</v>
      </c>
      <c r="V18606" t="s">
        <v>1901</v>
      </c>
      <c r="W18606" t="s">
        <v>36213</v>
      </c>
      <c r="X18606" t="s">
        <v>45</v>
      </c>
      <c r="Y18606" t="s">
        <v>1784</v>
      </c>
      <c r="Z18606" t="s">
        <v>46</v>
      </c>
      <c r="AG18606" t="s">
        <v>1903</v>
      </c>
      <c r="AH18606" t="s">
        <v>1786</v>
      </c>
      <c r="AI18606" t="s">
        <v>8312</v>
      </c>
      <c r="AJ18606" t="s">
        <v>48</v>
      </c>
      <c r="AK18606" t="s">
        <v>232</v>
      </c>
      <c r="AP18606" t="s">
        <v>48440</v>
      </c>
    </row>
    <row r="18607" spans="1:42" x14ac:dyDescent="0.25">
      <c r="A18607" t="s">
        <v>42</v>
      </c>
      <c r="B18607" t="s">
        <v>48441</v>
      </c>
      <c r="C18607">
        <v>1578697.58</v>
      </c>
      <c r="D18607">
        <v>13188.79</v>
      </c>
      <c r="E18607">
        <v>119.7</v>
      </c>
      <c r="H18607" t="s">
        <v>48193</v>
      </c>
      <c r="I18607" t="s">
        <v>48442</v>
      </c>
      <c r="N18607" t="s">
        <v>43</v>
      </c>
      <c r="S18607" t="s">
        <v>48443</v>
      </c>
      <c r="U18607" t="s">
        <v>44</v>
      </c>
      <c r="V18607" t="s">
        <v>1901</v>
      </c>
      <c r="W18607" t="s">
        <v>48270</v>
      </c>
      <c r="X18607" t="s">
        <v>45</v>
      </c>
      <c r="Y18607" t="s">
        <v>1784</v>
      </c>
      <c r="Z18607" t="s">
        <v>46</v>
      </c>
      <c r="AG18607" t="s">
        <v>1903</v>
      </c>
      <c r="AH18607" t="s">
        <v>1786</v>
      </c>
      <c r="AI18607" t="s">
        <v>48271</v>
      </c>
      <c r="AJ18607" t="s">
        <v>48</v>
      </c>
      <c r="AK18607" t="s">
        <v>229</v>
      </c>
      <c r="AP18607" t="s">
        <v>48444</v>
      </c>
    </row>
    <row r="18608" spans="1:42" x14ac:dyDescent="0.25">
      <c r="A18608" t="s">
        <v>42</v>
      </c>
      <c r="B18608" t="s">
        <v>48445</v>
      </c>
      <c r="C18608">
        <v>1816332.08</v>
      </c>
      <c r="D18608">
        <v>10882.76</v>
      </c>
      <c r="E18608">
        <v>166.9</v>
      </c>
      <c r="H18608" t="s">
        <v>48193</v>
      </c>
      <c r="I18608" t="s">
        <v>43</v>
      </c>
      <c r="L18608" t="s">
        <v>64</v>
      </c>
      <c r="N18608" t="s">
        <v>43</v>
      </c>
      <c r="S18608" t="s">
        <v>48446</v>
      </c>
      <c r="U18608" t="s">
        <v>44</v>
      </c>
      <c r="V18608" t="s">
        <v>1901</v>
      </c>
      <c r="W18608" t="s">
        <v>34974</v>
      </c>
      <c r="X18608" t="s">
        <v>45</v>
      </c>
      <c r="Y18608" t="s">
        <v>1784</v>
      </c>
      <c r="Z18608" t="s">
        <v>46</v>
      </c>
      <c r="AG18608" t="s">
        <v>1903</v>
      </c>
      <c r="AH18608" t="s">
        <v>1786</v>
      </c>
      <c r="AI18608" t="s">
        <v>962</v>
      </c>
      <c r="AJ18608" t="s">
        <v>48</v>
      </c>
      <c r="AK18608" t="s">
        <v>95</v>
      </c>
      <c r="AP18608" t="s">
        <v>48447</v>
      </c>
    </row>
    <row r="18609" spans="1:42" x14ac:dyDescent="0.25">
      <c r="A18609" t="s">
        <v>42</v>
      </c>
      <c r="B18609" t="s">
        <v>48448</v>
      </c>
      <c r="C18609">
        <v>2195920.06</v>
      </c>
      <c r="D18609">
        <v>12350.51</v>
      </c>
      <c r="E18609">
        <v>177.8</v>
      </c>
      <c r="H18609" t="s">
        <v>48193</v>
      </c>
      <c r="I18609" t="s">
        <v>48449</v>
      </c>
      <c r="N18609" t="s">
        <v>43</v>
      </c>
      <c r="S18609" t="s">
        <v>48450</v>
      </c>
      <c r="U18609" t="s">
        <v>44</v>
      </c>
      <c r="V18609" t="s">
        <v>1901</v>
      </c>
      <c r="W18609" t="s">
        <v>35271</v>
      </c>
      <c r="X18609" t="s">
        <v>45</v>
      </c>
      <c r="Y18609" t="s">
        <v>1784</v>
      </c>
      <c r="Z18609" t="s">
        <v>46</v>
      </c>
      <c r="AG18609" t="s">
        <v>1903</v>
      </c>
      <c r="AH18609" t="s">
        <v>1786</v>
      </c>
      <c r="AI18609" t="s">
        <v>772</v>
      </c>
      <c r="AJ18609" t="s">
        <v>48</v>
      </c>
      <c r="AK18609" t="s">
        <v>74</v>
      </c>
      <c r="AP18609" t="s">
        <v>48451</v>
      </c>
    </row>
    <row r="18610" spans="1:42" x14ac:dyDescent="0.25">
      <c r="A18610" t="s">
        <v>104</v>
      </c>
      <c r="B18610" t="s">
        <v>48452</v>
      </c>
      <c r="C18610">
        <v>1112990.75</v>
      </c>
      <c r="D18610">
        <v>8036.03</v>
      </c>
      <c r="E18610">
        <v>138.5</v>
      </c>
      <c r="H18610" t="s">
        <v>48193</v>
      </c>
      <c r="S18610" t="s">
        <v>48453</v>
      </c>
      <c r="V18610" t="s">
        <v>1901</v>
      </c>
      <c r="W18610" t="s">
        <v>48266</v>
      </c>
      <c r="X18610" t="s">
        <v>45</v>
      </c>
      <c r="Y18610" t="s">
        <v>1784</v>
      </c>
      <c r="Z18610" t="s">
        <v>46</v>
      </c>
      <c r="AG18610" t="s">
        <v>1903</v>
      </c>
      <c r="AH18610" t="s">
        <v>1786</v>
      </c>
      <c r="AI18610" t="s">
        <v>531</v>
      </c>
      <c r="AJ18610" t="s">
        <v>48</v>
      </c>
      <c r="AK18610" t="s">
        <v>1333</v>
      </c>
      <c r="AP18610" t="s">
        <v>48454</v>
      </c>
    </row>
    <row r="18611" spans="1:42" x14ac:dyDescent="0.25">
      <c r="A18611" t="s">
        <v>42</v>
      </c>
      <c r="B18611" t="s">
        <v>48455</v>
      </c>
      <c r="C18611">
        <v>519930.38</v>
      </c>
      <c r="D18611">
        <v>17388.98</v>
      </c>
      <c r="E18611">
        <v>29.9</v>
      </c>
      <c r="H18611" t="s">
        <v>48193</v>
      </c>
      <c r="I18611" t="s">
        <v>43</v>
      </c>
      <c r="L18611" t="s">
        <v>50</v>
      </c>
      <c r="N18611" t="s">
        <v>43</v>
      </c>
      <c r="U18611" t="s">
        <v>44</v>
      </c>
      <c r="V18611" t="s">
        <v>1901</v>
      </c>
      <c r="W18611" t="s">
        <v>36213</v>
      </c>
      <c r="X18611" t="s">
        <v>45</v>
      </c>
      <c r="Y18611" t="s">
        <v>1784</v>
      </c>
      <c r="Z18611" t="s">
        <v>46</v>
      </c>
      <c r="AG18611" t="s">
        <v>1903</v>
      </c>
      <c r="AH18611" t="s">
        <v>1786</v>
      </c>
      <c r="AI18611" t="s">
        <v>8312</v>
      </c>
      <c r="AJ18611" t="s">
        <v>48</v>
      </c>
      <c r="AK18611" t="s">
        <v>360</v>
      </c>
      <c r="AP18611" t="s">
        <v>48456</v>
      </c>
    </row>
    <row r="18612" spans="1:42" x14ac:dyDescent="0.25">
      <c r="A18612" t="s">
        <v>104</v>
      </c>
      <c r="B18612" t="s">
        <v>48457</v>
      </c>
      <c r="C18612">
        <v>10829.5</v>
      </c>
      <c r="D18612">
        <v>10829.5</v>
      </c>
      <c r="F18612">
        <v>87.8</v>
      </c>
      <c r="H18612" t="s">
        <v>48193</v>
      </c>
      <c r="S18612" t="s">
        <v>48458</v>
      </c>
      <c r="V18612" t="s">
        <v>1901</v>
      </c>
      <c r="W18612" t="s">
        <v>48270</v>
      </c>
      <c r="X18612" t="s">
        <v>45</v>
      </c>
      <c r="Y18612" t="s">
        <v>1784</v>
      </c>
      <c r="Z18612" t="s">
        <v>46</v>
      </c>
      <c r="AG18612" t="s">
        <v>1903</v>
      </c>
      <c r="AH18612" t="s">
        <v>1786</v>
      </c>
      <c r="AI18612" t="s">
        <v>48271</v>
      </c>
      <c r="AJ18612" t="s">
        <v>48</v>
      </c>
      <c r="AK18612" t="s">
        <v>953</v>
      </c>
      <c r="AP18612" t="s">
        <v>48459</v>
      </c>
    </row>
    <row r="18613" spans="1:42" x14ac:dyDescent="0.25">
      <c r="A18613" t="s">
        <v>42</v>
      </c>
      <c r="B18613" t="s">
        <v>48460</v>
      </c>
      <c r="C18613">
        <v>213223.48</v>
      </c>
      <c r="D18613">
        <v>10714.75</v>
      </c>
      <c r="E18613">
        <v>19.899999999999999</v>
      </c>
      <c r="H18613" t="s">
        <v>48193</v>
      </c>
      <c r="I18613" t="s">
        <v>401</v>
      </c>
      <c r="L18613" t="s">
        <v>50</v>
      </c>
      <c r="N18613" t="s">
        <v>51</v>
      </c>
      <c r="U18613" t="s">
        <v>44</v>
      </c>
      <c r="V18613" t="s">
        <v>1901</v>
      </c>
      <c r="W18613" t="s">
        <v>36213</v>
      </c>
      <c r="X18613" t="s">
        <v>45</v>
      </c>
      <c r="Y18613" t="s">
        <v>1784</v>
      </c>
      <c r="Z18613" t="s">
        <v>46</v>
      </c>
      <c r="AG18613" t="s">
        <v>1903</v>
      </c>
      <c r="AH18613" t="s">
        <v>1786</v>
      </c>
      <c r="AI18613" t="s">
        <v>8312</v>
      </c>
      <c r="AJ18613" t="s">
        <v>48</v>
      </c>
      <c r="AK18613" t="s">
        <v>372</v>
      </c>
      <c r="AL18613" t="s">
        <v>162</v>
      </c>
      <c r="AP18613" t="s">
        <v>48461</v>
      </c>
    </row>
    <row r="18614" spans="1:42" x14ac:dyDescent="0.25">
      <c r="A18614" t="s">
        <v>104</v>
      </c>
      <c r="B18614" t="s">
        <v>48462</v>
      </c>
      <c r="C18614">
        <v>10829.5</v>
      </c>
      <c r="D18614">
        <v>10829.5</v>
      </c>
      <c r="F18614">
        <v>1182</v>
      </c>
      <c r="H18614" t="s">
        <v>48193</v>
      </c>
      <c r="V18614" t="s">
        <v>1901</v>
      </c>
      <c r="W18614" t="s">
        <v>36213</v>
      </c>
      <c r="X18614" t="s">
        <v>45</v>
      </c>
      <c r="Y18614" t="s">
        <v>1784</v>
      </c>
      <c r="Z18614" t="s">
        <v>46</v>
      </c>
      <c r="AG18614" t="s">
        <v>1903</v>
      </c>
      <c r="AH18614" t="s">
        <v>1786</v>
      </c>
      <c r="AI18614" t="s">
        <v>8312</v>
      </c>
      <c r="AJ18614" t="s">
        <v>48</v>
      </c>
      <c r="AP18614" t="s">
        <v>48463</v>
      </c>
    </row>
    <row r="18615" spans="1:42" x14ac:dyDescent="0.25">
      <c r="A18615" t="s">
        <v>42</v>
      </c>
      <c r="B18615" t="s">
        <v>48464</v>
      </c>
      <c r="C18615">
        <v>2899360.74</v>
      </c>
      <c r="D18615">
        <v>41717.42</v>
      </c>
      <c r="E18615">
        <v>69.5</v>
      </c>
      <c r="H18615" t="s">
        <v>48193</v>
      </c>
      <c r="I18615" t="s">
        <v>1442</v>
      </c>
      <c r="N18615" t="s">
        <v>51</v>
      </c>
      <c r="U18615" t="s">
        <v>44</v>
      </c>
      <c r="V18615" t="s">
        <v>1901</v>
      </c>
      <c r="W18615" t="s">
        <v>36213</v>
      </c>
      <c r="X18615" t="s">
        <v>45</v>
      </c>
      <c r="Y18615" t="s">
        <v>1784</v>
      </c>
      <c r="Z18615" t="s">
        <v>46</v>
      </c>
      <c r="AG18615" t="s">
        <v>1903</v>
      </c>
      <c r="AH18615" t="s">
        <v>1786</v>
      </c>
      <c r="AI18615" t="s">
        <v>8312</v>
      </c>
      <c r="AJ18615" t="s">
        <v>48</v>
      </c>
      <c r="AP18615" t="s">
        <v>48463</v>
      </c>
    </row>
    <row r="18616" spans="1:42" x14ac:dyDescent="0.25">
      <c r="A18616" t="s">
        <v>104</v>
      </c>
      <c r="B18616" t="s">
        <v>48465</v>
      </c>
      <c r="C18616">
        <v>14448136.060000001</v>
      </c>
      <c r="D18616">
        <v>5896.72</v>
      </c>
      <c r="E18616">
        <v>2450.1999999999998</v>
      </c>
      <c r="H18616" t="s">
        <v>48193</v>
      </c>
      <c r="V18616" t="s">
        <v>1901</v>
      </c>
      <c r="W18616" t="s">
        <v>36213</v>
      </c>
      <c r="X18616" t="s">
        <v>45</v>
      </c>
      <c r="Y18616" t="s">
        <v>1784</v>
      </c>
      <c r="Z18616" t="s">
        <v>46</v>
      </c>
      <c r="AG18616" t="s">
        <v>1903</v>
      </c>
      <c r="AH18616" t="s">
        <v>1786</v>
      </c>
      <c r="AI18616" t="s">
        <v>8312</v>
      </c>
      <c r="AJ18616" t="s">
        <v>48</v>
      </c>
      <c r="AP18616" t="s">
        <v>48463</v>
      </c>
    </row>
    <row r="18617" spans="1:42" x14ac:dyDescent="0.25">
      <c r="A18617" t="s">
        <v>42</v>
      </c>
      <c r="B18617" t="s">
        <v>48466</v>
      </c>
      <c r="C18617">
        <v>1631247.12</v>
      </c>
      <c r="D18617">
        <v>28418.94</v>
      </c>
      <c r="E18617">
        <v>57.4</v>
      </c>
      <c r="H18617" t="s">
        <v>48193</v>
      </c>
      <c r="I18617" t="s">
        <v>43</v>
      </c>
      <c r="L18617" t="s">
        <v>50</v>
      </c>
      <c r="N18617" t="s">
        <v>43</v>
      </c>
      <c r="S18617" t="s">
        <v>48467</v>
      </c>
      <c r="U18617" t="s">
        <v>53</v>
      </c>
      <c r="V18617" t="s">
        <v>1901</v>
      </c>
      <c r="W18617" t="s">
        <v>36213</v>
      </c>
      <c r="X18617" t="s">
        <v>45</v>
      </c>
      <c r="Y18617" t="s">
        <v>1784</v>
      </c>
      <c r="Z18617" t="s">
        <v>46</v>
      </c>
      <c r="AG18617" t="s">
        <v>1903</v>
      </c>
      <c r="AH18617" t="s">
        <v>1786</v>
      </c>
      <c r="AI18617" t="s">
        <v>8312</v>
      </c>
      <c r="AJ18617" t="s">
        <v>48</v>
      </c>
      <c r="AK18617" t="s">
        <v>231</v>
      </c>
      <c r="AP18617" t="s">
        <v>48468</v>
      </c>
    </row>
    <row r="18618" spans="1:42" x14ac:dyDescent="0.25">
      <c r="A18618" t="s">
        <v>42</v>
      </c>
      <c r="B18618" t="s">
        <v>48469</v>
      </c>
      <c r="C18618">
        <v>4237771.53</v>
      </c>
      <c r="D18618">
        <v>10280.86</v>
      </c>
      <c r="E18618">
        <v>412.2</v>
      </c>
      <c r="H18618" t="s">
        <v>48193</v>
      </c>
      <c r="I18618" t="s">
        <v>48470</v>
      </c>
      <c r="N18618" t="s">
        <v>43</v>
      </c>
      <c r="S18618" t="s">
        <v>48471</v>
      </c>
      <c r="U18618" t="s">
        <v>44</v>
      </c>
      <c r="V18618" t="s">
        <v>1901</v>
      </c>
      <c r="W18618" t="s">
        <v>48472</v>
      </c>
      <c r="X18618" t="s">
        <v>45</v>
      </c>
      <c r="Y18618" t="s">
        <v>1784</v>
      </c>
      <c r="Z18618" t="s">
        <v>46</v>
      </c>
      <c r="AG18618" t="s">
        <v>1903</v>
      </c>
      <c r="AH18618" t="s">
        <v>1786</v>
      </c>
      <c r="AI18618" t="s">
        <v>523</v>
      </c>
      <c r="AJ18618" t="s">
        <v>48</v>
      </c>
      <c r="AK18618" t="s">
        <v>206</v>
      </c>
      <c r="AP18618" t="s">
        <v>48473</v>
      </c>
    </row>
    <row r="18619" spans="1:42" x14ac:dyDescent="0.25">
      <c r="A18619" t="s">
        <v>104</v>
      </c>
      <c r="B18619" t="s">
        <v>48474</v>
      </c>
      <c r="C18619">
        <v>10727.13</v>
      </c>
      <c r="D18619">
        <v>10727.13</v>
      </c>
      <c r="F18619">
        <v>118.7</v>
      </c>
      <c r="H18619" t="s">
        <v>48193</v>
      </c>
      <c r="S18619" t="s">
        <v>48475</v>
      </c>
      <c r="V18619" t="s">
        <v>1901</v>
      </c>
      <c r="W18619" t="s">
        <v>48266</v>
      </c>
      <c r="X18619" t="s">
        <v>45</v>
      </c>
      <c r="Y18619" t="s">
        <v>1784</v>
      </c>
      <c r="Z18619" t="s">
        <v>46</v>
      </c>
      <c r="AG18619" t="s">
        <v>1903</v>
      </c>
      <c r="AH18619" t="s">
        <v>1786</v>
      </c>
      <c r="AI18619" t="s">
        <v>531</v>
      </c>
      <c r="AJ18619" t="s">
        <v>48</v>
      </c>
      <c r="AK18619" t="s">
        <v>94</v>
      </c>
      <c r="AP18619" t="s">
        <v>48476</v>
      </c>
    </row>
    <row r="18620" spans="1:42" x14ac:dyDescent="0.25">
      <c r="A18620" t="s">
        <v>42</v>
      </c>
      <c r="B18620" t="s">
        <v>48477</v>
      </c>
      <c r="C18620">
        <v>2861561.06</v>
      </c>
      <c r="D18620">
        <v>12740.7</v>
      </c>
      <c r="E18620">
        <v>224.6</v>
      </c>
      <c r="H18620" t="s">
        <v>48193</v>
      </c>
      <c r="I18620" t="s">
        <v>207</v>
      </c>
      <c r="L18620" t="s">
        <v>50</v>
      </c>
      <c r="N18620" t="s">
        <v>43</v>
      </c>
      <c r="S18620" t="s">
        <v>48478</v>
      </c>
      <c r="U18620" t="s">
        <v>44</v>
      </c>
      <c r="V18620" t="s">
        <v>1901</v>
      </c>
      <c r="W18620" t="s">
        <v>35311</v>
      </c>
      <c r="X18620" t="s">
        <v>45</v>
      </c>
      <c r="Y18620" t="s">
        <v>1784</v>
      </c>
      <c r="Z18620" t="s">
        <v>46</v>
      </c>
      <c r="AG18620" t="s">
        <v>1903</v>
      </c>
      <c r="AH18620" t="s">
        <v>1786</v>
      </c>
      <c r="AI18620" t="s">
        <v>35312</v>
      </c>
      <c r="AJ18620" t="s">
        <v>48</v>
      </c>
      <c r="AK18620" t="s">
        <v>242</v>
      </c>
      <c r="AP18620" t="s">
        <v>48479</v>
      </c>
    </row>
    <row r="18621" spans="1:42" x14ac:dyDescent="0.25">
      <c r="A18621" t="s">
        <v>42</v>
      </c>
      <c r="B18621" t="s">
        <v>48480</v>
      </c>
      <c r="C18621">
        <v>1329466.25</v>
      </c>
      <c r="D18621">
        <v>15808.16</v>
      </c>
      <c r="E18621">
        <v>84.1</v>
      </c>
      <c r="H18621" t="s">
        <v>48193</v>
      </c>
      <c r="I18621" t="s">
        <v>43</v>
      </c>
      <c r="L18621" t="s">
        <v>50</v>
      </c>
      <c r="N18621" t="s">
        <v>43</v>
      </c>
      <c r="U18621" t="s">
        <v>44</v>
      </c>
      <c r="V18621" t="s">
        <v>1901</v>
      </c>
      <c r="W18621" t="s">
        <v>39370</v>
      </c>
      <c r="X18621" t="s">
        <v>45</v>
      </c>
      <c r="Y18621" t="s">
        <v>1784</v>
      </c>
      <c r="Z18621" t="s">
        <v>46</v>
      </c>
      <c r="AG18621" t="s">
        <v>1903</v>
      </c>
      <c r="AH18621" t="s">
        <v>1786</v>
      </c>
      <c r="AI18621" t="s">
        <v>1323</v>
      </c>
      <c r="AJ18621" t="s">
        <v>48</v>
      </c>
      <c r="AK18621" t="s">
        <v>438</v>
      </c>
      <c r="AP18621" t="s">
        <v>48481</v>
      </c>
    </row>
    <row r="18622" spans="1:42" x14ac:dyDescent="0.25">
      <c r="A18622" t="s">
        <v>42</v>
      </c>
      <c r="B18622" t="s">
        <v>48482</v>
      </c>
      <c r="C18622">
        <v>262511.33</v>
      </c>
      <c r="D18622">
        <v>10714.75</v>
      </c>
      <c r="E18622">
        <v>24.5</v>
      </c>
      <c r="H18622" t="s">
        <v>48193</v>
      </c>
      <c r="I18622" t="s">
        <v>48483</v>
      </c>
      <c r="L18622" t="s">
        <v>50</v>
      </c>
      <c r="N18622" t="s">
        <v>51</v>
      </c>
      <c r="U18622" t="s">
        <v>44</v>
      </c>
      <c r="V18622" t="s">
        <v>1901</v>
      </c>
      <c r="W18622" t="s">
        <v>36213</v>
      </c>
      <c r="X18622" t="s">
        <v>45</v>
      </c>
      <c r="Y18622" t="s">
        <v>1784</v>
      </c>
      <c r="Z18622" t="s">
        <v>46</v>
      </c>
      <c r="AG18622" t="s">
        <v>1903</v>
      </c>
      <c r="AH18622" t="s">
        <v>1786</v>
      </c>
      <c r="AI18622" t="s">
        <v>8312</v>
      </c>
      <c r="AJ18622" t="s">
        <v>48</v>
      </c>
      <c r="AK18622" t="s">
        <v>72</v>
      </c>
      <c r="AP18622" t="s">
        <v>48484</v>
      </c>
    </row>
    <row r="18623" spans="1:42" x14ac:dyDescent="0.25">
      <c r="A18623" t="s">
        <v>42</v>
      </c>
      <c r="B18623" t="s">
        <v>48485</v>
      </c>
      <c r="C18623">
        <v>1766271.39</v>
      </c>
      <c r="D18623">
        <v>10882.76</v>
      </c>
      <c r="E18623">
        <v>162.30000000000001</v>
      </c>
      <c r="H18623" t="s">
        <v>48193</v>
      </c>
      <c r="I18623" t="s">
        <v>207</v>
      </c>
      <c r="L18623" t="s">
        <v>64</v>
      </c>
      <c r="N18623" t="s">
        <v>43</v>
      </c>
      <c r="S18623" t="s">
        <v>48486</v>
      </c>
      <c r="U18623" t="s">
        <v>44</v>
      </c>
      <c r="V18623" t="s">
        <v>1901</v>
      </c>
      <c r="W18623" t="s">
        <v>48266</v>
      </c>
      <c r="X18623" t="s">
        <v>45</v>
      </c>
      <c r="Y18623" t="s">
        <v>1784</v>
      </c>
      <c r="Z18623" t="s">
        <v>46</v>
      </c>
      <c r="AG18623" t="s">
        <v>1903</v>
      </c>
      <c r="AH18623" t="s">
        <v>1786</v>
      </c>
      <c r="AI18623" t="s">
        <v>531</v>
      </c>
      <c r="AJ18623" t="s">
        <v>48</v>
      </c>
      <c r="AK18623" t="s">
        <v>113</v>
      </c>
      <c r="AP18623" t="s">
        <v>48487</v>
      </c>
    </row>
    <row r="18624" spans="1:42" x14ac:dyDescent="0.25">
      <c r="A18624" t="s">
        <v>42</v>
      </c>
      <c r="B18624" t="s">
        <v>48488</v>
      </c>
      <c r="C18624">
        <v>219652.34</v>
      </c>
      <c r="D18624">
        <v>10714.75</v>
      </c>
      <c r="E18624">
        <v>20.5</v>
      </c>
      <c r="H18624" t="s">
        <v>48193</v>
      </c>
      <c r="I18624" t="s">
        <v>401</v>
      </c>
      <c r="L18624" t="s">
        <v>50</v>
      </c>
      <c r="N18624" t="s">
        <v>51</v>
      </c>
      <c r="U18624" t="s">
        <v>44</v>
      </c>
      <c r="V18624" t="s">
        <v>1901</v>
      </c>
      <c r="W18624" t="s">
        <v>36213</v>
      </c>
      <c r="X18624" t="s">
        <v>45</v>
      </c>
      <c r="Y18624" t="s">
        <v>1784</v>
      </c>
      <c r="Z18624" t="s">
        <v>46</v>
      </c>
      <c r="AG18624" t="s">
        <v>1903</v>
      </c>
      <c r="AH18624" t="s">
        <v>1786</v>
      </c>
      <c r="AI18624" t="s">
        <v>8312</v>
      </c>
      <c r="AJ18624" t="s">
        <v>48</v>
      </c>
      <c r="AL18624" t="s">
        <v>206</v>
      </c>
      <c r="AP18624" t="s">
        <v>48489</v>
      </c>
    </row>
    <row r="18625" spans="1:42" x14ac:dyDescent="0.25">
      <c r="A18625" t="s">
        <v>42</v>
      </c>
      <c r="B18625" t="s">
        <v>48490</v>
      </c>
      <c r="C18625">
        <v>218580.86</v>
      </c>
      <c r="D18625">
        <v>10714.75</v>
      </c>
      <c r="E18625">
        <v>20.399999999999999</v>
      </c>
      <c r="H18625" t="s">
        <v>48193</v>
      </c>
      <c r="I18625" t="s">
        <v>401</v>
      </c>
      <c r="L18625" t="s">
        <v>50</v>
      </c>
      <c r="N18625" t="s">
        <v>51</v>
      </c>
      <c r="U18625" t="s">
        <v>44</v>
      </c>
      <c r="V18625" t="s">
        <v>1901</v>
      </c>
      <c r="W18625" t="s">
        <v>36213</v>
      </c>
      <c r="X18625" t="s">
        <v>45</v>
      </c>
      <c r="Y18625" t="s">
        <v>1784</v>
      </c>
      <c r="Z18625" t="s">
        <v>46</v>
      </c>
      <c r="AG18625" t="s">
        <v>1903</v>
      </c>
      <c r="AH18625" t="s">
        <v>1786</v>
      </c>
      <c r="AI18625" t="s">
        <v>8312</v>
      </c>
      <c r="AJ18625" t="s">
        <v>48</v>
      </c>
      <c r="AP18625" t="s">
        <v>48463</v>
      </c>
    </row>
    <row r="18626" spans="1:42" x14ac:dyDescent="0.25">
      <c r="A18626" t="s">
        <v>42</v>
      </c>
      <c r="B18626" t="s">
        <v>48491</v>
      </c>
      <c r="C18626">
        <v>227152.66</v>
      </c>
      <c r="D18626">
        <v>10714.75</v>
      </c>
      <c r="E18626">
        <v>21.2</v>
      </c>
      <c r="H18626" t="s">
        <v>48193</v>
      </c>
      <c r="I18626" t="s">
        <v>401</v>
      </c>
      <c r="L18626" t="s">
        <v>50</v>
      </c>
      <c r="N18626" t="s">
        <v>51</v>
      </c>
      <c r="U18626" t="s">
        <v>44</v>
      </c>
      <c r="V18626" t="s">
        <v>1901</v>
      </c>
      <c r="W18626" t="s">
        <v>36213</v>
      </c>
      <c r="X18626" t="s">
        <v>45</v>
      </c>
      <c r="Y18626" t="s">
        <v>1784</v>
      </c>
      <c r="Z18626" t="s">
        <v>46</v>
      </c>
      <c r="AG18626" t="s">
        <v>1903</v>
      </c>
      <c r="AH18626" t="s">
        <v>1786</v>
      </c>
      <c r="AI18626" t="s">
        <v>8312</v>
      </c>
      <c r="AJ18626" t="s">
        <v>48</v>
      </c>
      <c r="AP18626" t="s">
        <v>48492</v>
      </c>
    </row>
    <row r="18627" spans="1:42" x14ac:dyDescent="0.25">
      <c r="A18627" t="s">
        <v>42</v>
      </c>
      <c r="B18627" t="s">
        <v>48493</v>
      </c>
      <c r="C18627">
        <v>493846.92</v>
      </c>
      <c r="D18627">
        <v>17388.98</v>
      </c>
      <c r="E18627">
        <v>28.4</v>
      </c>
      <c r="H18627" t="s">
        <v>48193</v>
      </c>
      <c r="I18627" t="s">
        <v>207</v>
      </c>
      <c r="L18627" t="s">
        <v>50</v>
      </c>
      <c r="N18627" t="s">
        <v>43</v>
      </c>
      <c r="S18627" t="s">
        <v>48494</v>
      </c>
      <c r="U18627" t="s">
        <v>402</v>
      </c>
      <c r="V18627" t="s">
        <v>1901</v>
      </c>
      <c r="W18627" t="s">
        <v>48270</v>
      </c>
      <c r="X18627" t="s">
        <v>45</v>
      </c>
      <c r="Y18627" t="s">
        <v>1784</v>
      </c>
      <c r="Z18627" t="s">
        <v>46</v>
      </c>
      <c r="AG18627" t="s">
        <v>1903</v>
      </c>
      <c r="AH18627" t="s">
        <v>1786</v>
      </c>
      <c r="AI18627" t="s">
        <v>48271</v>
      </c>
      <c r="AJ18627" t="s">
        <v>48</v>
      </c>
      <c r="AK18627" t="s">
        <v>109</v>
      </c>
      <c r="AP18627" t="s">
        <v>48495</v>
      </c>
    </row>
    <row r="18628" spans="1:42" x14ac:dyDescent="0.25">
      <c r="A18628" t="s">
        <v>42</v>
      </c>
      <c r="B18628" t="s">
        <v>48496</v>
      </c>
      <c r="C18628">
        <v>1122861.05</v>
      </c>
      <c r="D18628">
        <v>14582.61</v>
      </c>
      <c r="E18628">
        <v>77</v>
      </c>
      <c r="H18628" t="s">
        <v>48193</v>
      </c>
      <c r="I18628" t="s">
        <v>207</v>
      </c>
      <c r="N18628" t="s">
        <v>43</v>
      </c>
      <c r="S18628" t="s">
        <v>48497</v>
      </c>
      <c r="U18628" t="s">
        <v>44</v>
      </c>
      <c r="V18628" t="s">
        <v>1901</v>
      </c>
      <c r="W18628" t="s">
        <v>39370</v>
      </c>
      <c r="X18628" t="s">
        <v>45</v>
      </c>
      <c r="Y18628" t="s">
        <v>1784</v>
      </c>
      <c r="Z18628" t="s">
        <v>46</v>
      </c>
      <c r="AG18628" t="s">
        <v>1903</v>
      </c>
      <c r="AH18628" t="s">
        <v>1786</v>
      </c>
      <c r="AI18628" t="s">
        <v>1323</v>
      </c>
      <c r="AJ18628" t="s">
        <v>48</v>
      </c>
      <c r="AK18628" t="s">
        <v>443</v>
      </c>
      <c r="AP18628" t="s">
        <v>48498</v>
      </c>
    </row>
    <row r="18629" spans="1:42" x14ac:dyDescent="0.25">
      <c r="A18629" t="s">
        <v>42</v>
      </c>
      <c r="B18629" t="s">
        <v>48499</v>
      </c>
      <c r="C18629">
        <v>306441.78999999998</v>
      </c>
      <c r="D18629">
        <v>10714.75</v>
      </c>
      <c r="E18629">
        <v>28.6</v>
      </c>
      <c r="H18629" t="s">
        <v>48193</v>
      </c>
      <c r="I18629" t="s">
        <v>48500</v>
      </c>
      <c r="N18629" t="s">
        <v>51</v>
      </c>
      <c r="U18629" t="s">
        <v>44</v>
      </c>
      <c r="V18629" t="s">
        <v>1901</v>
      </c>
      <c r="W18629" t="s">
        <v>36213</v>
      </c>
      <c r="X18629" t="s">
        <v>45</v>
      </c>
      <c r="Y18629" t="s">
        <v>1784</v>
      </c>
      <c r="Z18629" t="s">
        <v>46</v>
      </c>
      <c r="AG18629" t="s">
        <v>1903</v>
      </c>
      <c r="AH18629" t="s">
        <v>1786</v>
      </c>
      <c r="AI18629" t="s">
        <v>8312</v>
      </c>
      <c r="AJ18629" t="s">
        <v>48</v>
      </c>
      <c r="AP18629" t="s">
        <v>48463</v>
      </c>
    </row>
    <row r="18630" spans="1:42" x14ac:dyDescent="0.25">
      <c r="A18630" t="s">
        <v>42</v>
      </c>
      <c r="B18630" t="s">
        <v>48501</v>
      </c>
      <c r="C18630">
        <v>1946498.55</v>
      </c>
      <c r="D18630">
        <v>23680.03</v>
      </c>
      <c r="E18630">
        <v>82.2</v>
      </c>
      <c r="H18630" t="s">
        <v>48193</v>
      </c>
      <c r="J18630" t="s">
        <v>114</v>
      </c>
      <c r="L18630" t="s">
        <v>50</v>
      </c>
      <c r="M18630" t="s">
        <v>67</v>
      </c>
      <c r="N18630" t="s">
        <v>43</v>
      </c>
      <c r="S18630" t="s">
        <v>48502</v>
      </c>
      <c r="U18630" t="s">
        <v>44</v>
      </c>
      <c r="V18630" t="s">
        <v>1901</v>
      </c>
      <c r="W18630" t="s">
        <v>48472</v>
      </c>
      <c r="X18630" t="s">
        <v>45</v>
      </c>
      <c r="Y18630" t="s">
        <v>1784</v>
      </c>
      <c r="Z18630" t="s">
        <v>46</v>
      </c>
      <c r="AG18630" t="s">
        <v>1903</v>
      </c>
      <c r="AH18630" t="s">
        <v>1786</v>
      </c>
      <c r="AI18630" t="s">
        <v>523</v>
      </c>
      <c r="AJ18630" t="s">
        <v>48</v>
      </c>
      <c r="AK18630" t="s">
        <v>86</v>
      </c>
      <c r="AP18630" t="s">
        <v>48503</v>
      </c>
    </row>
    <row r="18631" spans="1:42" x14ac:dyDescent="0.25">
      <c r="A18631" t="s">
        <v>314</v>
      </c>
      <c r="B18631" t="s">
        <v>48504</v>
      </c>
      <c r="C18631">
        <v>3782448.76</v>
      </c>
      <c r="D18631">
        <v>20237.82</v>
      </c>
      <c r="E18631">
        <v>186.9</v>
      </c>
      <c r="G18631" t="s">
        <v>48424</v>
      </c>
      <c r="H18631" t="s">
        <v>48193</v>
      </c>
      <c r="O18631" t="s">
        <v>315</v>
      </c>
      <c r="R18631" t="s">
        <v>1312</v>
      </c>
      <c r="V18631" t="s">
        <v>1901</v>
      </c>
      <c r="W18631" t="s">
        <v>48266</v>
      </c>
      <c r="X18631" t="s">
        <v>45</v>
      </c>
      <c r="Y18631" t="s">
        <v>1784</v>
      </c>
      <c r="Z18631" t="s">
        <v>46</v>
      </c>
      <c r="AG18631" t="s">
        <v>1903</v>
      </c>
      <c r="AH18631" t="s">
        <v>1786</v>
      </c>
      <c r="AI18631" t="s">
        <v>531</v>
      </c>
      <c r="AJ18631" t="s">
        <v>48</v>
      </c>
      <c r="AK18631" t="s">
        <v>346</v>
      </c>
      <c r="AN18631" t="s">
        <v>48505</v>
      </c>
      <c r="AP18631" t="s">
        <v>48506</v>
      </c>
    </row>
    <row r="18632" spans="1:42" x14ac:dyDescent="0.25">
      <c r="A18632" t="s">
        <v>314</v>
      </c>
      <c r="B18632" t="s">
        <v>48507</v>
      </c>
      <c r="C18632">
        <v>3780424.98</v>
      </c>
      <c r="D18632">
        <v>20237.82</v>
      </c>
      <c r="E18632">
        <v>186.8</v>
      </c>
      <c r="G18632" t="s">
        <v>48424</v>
      </c>
      <c r="H18632" t="s">
        <v>48193</v>
      </c>
      <c r="O18632" t="s">
        <v>315</v>
      </c>
      <c r="R18632" t="s">
        <v>1312</v>
      </c>
      <c r="V18632" t="s">
        <v>1901</v>
      </c>
      <c r="W18632" t="s">
        <v>48266</v>
      </c>
      <c r="X18632" t="s">
        <v>45</v>
      </c>
      <c r="Y18632" t="s">
        <v>1784</v>
      </c>
      <c r="Z18632" t="s">
        <v>46</v>
      </c>
      <c r="AG18632" t="s">
        <v>1903</v>
      </c>
      <c r="AH18632" t="s">
        <v>1786</v>
      </c>
      <c r="AI18632" t="s">
        <v>531</v>
      </c>
      <c r="AJ18632" t="s">
        <v>48</v>
      </c>
      <c r="AK18632" t="s">
        <v>228</v>
      </c>
      <c r="AN18632" t="s">
        <v>48508</v>
      </c>
      <c r="AP18632" t="s">
        <v>48509</v>
      </c>
    </row>
    <row r="18633" spans="1:42" x14ac:dyDescent="0.25">
      <c r="A18633" t="s">
        <v>42</v>
      </c>
      <c r="B18633" t="s">
        <v>48510</v>
      </c>
      <c r="C18633">
        <v>4109019.85</v>
      </c>
      <c r="D18633">
        <v>19085.09</v>
      </c>
      <c r="E18633">
        <v>215.3</v>
      </c>
      <c r="H18633" t="s">
        <v>48193</v>
      </c>
      <c r="J18633" t="s">
        <v>114</v>
      </c>
      <c r="L18633" t="s">
        <v>50</v>
      </c>
      <c r="M18633" t="s">
        <v>67</v>
      </c>
      <c r="N18633" t="s">
        <v>43</v>
      </c>
      <c r="S18633" t="s">
        <v>48511</v>
      </c>
      <c r="U18633" t="s">
        <v>44</v>
      </c>
      <c r="V18633" t="s">
        <v>1901</v>
      </c>
      <c r="W18633" t="s">
        <v>48270</v>
      </c>
      <c r="X18633" t="s">
        <v>45</v>
      </c>
      <c r="Y18633" t="s">
        <v>1784</v>
      </c>
      <c r="Z18633" t="s">
        <v>46</v>
      </c>
      <c r="AG18633" t="s">
        <v>1903</v>
      </c>
      <c r="AH18633" t="s">
        <v>1786</v>
      </c>
      <c r="AI18633" t="s">
        <v>48271</v>
      </c>
      <c r="AJ18633" t="s">
        <v>48</v>
      </c>
      <c r="AK18633" t="s">
        <v>58</v>
      </c>
      <c r="AP18633" t="s">
        <v>48512</v>
      </c>
    </row>
    <row r="18634" spans="1:42" x14ac:dyDescent="0.25">
      <c r="A18634" t="s">
        <v>42</v>
      </c>
      <c r="B18634" t="s">
        <v>48513</v>
      </c>
      <c r="C18634">
        <v>2459398.13</v>
      </c>
      <c r="D18634">
        <v>21183.45</v>
      </c>
      <c r="E18634">
        <v>116.1</v>
      </c>
      <c r="H18634" t="s">
        <v>48193</v>
      </c>
      <c r="J18634" t="s">
        <v>114</v>
      </c>
      <c r="L18634" t="s">
        <v>50</v>
      </c>
      <c r="N18634" t="s">
        <v>43</v>
      </c>
      <c r="S18634" t="s">
        <v>48514</v>
      </c>
      <c r="U18634" t="s">
        <v>44</v>
      </c>
      <c r="V18634" t="s">
        <v>1901</v>
      </c>
      <c r="W18634" t="s">
        <v>48270</v>
      </c>
      <c r="X18634" t="s">
        <v>45</v>
      </c>
      <c r="Y18634" t="s">
        <v>1784</v>
      </c>
      <c r="Z18634" t="s">
        <v>46</v>
      </c>
      <c r="AG18634" t="s">
        <v>1903</v>
      </c>
      <c r="AH18634" t="s">
        <v>1786</v>
      </c>
      <c r="AI18634" t="s">
        <v>48271</v>
      </c>
      <c r="AJ18634" t="s">
        <v>48</v>
      </c>
      <c r="AK18634" t="s">
        <v>85</v>
      </c>
      <c r="AP18634" t="s">
        <v>48515</v>
      </c>
    </row>
    <row r="18635" spans="1:42" x14ac:dyDescent="0.25">
      <c r="A18635" t="s">
        <v>314</v>
      </c>
      <c r="B18635" t="s">
        <v>48516</v>
      </c>
      <c r="C18635">
        <v>2074549.27</v>
      </c>
      <c r="D18635">
        <v>19085.09</v>
      </c>
      <c r="E18635">
        <v>108.7</v>
      </c>
      <c r="G18635" t="s">
        <v>48510</v>
      </c>
      <c r="H18635" t="s">
        <v>48193</v>
      </c>
      <c r="O18635" t="s">
        <v>315</v>
      </c>
      <c r="R18635" t="s">
        <v>50</v>
      </c>
      <c r="V18635" t="s">
        <v>1901</v>
      </c>
      <c r="W18635" t="s">
        <v>48270</v>
      </c>
      <c r="X18635" t="s">
        <v>45</v>
      </c>
      <c r="Y18635" t="s">
        <v>1784</v>
      </c>
      <c r="Z18635" t="s">
        <v>46</v>
      </c>
      <c r="AG18635" t="s">
        <v>1903</v>
      </c>
      <c r="AH18635" t="s">
        <v>1786</v>
      </c>
      <c r="AI18635" t="s">
        <v>48271</v>
      </c>
      <c r="AJ18635" t="s">
        <v>48</v>
      </c>
      <c r="AK18635" t="s">
        <v>58</v>
      </c>
      <c r="AN18635" t="s">
        <v>54</v>
      </c>
      <c r="AP18635" t="s">
        <v>48512</v>
      </c>
    </row>
    <row r="18636" spans="1:42" x14ac:dyDescent="0.25">
      <c r="A18636" t="s">
        <v>314</v>
      </c>
      <c r="B18636" t="s">
        <v>48517</v>
      </c>
      <c r="C18636">
        <v>2034470.58</v>
      </c>
      <c r="D18636">
        <v>19085.09</v>
      </c>
      <c r="E18636">
        <v>106.6</v>
      </c>
      <c r="G18636" t="s">
        <v>48510</v>
      </c>
      <c r="H18636" t="s">
        <v>48193</v>
      </c>
      <c r="O18636" t="s">
        <v>315</v>
      </c>
      <c r="R18636" t="s">
        <v>50</v>
      </c>
      <c r="V18636" t="s">
        <v>1901</v>
      </c>
      <c r="W18636" t="s">
        <v>48270</v>
      </c>
      <c r="X18636" t="s">
        <v>45</v>
      </c>
      <c r="Y18636" t="s">
        <v>1784</v>
      </c>
      <c r="Z18636" t="s">
        <v>46</v>
      </c>
      <c r="AI18636" t="s">
        <v>48271</v>
      </c>
      <c r="AJ18636" t="s">
        <v>48</v>
      </c>
      <c r="AK18636" t="s">
        <v>360</v>
      </c>
      <c r="AN18636" t="s">
        <v>54</v>
      </c>
      <c r="AP18636" t="s">
        <v>48518</v>
      </c>
    </row>
    <row r="18637" spans="1:42" x14ac:dyDescent="0.25">
      <c r="A18637" t="s">
        <v>42</v>
      </c>
      <c r="B18637" t="s">
        <v>48519</v>
      </c>
      <c r="C18637">
        <v>2120844.39</v>
      </c>
      <c r="D18637">
        <v>23254.87</v>
      </c>
      <c r="E18637">
        <v>91.2</v>
      </c>
      <c r="H18637" t="s">
        <v>48193</v>
      </c>
      <c r="J18637" t="s">
        <v>410</v>
      </c>
      <c r="L18637" t="s">
        <v>50</v>
      </c>
      <c r="N18637" t="s">
        <v>43</v>
      </c>
      <c r="S18637" t="s">
        <v>48520</v>
      </c>
      <c r="U18637" t="s">
        <v>44</v>
      </c>
      <c r="V18637" t="s">
        <v>1901</v>
      </c>
      <c r="W18637" t="s">
        <v>48270</v>
      </c>
      <c r="X18637" t="s">
        <v>45</v>
      </c>
      <c r="Y18637" t="s">
        <v>1784</v>
      </c>
      <c r="Z18637" t="s">
        <v>46</v>
      </c>
      <c r="AG18637" t="s">
        <v>1903</v>
      </c>
      <c r="AH18637" t="s">
        <v>1786</v>
      </c>
      <c r="AI18637" t="s">
        <v>48271</v>
      </c>
      <c r="AJ18637" t="s">
        <v>48</v>
      </c>
      <c r="AK18637" t="s">
        <v>227</v>
      </c>
      <c r="AP18637" t="s">
        <v>48521</v>
      </c>
    </row>
    <row r="18638" spans="1:42" x14ac:dyDescent="0.25">
      <c r="A18638" t="s">
        <v>42</v>
      </c>
      <c r="B18638" t="s">
        <v>48522</v>
      </c>
      <c r="C18638">
        <v>4988150.34</v>
      </c>
      <c r="D18638">
        <v>29359.33</v>
      </c>
      <c r="E18638">
        <v>169.9</v>
      </c>
      <c r="H18638" t="s">
        <v>48193</v>
      </c>
      <c r="J18638" t="s">
        <v>317</v>
      </c>
      <c r="L18638" t="s">
        <v>64</v>
      </c>
      <c r="N18638" t="s">
        <v>43</v>
      </c>
      <c r="S18638" t="s">
        <v>48523</v>
      </c>
      <c r="U18638" t="s">
        <v>53</v>
      </c>
      <c r="V18638" t="s">
        <v>1901</v>
      </c>
      <c r="W18638" t="s">
        <v>48266</v>
      </c>
      <c r="X18638" t="s">
        <v>45</v>
      </c>
      <c r="Y18638" t="s">
        <v>1784</v>
      </c>
      <c r="Z18638" t="s">
        <v>46</v>
      </c>
      <c r="AG18638" t="s">
        <v>1903</v>
      </c>
      <c r="AH18638" t="s">
        <v>1786</v>
      </c>
      <c r="AI18638" t="s">
        <v>531</v>
      </c>
      <c r="AJ18638" t="s">
        <v>48</v>
      </c>
      <c r="AK18638" t="s">
        <v>93</v>
      </c>
      <c r="AP18638" t="s">
        <v>48524</v>
      </c>
    </row>
    <row r="18639" spans="1:42" x14ac:dyDescent="0.25">
      <c r="A18639" t="s">
        <v>42</v>
      </c>
      <c r="B18639" t="s">
        <v>48525</v>
      </c>
      <c r="C18639">
        <v>2292048.9</v>
      </c>
      <c r="D18639">
        <v>21183.45</v>
      </c>
      <c r="E18639">
        <v>108.2</v>
      </c>
      <c r="H18639" t="s">
        <v>48193</v>
      </c>
      <c r="J18639" t="s">
        <v>114</v>
      </c>
      <c r="L18639" t="s">
        <v>50</v>
      </c>
      <c r="N18639" t="s">
        <v>43</v>
      </c>
      <c r="S18639" t="s">
        <v>48526</v>
      </c>
      <c r="U18639" t="s">
        <v>44</v>
      </c>
      <c r="V18639" t="s">
        <v>1901</v>
      </c>
      <c r="W18639" t="s">
        <v>48472</v>
      </c>
      <c r="X18639" t="s">
        <v>45</v>
      </c>
      <c r="Y18639" t="s">
        <v>1784</v>
      </c>
      <c r="Z18639" t="s">
        <v>46</v>
      </c>
      <c r="AG18639" t="s">
        <v>1903</v>
      </c>
      <c r="AH18639" t="s">
        <v>1786</v>
      </c>
      <c r="AI18639" t="s">
        <v>523</v>
      </c>
      <c r="AJ18639" t="s">
        <v>48</v>
      </c>
      <c r="AK18639" t="s">
        <v>85</v>
      </c>
      <c r="AP18639" t="s">
        <v>48527</v>
      </c>
    </row>
    <row r="18640" spans="1:42" x14ac:dyDescent="0.25">
      <c r="A18640" t="s">
        <v>42</v>
      </c>
      <c r="B18640" t="s">
        <v>48528</v>
      </c>
      <c r="C18640">
        <v>6910300.9800000004</v>
      </c>
      <c r="D18640">
        <v>27302.65</v>
      </c>
      <c r="E18640">
        <v>253.1</v>
      </c>
      <c r="H18640" t="s">
        <v>48193</v>
      </c>
      <c r="J18640" t="s">
        <v>362</v>
      </c>
      <c r="L18640" t="s">
        <v>64</v>
      </c>
      <c r="N18640" t="s">
        <v>43</v>
      </c>
      <c r="S18640" t="s">
        <v>48529</v>
      </c>
      <c r="U18640" t="s">
        <v>53</v>
      </c>
      <c r="V18640" t="s">
        <v>1901</v>
      </c>
      <c r="W18640" t="s">
        <v>48266</v>
      </c>
      <c r="X18640" t="s">
        <v>45</v>
      </c>
      <c r="Y18640" t="s">
        <v>1784</v>
      </c>
      <c r="Z18640" t="s">
        <v>46</v>
      </c>
      <c r="AG18640" t="s">
        <v>1903</v>
      </c>
      <c r="AH18640" t="s">
        <v>1786</v>
      </c>
      <c r="AI18640" t="s">
        <v>531</v>
      </c>
      <c r="AJ18640" t="s">
        <v>48</v>
      </c>
      <c r="AK18640" t="s">
        <v>62</v>
      </c>
      <c r="AP18640" t="s">
        <v>48530</v>
      </c>
    </row>
    <row r="18641" spans="1:42" x14ac:dyDescent="0.25">
      <c r="A18641" t="s">
        <v>314</v>
      </c>
      <c r="B18641" t="s">
        <v>48531</v>
      </c>
      <c r="C18641">
        <v>632796.96</v>
      </c>
      <c r="D18641">
        <v>32618.400000000001</v>
      </c>
      <c r="E18641">
        <v>19.399999999999999</v>
      </c>
      <c r="G18641" t="s">
        <v>48192</v>
      </c>
      <c r="H18641" t="s">
        <v>48193</v>
      </c>
      <c r="O18641" t="s">
        <v>454</v>
      </c>
      <c r="R18641" t="s">
        <v>54</v>
      </c>
      <c r="V18641" t="s">
        <v>1901</v>
      </c>
      <c r="W18641" t="s">
        <v>36213</v>
      </c>
      <c r="X18641" t="s">
        <v>45</v>
      </c>
      <c r="Y18641" t="s">
        <v>1784</v>
      </c>
      <c r="Z18641" t="s">
        <v>46</v>
      </c>
      <c r="AG18641" t="s">
        <v>1903</v>
      </c>
      <c r="AH18641" t="s">
        <v>1786</v>
      </c>
      <c r="AI18641" t="s">
        <v>8312</v>
      </c>
      <c r="AJ18641" t="s">
        <v>48</v>
      </c>
      <c r="AK18641" t="s">
        <v>48194</v>
      </c>
      <c r="AN18641" t="s">
        <v>120</v>
      </c>
      <c r="AP18641" t="s">
        <v>48532</v>
      </c>
    </row>
    <row r="18642" spans="1:42" x14ac:dyDescent="0.25">
      <c r="A18642" t="s">
        <v>314</v>
      </c>
      <c r="B18642" t="s">
        <v>48533</v>
      </c>
      <c r="C18642">
        <v>632796.96</v>
      </c>
      <c r="D18642">
        <v>32618.400000000001</v>
      </c>
      <c r="E18642">
        <v>19.399999999999999</v>
      </c>
      <c r="G18642" t="s">
        <v>48192</v>
      </c>
      <c r="H18642" t="s">
        <v>48193</v>
      </c>
      <c r="O18642" t="s">
        <v>454</v>
      </c>
      <c r="R18642" t="s">
        <v>54</v>
      </c>
      <c r="V18642" t="s">
        <v>1901</v>
      </c>
      <c r="W18642" t="s">
        <v>36213</v>
      </c>
      <c r="X18642" t="s">
        <v>45</v>
      </c>
      <c r="Y18642" t="s">
        <v>1784</v>
      </c>
      <c r="Z18642" t="s">
        <v>46</v>
      </c>
      <c r="AG18642" t="s">
        <v>1903</v>
      </c>
      <c r="AH18642" t="s">
        <v>1786</v>
      </c>
      <c r="AI18642" t="s">
        <v>8312</v>
      </c>
      <c r="AJ18642" t="s">
        <v>48</v>
      </c>
      <c r="AK18642" t="s">
        <v>48194</v>
      </c>
      <c r="AN18642" t="s">
        <v>65</v>
      </c>
      <c r="AP18642" t="s">
        <v>48534</v>
      </c>
    </row>
    <row r="18643" spans="1:42" x14ac:dyDescent="0.25">
      <c r="A18643" t="s">
        <v>314</v>
      </c>
      <c r="B18643" t="s">
        <v>48535</v>
      </c>
      <c r="C18643">
        <v>632796.96</v>
      </c>
      <c r="D18643">
        <v>32618.400000000001</v>
      </c>
      <c r="E18643">
        <v>19.399999999999999</v>
      </c>
      <c r="G18643" t="s">
        <v>48192</v>
      </c>
      <c r="H18643" t="s">
        <v>48193</v>
      </c>
      <c r="O18643" t="s">
        <v>454</v>
      </c>
      <c r="R18643" t="s">
        <v>54</v>
      </c>
      <c r="V18643" t="s">
        <v>1901</v>
      </c>
      <c r="W18643" t="s">
        <v>36213</v>
      </c>
      <c r="X18643" t="s">
        <v>45</v>
      </c>
      <c r="Y18643" t="s">
        <v>1784</v>
      </c>
      <c r="Z18643" t="s">
        <v>46</v>
      </c>
      <c r="AG18643" t="s">
        <v>1903</v>
      </c>
      <c r="AH18643" t="s">
        <v>1786</v>
      </c>
      <c r="AI18643" t="s">
        <v>8312</v>
      </c>
      <c r="AJ18643" t="s">
        <v>48</v>
      </c>
      <c r="AK18643" t="s">
        <v>48194</v>
      </c>
      <c r="AN18643" t="s">
        <v>216</v>
      </c>
      <c r="AP18643" t="s">
        <v>48536</v>
      </c>
    </row>
    <row r="18644" spans="1:42" x14ac:dyDescent="0.25">
      <c r="A18644" t="s">
        <v>104</v>
      </c>
      <c r="B18644" t="s">
        <v>48537</v>
      </c>
      <c r="C18644">
        <v>10104408.640000001</v>
      </c>
      <c r="D18644">
        <v>3267.92</v>
      </c>
      <c r="E18644">
        <v>3092</v>
      </c>
      <c r="H18644" t="s">
        <v>48193</v>
      </c>
      <c r="S18644" t="s">
        <v>48538</v>
      </c>
      <c r="V18644" t="s">
        <v>1901</v>
      </c>
      <c r="W18644" t="s">
        <v>36213</v>
      </c>
      <c r="X18644" t="s">
        <v>45</v>
      </c>
      <c r="Y18644" t="s">
        <v>1784</v>
      </c>
      <c r="Z18644" t="s">
        <v>46</v>
      </c>
      <c r="AG18644" t="s">
        <v>1903</v>
      </c>
      <c r="AH18644" t="s">
        <v>1786</v>
      </c>
      <c r="AI18644" t="s">
        <v>8312</v>
      </c>
      <c r="AJ18644" t="s">
        <v>48</v>
      </c>
      <c r="AK18644" t="s">
        <v>232</v>
      </c>
      <c r="AP18644" t="s">
        <v>48539</v>
      </c>
    </row>
    <row r="18645" spans="1:42" x14ac:dyDescent="0.25">
      <c r="A18645" t="s">
        <v>42</v>
      </c>
      <c r="B18645" t="s">
        <v>48540</v>
      </c>
      <c r="C18645">
        <v>2207974.7999999998</v>
      </c>
      <c r="D18645">
        <v>23895.83</v>
      </c>
      <c r="E18645">
        <v>92.4</v>
      </c>
      <c r="H18645" t="s">
        <v>48193</v>
      </c>
      <c r="J18645" t="s">
        <v>362</v>
      </c>
      <c r="L18645" t="s">
        <v>50</v>
      </c>
      <c r="N18645" t="s">
        <v>43</v>
      </c>
      <c r="S18645" t="s">
        <v>48541</v>
      </c>
      <c r="U18645" t="s">
        <v>188</v>
      </c>
      <c r="V18645" t="s">
        <v>1901</v>
      </c>
      <c r="W18645" t="s">
        <v>48472</v>
      </c>
      <c r="X18645" t="s">
        <v>45</v>
      </c>
      <c r="Y18645" t="s">
        <v>1784</v>
      </c>
      <c r="Z18645" t="s">
        <v>46</v>
      </c>
      <c r="AG18645" t="s">
        <v>1903</v>
      </c>
      <c r="AH18645" t="s">
        <v>1786</v>
      </c>
      <c r="AI18645" t="s">
        <v>523</v>
      </c>
      <c r="AJ18645" t="s">
        <v>48</v>
      </c>
      <c r="AK18645" t="s">
        <v>97</v>
      </c>
      <c r="AP18645" t="s">
        <v>48542</v>
      </c>
    </row>
    <row r="18646" spans="1:42" x14ac:dyDescent="0.25">
      <c r="A18646" t="s">
        <v>42</v>
      </c>
      <c r="B18646" t="s">
        <v>48543</v>
      </c>
      <c r="C18646">
        <v>5771194.6299999999</v>
      </c>
      <c r="D18646">
        <v>30215.68</v>
      </c>
      <c r="E18646">
        <v>191</v>
      </c>
      <c r="H18646" t="s">
        <v>48193</v>
      </c>
      <c r="J18646" t="s">
        <v>362</v>
      </c>
      <c r="L18646" t="s">
        <v>64</v>
      </c>
      <c r="N18646" t="s">
        <v>43</v>
      </c>
      <c r="S18646" t="s">
        <v>48544</v>
      </c>
      <c r="U18646" t="s">
        <v>53</v>
      </c>
      <c r="V18646" t="s">
        <v>1901</v>
      </c>
      <c r="W18646" t="s">
        <v>48396</v>
      </c>
      <c r="X18646" t="s">
        <v>45</v>
      </c>
      <c r="Y18646" t="s">
        <v>1784</v>
      </c>
      <c r="Z18646" t="s">
        <v>46</v>
      </c>
      <c r="AG18646" t="s">
        <v>1903</v>
      </c>
      <c r="AH18646" t="s">
        <v>1786</v>
      </c>
      <c r="AI18646" t="s">
        <v>48397</v>
      </c>
      <c r="AJ18646" t="s">
        <v>48</v>
      </c>
      <c r="AK18646" t="s">
        <v>64</v>
      </c>
      <c r="AP18646" t="s">
        <v>48545</v>
      </c>
    </row>
    <row r="18647" spans="1:42" x14ac:dyDescent="0.25">
      <c r="A18647" t="s">
        <v>42</v>
      </c>
      <c r="B18647" t="s">
        <v>48546</v>
      </c>
      <c r="C18647">
        <v>3844005.49</v>
      </c>
      <c r="D18647">
        <v>24864.2</v>
      </c>
      <c r="E18647">
        <v>154.6</v>
      </c>
      <c r="H18647" t="s">
        <v>48193</v>
      </c>
      <c r="I18647" t="s">
        <v>207</v>
      </c>
      <c r="J18647" t="s">
        <v>362</v>
      </c>
      <c r="L18647" t="s">
        <v>64</v>
      </c>
      <c r="N18647" t="s">
        <v>43</v>
      </c>
      <c r="S18647" t="s">
        <v>48547</v>
      </c>
      <c r="U18647" t="s">
        <v>44</v>
      </c>
      <c r="V18647" t="s">
        <v>1901</v>
      </c>
      <c r="W18647" t="s">
        <v>48270</v>
      </c>
      <c r="X18647" t="s">
        <v>45</v>
      </c>
      <c r="Y18647" t="s">
        <v>1784</v>
      </c>
      <c r="Z18647" t="s">
        <v>46</v>
      </c>
      <c r="AG18647" t="s">
        <v>1903</v>
      </c>
      <c r="AH18647" t="s">
        <v>1786</v>
      </c>
      <c r="AI18647" t="s">
        <v>48271</v>
      </c>
      <c r="AJ18647" t="s">
        <v>48</v>
      </c>
      <c r="AK18647" t="s">
        <v>99</v>
      </c>
      <c r="AP18647" t="s">
        <v>48548</v>
      </c>
    </row>
    <row r="18648" spans="1:42" x14ac:dyDescent="0.25">
      <c r="A18648" t="s">
        <v>42</v>
      </c>
      <c r="B18648" t="s">
        <v>48549</v>
      </c>
      <c r="C18648">
        <v>1781424.07</v>
      </c>
      <c r="D18648">
        <v>23470.67</v>
      </c>
      <c r="E18648">
        <v>75.900000000000006</v>
      </c>
      <c r="H18648" t="s">
        <v>48193</v>
      </c>
      <c r="I18648" t="s">
        <v>207</v>
      </c>
      <c r="J18648" t="s">
        <v>335</v>
      </c>
      <c r="L18648" t="s">
        <v>50</v>
      </c>
      <c r="N18648" t="s">
        <v>43</v>
      </c>
      <c r="S18648" t="s">
        <v>48550</v>
      </c>
      <c r="U18648" t="s">
        <v>44</v>
      </c>
      <c r="V18648" t="s">
        <v>1901</v>
      </c>
      <c r="W18648" t="s">
        <v>35271</v>
      </c>
      <c r="X18648" t="s">
        <v>45</v>
      </c>
      <c r="Y18648" t="s">
        <v>1784</v>
      </c>
      <c r="Z18648" t="s">
        <v>46</v>
      </c>
      <c r="AG18648" t="s">
        <v>1903</v>
      </c>
      <c r="AH18648" t="s">
        <v>1786</v>
      </c>
      <c r="AI18648" t="s">
        <v>772</v>
      </c>
      <c r="AJ18648" t="s">
        <v>48</v>
      </c>
      <c r="AK18648" t="s">
        <v>101</v>
      </c>
      <c r="AP18648" t="s">
        <v>48551</v>
      </c>
    </row>
    <row r="18649" spans="1:42" x14ac:dyDescent="0.25">
      <c r="A18649" t="s">
        <v>42</v>
      </c>
      <c r="B18649" t="s">
        <v>48552</v>
      </c>
      <c r="C18649">
        <v>3997370.84</v>
      </c>
      <c r="D18649">
        <v>31376.54</v>
      </c>
      <c r="E18649">
        <v>127.4</v>
      </c>
      <c r="H18649" t="s">
        <v>48193</v>
      </c>
      <c r="J18649" t="s">
        <v>362</v>
      </c>
      <c r="L18649" t="s">
        <v>64</v>
      </c>
      <c r="N18649" t="s">
        <v>43</v>
      </c>
      <c r="S18649" t="s">
        <v>48553</v>
      </c>
      <c r="U18649" t="s">
        <v>53</v>
      </c>
      <c r="V18649" t="s">
        <v>1901</v>
      </c>
      <c r="W18649" t="s">
        <v>48396</v>
      </c>
      <c r="X18649" t="s">
        <v>45</v>
      </c>
      <c r="Y18649" t="s">
        <v>1784</v>
      </c>
      <c r="Z18649" t="s">
        <v>46</v>
      </c>
      <c r="AG18649" t="s">
        <v>1903</v>
      </c>
      <c r="AH18649" t="s">
        <v>1786</v>
      </c>
      <c r="AI18649" t="s">
        <v>48397</v>
      </c>
      <c r="AJ18649" t="s">
        <v>48</v>
      </c>
      <c r="AK18649" t="s">
        <v>398</v>
      </c>
      <c r="AP18649" t="s">
        <v>48554</v>
      </c>
    </row>
    <row r="18650" spans="1:42" x14ac:dyDescent="0.25">
      <c r="A18650" t="s">
        <v>42</v>
      </c>
      <c r="B18650" t="s">
        <v>48555</v>
      </c>
      <c r="C18650">
        <v>463501389.38999999</v>
      </c>
      <c r="D18650">
        <v>35016.65</v>
      </c>
      <c r="E18650">
        <v>13236.6</v>
      </c>
      <c r="H18650" t="s">
        <v>48193</v>
      </c>
      <c r="K18650" t="s">
        <v>362</v>
      </c>
      <c r="L18650" t="s">
        <v>227</v>
      </c>
      <c r="M18650" t="s">
        <v>50</v>
      </c>
      <c r="N18650" t="s">
        <v>291</v>
      </c>
      <c r="S18650" t="s">
        <v>48556</v>
      </c>
      <c r="U18650" t="s">
        <v>44</v>
      </c>
      <c r="V18650" t="s">
        <v>1901</v>
      </c>
      <c r="W18650" t="s">
        <v>36213</v>
      </c>
      <c r="X18650" t="s">
        <v>45</v>
      </c>
      <c r="Y18650" t="s">
        <v>1784</v>
      </c>
      <c r="Z18650" t="s">
        <v>46</v>
      </c>
      <c r="AG18650" t="s">
        <v>1903</v>
      </c>
      <c r="AH18650" t="s">
        <v>1786</v>
      </c>
      <c r="AI18650" t="s">
        <v>8312</v>
      </c>
      <c r="AJ18650" t="s">
        <v>48</v>
      </c>
      <c r="AK18650" t="s">
        <v>196</v>
      </c>
      <c r="AP18650" t="s">
        <v>48557</v>
      </c>
    </row>
    <row r="18651" spans="1:42" x14ac:dyDescent="0.25">
      <c r="A18651" t="s">
        <v>314</v>
      </c>
      <c r="B18651" t="s">
        <v>48558</v>
      </c>
      <c r="C18651">
        <v>2297092.2400000002</v>
      </c>
      <c r="D18651">
        <v>35016.65</v>
      </c>
      <c r="E18651">
        <v>65.599999999999994</v>
      </c>
      <c r="G18651" t="s">
        <v>48555</v>
      </c>
      <c r="H18651" t="s">
        <v>48193</v>
      </c>
      <c r="O18651" t="s">
        <v>315</v>
      </c>
      <c r="P18651" t="s">
        <v>316</v>
      </c>
      <c r="R18651" t="s">
        <v>50</v>
      </c>
      <c r="V18651" t="s">
        <v>1901</v>
      </c>
      <c r="W18651" t="s">
        <v>36213</v>
      </c>
      <c r="X18651" t="s">
        <v>45</v>
      </c>
      <c r="Y18651" t="s">
        <v>1784</v>
      </c>
      <c r="Z18651" t="s">
        <v>46</v>
      </c>
      <c r="AG18651" t="s">
        <v>1903</v>
      </c>
      <c r="AH18651" t="s">
        <v>1786</v>
      </c>
      <c r="AI18651" t="s">
        <v>8312</v>
      </c>
      <c r="AJ18651" t="s">
        <v>48</v>
      </c>
      <c r="AK18651" t="s">
        <v>196</v>
      </c>
      <c r="AN18651" t="s">
        <v>50</v>
      </c>
      <c r="AP18651" t="s">
        <v>48559</v>
      </c>
    </row>
    <row r="18652" spans="1:42" x14ac:dyDescent="0.25">
      <c r="A18652" t="s">
        <v>314</v>
      </c>
      <c r="B18652" t="s">
        <v>48560</v>
      </c>
      <c r="C18652">
        <v>1236087.74</v>
      </c>
      <c r="D18652">
        <v>35016.65</v>
      </c>
      <c r="E18652">
        <v>35.299999999999997</v>
      </c>
      <c r="G18652" t="s">
        <v>48555</v>
      </c>
      <c r="H18652" t="s">
        <v>48193</v>
      </c>
      <c r="O18652" t="s">
        <v>315</v>
      </c>
      <c r="P18652" t="s">
        <v>316</v>
      </c>
      <c r="R18652" t="s">
        <v>50</v>
      </c>
      <c r="V18652" t="s">
        <v>1901</v>
      </c>
      <c r="W18652" t="s">
        <v>36213</v>
      </c>
      <c r="X18652" t="s">
        <v>45</v>
      </c>
      <c r="Y18652" t="s">
        <v>1784</v>
      </c>
      <c r="Z18652" t="s">
        <v>46</v>
      </c>
      <c r="AG18652" t="s">
        <v>1903</v>
      </c>
      <c r="AH18652" t="s">
        <v>1786</v>
      </c>
      <c r="AI18652" t="s">
        <v>8312</v>
      </c>
      <c r="AJ18652" t="s">
        <v>48</v>
      </c>
      <c r="AK18652" t="s">
        <v>196</v>
      </c>
      <c r="AN18652" t="s">
        <v>64</v>
      </c>
      <c r="AP18652" t="s">
        <v>48561</v>
      </c>
    </row>
    <row r="18653" spans="1:42" x14ac:dyDescent="0.25">
      <c r="A18653" t="s">
        <v>314</v>
      </c>
      <c r="B18653" t="s">
        <v>48562</v>
      </c>
      <c r="C18653">
        <v>1992447.39</v>
      </c>
      <c r="D18653">
        <v>35016.65</v>
      </c>
      <c r="E18653">
        <v>56.9</v>
      </c>
      <c r="G18653" t="s">
        <v>48555</v>
      </c>
      <c r="H18653" t="s">
        <v>48193</v>
      </c>
      <c r="O18653" t="s">
        <v>315</v>
      </c>
      <c r="P18653" t="s">
        <v>316</v>
      </c>
      <c r="R18653" t="s">
        <v>50</v>
      </c>
      <c r="V18653" t="s">
        <v>1901</v>
      </c>
      <c r="W18653" t="s">
        <v>36213</v>
      </c>
      <c r="X18653" t="s">
        <v>45</v>
      </c>
      <c r="Y18653" t="s">
        <v>1784</v>
      </c>
      <c r="Z18653" t="s">
        <v>46</v>
      </c>
      <c r="AG18653" t="s">
        <v>1903</v>
      </c>
      <c r="AH18653" t="s">
        <v>1786</v>
      </c>
      <c r="AI18653" t="s">
        <v>8312</v>
      </c>
      <c r="AJ18653" t="s">
        <v>48</v>
      </c>
      <c r="AK18653" t="s">
        <v>196</v>
      </c>
      <c r="AN18653" t="s">
        <v>74</v>
      </c>
      <c r="AP18653" t="s">
        <v>48563</v>
      </c>
    </row>
    <row r="18654" spans="1:42" x14ac:dyDescent="0.25">
      <c r="A18654" t="s">
        <v>314</v>
      </c>
      <c r="B18654" t="s">
        <v>48564</v>
      </c>
      <c r="C18654">
        <v>2815338.66</v>
      </c>
      <c r="D18654">
        <v>35016.65</v>
      </c>
      <c r="E18654">
        <v>80.400000000000006</v>
      </c>
      <c r="G18654" t="s">
        <v>48555</v>
      </c>
      <c r="H18654" t="s">
        <v>48193</v>
      </c>
      <c r="O18654" t="s">
        <v>315</v>
      </c>
      <c r="P18654" t="s">
        <v>316</v>
      </c>
      <c r="R18654" t="s">
        <v>50</v>
      </c>
      <c r="V18654" t="s">
        <v>1901</v>
      </c>
      <c r="W18654" t="s">
        <v>36213</v>
      </c>
      <c r="X18654" t="s">
        <v>45</v>
      </c>
      <c r="Y18654" t="s">
        <v>1784</v>
      </c>
      <c r="Z18654" t="s">
        <v>46</v>
      </c>
      <c r="AG18654" t="s">
        <v>1903</v>
      </c>
      <c r="AH18654" t="s">
        <v>1786</v>
      </c>
      <c r="AI18654" t="s">
        <v>8312</v>
      </c>
      <c r="AJ18654" t="s">
        <v>48</v>
      </c>
      <c r="AK18654" t="s">
        <v>196</v>
      </c>
      <c r="AN18654" t="s">
        <v>62</v>
      </c>
      <c r="AP18654" t="s">
        <v>48565</v>
      </c>
    </row>
    <row r="18655" spans="1:42" x14ac:dyDescent="0.25">
      <c r="A18655" t="s">
        <v>314</v>
      </c>
      <c r="B18655" t="s">
        <v>48566</v>
      </c>
      <c r="C18655">
        <v>2293590.58</v>
      </c>
      <c r="D18655">
        <v>35016.65</v>
      </c>
      <c r="E18655">
        <v>65.5</v>
      </c>
      <c r="G18655" t="s">
        <v>48555</v>
      </c>
      <c r="H18655" t="s">
        <v>48193</v>
      </c>
      <c r="O18655" t="s">
        <v>315</v>
      </c>
      <c r="P18655" t="s">
        <v>316</v>
      </c>
      <c r="R18655" t="s">
        <v>64</v>
      </c>
      <c r="V18655" t="s">
        <v>1901</v>
      </c>
      <c r="W18655" t="s">
        <v>36213</v>
      </c>
      <c r="X18655" t="s">
        <v>45</v>
      </c>
      <c r="Y18655" t="s">
        <v>1784</v>
      </c>
      <c r="Z18655" t="s">
        <v>46</v>
      </c>
      <c r="AG18655" t="s">
        <v>1903</v>
      </c>
      <c r="AH18655" t="s">
        <v>1786</v>
      </c>
      <c r="AI18655" t="s">
        <v>8312</v>
      </c>
      <c r="AJ18655" t="s">
        <v>48</v>
      </c>
      <c r="AK18655" t="s">
        <v>196</v>
      </c>
      <c r="AN18655" t="s">
        <v>58</v>
      </c>
      <c r="AP18655" t="s">
        <v>48567</v>
      </c>
    </row>
    <row r="18656" spans="1:42" x14ac:dyDescent="0.25">
      <c r="A18656" t="s">
        <v>314</v>
      </c>
      <c r="B18656" t="s">
        <v>48568</v>
      </c>
      <c r="C18656">
        <v>1236087.74</v>
      </c>
      <c r="D18656">
        <v>35016.65</v>
      </c>
      <c r="E18656">
        <v>35.299999999999997</v>
      </c>
      <c r="G18656" t="s">
        <v>48555</v>
      </c>
      <c r="H18656" t="s">
        <v>48193</v>
      </c>
      <c r="O18656" t="s">
        <v>315</v>
      </c>
      <c r="P18656" t="s">
        <v>316</v>
      </c>
      <c r="R18656" t="s">
        <v>64</v>
      </c>
      <c r="V18656" t="s">
        <v>1901</v>
      </c>
      <c r="W18656" t="s">
        <v>36213</v>
      </c>
      <c r="X18656" t="s">
        <v>45</v>
      </c>
      <c r="Y18656" t="s">
        <v>1784</v>
      </c>
      <c r="Z18656" t="s">
        <v>46</v>
      </c>
      <c r="AG18656" t="s">
        <v>1903</v>
      </c>
      <c r="AH18656" t="s">
        <v>1786</v>
      </c>
      <c r="AI18656" t="s">
        <v>8312</v>
      </c>
      <c r="AJ18656" t="s">
        <v>48</v>
      </c>
      <c r="AK18656" t="s">
        <v>196</v>
      </c>
      <c r="AN18656" t="s">
        <v>211</v>
      </c>
      <c r="AP18656" t="s">
        <v>48569</v>
      </c>
    </row>
    <row r="18657" spans="1:42" x14ac:dyDescent="0.25">
      <c r="A18657" t="s">
        <v>314</v>
      </c>
      <c r="B18657" t="s">
        <v>48570</v>
      </c>
      <c r="C18657">
        <v>1992447.39</v>
      </c>
      <c r="D18657">
        <v>35016.65</v>
      </c>
      <c r="E18657">
        <v>56.9</v>
      </c>
      <c r="G18657" t="s">
        <v>48555</v>
      </c>
      <c r="H18657" t="s">
        <v>48193</v>
      </c>
      <c r="O18657" t="s">
        <v>315</v>
      </c>
      <c r="P18657" t="s">
        <v>316</v>
      </c>
      <c r="R18657" t="s">
        <v>64</v>
      </c>
      <c r="V18657" t="s">
        <v>1901</v>
      </c>
      <c r="W18657" t="s">
        <v>36213</v>
      </c>
      <c r="X18657" t="s">
        <v>45</v>
      </c>
      <c r="Y18657" t="s">
        <v>1784</v>
      </c>
      <c r="Z18657" t="s">
        <v>46</v>
      </c>
      <c r="AG18657" t="s">
        <v>1903</v>
      </c>
      <c r="AH18657" t="s">
        <v>1786</v>
      </c>
      <c r="AI18657" t="s">
        <v>8312</v>
      </c>
      <c r="AJ18657" t="s">
        <v>48</v>
      </c>
      <c r="AK18657" t="s">
        <v>196</v>
      </c>
      <c r="AN18657" t="s">
        <v>94</v>
      </c>
      <c r="AP18657" t="s">
        <v>48571</v>
      </c>
    </row>
    <row r="18658" spans="1:42" x14ac:dyDescent="0.25">
      <c r="A18658" t="s">
        <v>314</v>
      </c>
      <c r="B18658" t="s">
        <v>48572</v>
      </c>
      <c r="C18658">
        <v>2153523.98</v>
      </c>
      <c r="D18658">
        <v>35016.65</v>
      </c>
      <c r="E18658">
        <v>61.5</v>
      </c>
      <c r="G18658" t="s">
        <v>48555</v>
      </c>
      <c r="H18658" t="s">
        <v>48193</v>
      </c>
      <c r="O18658" t="s">
        <v>315</v>
      </c>
      <c r="P18658" t="s">
        <v>316</v>
      </c>
      <c r="R18658" t="s">
        <v>64</v>
      </c>
      <c r="V18658" t="s">
        <v>1901</v>
      </c>
      <c r="W18658" t="s">
        <v>36213</v>
      </c>
      <c r="X18658" t="s">
        <v>45</v>
      </c>
      <c r="Y18658" t="s">
        <v>1784</v>
      </c>
      <c r="Z18658" t="s">
        <v>46</v>
      </c>
      <c r="AG18658" t="s">
        <v>1903</v>
      </c>
      <c r="AH18658" t="s">
        <v>1786</v>
      </c>
      <c r="AI18658" t="s">
        <v>8312</v>
      </c>
      <c r="AJ18658" t="s">
        <v>48</v>
      </c>
      <c r="AK18658" t="s">
        <v>196</v>
      </c>
      <c r="AN18658" t="s">
        <v>109</v>
      </c>
      <c r="AP18658" t="s">
        <v>48573</v>
      </c>
    </row>
    <row r="18659" spans="1:42" x14ac:dyDescent="0.25">
      <c r="A18659" t="s">
        <v>314</v>
      </c>
      <c r="B18659" t="s">
        <v>48574</v>
      </c>
      <c r="C18659">
        <v>966459.54</v>
      </c>
      <c r="D18659">
        <v>35016.65</v>
      </c>
      <c r="E18659">
        <v>27.6</v>
      </c>
      <c r="G18659" t="s">
        <v>48555</v>
      </c>
      <c r="H18659" t="s">
        <v>48193</v>
      </c>
      <c r="O18659" t="s">
        <v>315</v>
      </c>
      <c r="P18659" t="s">
        <v>316</v>
      </c>
      <c r="R18659" t="s">
        <v>64</v>
      </c>
      <c r="V18659" t="s">
        <v>1901</v>
      </c>
      <c r="W18659" t="s">
        <v>36213</v>
      </c>
      <c r="X18659" t="s">
        <v>45</v>
      </c>
      <c r="Y18659" t="s">
        <v>1784</v>
      </c>
      <c r="Z18659" t="s">
        <v>46</v>
      </c>
      <c r="AG18659" t="s">
        <v>1903</v>
      </c>
      <c r="AH18659" t="s">
        <v>1786</v>
      </c>
      <c r="AI18659" t="s">
        <v>8312</v>
      </c>
      <c r="AJ18659" t="s">
        <v>48</v>
      </c>
      <c r="AK18659" t="s">
        <v>196</v>
      </c>
      <c r="AN18659" t="s">
        <v>68</v>
      </c>
      <c r="AP18659" t="s">
        <v>48575</v>
      </c>
    </row>
    <row r="18660" spans="1:42" x14ac:dyDescent="0.25">
      <c r="A18660" t="s">
        <v>314</v>
      </c>
      <c r="B18660" t="s">
        <v>48576</v>
      </c>
      <c r="C18660">
        <v>2293590.58</v>
      </c>
      <c r="D18660">
        <v>35016.65</v>
      </c>
      <c r="E18660">
        <v>65.5</v>
      </c>
      <c r="G18660" t="s">
        <v>48555</v>
      </c>
      <c r="H18660" t="s">
        <v>48193</v>
      </c>
      <c r="O18660" t="s">
        <v>315</v>
      </c>
      <c r="P18660" t="s">
        <v>316</v>
      </c>
      <c r="R18660" t="s">
        <v>74</v>
      </c>
      <c r="V18660" t="s">
        <v>1901</v>
      </c>
      <c r="W18660" t="s">
        <v>36213</v>
      </c>
      <c r="X18660" t="s">
        <v>45</v>
      </c>
      <c r="Y18660" t="s">
        <v>1784</v>
      </c>
      <c r="Z18660" t="s">
        <v>46</v>
      </c>
      <c r="AG18660" t="s">
        <v>1903</v>
      </c>
      <c r="AH18660" t="s">
        <v>1786</v>
      </c>
      <c r="AI18660" t="s">
        <v>8312</v>
      </c>
      <c r="AJ18660" t="s">
        <v>48</v>
      </c>
      <c r="AK18660" t="s">
        <v>196</v>
      </c>
      <c r="AN18660" t="s">
        <v>227</v>
      </c>
      <c r="AP18660" t="s">
        <v>48577</v>
      </c>
    </row>
    <row r="18661" spans="1:42" x14ac:dyDescent="0.25">
      <c r="A18661" t="s">
        <v>314</v>
      </c>
      <c r="B18661" t="s">
        <v>48578</v>
      </c>
      <c r="C18661">
        <v>1236087.74</v>
      </c>
      <c r="D18661">
        <v>35016.65</v>
      </c>
      <c r="E18661">
        <v>35.299999999999997</v>
      </c>
      <c r="G18661" t="s">
        <v>48555</v>
      </c>
      <c r="H18661" t="s">
        <v>48193</v>
      </c>
      <c r="O18661" t="s">
        <v>315</v>
      </c>
      <c r="P18661" t="s">
        <v>316</v>
      </c>
      <c r="R18661" t="s">
        <v>74</v>
      </c>
      <c r="V18661" t="s">
        <v>1901</v>
      </c>
      <c r="W18661" t="s">
        <v>36213</v>
      </c>
      <c r="X18661" t="s">
        <v>45</v>
      </c>
      <c r="Y18661" t="s">
        <v>1784</v>
      </c>
      <c r="Z18661" t="s">
        <v>46</v>
      </c>
      <c r="AG18661" t="s">
        <v>1903</v>
      </c>
      <c r="AH18661" t="s">
        <v>1786</v>
      </c>
      <c r="AI18661" t="s">
        <v>8312</v>
      </c>
      <c r="AJ18661" t="s">
        <v>48</v>
      </c>
      <c r="AK18661" t="s">
        <v>196</v>
      </c>
      <c r="AN18661" t="s">
        <v>346</v>
      </c>
      <c r="AP18661" t="s">
        <v>48579</v>
      </c>
    </row>
    <row r="18662" spans="1:42" x14ac:dyDescent="0.25">
      <c r="A18662" t="s">
        <v>314</v>
      </c>
      <c r="B18662" t="s">
        <v>48580</v>
      </c>
      <c r="C18662">
        <v>1992447.39</v>
      </c>
      <c r="D18662">
        <v>35016.65</v>
      </c>
      <c r="E18662">
        <v>56.9</v>
      </c>
      <c r="G18662" t="s">
        <v>48555</v>
      </c>
      <c r="H18662" t="s">
        <v>48193</v>
      </c>
      <c r="O18662" t="s">
        <v>315</v>
      </c>
      <c r="P18662" t="s">
        <v>316</v>
      </c>
      <c r="R18662" t="s">
        <v>74</v>
      </c>
      <c r="V18662" t="s">
        <v>1901</v>
      </c>
      <c r="W18662" t="s">
        <v>36213</v>
      </c>
      <c r="X18662" t="s">
        <v>45</v>
      </c>
      <c r="Y18662" t="s">
        <v>1784</v>
      </c>
      <c r="Z18662" t="s">
        <v>46</v>
      </c>
      <c r="AG18662" t="s">
        <v>1903</v>
      </c>
      <c r="AH18662" t="s">
        <v>1786</v>
      </c>
      <c r="AI18662" t="s">
        <v>8312</v>
      </c>
      <c r="AJ18662" t="s">
        <v>48</v>
      </c>
      <c r="AK18662" t="s">
        <v>196</v>
      </c>
      <c r="AN18662" t="s">
        <v>229</v>
      </c>
      <c r="AP18662" t="s">
        <v>48581</v>
      </c>
    </row>
    <row r="18663" spans="1:42" x14ac:dyDescent="0.25">
      <c r="A18663" t="s">
        <v>314</v>
      </c>
      <c r="B18663" t="s">
        <v>48582</v>
      </c>
      <c r="C18663">
        <v>2153523.98</v>
      </c>
      <c r="D18663">
        <v>35016.65</v>
      </c>
      <c r="E18663">
        <v>61.5</v>
      </c>
      <c r="G18663" t="s">
        <v>48555</v>
      </c>
      <c r="H18663" t="s">
        <v>48193</v>
      </c>
      <c r="O18663" t="s">
        <v>315</v>
      </c>
      <c r="P18663" t="s">
        <v>316</v>
      </c>
      <c r="R18663" t="s">
        <v>74</v>
      </c>
      <c r="V18663" t="s">
        <v>1901</v>
      </c>
      <c r="W18663" t="s">
        <v>36213</v>
      </c>
      <c r="X18663" t="s">
        <v>45</v>
      </c>
      <c r="Y18663" t="s">
        <v>1784</v>
      </c>
      <c r="Z18663" t="s">
        <v>46</v>
      </c>
      <c r="AG18663" t="s">
        <v>1903</v>
      </c>
      <c r="AH18663" t="s">
        <v>1786</v>
      </c>
      <c r="AI18663" t="s">
        <v>8312</v>
      </c>
      <c r="AJ18663" t="s">
        <v>48</v>
      </c>
      <c r="AK18663" t="s">
        <v>196</v>
      </c>
      <c r="AN18663" t="s">
        <v>113</v>
      </c>
      <c r="AP18663" t="s">
        <v>48583</v>
      </c>
    </row>
    <row r="18664" spans="1:42" x14ac:dyDescent="0.25">
      <c r="A18664" t="s">
        <v>314</v>
      </c>
      <c r="B18664" t="s">
        <v>48584</v>
      </c>
      <c r="C18664">
        <v>966459.54</v>
      </c>
      <c r="D18664">
        <v>35016.65</v>
      </c>
      <c r="E18664">
        <v>27.6</v>
      </c>
      <c r="G18664" t="s">
        <v>48555</v>
      </c>
      <c r="H18664" t="s">
        <v>48193</v>
      </c>
      <c r="O18664" t="s">
        <v>315</v>
      </c>
      <c r="P18664" t="s">
        <v>316</v>
      </c>
      <c r="R18664" t="s">
        <v>74</v>
      </c>
      <c r="V18664" t="s">
        <v>1901</v>
      </c>
      <c r="W18664" t="s">
        <v>36213</v>
      </c>
      <c r="X18664" t="s">
        <v>45</v>
      </c>
      <c r="Y18664" t="s">
        <v>1784</v>
      </c>
      <c r="Z18664" t="s">
        <v>46</v>
      </c>
      <c r="AG18664" t="s">
        <v>1903</v>
      </c>
      <c r="AH18664" t="s">
        <v>1786</v>
      </c>
      <c r="AI18664" t="s">
        <v>8312</v>
      </c>
      <c r="AJ18664" t="s">
        <v>48</v>
      </c>
      <c r="AK18664" t="s">
        <v>196</v>
      </c>
      <c r="AN18664" t="s">
        <v>49</v>
      </c>
      <c r="AP18664" t="s">
        <v>48585</v>
      </c>
    </row>
    <row r="18665" spans="1:42" x14ac:dyDescent="0.25">
      <c r="A18665" t="s">
        <v>314</v>
      </c>
      <c r="B18665" t="s">
        <v>48586</v>
      </c>
      <c r="C18665">
        <v>2293590.58</v>
      </c>
      <c r="D18665">
        <v>35016.65</v>
      </c>
      <c r="E18665">
        <v>65.5</v>
      </c>
      <c r="G18665" t="s">
        <v>48555</v>
      </c>
      <c r="H18665" t="s">
        <v>48193</v>
      </c>
      <c r="O18665" t="s">
        <v>315</v>
      </c>
      <c r="P18665" t="s">
        <v>316</v>
      </c>
      <c r="R18665" t="s">
        <v>62</v>
      </c>
      <c r="V18665" t="s">
        <v>1901</v>
      </c>
      <c r="W18665" t="s">
        <v>36213</v>
      </c>
      <c r="X18665" t="s">
        <v>45</v>
      </c>
      <c r="Y18665" t="s">
        <v>1784</v>
      </c>
      <c r="Z18665" t="s">
        <v>46</v>
      </c>
      <c r="AG18665" t="s">
        <v>1903</v>
      </c>
      <c r="AH18665" t="s">
        <v>1786</v>
      </c>
      <c r="AI18665" t="s">
        <v>8312</v>
      </c>
      <c r="AJ18665" t="s">
        <v>48</v>
      </c>
      <c r="AK18665" t="s">
        <v>196</v>
      </c>
      <c r="AN18665" t="s">
        <v>95</v>
      </c>
      <c r="AP18665" t="s">
        <v>48587</v>
      </c>
    </row>
    <row r="18666" spans="1:42" x14ac:dyDescent="0.25">
      <c r="A18666" t="s">
        <v>314</v>
      </c>
      <c r="B18666" t="s">
        <v>48588</v>
      </c>
      <c r="C18666">
        <v>1236087.74</v>
      </c>
      <c r="D18666">
        <v>35016.65</v>
      </c>
      <c r="E18666">
        <v>35.299999999999997</v>
      </c>
      <c r="G18666" t="s">
        <v>48555</v>
      </c>
      <c r="H18666" t="s">
        <v>48193</v>
      </c>
      <c r="O18666" t="s">
        <v>315</v>
      </c>
      <c r="P18666" t="s">
        <v>316</v>
      </c>
      <c r="R18666" t="s">
        <v>62</v>
      </c>
      <c r="V18666" t="s">
        <v>1901</v>
      </c>
      <c r="W18666" t="s">
        <v>36213</v>
      </c>
      <c r="X18666" t="s">
        <v>45</v>
      </c>
      <c r="Y18666" t="s">
        <v>1784</v>
      </c>
      <c r="Z18666" t="s">
        <v>46</v>
      </c>
      <c r="AG18666" t="s">
        <v>1903</v>
      </c>
      <c r="AH18666" t="s">
        <v>1786</v>
      </c>
      <c r="AI18666" t="s">
        <v>8312</v>
      </c>
      <c r="AJ18666" t="s">
        <v>48</v>
      </c>
      <c r="AK18666" t="s">
        <v>196</v>
      </c>
      <c r="AN18666" t="s">
        <v>85</v>
      </c>
      <c r="AP18666" t="s">
        <v>48589</v>
      </c>
    </row>
    <row r="18667" spans="1:42" x14ac:dyDescent="0.25">
      <c r="A18667" t="s">
        <v>314</v>
      </c>
      <c r="B18667" t="s">
        <v>48590</v>
      </c>
      <c r="C18667">
        <v>1992447.39</v>
      </c>
      <c r="D18667">
        <v>35016.65</v>
      </c>
      <c r="E18667">
        <v>56.9</v>
      </c>
      <c r="G18667" t="s">
        <v>48555</v>
      </c>
      <c r="H18667" t="s">
        <v>48193</v>
      </c>
      <c r="O18667" t="s">
        <v>315</v>
      </c>
      <c r="P18667" t="s">
        <v>316</v>
      </c>
      <c r="R18667" t="s">
        <v>62</v>
      </c>
      <c r="V18667" t="s">
        <v>1901</v>
      </c>
      <c r="W18667" t="s">
        <v>36213</v>
      </c>
      <c r="X18667" t="s">
        <v>45</v>
      </c>
      <c r="Y18667" t="s">
        <v>1784</v>
      </c>
      <c r="Z18667" t="s">
        <v>46</v>
      </c>
      <c r="AG18667" t="s">
        <v>1903</v>
      </c>
      <c r="AH18667" t="s">
        <v>1786</v>
      </c>
      <c r="AI18667" t="s">
        <v>8312</v>
      </c>
      <c r="AJ18667" t="s">
        <v>48</v>
      </c>
      <c r="AK18667" t="s">
        <v>196</v>
      </c>
      <c r="AN18667" t="s">
        <v>281</v>
      </c>
      <c r="AP18667" t="s">
        <v>48591</v>
      </c>
    </row>
    <row r="18668" spans="1:42" x14ac:dyDescent="0.25">
      <c r="A18668" t="s">
        <v>314</v>
      </c>
      <c r="B18668" t="s">
        <v>48592</v>
      </c>
      <c r="C18668">
        <v>2153523.98</v>
      </c>
      <c r="D18668">
        <v>35016.65</v>
      </c>
      <c r="E18668">
        <v>61.5</v>
      </c>
      <c r="G18668" t="s">
        <v>48555</v>
      </c>
      <c r="H18668" t="s">
        <v>48193</v>
      </c>
      <c r="O18668" t="s">
        <v>315</v>
      </c>
      <c r="P18668" t="s">
        <v>316</v>
      </c>
      <c r="R18668" t="s">
        <v>62</v>
      </c>
      <c r="V18668" t="s">
        <v>1901</v>
      </c>
      <c r="W18668" t="s">
        <v>36213</v>
      </c>
      <c r="X18668" t="s">
        <v>45</v>
      </c>
      <c r="Y18668" t="s">
        <v>1784</v>
      </c>
      <c r="Z18668" t="s">
        <v>46</v>
      </c>
      <c r="AG18668" t="s">
        <v>1903</v>
      </c>
      <c r="AH18668" t="s">
        <v>1786</v>
      </c>
      <c r="AI18668" t="s">
        <v>8312</v>
      </c>
      <c r="AJ18668" t="s">
        <v>48</v>
      </c>
      <c r="AK18668" t="s">
        <v>196</v>
      </c>
      <c r="AN18668" t="s">
        <v>99</v>
      </c>
      <c r="AP18668" t="s">
        <v>48593</v>
      </c>
    </row>
    <row r="18669" spans="1:42" x14ac:dyDescent="0.25">
      <c r="A18669" t="s">
        <v>314</v>
      </c>
      <c r="B18669" t="s">
        <v>48594</v>
      </c>
      <c r="C18669">
        <v>966459.54</v>
      </c>
      <c r="D18669">
        <v>35016.65</v>
      </c>
      <c r="E18669">
        <v>27.6</v>
      </c>
      <c r="G18669" t="s">
        <v>48555</v>
      </c>
      <c r="H18669" t="s">
        <v>48193</v>
      </c>
      <c r="O18669" t="s">
        <v>315</v>
      </c>
      <c r="P18669" t="s">
        <v>316</v>
      </c>
      <c r="R18669" t="s">
        <v>62</v>
      </c>
      <c r="V18669" t="s">
        <v>1901</v>
      </c>
      <c r="W18669" t="s">
        <v>36213</v>
      </c>
      <c r="X18669" t="s">
        <v>45</v>
      </c>
      <c r="Y18669" t="s">
        <v>1784</v>
      </c>
      <c r="Z18669" t="s">
        <v>46</v>
      </c>
      <c r="AG18669" t="s">
        <v>1903</v>
      </c>
      <c r="AH18669" t="s">
        <v>1786</v>
      </c>
      <c r="AI18669" t="s">
        <v>8312</v>
      </c>
      <c r="AJ18669" t="s">
        <v>48</v>
      </c>
      <c r="AK18669" t="s">
        <v>196</v>
      </c>
      <c r="AN18669" t="s">
        <v>72</v>
      </c>
      <c r="AP18669" t="s">
        <v>48595</v>
      </c>
    </row>
    <row r="18670" spans="1:42" x14ac:dyDescent="0.25">
      <c r="A18670" t="s">
        <v>314</v>
      </c>
      <c r="B18670" t="s">
        <v>48596</v>
      </c>
      <c r="C18670">
        <v>2293590.58</v>
      </c>
      <c r="D18670">
        <v>35016.65</v>
      </c>
      <c r="E18670">
        <v>65.5</v>
      </c>
      <c r="G18670" t="s">
        <v>48555</v>
      </c>
      <c r="H18670" t="s">
        <v>48193</v>
      </c>
      <c r="O18670" t="s">
        <v>315</v>
      </c>
      <c r="P18670" t="s">
        <v>316</v>
      </c>
      <c r="R18670" t="s">
        <v>58</v>
      </c>
      <c r="V18670" t="s">
        <v>1901</v>
      </c>
      <c r="W18670" t="s">
        <v>36213</v>
      </c>
      <c r="X18670" t="s">
        <v>45</v>
      </c>
      <c r="Y18670" t="s">
        <v>1784</v>
      </c>
      <c r="Z18670" t="s">
        <v>46</v>
      </c>
      <c r="AG18670" t="s">
        <v>1903</v>
      </c>
      <c r="AH18670" t="s">
        <v>1786</v>
      </c>
      <c r="AI18670" t="s">
        <v>8312</v>
      </c>
      <c r="AJ18670" t="s">
        <v>48</v>
      </c>
      <c r="AK18670" t="s">
        <v>196</v>
      </c>
      <c r="AN18670" t="s">
        <v>206</v>
      </c>
      <c r="AP18670" t="s">
        <v>48597</v>
      </c>
    </row>
    <row r="18671" spans="1:42" x14ac:dyDescent="0.25">
      <c r="A18671" t="s">
        <v>314</v>
      </c>
      <c r="B18671" t="s">
        <v>48598</v>
      </c>
      <c r="C18671">
        <v>1236087.74</v>
      </c>
      <c r="D18671">
        <v>35016.65</v>
      </c>
      <c r="E18671">
        <v>35.299999999999997</v>
      </c>
      <c r="G18671" t="s">
        <v>48555</v>
      </c>
      <c r="H18671" t="s">
        <v>48193</v>
      </c>
      <c r="O18671" t="s">
        <v>315</v>
      </c>
      <c r="P18671" t="s">
        <v>316</v>
      </c>
      <c r="R18671" t="s">
        <v>58</v>
      </c>
      <c r="V18671" t="s">
        <v>1901</v>
      </c>
      <c r="W18671" t="s">
        <v>36213</v>
      </c>
      <c r="X18671" t="s">
        <v>45</v>
      </c>
      <c r="Y18671" t="s">
        <v>1784</v>
      </c>
      <c r="Z18671" t="s">
        <v>46</v>
      </c>
      <c r="AG18671" t="s">
        <v>1903</v>
      </c>
      <c r="AH18671" t="s">
        <v>1786</v>
      </c>
      <c r="AI18671" t="s">
        <v>8312</v>
      </c>
      <c r="AJ18671" t="s">
        <v>48</v>
      </c>
      <c r="AK18671" t="s">
        <v>196</v>
      </c>
      <c r="AN18671" t="s">
        <v>282</v>
      </c>
      <c r="AP18671" t="s">
        <v>48599</v>
      </c>
    </row>
    <row r="18672" spans="1:42" x14ac:dyDescent="0.25">
      <c r="A18672" t="s">
        <v>314</v>
      </c>
      <c r="B18672" t="s">
        <v>48600</v>
      </c>
      <c r="C18672">
        <v>1992447.39</v>
      </c>
      <c r="D18672">
        <v>35016.65</v>
      </c>
      <c r="E18672">
        <v>56.9</v>
      </c>
      <c r="G18672" t="s">
        <v>48555</v>
      </c>
      <c r="H18672" t="s">
        <v>48193</v>
      </c>
      <c r="O18672" t="s">
        <v>315</v>
      </c>
      <c r="P18672" t="s">
        <v>316</v>
      </c>
      <c r="R18672" t="s">
        <v>58</v>
      </c>
      <c r="V18672" t="s">
        <v>1901</v>
      </c>
      <c r="W18672" t="s">
        <v>36213</v>
      </c>
      <c r="X18672" t="s">
        <v>45</v>
      </c>
      <c r="Y18672" t="s">
        <v>1784</v>
      </c>
      <c r="Z18672" t="s">
        <v>46</v>
      </c>
      <c r="AG18672" t="s">
        <v>1903</v>
      </c>
      <c r="AH18672" t="s">
        <v>1786</v>
      </c>
      <c r="AI18672" t="s">
        <v>8312</v>
      </c>
      <c r="AJ18672" t="s">
        <v>48</v>
      </c>
      <c r="AK18672" t="s">
        <v>196</v>
      </c>
      <c r="AN18672" t="s">
        <v>86</v>
      </c>
      <c r="AP18672" t="s">
        <v>48601</v>
      </c>
    </row>
    <row r="18673" spans="1:42" x14ac:dyDescent="0.25">
      <c r="A18673" t="s">
        <v>314</v>
      </c>
      <c r="B18673" t="s">
        <v>48602</v>
      </c>
      <c r="C18673">
        <v>2153523.98</v>
      </c>
      <c r="D18673">
        <v>35016.65</v>
      </c>
      <c r="E18673">
        <v>61.5</v>
      </c>
      <c r="G18673" t="s">
        <v>48555</v>
      </c>
      <c r="H18673" t="s">
        <v>48193</v>
      </c>
      <c r="O18673" t="s">
        <v>315</v>
      </c>
      <c r="P18673" t="s">
        <v>316</v>
      </c>
      <c r="R18673" t="s">
        <v>58</v>
      </c>
      <c r="V18673" t="s">
        <v>1901</v>
      </c>
      <c r="W18673" t="s">
        <v>36213</v>
      </c>
      <c r="X18673" t="s">
        <v>45</v>
      </c>
      <c r="Y18673" t="s">
        <v>1784</v>
      </c>
      <c r="Z18673" t="s">
        <v>46</v>
      </c>
      <c r="AG18673" t="s">
        <v>1903</v>
      </c>
      <c r="AH18673" t="s">
        <v>1786</v>
      </c>
      <c r="AI18673" t="s">
        <v>8312</v>
      </c>
      <c r="AJ18673" t="s">
        <v>48</v>
      </c>
      <c r="AK18673" t="s">
        <v>196</v>
      </c>
      <c r="AN18673" t="s">
        <v>45</v>
      </c>
      <c r="AP18673" t="s">
        <v>48603</v>
      </c>
    </row>
    <row r="18674" spans="1:42" x14ac:dyDescent="0.25">
      <c r="A18674" t="s">
        <v>314</v>
      </c>
      <c r="B18674" t="s">
        <v>48604</v>
      </c>
      <c r="C18674">
        <v>966459.54</v>
      </c>
      <c r="D18674">
        <v>35016.65</v>
      </c>
      <c r="E18674">
        <v>27.6</v>
      </c>
      <c r="G18674" t="s">
        <v>48555</v>
      </c>
      <c r="H18674" t="s">
        <v>48193</v>
      </c>
      <c r="O18674" t="s">
        <v>315</v>
      </c>
      <c r="P18674" t="s">
        <v>316</v>
      </c>
      <c r="R18674" t="s">
        <v>58</v>
      </c>
      <c r="V18674" t="s">
        <v>1901</v>
      </c>
      <c r="W18674" t="s">
        <v>36213</v>
      </c>
      <c r="X18674" t="s">
        <v>45</v>
      </c>
      <c r="Y18674" t="s">
        <v>1784</v>
      </c>
      <c r="Z18674" t="s">
        <v>46</v>
      </c>
      <c r="AG18674" t="s">
        <v>1903</v>
      </c>
      <c r="AH18674" t="s">
        <v>1786</v>
      </c>
      <c r="AI18674" t="s">
        <v>8312</v>
      </c>
      <c r="AJ18674" t="s">
        <v>48</v>
      </c>
      <c r="AK18674" t="s">
        <v>196</v>
      </c>
      <c r="AN18674" t="s">
        <v>119</v>
      </c>
      <c r="AP18674" t="s">
        <v>48605</v>
      </c>
    </row>
    <row r="18675" spans="1:42" x14ac:dyDescent="0.25">
      <c r="A18675" t="s">
        <v>314</v>
      </c>
      <c r="B18675" t="s">
        <v>48606</v>
      </c>
      <c r="C18675">
        <v>2293590.58</v>
      </c>
      <c r="D18675">
        <v>35016.65</v>
      </c>
      <c r="E18675">
        <v>65.5</v>
      </c>
      <c r="G18675" t="s">
        <v>48555</v>
      </c>
      <c r="H18675" t="s">
        <v>48193</v>
      </c>
      <c r="O18675" t="s">
        <v>315</v>
      </c>
      <c r="P18675" t="s">
        <v>316</v>
      </c>
      <c r="R18675" t="s">
        <v>211</v>
      </c>
      <c r="V18675" t="s">
        <v>1901</v>
      </c>
      <c r="W18675" t="s">
        <v>36213</v>
      </c>
      <c r="X18675" t="s">
        <v>45</v>
      </c>
      <c r="Y18675" t="s">
        <v>1784</v>
      </c>
      <c r="Z18675" t="s">
        <v>46</v>
      </c>
      <c r="AG18675" t="s">
        <v>1903</v>
      </c>
      <c r="AH18675" t="s">
        <v>1786</v>
      </c>
      <c r="AI18675" t="s">
        <v>8312</v>
      </c>
      <c r="AJ18675" t="s">
        <v>48</v>
      </c>
      <c r="AK18675" t="s">
        <v>196</v>
      </c>
      <c r="AN18675" t="s">
        <v>343</v>
      </c>
      <c r="AP18675" t="s">
        <v>48607</v>
      </c>
    </row>
    <row r="18676" spans="1:42" x14ac:dyDescent="0.25">
      <c r="A18676" t="s">
        <v>314</v>
      </c>
      <c r="B18676" t="s">
        <v>48608</v>
      </c>
      <c r="C18676">
        <v>1236087.74</v>
      </c>
      <c r="D18676">
        <v>35016.65</v>
      </c>
      <c r="E18676">
        <v>35.299999999999997</v>
      </c>
      <c r="G18676" t="s">
        <v>48555</v>
      </c>
      <c r="H18676" t="s">
        <v>48193</v>
      </c>
      <c r="O18676" t="s">
        <v>315</v>
      </c>
      <c r="P18676" t="s">
        <v>316</v>
      </c>
      <c r="R18676" t="s">
        <v>211</v>
      </c>
      <c r="V18676" t="s">
        <v>1901</v>
      </c>
      <c r="W18676" t="s">
        <v>36213</v>
      </c>
      <c r="X18676" t="s">
        <v>45</v>
      </c>
      <c r="Y18676" t="s">
        <v>1784</v>
      </c>
      <c r="Z18676" t="s">
        <v>46</v>
      </c>
      <c r="AG18676" t="s">
        <v>1903</v>
      </c>
      <c r="AH18676" t="s">
        <v>1786</v>
      </c>
      <c r="AI18676" t="s">
        <v>8312</v>
      </c>
      <c r="AJ18676" t="s">
        <v>48</v>
      </c>
      <c r="AK18676" t="s">
        <v>196</v>
      </c>
      <c r="AN18676" t="s">
        <v>93</v>
      </c>
      <c r="AP18676" t="s">
        <v>48609</v>
      </c>
    </row>
    <row r="18677" spans="1:42" x14ac:dyDescent="0.25">
      <c r="A18677" t="s">
        <v>314</v>
      </c>
      <c r="B18677" t="s">
        <v>48610</v>
      </c>
      <c r="C18677">
        <v>1992447.39</v>
      </c>
      <c r="D18677">
        <v>35016.65</v>
      </c>
      <c r="E18677">
        <v>56.9</v>
      </c>
      <c r="G18677" t="s">
        <v>48555</v>
      </c>
      <c r="H18677" t="s">
        <v>48193</v>
      </c>
      <c r="O18677" t="s">
        <v>315</v>
      </c>
      <c r="P18677" t="s">
        <v>316</v>
      </c>
      <c r="R18677" t="s">
        <v>211</v>
      </c>
      <c r="V18677" t="s">
        <v>1901</v>
      </c>
      <c r="W18677" t="s">
        <v>36213</v>
      </c>
      <c r="X18677" t="s">
        <v>45</v>
      </c>
      <c r="Y18677" t="s">
        <v>1784</v>
      </c>
      <c r="Z18677" t="s">
        <v>46</v>
      </c>
      <c r="AG18677" t="s">
        <v>1903</v>
      </c>
      <c r="AH18677" t="s">
        <v>1786</v>
      </c>
      <c r="AI18677" t="s">
        <v>8312</v>
      </c>
      <c r="AJ18677" t="s">
        <v>48</v>
      </c>
      <c r="AK18677" t="s">
        <v>196</v>
      </c>
      <c r="AN18677" t="s">
        <v>102</v>
      </c>
      <c r="AP18677" t="s">
        <v>48611</v>
      </c>
    </row>
    <row r="18678" spans="1:42" x14ac:dyDescent="0.25">
      <c r="A18678" t="s">
        <v>314</v>
      </c>
      <c r="B18678" t="s">
        <v>48612</v>
      </c>
      <c r="C18678">
        <v>2153523.98</v>
      </c>
      <c r="D18678">
        <v>35016.65</v>
      </c>
      <c r="E18678">
        <v>61.5</v>
      </c>
      <c r="G18678" t="s">
        <v>48555</v>
      </c>
      <c r="H18678" t="s">
        <v>48193</v>
      </c>
      <c r="O18678" t="s">
        <v>315</v>
      </c>
      <c r="P18678" t="s">
        <v>316</v>
      </c>
      <c r="R18678" t="s">
        <v>211</v>
      </c>
      <c r="V18678" t="s">
        <v>1901</v>
      </c>
      <c r="W18678" t="s">
        <v>36213</v>
      </c>
      <c r="X18678" t="s">
        <v>45</v>
      </c>
      <c r="Y18678" t="s">
        <v>1784</v>
      </c>
      <c r="Z18678" t="s">
        <v>46</v>
      </c>
      <c r="AG18678" t="s">
        <v>1903</v>
      </c>
      <c r="AH18678" t="s">
        <v>1786</v>
      </c>
      <c r="AI18678" t="s">
        <v>8312</v>
      </c>
      <c r="AJ18678" t="s">
        <v>48</v>
      </c>
      <c r="AK18678" t="s">
        <v>196</v>
      </c>
      <c r="AN18678" t="s">
        <v>168</v>
      </c>
      <c r="AP18678" t="s">
        <v>48613</v>
      </c>
    </row>
    <row r="18679" spans="1:42" x14ac:dyDescent="0.25">
      <c r="A18679" t="s">
        <v>314</v>
      </c>
      <c r="B18679" t="s">
        <v>48614</v>
      </c>
      <c r="C18679">
        <v>966459.54</v>
      </c>
      <c r="D18679">
        <v>35016.65</v>
      </c>
      <c r="E18679">
        <v>27.6</v>
      </c>
      <c r="G18679" t="s">
        <v>48555</v>
      </c>
      <c r="H18679" t="s">
        <v>48193</v>
      </c>
      <c r="O18679" t="s">
        <v>315</v>
      </c>
      <c r="P18679" t="s">
        <v>316</v>
      </c>
      <c r="R18679" t="s">
        <v>211</v>
      </c>
      <c r="V18679" t="s">
        <v>1901</v>
      </c>
      <c r="W18679" t="s">
        <v>36213</v>
      </c>
      <c r="X18679" t="s">
        <v>45</v>
      </c>
      <c r="Y18679" t="s">
        <v>1784</v>
      </c>
      <c r="Z18679" t="s">
        <v>46</v>
      </c>
      <c r="AG18679" t="s">
        <v>1903</v>
      </c>
      <c r="AH18679" t="s">
        <v>1786</v>
      </c>
      <c r="AI18679" t="s">
        <v>8312</v>
      </c>
      <c r="AJ18679" t="s">
        <v>48</v>
      </c>
      <c r="AK18679" t="s">
        <v>196</v>
      </c>
      <c r="AN18679" t="s">
        <v>134</v>
      </c>
      <c r="AP18679" t="s">
        <v>48615</v>
      </c>
    </row>
    <row r="18680" spans="1:42" x14ac:dyDescent="0.25">
      <c r="A18680" t="s">
        <v>314</v>
      </c>
      <c r="B18680" t="s">
        <v>48616</v>
      </c>
      <c r="C18680">
        <v>2293590.58</v>
      </c>
      <c r="D18680">
        <v>35016.65</v>
      </c>
      <c r="E18680">
        <v>65.5</v>
      </c>
      <c r="G18680" t="s">
        <v>48555</v>
      </c>
      <c r="H18680" t="s">
        <v>48193</v>
      </c>
      <c r="O18680" t="s">
        <v>315</v>
      </c>
      <c r="P18680" t="s">
        <v>316</v>
      </c>
      <c r="R18680" t="s">
        <v>94</v>
      </c>
      <c r="V18680" t="s">
        <v>1901</v>
      </c>
      <c r="W18680" t="s">
        <v>36213</v>
      </c>
      <c r="X18680" t="s">
        <v>45</v>
      </c>
      <c r="Y18680" t="s">
        <v>1784</v>
      </c>
      <c r="Z18680" t="s">
        <v>46</v>
      </c>
      <c r="AG18680" t="s">
        <v>1903</v>
      </c>
      <c r="AH18680" t="s">
        <v>1786</v>
      </c>
      <c r="AI18680" t="s">
        <v>8312</v>
      </c>
      <c r="AJ18680" t="s">
        <v>48</v>
      </c>
      <c r="AK18680" t="s">
        <v>196</v>
      </c>
      <c r="AN18680" t="s">
        <v>327</v>
      </c>
      <c r="AP18680" t="s">
        <v>48617</v>
      </c>
    </row>
    <row r="18681" spans="1:42" x14ac:dyDescent="0.25">
      <c r="A18681" t="s">
        <v>314</v>
      </c>
      <c r="B18681" t="s">
        <v>48618</v>
      </c>
      <c r="C18681">
        <v>1236087.74</v>
      </c>
      <c r="D18681">
        <v>35016.65</v>
      </c>
      <c r="E18681">
        <v>35.299999999999997</v>
      </c>
      <c r="G18681" t="s">
        <v>48555</v>
      </c>
      <c r="H18681" t="s">
        <v>48193</v>
      </c>
      <c r="O18681" t="s">
        <v>315</v>
      </c>
      <c r="P18681" t="s">
        <v>316</v>
      </c>
      <c r="R18681" t="s">
        <v>94</v>
      </c>
      <c r="V18681" t="s">
        <v>1901</v>
      </c>
      <c r="W18681" t="s">
        <v>36213</v>
      </c>
      <c r="X18681" t="s">
        <v>45</v>
      </c>
      <c r="Y18681" t="s">
        <v>1784</v>
      </c>
      <c r="Z18681" t="s">
        <v>46</v>
      </c>
      <c r="AG18681" t="s">
        <v>1903</v>
      </c>
      <c r="AH18681" t="s">
        <v>1786</v>
      </c>
      <c r="AI18681" t="s">
        <v>8312</v>
      </c>
      <c r="AJ18681" t="s">
        <v>48</v>
      </c>
      <c r="AK18681" t="s">
        <v>196</v>
      </c>
      <c r="AN18681" t="s">
        <v>336</v>
      </c>
      <c r="AP18681" t="s">
        <v>48619</v>
      </c>
    </row>
    <row r="18682" spans="1:42" x14ac:dyDescent="0.25">
      <c r="A18682" t="s">
        <v>314</v>
      </c>
      <c r="B18682" t="s">
        <v>48620</v>
      </c>
      <c r="C18682">
        <v>1992447.39</v>
      </c>
      <c r="D18682">
        <v>35016.65</v>
      </c>
      <c r="E18682">
        <v>56.9</v>
      </c>
      <c r="G18682" t="s">
        <v>48555</v>
      </c>
      <c r="H18682" t="s">
        <v>48193</v>
      </c>
      <c r="O18682" t="s">
        <v>315</v>
      </c>
      <c r="P18682" t="s">
        <v>316</v>
      </c>
      <c r="R18682" t="s">
        <v>94</v>
      </c>
      <c r="V18682" t="s">
        <v>1901</v>
      </c>
      <c r="W18682" t="s">
        <v>36213</v>
      </c>
      <c r="X18682" t="s">
        <v>45</v>
      </c>
      <c r="Y18682" t="s">
        <v>1784</v>
      </c>
      <c r="Z18682" t="s">
        <v>46</v>
      </c>
      <c r="AG18682" t="s">
        <v>1903</v>
      </c>
      <c r="AH18682" t="s">
        <v>1786</v>
      </c>
      <c r="AI18682" t="s">
        <v>8312</v>
      </c>
      <c r="AJ18682" t="s">
        <v>48</v>
      </c>
      <c r="AK18682" t="s">
        <v>196</v>
      </c>
      <c r="AN18682" t="s">
        <v>135</v>
      </c>
      <c r="AP18682" t="s">
        <v>48621</v>
      </c>
    </row>
    <row r="18683" spans="1:42" x14ac:dyDescent="0.25">
      <c r="A18683" t="s">
        <v>314</v>
      </c>
      <c r="B18683" t="s">
        <v>48622</v>
      </c>
      <c r="C18683">
        <v>2153523.98</v>
      </c>
      <c r="D18683">
        <v>35016.65</v>
      </c>
      <c r="E18683">
        <v>61.5</v>
      </c>
      <c r="G18683" t="s">
        <v>48555</v>
      </c>
      <c r="H18683" t="s">
        <v>48193</v>
      </c>
      <c r="O18683" t="s">
        <v>315</v>
      </c>
      <c r="P18683" t="s">
        <v>316</v>
      </c>
      <c r="R18683" t="s">
        <v>94</v>
      </c>
      <c r="V18683" t="s">
        <v>1901</v>
      </c>
      <c r="W18683" t="s">
        <v>36213</v>
      </c>
      <c r="X18683" t="s">
        <v>45</v>
      </c>
      <c r="Y18683" t="s">
        <v>1784</v>
      </c>
      <c r="Z18683" t="s">
        <v>46</v>
      </c>
      <c r="AG18683" t="s">
        <v>1903</v>
      </c>
      <c r="AH18683" t="s">
        <v>1786</v>
      </c>
      <c r="AI18683" t="s">
        <v>8312</v>
      </c>
      <c r="AJ18683" t="s">
        <v>48</v>
      </c>
      <c r="AK18683" t="s">
        <v>196</v>
      </c>
      <c r="AN18683" t="s">
        <v>366</v>
      </c>
      <c r="AP18683" t="s">
        <v>48623</v>
      </c>
    </row>
    <row r="18684" spans="1:42" x14ac:dyDescent="0.25">
      <c r="A18684" t="s">
        <v>314</v>
      </c>
      <c r="B18684" t="s">
        <v>48624</v>
      </c>
      <c r="C18684">
        <v>966459.54</v>
      </c>
      <c r="D18684">
        <v>35016.65</v>
      </c>
      <c r="E18684">
        <v>27.6</v>
      </c>
      <c r="G18684" t="s">
        <v>48555</v>
      </c>
      <c r="H18684" t="s">
        <v>48193</v>
      </c>
      <c r="O18684" t="s">
        <v>315</v>
      </c>
      <c r="P18684" t="s">
        <v>316</v>
      </c>
      <c r="R18684" t="s">
        <v>94</v>
      </c>
      <c r="V18684" t="s">
        <v>1901</v>
      </c>
      <c r="W18684" t="s">
        <v>36213</v>
      </c>
      <c r="X18684" t="s">
        <v>45</v>
      </c>
      <c r="Y18684" t="s">
        <v>1784</v>
      </c>
      <c r="Z18684" t="s">
        <v>46</v>
      </c>
      <c r="AG18684" t="s">
        <v>1903</v>
      </c>
      <c r="AH18684" t="s">
        <v>1786</v>
      </c>
      <c r="AI18684" t="s">
        <v>8312</v>
      </c>
      <c r="AJ18684" t="s">
        <v>48</v>
      </c>
      <c r="AK18684" t="s">
        <v>196</v>
      </c>
      <c r="AN18684" t="s">
        <v>136</v>
      </c>
      <c r="AP18684" t="s">
        <v>48625</v>
      </c>
    </row>
    <row r="18685" spans="1:42" x14ac:dyDescent="0.25">
      <c r="A18685" t="s">
        <v>314</v>
      </c>
      <c r="B18685" t="s">
        <v>48626</v>
      </c>
      <c r="C18685">
        <v>2293590.58</v>
      </c>
      <c r="D18685">
        <v>35016.65</v>
      </c>
      <c r="E18685">
        <v>65.5</v>
      </c>
      <c r="G18685" t="s">
        <v>48555</v>
      </c>
      <c r="H18685" t="s">
        <v>48193</v>
      </c>
      <c r="O18685" t="s">
        <v>315</v>
      </c>
      <c r="P18685" t="s">
        <v>316</v>
      </c>
      <c r="R18685" t="s">
        <v>109</v>
      </c>
      <c r="V18685" t="s">
        <v>1901</v>
      </c>
      <c r="W18685" t="s">
        <v>36213</v>
      </c>
      <c r="X18685" t="s">
        <v>45</v>
      </c>
      <c r="Y18685" t="s">
        <v>1784</v>
      </c>
      <c r="Z18685" t="s">
        <v>46</v>
      </c>
      <c r="AG18685" t="s">
        <v>1903</v>
      </c>
      <c r="AH18685" t="s">
        <v>1786</v>
      </c>
      <c r="AI18685" t="s">
        <v>8312</v>
      </c>
      <c r="AJ18685" t="s">
        <v>48</v>
      </c>
      <c r="AK18685" t="s">
        <v>196</v>
      </c>
      <c r="AN18685" t="s">
        <v>91</v>
      </c>
      <c r="AP18685" t="s">
        <v>48627</v>
      </c>
    </row>
    <row r="18686" spans="1:42" x14ac:dyDescent="0.25">
      <c r="A18686" t="s">
        <v>314</v>
      </c>
      <c r="B18686" t="s">
        <v>48628</v>
      </c>
      <c r="C18686">
        <v>1236087.74</v>
      </c>
      <c r="D18686">
        <v>35016.65</v>
      </c>
      <c r="E18686">
        <v>35.299999999999997</v>
      </c>
      <c r="G18686" t="s">
        <v>48555</v>
      </c>
      <c r="H18686" t="s">
        <v>48193</v>
      </c>
      <c r="O18686" t="s">
        <v>315</v>
      </c>
      <c r="P18686" t="s">
        <v>316</v>
      </c>
      <c r="R18686" t="s">
        <v>109</v>
      </c>
      <c r="V18686" t="s">
        <v>1901</v>
      </c>
      <c r="W18686" t="s">
        <v>36213</v>
      </c>
      <c r="X18686" t="s">
        <v>45</v>
      </c>
      <c r="Y18686" t="s">
        <v>1784</v>
      </c>
      <c r="Z18686" t="s">
        <v>46</v>
      </c>
      <c r="AG18686" t="s">
        <v>1903</v>
      </c>
      <c r="AH18686" t="s">
        <v>1786</v>
      </c>
      <c r="AI18686" t="s">
        <v>8312</v>
      </c>
      <c r="AJ18686" t="s">
        <v>48</v>
      </c>
      <c r="AK18686" t="s">
        <v>196</v>
      </c>
      <c r="AN18686" t="s">
        <v>89</v>
      </c>
      <c r="AP18686" t="s">
        <v>48629</v>
      </c>
    </row>
    <row r="18687" spans="1:42" x14ac:dyDescent="0.25">
      <c r="A18687" t="s">
        <v>314</v>
      </c>
      <c r="B18687" t="s">
        <v>48630</v>
      </c>
      <c r="C18687">
        <v>1992447.39</v>
      </c>
      <c r="D18687">
        <v>35016.65</v>
      </c>
      <c r="E18687">
        <v>56.9</v>
      </c>
      <c r="G18687" t="s">
        <v>48555</v>
      </c>
      <c r="H18687" t="s">
        <v>48193</v>
      </c>
      <c r="O18687" t="s">
        <v>315</v>
      </c>
      <c r="P18687" t="s">
        <v>316</v>
      </c>
      <c r="R18687" t="s">
        <v>109</v>
      </c>
      <c r="V18687" t="s">
        <v>1901</v>
      </c>
      <c r="W18687" t="s">
        <v>36213</v>
      </c>
      <c r="X18687" t="s">
        <v>45</v>
      </c>
      <c r="Y18687" t="s">
        <v>1784</v>
      </c>
      <c r="Z18687" t="s">
        <v>46</v>
      </c>
      <c r="AG18687" t="s">
        <v>1903</v>
      </c>
      <c r="AH18687" t="s">
        <v>1786</v>
      </c>
      <c r="AI18687" t="s">
        <v>8312</v>
      </c>
      <c r="AJ18687" t="s">
        <v>48</v>
      </c>
      <c r="AK18687" t="s">
        <v>196</v>
      </c>
      <c r="AN18687" t="s">
        <v>358</v>
      </c>
      <c r="AP18687" t="s">
        <v>48631</v>
      </c>
    </row>
    <row r="18688" spans="1:42" x14ac:dyDescent="0.25">
      <c r="A18688" t="s">
        <v>314</v>
      </c>
      <c r="B18688" t="s">
        <v>48632</v>
      </c>
      <c r="C18688">
        <v>2153523.98</v>
      </c>
      <c r="D18688">
        <v>35016.65</v>
      </c>
      <c r="E18688">
        <v>61.5</v>
      </c>
      <c r="G18688" t="s">
        <v>48555</v>
      </c>
      <c r="H18688" t="s">
        <v>48193</v>
      </c>
      <c r="O18688" t="s">
        <v>315</v>
      </c>
      <c r="P18688" t="s">
        <v>316</v>
      </c>
      <c r="R18688" t="s">
        <v>109</v>
      </c>
      <c r="V18688" t="s">
        <v>1901</v>
      </c>
      <c r="W18688" t="s">
        <v>36213</v>
      </c>
      <c r="X18688" t="s">
        <v>45</v>
      </c>
      <c r="Y18688" t="s">
        <v>1784</v>
      </c>
      <c r="Z18688" t="s">
        <v>46</v>
      </c>
      <c r="AG18688" t="s">
        <v>1903</v>
      </c>
      <c r="AH18688" t="s">
        <v>1786</v>
      </c>
      <c r="AI18688" t="s">
        <v>8312</v>
      </c>
      <c r="AJ18688" t="s">
        <v>48</v>
      </c>
      <c r="AK18688" t="s">
        <v>196</v>
      </c>
      <c r="AN18688" t="s">
        <v>318</v>
      </c>
      <c r="AP18688" t="s">
        <v>48633</v>
      </c>
    </row>
    <row r="18689" spans="1:42" x14ac:dyDescent="0.25">
      <c r="A18689" t="s">
        <v>314</v>
      </c>
      <c r="B18689" t="s">
        <v>48634</v>
      </c>
      <c r="C18689">
        <v>966459.54</v>
      </c>
      <c r="D18689">
        <v>35016.65</v>
      </c>
      <c r="E18689">
        <v>27.6</v>
      </c>
      <c r="G18689" t="s">
        <v>48555</v>
      </c>
      <c r="H18689" t="s">
        <v>48193</v>
      </c>
      <c r="O18689" t="s">
        <v>315</v>
      </c>
      <c r="P18689" t="s">
        <v>316</v>
      </c>
      <c r="R18689" t="s">
        <v>109</v>
      </c>
      <c r="V18689" t="s">
        <v>1901</v>
      </c>
      <c r="W18689" t="s">
        <v>36213</v>
      </c>
      <c r="X18689" t="s">
        <v>45</v>
      </c>
      <c r="Y18689" t="s">
        <v>1784</v>
      </c>
      <c r="Z18689" t="s">
        <v>46</v>
      </c>
      <c r="AG18689" t="s">
        <v>1903</v>
      </c>
      <c r="AH18689" t="s">
        <v>1786</v>
      </c>
      <c r="AI18689" t="s">
        <v>8312</v>
      </c>
      <c r="AJ18689" t="s">
        <v>48</v>
      </c>
      <c r="AK18689" t="s">
        <v>196</v>
      </c>
      <c r="AN18689" t="s">
        <v>140</v>
      </c>
      <c r="AP18689" t="s">
        <v>48635</v>
      </c>
    </row>
    <row r="18690" spans="1:42" x14ac:dyDescent="0.25">
      <c r="A18690" t="s">
        <v>314</v>
      </c>
      <c r="B18690" t="s">
        <v>48636</v>
      </c>
      <c r="C18690">
        <v>2293590.58</v>
      </c>
      <c r="D18690">
        <v>35016.65</v>
      </c>
      <c r="E18690">
        <v>65.5</v>
      </c>
      <c r="G18690" t="s">
        <v>48555</v>
      </c>
      <c r="H18690" t="s">
        <v>48193</v>
      </c>
      <c r="O18690" t="s">
        <v>315</v>
      </c>
      <c r="P18690" t="s">
        <v>316</v>
      </c>
      <c r="R18690" t="s">
        <v>68</v>
      </c>
      <c r="V18690" t="s">
        <v>1901</v>
      </c>
      <c r="W18690" t="s">
        <v>36213</v>
      </c>
      <c r="X18690" t="s">
        <v>45</v>
      </c>
      <c r="Y18690" t="s">
        <v>1784</v>
      </c>
      <c r="Z18690" t="s">
        <v>46</v>
      </c>
      <c r="AG18690" t="s">
        <v>1903</v>
      </c>
      <c r="AH18690" t="s">
        <v>1786</v>
      </c>
      <c r="AI18690" t="s">
        <v>8312</v>
      </c>
      <c r="AJ18690" t="s">
        <v>48</v>
      </c>
      <c r="AK18690" t="s">
        <v>196</v>
      </c>
      <c r="AN18690" t="s">
        <v>158</v>
      </c>
      <c r="AP18690" t="s">
        <v>48637</v>
      </c>
    </row>
    <row r="18691" spans="1:42" x14ac:dyDescent="0.25">
      <c r="A18691" t="s">
        <v>42</v>
      </c>
      <c r="B18691" t="s">
        <v>48306</v>
      </c>
      <c r="C18691">
        <v>3154.46</v>
      </c>
      <c r="D18691">
        <v>31544.62</v>
      </c>
      <c r="E18691">
        <v>0.1</v>
      </c>
      <c r="H18691" t="s">
        <v>48193</v>
      </c>
      <c r="I18691" t="s">
        <v>608</v>
      </c>
      <c r="J18691" t="s">
        <v>110</v>
      </c>
      <c r="L18691" t="s">
        <v>227</v>
      </c>
      <c r="M18691" t="s">
        <v>67</v>
      </c>
      <c r="N18691" t="s">
        <v>291</v>
      </c>
      <c r="S18691" t="s">
        <v>48638</v>
      </c>
      <c r="U18691" t="s">
        <v>394</v>
      </c>
      <c r="V18691" t="s">
        <v>1901</v>
      </c>
      <c r="W18691" t="s">
        <v>36213</v>
      </c>
      <c r="X18691" t="s">
        <v>45</v>
      </c>
      <c r="Y18691" t="s">
        <v>1784</v>
      </c>
      <c r="Z18691" t="s">
        <v>46</v>
      </c>
      <c r="AG18691" t="s">
        <v>1903</v>
      </c>
      <c r="AH18691" t="s">
        <v>1786</v>
      </c>
      <c r="AI18691" t="s">
        <v>8312</v>
      </c>
      <c r="AJ18691" t="s">
        <v>48</v>
      </c>
      <c r="AK18691" t="s">
        <v>48307</v>
      </c>
      <c r="AP18691" t="s">
        <v>48639</v>
      </c>
    </row>
    <row r="18692" spans="1:42" x14ac:dyDescent="0.25">
      <c r="A18692" t="s">
        <v>314</v>
      </c>
      <c r="B18692" t="s">
        <v>48640</v>
      </c>
      <c r="C18692">
        <v>1236087.74</v>
      </c>
      <c r="D18692">
        <v>35016.65</v>
      </c>
      <c r="E18692">
        <v>35.299999999999997</v>
      </c>
      <c r="G18692" t="s">
        <v>48555</v>
      </c>
      <c r="H18692" t="s">
        <v>48193</v>
      </c>
      <c r="O18692" t="s">
        <v>315</v>
      </c>
      <c r="P18692" t="s">
        <v>316</v>
      </c>
      <c r="R18692" t="s">
        <v>68</v>
      </c>
      <c r="V18692" t="s">
        <v>1901</v>
      </c>
      <c r="W18692" t="s">
        <v>36213</v>
      </c>
      <c r="X18692" t="s">
        <v>45</v>
      </c>
      <c r="Y18692" t="s">
        <v>1784</v>
      </c>
      <c r="Z18692" t="s">
        <v>46</v>
      </c>
      <c r="AG18692" t="s">
        <v>1903</v>
      </c>
      <c r="AH18692" t="s">
        <v>1786</v>
      </c>
      <c r="AI18692" t="s">
        <v>8312</v>
      </c>
      <c r="AJ18692" t="s">
        <v>48</v>
      </c>
      <c r="AK18692" t="s">
        <v>196</v>
      </c>
      <c r="AN18692" t="s">
        <v>171</v>
      </c>
      <c r="AP18692" t="s">
        <v>48641</v>
      </c>
    </row>
    <row r="18693" spans="1:42" x14ac:dyDescent="0.25">
      <c r="A18693" t="s">
        <v>314</v>
      </c>
      <c r="B18693" t="s">
        <v>48642</v>
      </c>
      <c r="C18693">
        <v>1992447.39</v>
      </c>
      <c r="D18693">
        <v>35016.65</v>
      </c>
      <c r="E18693">
        <v>56.9</v>
      </c>
      <c r="G18693" t="s">
        <v>48555</v>
      </c>
      <c r="H18693" t="s">
        <v>48193</v>
      </c>
      <c r="O18693" t="s">
        <v>315</v>
      </c>
      <c r="P18693" t="s">
        <v>316</v>
      </c>
      <c r="R18693" t="s">
        <v>68</v>
      </c>
      <c r="V18693" t="s">
        <v>1901</v>
      </c>
      <c r="W18693" t="s">
        <v>36213</v>
      </c>
      <c r="X18693" t="s">
        <v>45</v>
      </c>
      <c r="Y18693" t="s">
        <v>1784</v>
      </c>
      <c r="Z18693" t="s">
        <v>46</v>
      </c>
      <c r="AG18693" t="s">
        <v>1903</v>
      </c>
      <c r="AH18693" t="s">
        <v>1786</v>
      </c>
      <c r="AI18693" t="s">
        <v>8312</v>
      </c>
      <c r="AJ18693" t="s">
        <v>48</v>
      </c>
      <c r="AK18693" t="s">
        <v>196</v>
      </c>
      <c r="AN18693" t="s">
        <v>205</v>
      </c>
      <c r="AP18693" t="s">
        <v>48643</v>
      </c>
    </row>
    <row r="18694" spans="1:42" x14ac:dyDescent="0.25">
      <c r="A18694" t="s">
        <v>314</v>
      </c>
      <c r="B18694" t="s">
        <v>48644</v>
      </c>
      <c r="C18694">
        <v>2153523.98</v>
      </c>
      <c r="D18694">
        <v>35016.65</v>
      </c>
      <c r="E18694">
        <v>61.5</v>
      </c>
      <c r="G18694" t="s">
        <v>48555</v>
      </c>
      <c r="H18694" t="s">
        <v>48193</v>
      </c>
      <c r="O18694" t="s">
        <v>315</v>
      </c>
      <c r="P18694" t="s">
        <v>316</v>
      </c>
      <c r="R18694" t="s">
        <v>68</v>
      </c>
      <c r="V18694" t="s">
        <v>1901</v>
      </c>
      <c r="W18694" t="s">
        <v>36213</v>
      </c>
      <c r="X18694" t="s">
        <v>45</v>
      </c>
      <c r="Y18694" t="s">
        <v>1784</v>
      </c>
      <c r="Z18694" t="s">
        <v>46</v>
      </c>
      <c r="AG18694" t="s">
        <v>1903</v>
      </c>
      <c r="AH18694" t="s">
        <v>1786</v>
      </c>
      <c r="AI18694" t="s">
        <v>8312</v>
      </c>
      <c r="AJ18694" t="s">
        <v>48</v>
      </c>
      <c r="AK18694" t="s">
        <v>196</v>
      </c>
      <c r="AN18694" t="s">
        <v>321</v>
      </c>
      <c r="AP18694" t="s">
        <v>48645</v>
      </c>
    </row>
    <row r="18695" spans="1:42" x14ac:dyDescent="0.25">
      <c r="A18695" t="s">
        <v>314</v>
      </c>
      <c r="B18695" t="s">
        <v>48646</v>
      </c>
      <c r="C18695">
        <v>966459.54</v>
      </c>
      <c r="D18695">
        <v>35016.65</v>
      </c>
      <c r="E18695">
        <v>27.6</v>
      </c>
      <c r="G18695" t="s">
        <v>48555</v>
      </c>
      <c r="H18695" t="s">
        <v>48193</v>
      </c>
      <c r="O18695" t="s">
        <v>315</v>
      </c>
      <c r="P18695" t="s">
        <v>316</v>
      </c>
      <c r="R18695" t="s">
        <v>68</v>
      </c>
      <c r="V18695" t="s">
        <v>1901</v>
      </c>
      <c r="W18695" t="s">
        <v>36213</v>
      </c>
      <c r="X18695" t="s">
        <v>45</v>
      </c>
      <c r="Y18695" t="s">
        <v>1784</v>
      </c>
      <c r="Z18695" t="s">
        <v>46</v>
      </c>
      <c r="AG18695" t="s">
        <v>1903</v>
      </c>
      <c r="AH18695" t="s">
        <v>1786</v>
      </c>
      <c r="AI18695" t="s">
        <v>8312</v>
      </c>
      <c r="AJ18695" t="s">
        <v>48</v>
      </c>
      <c r="AK18695" t="s">
        <v>196</v>
      </c>
      <c r="AN18695" t="s">
        <v>65</v>
      </c>
      <c r="AP18695" t="s">
        <v>48647</v>
      </c>
    </row>
    <row r="18696" spans="1:42" x14ac:dyDescent="0.25">
      <c r="A18696" t="s">
        <v>314</v>
      </c>
      <c r="B18696" t="s">
        <v>48648</v>
      </c>
      <c r="C18696">
        <v>3652236.6</v>
      </c>
      <c r="D18696">
        <v>35016.65</v>
      </c>
      <c r="E18696">
        <v>104.3</v>
      </c>
      <c r="G18696" t="s">
        <v>48555</v>
      </c>
      <c r="H18696" t="s">
        <v>48193</v>
      </c>
      <c r="O18696" t="s">
        <v>315</v>
      </c>
      <c r="P18696" t="s">
        <v>316</v>
      </c>
      <c r="R18696" t="s">
        <v>50</v>
      </c>
      <c r="V18696" t="s">
        <v>1901</v>
      </c>
      <c r="W18696" t="s">
        <v>36213</v>
      </c>
      <c r="X18696" t="s">
        <v>45</v>
      </c>
      <c r="Y18696" t="s">
        <v>1784</v>
      </c>
      <c r="Z18696" t="s">
        <v>46</v>
      </c>
      <c r="AG18696" t="s">
        <v>1903</v>
      </c>
      <c r="AH18696" t="s">
        <v>1786</v>
      </c>
      <c r="AI18696" t="s">
        <v>8312</v>
      </c>
      <c r="AJ18696" t="s">
        <v>48</v>
      </c>
      <c r="AK18696" t="s">
        <v>196</v>
      </c>
      <c r="AN18696" t="s">
        <v>174</v>
      </c>
      <c r="AP18696" t="s">
        <v>48649</v>
      </c>
    </row>
    <row r="18697" spans="1:42" x14ac:dyDescent="0.25">
      <c r="A18697" t="s">
        <v>314</v>
      </c>
      <c r="B18697" t="s">
        <v>48650</v>
      </c>
      <c r="C18697">
        <v>1327131.03</v>
      </c>
      <c r="D18697">
        <v>35016.65</v>
      </c>
      <c r="E18697">
        <v>37.9</v>
      </c>
      <c r="G18697" t="s">
        <v>48555</v>
      </c>
      <c r="H18697" t="s">
        <v>48193</v>
      </c>
      <c r="O18697" t="s">
        <v>315</v>
      </c>
      <c r="P18697" t="s">
        <v>316</v>
      </c>
      <c r="R18697" t="s">
        <v>50</v>
      </c>
      <c r="V18697" t="s">
        <v>1901</v>
      </c>
      <c r="W18697" t="s">
        <v>36213</v>
      </c>
      <c r="X18697" t="s">
        <v>45</v>
      </c>
      <c r="Y18697" t="s">
        <v>1784</v>
      </c>
      <c r="Z18697" t="s">
        <v>46</v>
      </c>
      <c r="AG18697" t="s">
        <v>1903</v>
      </c>
      <c r="AH18697" t="s">
        <v>1786</v>
      </c>
      <c r="AI18697" t="s">
        <v>8312</v>
      </c>
      <c r="AJ18697" t="s">
        <v>48</v>
      </c>
      <c r="AK18697" t="s">
        <v>196</v>
      </c>
      <c r="AN18697" t="s">
        <v>120</v>
      </c>
      <c r="AP18697" t="s">
        <v>48651</v>
      </c>
    </row>
    <row r="18698" spans="1:42" x14ac:dyDescent="0.25">
      <c r="A18698" t="s">
        <v>314</v>
      </c>
      <c r="B18698" t="s">
        <v>48652</v>
      </c>
      <c r="C18698">
        <v>1327131.03</v>
      </c>
      <c r="D18698">
        <v>35016.65</v>
      </c>
      <c r="E18698">
        <v>37.9</v>
      </c>
      <c r="G18698" t="s">
        <v>48555</v>
      </c>
      <c r="H18698" t="s">
        <v>48193</v>
      </c>
      <c r="O18698" t="s">
        <v>315</v>
      </c>
      <c r="P18698" t="s">
        <v>316</v>
      </c>
      <c r="R18698" t="s">
        <v>50</v>
      </c>
      <c r="V18698" t="s">
        <v>1901</v>
      </c>
      <c r="W18698" t="s">
        <v>36213</v>
      </c>
      <c r="X18698" t="s">
        <v>45</v>
      </c>
      <c r="Y18698" t="s">
        <v>1784</v>
      </c>
      <c r="Z18698" t="s">
        <v>46</v>
      </c>
      <c r="AG18698" t="s">
        <v>1903</v>
      </c>
      <c r="AH18698" t="s">
        <v>1786</v>
      </c>
      <c r="AI18698" t="s">
        <v>8312</v>
      </c>
      <c r="AJ18698" t="s">
        <v>48</v>
      </c>
      <c r="AK18698" t="s">
        <v>196</v>
      </c>
      <c r="AN18698" t="s">
        <v>320</v>
      </c>
      <c r="AP18698" t="s">
        <v>48653</v>
      </c>
    </row>
    <row r="18699" spans="1:42" x14ac:dyDescent="0.25">
      <c r="A18699" t="s">
        <v>314</v>
      </c>
      <c r="B18699" t="s">
        <v>48654</v>
      </c>
      <c r="C18699">
        <v>2829345.32</v>
      </c>
      <c r="D18699">
        <v>35016.65</v>
      </c>
      <c r="E18699">
        <v>80.8</v>
      </c>
      <c r="G18699" t="s">
        <v>48555</v>
      </c>
      <c r="H18699" t="s">
        <v>48193</v>
      </c>
      <c r="O18699" t="s">
        <v>315</v>
      </c>
      <c r="P18699" t="s">
        <v>316</v>
      </c>
      <c r="R18699" t="s">
        <v>50</v>
      </c>
      <c r="V18699" t="s">
        <v>1901</v>
      </c>
      <c r="W18699" t="s">
        <v>36213</v>
      </c>
      <c r="X18699" t="s">
        <v>45</v>
      </c>
      <c r="Y18699" t="s">
        <v>1784</v>
      </c>
      <c r="Z18699" t="s">
        <v>46</v>
      </c>
      <c r="AG18699" t="s">
        <v>1903</v>
      </c>
      <c r="AH18699" t="s">
        <v>1786</v>
      </c>
      <c r="AI18699" t="s">
        <v>8312</v>
      </c>
      <c r="AJ18699" t="s">
        <v>48</v>
      </c>
      <c r="AK18699" t="s">
        <v>196</v>
      </c>
      <c r="AN18699" t="s">
        <v>312</v>
      </c>
      <c r="AP18699" t="s">
        <v>48655</v>
      </c>
    </row>
    <row r="18700" spans="1:42" x14ac:dyDescent="0.25">
      <c r="A18700" t="s">
        <v>314</v>
      </c>
      <c r="B18700" t="s">
        <v>48656</v>
      </c>
      <c r="C18700">
        <v>1992447.39</v>
      </c>
      <c r="D18700">
        <v>35016.65</v>
      </c>
      <c r="E18700">
        <v>56.9</v>
      </c>
      <c r="G18700" t="s">
        <v>48555</v>
      </c>
      <c r="H18700" t="s">
        <v>48193</v>
      </c>
      <c r="O18700" t="s">
        <v>315</v>
      </c>
      <c r="P18700" t="s">
        <v>316</v>
      </c>
      <c r="R18700" t="s">
        <v>64</v>
      </c>
      <c r="V18700" t="s">
        <v>1901</v>
      </c>
      <c r="W18700" t="s">
        <v>36213</v>
      </c>
      <c r="X18700" t="s">
        <v>45</v>
      </c>
      <c r="Y18700" t="s">
        <v>1784</v>
      </c>
      <c r="Z18700" t="s">
        <v>46</v>
      </c>
      <c r="AG18700" t="s">
        <v>1903</v>
      </c>
      <c r="AH18700" t="s">
        <v>1786</v>
      </c>
      <c r="AI18700" t="s">
        <v>8312</v>
      </c>
      <c r="AJ18700" t="s">
        <v>48</v>
      </c>
      <c r="AK18700" t="s">
        <v>196</v>
      </c>
      <c r="AN18700" t="s">
        <v>238</v>
      </c>
      <c r="AP18700" t="s">
        <v>48657</v>
      </c>
    </row>
    <row r="18701" spans="1:42" x14ac:dyDescent="0.25">
      <c r="A18701" t="s">
        <v>314</v>
      </c>
      <c r="B18701" t="s">
        <v>48658</v>
      </c>
      <c r="C18701">
        <v>1992447.39</v>
      </c>
      <c r="D18701">
        <v>35016.65</v>
      </c>
      <c r="E18701">
        <v>56.9</v>
      </c>
      <c r="G18701" t="s">
        <v>48555</v>
      </c>
      <c r="H18701" t="s">
        <v>48193</v>
      </c>
      <c r="O18701" t="s">
        <v>315</v>
      </c>
      <c r="P18701" t="s">
        <v>316</v>
      </c>
      <c r="R18701" t="s">
        <v>64</v>
      </c>
      <c r="V18701" t="s">
        <v>1901</v>
      </c>
      <c r="W18701" t="s">
        <v>36213</v>
      </c>
      <c r="X18701" t="s">
        <v>45</v>
      </c>
      <c r="Y18701" t="s">
        <v>1784</v>
      </c>
      <c r="Z18701" t="s">
        <v>46</v>
      </c>
      <c r="AG18701" t="s">
        <v>1903</v>
      </c>
      <c r="AH18701" t="s">
        <v>1786</v>
      </c>
      <c r="AI18701" t="s">
        <v>8312</v>
      </c>
      <c r="AJ18701" t="s">
        <v>48</v>
      </c>
      <c r="AK18701" t="s">
        <v>196</v>
      </c>
      <c r="AN18701" t="s">
        <v>203</v>
      </c>
      <c r="AP18701" t="s">
        <v>48659</v>
      </c>
    </row>
    <row r="18702" spans="1:42" x14ac:dyDescent="0.25">
      <c r="A18702" t="s">
        <v>314</v>
      </c>
      <c r="B18702" t="s">
        <v>48660</v>
      </c>
      <c r="C18702">
        <v>1327131.03</v>
      </c>
      <c r="D18702">
        <v>35016.65</v>
      </c>
      <c r="E18702">
        <v>37.9</v>
      </c>
      <c r="G18702" t="s">
        <v>48555</v>
      </c>
      <c r="H18702" t="s">
        <v>48193</v>
      </c>
      <c r="O18702" t="s">
        <v>315</v>
      </c>
      <c r="P18702" t="s">
        <v>316</v>
      </c>
      <c r="R18702" t="s">
        <v>64</v>
      </c>
      <c r="V18702" t="s">
        <v>1901</v>
      </c>
      <c r="W18702" t="s">
        <v>36213</v>
      </c>
      <c r="X18702" t="s">
        <v>45</v>
      </c>
      <c r="Y18702" t="s">
        <v>1784</v>
      </c>
      <c r="Z18702" t="s">
        <v>46</v>
      </c>
      <c r="AG18702" t="s">
        <v>1903</v>
      </c>
      <c r="AH18702" t="s">
        <v>1786</v>
      </c>
      <c r="AI18702" t="s">
        <v>8312</v>
      </c>
      <c r="AJ18702" t="s">
        <v>48</v>
      </c>
      <c r="AK18702" t="s">
        <v>196</v>
      </c>
      <c r="AN18702" t="s">
        <v>197</v>
      </c>
      <c r="AP18702" t="s">
        <v>48661</v>
      </c>
    </row>
    <row r="18703" spans="1:42" x14ac:dyDescent="0.25">
      <c r="A18703" t="s">
        <v>314</v>
      </c>
      <c r="B18703" t="s">
        <v>48662</v>
      </c>
      <c r="C18703">
        <v>1327131.03</v>
      </c>
      <c r="D18703">
        <v>35016.65</v>
      </c>
      <c r="E18703">
        <v>37.9</v>
      </c>
      <c r="G18703" t="s">
        <v>48555</v>
      </c>
      <c r="H18703" t="s">
        <v>48193</v>
      </c>
      <c r="O18703" t="s">
        <v>315</v>
      </c>
      <c r="P18703" t="s">
        <v>316</v>
      </c>
      <c r="R18703" t="s">
        <v>64</v>
      </c>
      <c r="V18703" t="s">
        <v>1901</v>
      </c>
      <c r="W18703" t="s">
        <v>36213</v>
      </c>
      <c r="X18703" t="s">
        <v>45</v>
      </c>
      <c r="Y18703" t="s">
        <v>1784</v>
      </c>
      <c r="Z18703" t="s">
        <v>46</v>
      </c>
      <c r="AG18703" t="s">
        <v>1903</v>
      </c>
      <c r="AH18703" t="s">
        <v>1786</v>
      </c>
      <c r="AI18703" t="s">
        <v>8312</v>
      </c>
      <c r="AJ18703" t="s">
        <v>48</v>
      </c>
      <c r="AK18703" t="s">
        <v>196</v>
      </c>
      <c r="AN18703" t="s">
        <v>262</v>
      </c>
      <c r="AP18703" t="s">
        <v>48663</v>
      </c>
    </row>
    <row r="18704" spans="1:42" x14ac:dyDescent="0.25">
      <c r="A18704" t="s">
        <v>314</v>
      </c>
      <c r="B18704" t="s">
        <v>48664</v>
      </c>
      <c r="C18704">
        <v>2825843.66</v>
      </c>
      <c r="D18704">
        <v>35016.65</v>
      </c>
      <c r="E18704">
        <v>80.7</v>
      </c>
      <c r="G18704" t="s">
        <v>48555</v>
      </c>
      <c r="H18704" t="s">
        <v>48193</v>
      </c>
      <c r="O18704" t="s">
        <v>315</v>
      </c>
      <c r="P18704" t="s">
        <v>316</v>
      </c>
      <c r="R18704" t="s">
        <v>64</v>
      </c>
      <c r="V18704" t="s">
        <v>1901</v>
      </c>
      <c r="W18704" t="s">
        <v>36213</v>
      </c>
      <c r="X18704" t="s">
        <v>45</v>
      </c>
      <c r="Y18704" t="s">
        <v>1784</v>
      </c>
      <c r="Z18704" t="s">
        <v>46</v>
      </c>
      <c r="AG18704" t="s">
        <v>1903</v>
      </c>
      <c r="AH18704" t="s">
        <v>1786</v>
      </c>
      <c r="AI18704" t="s">
        <v>8312</v>
      </c>
      <c r="AJ18704" t="s">
        <v>48</v>
      </c>
      <c r="AK18704" t="s">
        <v>196</v>
      </c>
      <c r="AN18704" t="s">
        <v>263</v>
      </c>
      <c r="AP18704" t="s">
        <v>48665</v>
      </c>
    </row>
    <row r="18705" spans="1:42" x14ac:dyDescent="0.25">
      <c r="A18705" t="s">
        <v>314</v>
      </c>
      <c r="B18705" t="s">
        <v>48666</v>
      </c>
      <c r="C18705">
        <v>1992447.39</v>
      </c>
      <c r="D18705">
        <v>35016.65</v>
      </c>
      <c r="E18705">
        <v>56.9</v>
      </c>
      <c r="G18705" t="s">
        <v>48555</v>
      </c>
      <c r="H18705" t="s">
        <v>48193</v>
      </c>
      <c r="O18705" t="s">
        <v>315</v>
      </c>
      <c r="P18705" t="s">
        <v>316</v>
      </c>
      <c r="R18705" t="s">
        <v>74</v>
      </c>
      <c r="V18705" t="s">
        <v>1901</v>
      </c>
      <c r="W18705" t="s">
        <v>36213</v>
      </c>
      <c r="X18705" t="s">
        <v>45</v>
      </c>
      <c r="Y18705" t="s">
        <v>1784</v>
      </c>
      <c r="Z18705" t="s">
        <v>46</v>
      </c>
      <c r="AG18705" t="s">
        <v>1903</v>
      </c>
      <c r="AH18705" t="s">
        <v>1786</v>
      </c>
      <c r="AI18705" t="s">
        <v>8312</v>
      </c>
      <c r="AJ18705" t="s">
        <v>48</v>
      </c>
      <c r="AK18705" t="s">
        <v>196</v>
      </c>
      <c r="AN18705" t="s">
        <v>201</v>
      </c>
      <c r="AP18705" t="s">
        <v>48667</v>
      </c>
    </row>
    <row r="18706" spans="1:42" x14ac:dyDescent="0.25">
      <c r="A18706" t="s">
        <v>314</v>
      </c>
      <c r="B18706" t="s">
        <v>48668</v>
      </c>
      <c r="C18706">
        <v>1992447.39</v>
      </c>
      <c r="D18706">
        <v>35016.65</v>
      </c>
      <c r="E18706">
        <v>56.9</v>
      </c>
      <c r="G18706" t="s">
        <v>48555</v>
      </c>
      <c r="H18706" t="s">
        <v>48193</v>
      </c>
      <c r="O18706" t="s">
        <v>315</v>
      </c>
      <c r="P18706" t="s">
        <v>316</v>
      </c>
      <c r="R18706" t="s">
        <v>74</v>
      </c>
      <c r="V18706" t="s">
        <v>1901</v>
      </c>
      <c r="W18706" t="s">
        <v>36213</v>
      </c>
      <c r="X18706" t="s">
        <v>45</v>
      </c>
      <c r="Y18706" t="s">
        <v>1784</v>
      </c>
      <c r="Z18706" t="s">
        <v>46</v>
      </c>
      <c r="AG18706" t="s">
        <v>1903</v>
      </c>
      <c r="AH18706" t="s">
        <v>1786</v>
      </c>
      <c r="AI18706" t="s">
        <v>8312</v>
      </c>
      <c r="AJ18706" t="s">
        <v>48</v>
      </c>
      <c r="AK18706" t="s">
        <v>196</v>
      </c>
      <c r="AN18706" t="s">
        <v>286</v>
      </c>
      <c r="AP18706" t="s">
        <v>48669</v>
      </c>
    </row>
    <row r="18707" spans="1:42" x14ac:dyDescent="0.25">
      <c r="A18707" t="s">
        <v>314</v>
      </c>
      <c r="B18707" t="s">
        <v>48670</v>
      </c>
      <c r="C18707">
        <v>1327131.03</v>
      </c>
      <c r="D18707">
        <v>35016.65</v>
      </c>
      <c r="E18707">
        <v>37.9</v>
      </c>
      <c r="G18707" t="s">
        <v>48555</v>
      </c>
      <c r="H18707" t="s">
        <v>48193</v>
      </c>
      <c r="O18707" t="s">
        <v>315</v>
      </c>
      <c r="P18707" t="s">
        <v>316</v>
      </c>
      <c r="R18707" t="s">
        <v>74</v>
      </c>
      <c r="V18707" t="s">
        <v>1901</v>
      </c>
      <c r="W18707" t="s">
        <v>36213</v>
      </c>
      <c r="X18707" t="s">
        <v>45</v>
      </c>
      <c r="Y18707" t="s">
        <v>1784</v>
      </c>
      <c r="Z18707" t="s">
        <v>46</v>
      </c>
      <c r="AG18707" t="s">
        <v>1903</v>
      </c>
      <c r="AH18707" t="s">
        <v>1786</v>
      </c>
      <c r="AI18707" t="s">
        <v>8312</v>
      </c>
      <c r="AJ18707" t="s">
        <v>48</v>
      </c>
      <c r="AK18707" t="s">
        <v>196</v>
      </c>
      <c r="AN18707" t="s">
        <v>184</v>
      </c>
      <c r="AP18707" t="s">
        <v>48671</v>
      </c>
    </row>
    <row r="18708" spans="1:42" x14ac:dyDescent="0.25">
      <c r="A18708" t="s">
        <v>314</v>
      </c>
      <c r="B18708" t="s">
        <v>48672</v>
      </c>
      <c r="C18708">
        <v>1327131.03</v>
      </c>
      <c r="D18708">
        <v>35016.65</v>
      </c>
      <c r="E18708">
        <v>37.9</v>
      </c>
      <c r="G18708" t="s">
        <v>48555</v>
      </c>
      <c r="H18708" t="s">
        <v>48193</v>
      </c>
      <c r="O18708" t="s">
        <v>315</v>
      </c>
      <c r="P18708" t="s">
        <v>316</v>
      </c>
      <c r="R18708" t="s">
        <v>74</v>
      </c>
      <c r="V18708" t="s">
        <v>1901</v>
      </c>
      <c r="W18708" t="s">
        <v>36213</v>
      </c>
      <c r="X18708" t="s">
        <v>45</v>
      </c>
      <c r="Y18708" t="s">
        <v>1784</v>
      </c>
      <c r="Z18708" t="s">
        <v>46</v>
      </c>
      <c r="AG18708" t="s">
        <v>1903</v>
      </c>
      <c r="AH18708" t="s">
        <v>1786</v>
      </c>
      <c r="AI18708" t="s">
        <v>8312</v>
      </c>
      <c r="AJ18708" t="s">
        <v>48</v>
      </c>
      <c r="AK18708" t="s">
        <v>196</v>
      </c>
      <c r="AN18708" t="s">
        <v>287</v>
      </c>
      <c r="AP18708" t="s">
        <v>48673</v>
      </c>
    </row>
    <row r="18709" spans="1:42" x14ac:dyDescent="0.25">
      <c r="A18709" t="s">
        <v>314</v>
      </c>
      <c r="B18709" t="s">
        <v>48674</v>
      </c>
      <c r="C18709">
        <v>2825843.66</v>
      </c>
      <c r="D18709">
        <v>35016.65</v>
      </c>
      <c r="E18709">
        <v>80.7</v>
      </c>
      <c r="G18709" t="s">
        <v>48555</v>
      </c>
      <c r="H18709" t="s">
        <v>48193</v>
      </c>
      <c r="O18709" t="s">
        <v>315</v>
      </c>
      <c r="P18709" t="s">
        <v>316</v>
      </c>
      <c r="R18709" t="s">
        <v>74</v>
      </c>
      <c r="V18709" t="s">
        <v>1901</v>
      </c>
      <c r="W18709" t="s">
        <v>36213</v>
      </c>
      <c r="X18709" t="s">
        <v>45</v>
      </c>
      <c r="Y18709" t="s">
        <v>1784</v>
      </c>
      <c r="Z18709" t="s">
        <v>46</v>
      </c>
      <c r="AG18709" t="s">
        <v>1903</v>
      </c>
      <c r="AH18709" t="s">
        <v>1786</v>
      </c>
      <c r="AI18709" t="s">
        <v>8312</v>
      </c>
      <c r="AJ18709" t="s">
        <v>48</v>
      </c>
      <c r="AK18709" t="s">
        <v>196</v>
      </c>
      <c r="AN18709" t="s">
        <v>288</v>
      </c>
      <c r="AP18709" t="s">
        <v>48675</v>
      </c>
    </row>
    <row r="18710" spans="1:42" x14ac:dyDescent="0.25">
      <c r="A18710" t="s">
        <v>314</v>
      </c>
      <c r="B18710" t="s">
        <v>48676</v>
      </c>
      <c r="C18710">
        <v>1992447.39</v>
      </c>
      <c r="D18710">
        <v>35016.65</v>
      </c>
      <c r="E18710">
        <v>56.9</v>
      </c>
      <c r="G18710" t="s">
        <v>48555</v>
      </c>
      <c r="H18710" t="s">
        <v>48193</v>
      </c>
      <c r="O18710" t="s">
        <v>315</v>
      </c>
      <c r="P18710" t="s">
        <v>316</v>
      </c>
      <c r="R18710" t="s">
        <v>62</v>
      </c>
      <c r="V18710" t="s">
        <v>1901</v>
      </c>
      <c r="W18710" t="s">
        <v>36213</v>
      </c>
      <c r="X18710" t="s">
        <v>45</v>
      </c>
      <c r="Y18710" t="s">
        <v>1784</v>
      </c>
      <c r="Z18710" t="s">
        <v>46</v>
      </c>
      <c r="AG18710" t="s">
        <v>1903</v>
      </c>
      <c r="AH18710" t="s">
        <v>1786</v>
      </c>
      <c r="AI18710" t="s">
        <v>8312</v>
      </c>
      <c r="AJ18710" t="s">
        <v>48</v>
      </c>
      <c r="AK18710" t="s">
        <v>196</v>
      </c>
      <c r="AN18710" t="s">
        <v>213</v>
      </c>
      <c r="AP18710" t="s">
        <v>48677</v>
      </c>
    </row>
    <row r="18711" spans="1:42" x14ac:dyDescent="0.25">
      <c r="A18711" t="s">
        <v>314</v>
      </c>
      <c r="B18711" t="s">
        <v>48678</v>
      </c>
      <c r="C18711">
        <v>1992447.39</v>
      </c>
      <c r="D18711">
        <v>35016.65</v>
      </c>
      <c r="E18711">
        <v>56.9</v>
      </c>
      <c r="G18711" t="s">
        <v>48555</v>
      </c>
      <c r="H18711" t="s">
        <v>48193</v>
      </c>
      <c r="O18711" t="s">
        <v>315</v>
      </c>
      <c r="P18711" t="s">
        <v>316</v>
      </c>
      <c r="R18711" t="s">
        <v>62</v>
      </c>
      <c r="V18711" t="s">
        <v>1901</v>
      </c>
      <c r="W18711" t="s">
        <v>36213</v>
      </c>
      <c r="X18711" t="s">
        <v>45</v>
      </c>
      <c r="Y18711" t="s">
        <v>1784</v>
      </c>
      <c r="Z18711" t="s">
        <v>46</v>
      </c>
      <c r="AG18711" t="s">
        <v>1903</v>
      </c>
      <c r="AH18711" t="s">
        <v>1786</v>
      </c>
      <c r="AI18711" t="s">
        <v>8312</v>
      </c>
      <c r="AJ18711" t="s">
        <v>48</v>
      </c>
      <c r="AK18711" t="s">
        <v>196</v>
      </c>
      <c r="AN18711" t="s">
        <v>215</v>
      </c>
      <c r="AP18711" t="s">
        <v>48679</v>
      </c>
    </row>
    <row r="18712" spans="1:42" x14ac:dyDescent="0.25">
      <c r="A18712" t="s">
        <v>314</v>
      </c>
      <c r="B18712" t="s">
        <v>48680</v>
      </c>
      <c r="C18712">
        <v>1327131.03</v>
      </c>
      <c r="D18712">
        <v>35016.65</v>
      </c>
      <c r="E18712">
        <v>37.9</v>
      </c>
      <c r="G18712" t="s">
        <v>48555</v>
      </c>
      <c r="H18712" t="s">
        <v>48193</v>
      </c>
      <c r="O18712" t="s">
        <v>315</v>
      </c>
      <c r="P18712" t="s">
        <v>316</v>
      </c>
      <c r="R18712" t="s">
        <v>62</v>
      </c>
      <c r="V18712" t="s">
        <v>1901</v>
      </c>
      <c r="W18712" t="s">
        <v>36213</v>
      </c>
      <c r="X18712" t="s">
        <v>45</v>
      </c>
      <c r="Y18712" t="s">
        <v>1784</v>
      </c>
      <c r="Z18712" t="s">
        <v>46</v>
      </c>
      <c r="AG18712" t="s">
        <v>1903</v>
      </c>
      <c r="AH18712" t="s">
        <v>1786</v>
      </c>
      <c r="AI18712" t="s">
        <v>8312</v>
      </c>
      <c r="AJ18712" t="s">
        <v>48</v>
      </c>
      <c r="AK18712" t="s">
        <v>196</v>
      </c>
      <c r="AN18712" t="s">
        <v>326</v>
      </c>
      <c r="AP18712" t="s">
        <v>48681</v>
      </c>
    </row>
    <row r="18713" spans="1:42" x14ac:dyDescent="0.25">
      <c r="A18713" t="s">
        <v>314</v>
      </c>
      <c r="B18713" t="s">
        <v>48682</v>
      </c>
      <c r="C18713">
        <v>1327131.03</v>
      </c>
      <c r="D18713">
        <v>35016.65</v>
      </c>
      <c r="E18713">
        <v>37.9</v>
      </c>
      <c r="G18713" t="s">
        <v>48555</v>
      </c>
      <c r="H18713" t="s">
        <v>48193</v>
      </c>
      <c r="O18713" t="s">
        <v>315</v>
      </c>
      <c r="P18713" t="s">
        <v>316</v>
      </c>
      <c r="R18713" t="s">
        <v>62</v>
      </c>
      <c r="V18713" t="s">
        <v>1901</v>
      </c>
      <c r="W18713" t="s">
        <v>36213</v>
      </c>
      <c r="X18713" t="s">
        <v>45</v>
      </c>
      <c r="Y18713" t="s">
        <v>1784</v>
      </c>
      <c r="Z18713" t="s">
        <v>46</v>
      </c>
      <c r="AG18713" t="s">
        <v>1903</v>
      </c>
      <c r="AH18713" t="s">
        <v>1786</v>
      </c>
      <c r="AI18713" t="s">
        <v>8312</v>
      </c>
      <c r="AJ18713" t="s">
        <v>48</v>
      </c>
      <c r="AK18713" t="s">
        <v>196</v>
      </c>
      <c r="AN18713" t="s">
        <v>216</v>
      </c>
      <c r="AP18713" t="s">
        <v>48683</v>
      </c>
    </row>
    <row r="18714" spans="1:42" x14ac:dyDescent="0.25">
      <c r="A18714" t="s">
        <v>314</v>
      </c>
      <c r="B18714" t="s">
        <v>48684</v>
      </c>
      <c r="C18714">
        <v>2825843.66</v>
      </c>
      <c r="D18714">
        <v>35016.65</v>
      </c>
      <c r="E18714">
        <v>80.7</v>
      </c>
      <c r="G18714" t="s">
        <v>48555</v>
      </c>
      <c r="H18714" t="s">
        <v>48193</v>
      </c>
      <c r="O18714" t="s">
        <v>315</v>
      </c>
      <c r="P18714" t="s">
        <v>316</v>
      </c>
      <c r="R18714" t="s">
        <v>62</v>
      </c>
      <c r="V18714" t="s">
        <v>1901</v>
      </c>
      <c r="W18714" t="s">
        <v>36213</v>
      </c>
      <c r="X18714" t="s">
        <v>45</v>
      </c>
      <c r="Y18714" t="s">
        <v>1784</v>
      </c>
      <c r="Z18714" t="s">
        <v>46</v>
      </c>
      <c r="AG18714" t="s">
        <v>1903</v>
      </c>
      <c r="AH18714" t="s">
        <v>1786</v>
      </c>
      <c r="AI18714" t="s">
        <v>8312</v>
      </c>
      <c r="AJ18714" t="s">
        <v>48</v>
      </c>
      <c r="AK18714" t="s">
        <v>196</v>
      </c>
      <c r="AN18714" t="s">
        <v>242</v>
      </c>
      <c r="AP18714" t="s">
        <v>48685</v>
      </c>
    </row>
    <row r="18715" spans="1:42" x14ac:dyDescent="0.25">
      <c r="A18715" t="s">
        <v>314</v>
      </c>
      <c r="B18715" t="s">
        <v>48686</v>
      </c>
      <c r="C18715">
        <v>1992447.39</v>
      </c>
      <c r="D18715">
        <v>35016.65</v>
      </c>
      <c r="E18715">
        <v>56.9</v>
      </c>
      <c r="G18715" t="s">
        <v>48555</v>
      </c>
      <c r="H18715" t="s">
        <v>48193</v>
      </c>
      <c r="O18715" t="s">
        <v>315</v>
      </c>
      <c r="P18715" t="s">
        <v>316</v>
      </c>
      <c r="R18715" t="s">
        <v>58</v>
      </c>
      <c r="V18715" t="s">
        <v>1901</v>
      </c>
      <c r="W18715" t="s">
        <v>36213</v>
      </c>
      <c r="X18715" t="s">
        <v>45</v>
      </c>
      <c r="Y18715" t="s">
        <v>1784</v>
      </c>
      <c r="Z18715" t="s">
        <v>46</v>
      </c>
      <c r="AG18715" t="s">
        <v>1903</v>
      </c>
      <c r="AH18715" t="s">
        <v>1786</v>
      </c>
      <c r="AI18715" t="s">
        <v>8312</v>
      </c>
      <c r="AJ18715" t="s">
        <v>48</v>
      </c>
      <c r="AK18715" t="s">
        <v>196</v>
      </c>
      <c r="AN18715" t="s">
        <v>355</v>
      </c>
      <c r="AP18715" t="s">
        <v>48687</v>
      </c>
    </row>
    <row r="18716" spans="1:42" x14ac:dyDescent="0.25">
      <c r="A18716" t="s">
        <v>314</v>
      </c>
      <c r="B18716" t="s">
        <v>48688</v>
      </c>
      <c r="C18716">
        <v>1992447.39</v>
      </c>
      <c r="D18716">
        <v>35016.65</v>
      </c>
      <c r="E18716">
        <v>56.9</v>
      </c>
      <c r="G18716" t="s">
        <v>48555</v>
      </c>
      <c r="H18716" t="s">
        <v>48193</v>
      </c>
      <c r="O18716" t="s">
        <v>315</v>
      </c>
      <c r="P18716" t="s">
        <v>316</v>
      </c>
      <c r="R18716" t="s">
        <v>58</v>
      </c>
      <c r="V18716" t="s">
        <v>1901</v>
      </c>
      <c r="W18716" t="s">
        <v>36213</v>
      </c>
      <c r="X18716" t="s">
        <v>45</v>
      </c>
      <c r="Y18716" t="s">
        <v>1784</v>
      </c>
      <c r="Z18716" t="s">
        <v>46</v>
      </c>
      <c r="AG18716" t="s">
        <v>1903</v>
      </c>
      <c r="AH18716" t="s">
        <v>1786</v>
      </c>
      <c r="AI18716" t="s">
        <v>8312</v>
      </c>
      <c r="AJ18716" t="s">
        <v>48</v>
      </c>
      <c r="AK18716" t="s">
        <v>196</v>
      </c>
      <c r="AN18716" t="s">
        <v>100</v>
      </c>
      <c r="AP18716" t="s">
        <v>48689</v>
      </c>
    </row>
    <row r="18717" spans="1:42" x14ac:dyDescent="0.25">
      <c r="A18717" t="s">
        <v>314</v>
      </c>
      <c r="B18717" t="s">
        <v>48690</v>
      </c>
      <c r="C18717">
        <v>1327131.03</v>
      </c>
      <c r="D18717">
        <v>35016.65</v>
      </c>
      <c r="E18717">
        <v>37.9</v>
      </c>
      <c r="G18717" t="s">
        <v>48555</v>
      </c>
      <c r="H18717" t="s">
        <v>48193</v>
      </c>
      <c r="O18717" t="s">
        <v>315</v>
      </c>
      <c r="P18717" t="s">
        <v>316</v>
      </c>
      <c r="R18717" t="s">
        <v>58</v>
      </c>
      <c r="V18717" t="s">
        <v>1901</v>
      </c>
      <c r="W18717" t="s">
        <v>36213</v>
      </c>
      <c r="X18717" t="s">
        <v>45</v>
      </c>
      <c r="Y18717" t="s">
        <v>1784</v>
      </c>
      <c r="Z18717" t="s">
        <v>46</v>
      </c>
      <c r="AG18717" t="s">
        <v>1903</v>
      </c>
      <c r="AH18717" t="s">
        <v>1786</v>
      </c>
      <c r="AI18717" t="s">
        <v>8312</v>
      </c>
      <c r="AJ18717" t="s">
        <v>48</v>
      </c>
      <c r="AK18717" t="s">
        <v>196</v>
      </c>
      <c r="AN18717" t="s">
        <v>251</v>
      </c>
      <c r="AP18717" t="s">
        <v>48691</v>
      </c>
    </row>
    <row r="18718" spans="1:42" x14ac:dyDescent="0.25">
      <c r="A18718" t="s">
        <v>314</v>
      </c>
      <c r="B18718" t="s">
        <v>48692</v>
      </c>
      <c r="C18718">
        <v>1327131.03</v>
      </c>
      <c r="D18718">
        <v>35016.65</v>
      </c>
      <c r="E18718">
        <v>37.9</v>
      </c>
      <c r="G18718" t="s">
        <v>48555</v>
      </c>
      <c r="H18718" t="s">
        <v>48193</v>
      </c>
      <c r="O18718" t="s">
        <v>315</v>
      </c>
      <c r="P18718" t="s">
        <v>316</v>
      </c>
      <c r="R18718" t="s">
        <v>58</v>
      </c>
      <c r="V18718" t="s">
        <v>1901</v>
      </c>
      <c r="W18718" t="s">
        <v>36213</v>
      </c>
      <c r="X18718" t="s">
        <v>45</v>
      </c>
      <c r="Y18718" t="s">
        <v>1784</v>
      </c>
      <c r="Z18718" t="s">
        <v>46</v>
      </c>
      <c r="AG18718" t="s">
        <v>1903</v>
      </c>
      <c r="AH18718" t="s">
        <v>1786</v>
      </c>
      <c r="AI18718" t="s">
        <v>8312</v>
      </c>
      <c r="AJ18718" t="s">
        <v>48</v>
      </c>
      <c r="AK18718" t="s">
        <v>196</v>
      </c>
      <c r="AN18718" t="s">
        <v>313</v>
      </c>
      <c r="AP18718" t="s">
        <v>48693</v>
      </c>
    </row>
    <row r="18719" spans="1:42" x14ac:dyDescent="0.25">
      <c r="A18719" t="s">
        <v>314</v>
      </c>
      <c r="B18719" t="s">
        <v>48694</v>
      </c>
      <c r="C18719">
        <v>2825843.66</v>
      </c>
      <c r="D18719">
        <v>35016.65</v>
      </c>
      <c r="E18719">
        <v>80.7</v>
      </c>
      <c r="G18719" t="s">
        <v>48555</v>
      </c>
      <c r="H18719" t="s">
        <v>48193</v>
      </c>
      <c r="O18719" t="s">
        <v>315</v>
      </c>
      <c r="P18719" t="s">
        <v>316</v>
      </c>
      <c r="R18719" t="s">
        <v>58</v>
      </c>
      <c r="V18719" t="s">
        <v>1901</v>
      </c>
      <c r="W18719" t="s">
        <v>36213</v>
      </c>
      <c r="X18719" t="s">
        <v>45</v>
      </c>
      <c r="Y18719" t="s">
        <v>1784</v>
      </c>
      <c r="Z18719" t="s">
        <v>46</v>
      </c>
      <c r="AG18719" t="s">
        <v>1903</v>
      </c>
      <c r="AH18719" t="s">
        <v>1786</v>
      </c>
      <c r="AI18719" t="s">
        <v>8312</v>
      </c>
      <c r="AJ18719" t="s">
        <v>48</v>
      </c>
      <c r="AK18719" t="s">
        <v>196</v>
      </c>
      <c r="AN18719" t="s">
        <v>324</v>
      </c>
      <c r="AP18719" t="s">
        <v>48695</v>
      </c>
    </row>
    <row r="18720" spans="1:42" x14ac:dyDescent="0.25">
      <c r="A18720" t="s">
        <v>314</v>
      </c>
      <c r="B18720" t="s">
        <v>48696</v>
      </c>
      <c r="C18720">
        <v>1992447.39</v>
      </c>
      <c r="D18720">
        <v>35016.65</v>
      </c>
      <c r="E18720">
        <v>56.9</v>
      </c>
      <c r="G18720" t="s">
        <v>48555</v>
      </c>
      <c r="H18720" t="s">
        <v>48193</v>
      </c>
      <c r="O18720" t="s">
        <v>315</v>
      </c>
      <c r="P18720" t="s">
        <v>316</v>
      </c>
      <c r="R18720" t="s">
        <v>211</v>
      </c>
      <c r="V18720" t="s">
        <v>1901</v>
      </c>
      <c r="W18720" t="s">
        <v>36213</v>
      </c>
      <c r="X18720" t="s">
        <v>45</v>
      </c>
      <c r="Y18720" t="s">
        <v>1784</v>
      </c>
      <c r="Z18720" t="s">
        <v>46</v>
      </c>
      <c r="AG18720" t="s">
        <v>1903</v>
      </c>
      <c r="AH18720" t="s">
        <v>1786</v>
      </c>
      <c r="AI18720" t="s">
        <v>8312</v>
      </c>
      <c r="AJ18720" t="s">
        <v>48</v>
      </c>
      <c r="AK18720" t="s">
        <v>196</v>
      </c>
      <c r="AN18720" t="s">
        <v>354</v>
      </c>
      <c r="AP18720" t="s">
        <v>48697</v>
      </c>
    </row>
    <row r="18721" spans="1:42" x14ac:dyDescent="0.25">
      <c r="A18721" t="s">
        <v>314</v>
      </c>
      <c r="B18721" t="s">
        <v>48698</v>
      </c>
      <c r="C18721">
        <v>1992447.39</v>
      </c>
      <c r="D18721">
        <v>35016.65</v>
      </c>
      <c r="E18721">
        <v>56.9</v>
      </c>
      <c r="G18721" t="s">
        <v>48555</v>
      </c>
      <c r="H18721" t="s">
        <v>48193</v>
      </c>
      <c r="O18721" t="s">
        <v>315</v>
      </c>
      <c r="P18721" t="s">
        <v>316</v>
      </c>
      <c r="R18721" t="s">
        <v>211</v>
      </c>
      <c r="V18721" t="s">
        <v>1901</v>
      </c>
      <c r="W18721" t="s">
        <v>36213</v>
      </c>
      <c r="X18721" t="s">
        <v>45</v>
      </c>
      <c r="Y18721" t="s">
        <v>1784</v>
      </c>
      <c r="Z18721" t="s">
        <v>46</v>
      </c>
      <c r="AG18721" t="s">
        <v>1903</v>
      </c>
      <c r="AH18721" t="s">
        <v>1786</v>
      </c>
      <c r="AI18721" t="s">
        <v>8312</v>
      </c>
      <c r="AJ18721" t="s">
        <v>48</v>
      </c>
      <c r="AK18721" t="s">
        <v>196</v>
      </c>
      <c r="AN18721" t="s">
        <v>268</v>
      </c>
      <c r="AP18721" t="s">
        <v>48699</v>
      </c>
    </row>
    <row r="18722" spans="1:42" x14ac:dyDescent="0.25">
      <c r="A18722" t="s">
        <v>42</v>
      </c>
      <c r="B18722" t="s">
        <v>48286</v>
      </c>
      <c r="C18722">
        <v>3092.08</v>
      </c>
      <c r="D18722">
        <v>30920.76</v>
      </c>
      <c r="E18722">
        <v>0.1</v>
      </c>
      <c r="H18722" t="s">
        <v>48193</v>
      </c>
      <c r="I18722" t="s">
        <v>608</v>
      </c>
      <c r="J18722" t="s">
        <v>110</v>
      </c>
      <c r="L18722" t="s">
        <v>227</v>
      </c>
      <c r="M18722" t="s">
        <v>67</v>
      </c>
      <c r="N18722" t="s">
        <v>291</v>
      </c>
      <c r="S18722" t="s">
        <v>48700</v>
      </c>
      <c r="U18722" t="s">
        <v>394</v>
      </c>
      <c r="V18722" t="s">
        <v>1901</v>
      </c>
      <c r="W18722" t="s">
        <v>36213</v>
      </c>
      <c r="X18722" t="s">
        <v>45</v>
      </c>
      <c r="Y18722" t="s">
        <v>1784</v>
      </c>
      <c r="Z18722" t="s">
        <v>46</v>
      </c>
      <c r="AG18722" t="s">
        <v>1903</v>
      </c>
      <c r="AH18722" t="s">
        <v>1786</v>
      </c>
      <c r="AI18722" t="s">
        <v>8312</v>
      </c>
      <c r="AJ18722" t="s">
        <v>48</v>
      </c>
      <c r="AK18722" t="s">
        <v>48287</v>
      </c>
    </row>
    <row r="18723" spans="1:42" x14ac:dyDescent="0.25">
      <c r="A18723" t="s">
        <v>314</v>
      </c>
      <c r="B18723" t="s">
        <v>48701</v>
      </c>
      <c r="C18723">
        <v>1327131.03</v>
      </c>
      <c r="D18723">
        <v>35016.65</v>
      </c>
      <c r="E18723">
        <v>37.9</v>
      </c>
      <c r="G18723" t="s">
        <v>48555</v>
      </c>
      <c r="H18723" t="s">
        <v>48193</v>
      </c>
      <c r="O18723" t="s">
        <v>315</v>
      </c>
      <c r="P18723" t="s">
        <v>316</v>
      </c>
      <c r="R18723" t="s">
        <v>211</v>
      </c>
      <c r="V18723" t="s">
        <v>1901</v>
      </c>
      <c r="W18723" t="s">
        <v>36213</v>
      </c>
      <c r="X18723" t="s">
        <v>45</v>
      </c>
      <c r="Y18723" t="s">
        <v>1784</v>
      </c>
      <c r="Z18723" t="s">
        <v>46</v>
      </c>
      <c r="AG18723" t="s">
        <v>1903</v>
      </c>
      <c r="AH18723" t="s">
        <v>1786</v>
      </c>
      <c r="AI18723" t="s">
        <v>8312</v>
      </c>
      <c r="AJ18723" t="s">
        <v>48</v>
      </c>
      <c r="AK18723" t="s">
        <v>196</v>
      </c>
      <c r="AN18723" t="s">
        <v>311</v>
      </c>
      <c r="AP18723" t="s">
        <v>48702</v>
      </c>
    </row>
    <row r="18724" spans="1:42" x14ac:dyDescent="0.25">
      <c r="A18724" t="s">
        <v>314</v>
      </c>
      <c r="B18724" t="s">
        <v>48703</v>
      </c>
      <c r="C18724">
        <v>1327131.03</v>
      </c>
      <c r="D18724">
        <v>35016.65</v>
      </c>
      <c r="E18724">
        <v>37.9</v>
      </c>
      <c r="G18724" t="s">
        <v>48555</v>
      </c>
      <c r="H18724" t="s">
        <v>48193</v>
      </c>
      <c r="O18724" t="s">
        <v>315</v>
      </c>
      <c r="P18724" t="s">
        <v>316</v>
      </c>
      <c r="R18724" t="s">
        <v>211</v>
      </c>
      <c r="V18724" t="s">
        <v>1901</v>
      </c>
      <c r="W18724" t="s">
        <v>36213</v>
      </c>
      <c r="X18724" t="s">
        <v>45</v>
      </c>
      <c r="Y18724" t="s">
        <v>1784</v>
      </c>
      <c r="Z18724" t="s">
        <v>46</v>
      </c>
      <c r="AG18724" t="s">
        <v>1903</v>
      </c>
      <c r="AH18724" t="s">
        <v>1786</v>
      </c>
      <c r="AI18724" t="s">
        <v>8312</v>
      </c>
      <c r="AJ18724" t="s">
        <v>48</v>
      </c>
      <c r="AK18724" t="s">
        <v>196</v>
      </c>
      <c r="AN18724" t="s">
        <v>270</v>
      </c>
      <c r="AP18724" t="s">
        <v>48704</v>
      </c>
    </row>
    <row r="18725" spans="1:42" x14ac:dyDescent="0.25">
      <c r="A18725" t="s">
        <v>314</v>
      </c>
      <c r="B18725" t="s">
        <v>48705</v>
      </c>
      <c r="C18725">
        <v>2825843.66</v>
      </c>
      <c r="D18725">
        <v>35016.65</v>
      </c>
      <c r="E18725">
        <v>80.7</v>
      </c>
      <c r="G18725" t="s">
        <v>48555</v>
      </c>
      <c r="H18725" t="s">
        <v>48193</v>
      </c>
      <c r="O18725" t="s">
        <v>315</v>
      </c>
      <c r="P18725" t="s">
        <v>316</v>
      </c>
      <c r="R18725" t="s">
        <v>211</v>
      </c>
      <c r="V18725" t="s">
        <v>1901</v>
      </c>
      <c r="W18725" t="s">
        <v>36213</v>
      </c>
      <c r="X18725" t="s">
        <v>45</v>
      </c>
      <c r="Y18725" t="s">
        <v>1784</v>
      </c>
      <c r="Z18725" t="s">
        <v>46</v>
      </c>
      <c r="AG18725" t="s">
        <v>1903</v>
      </c>
      <c r="AH18725" t="s">
        <v>1786</v>
      </c>
      <c r="AI18725" t="s">
        <v>8312</v>
      </c>
      <c r="AJ18725" t="s">
        <v>48</v>
      </c>
      <c r="AK18725" t="s">
        <v>196</v>
      </c>
      <c r="AN18725" t="s">
        <v>392</v>
      </c>
      <c r="AP18725" t="s">
        <v>48706</v>
      </c>
    </row>
    <row r="18726" spans="1:42" x14ac:dyDescent="0.25">
      <c r="A18726" t="s">
        <v>314</v>
      </c>
      <c r="B18726" t="s">
        <v>48707</v>
      </c>
      <c r="C18726">
        <v>1992447.39</v>
      </c>
      <c r="D18726">
        <v>35016.65</v>
      </c>
      <c r="E18726">
        <v>56.9</v>
      </c>
      <c r="G18726" t="s">
        <v>48555</v>
      </c>
      <c r="H18726" t="s">
        <v>48193</v>
      </c>
      <c r="O18726" t="s">
        <v>315</v>
      </c>
      <c r="P18726" t="s">
        <v>316</v>
      </c>
      <c r="R18726" t="s">
        <v>94</v>
      </c>
      <c r="V18726" t="s">
        <v>1901</v>
      </c>
      <c r="W18726" t="s">
        <v>36213</v>
      </c>
      <c r="X18726" t="s">
        <v>45</v>
      </c>
      <c r="Y18726" t="s">
        <v>1784</v>
      </c>
      <c r="Z18726" t="s">
        <v>46</v>
      </c>
      <c r="AG18726" t="s">
        <v>1903</v>
      </c>
      <c r="AH18726" t="s">
        <v>1786</v>
      </c>
      <c r="AI18726" t="s">
        <v>8312</v>
      </c>
      <c r="AJ18726" t="s">
        <v>48</v>
      </c>
      <c r="AK18726" t="s">
        <v>196</v>
      </c>
      <c r="AN18726" t="s">
        <v>292</v>
      </c>
      <c r="AP18726" t="s">
        <v>48708</v>
      </c>
    </row>
    <row r="18727" spans="1:42" x14ac:dyDescent="0.25">
      <c r="A18727" t="s">
        <v>314</v>
      </c>
      <c r="B18727" t="s">
        <v>48709</v>
      </c>
      <c r="C18727">
        <v>1992447.39</v>
      </c>
      <c r="D18727">
        <v>35016.65</v>
      </c>
      <c r="E18727">
        <v>56.9</v>
      </c>
      <c r="G18727" t="s">
        <v>48555</v>
      </c>
      <c r="H18727" t="s">
        <v>48193</v>
      </c>
      <c r="O18727" t="s">
        <v>315</v>
      </c>
      <c r="P18727" t="s">
        <v>316</v>
      </c>
      <c r="R18727" t="s">
        <v>94</v>
      </c>
      <c r="V18727" t="s">
        <v>1901</v>
      </c>
      <c r="W18727" t="s">
        <v>36213</v>
      </c>
      <c r="X18727" t="s">
        <v>45</v>
      </c>
      <c r="Y18727" t="s">
        <v>1784</v>
      </c>
      <c r="Z18727" t="s">
        <v>46</v>
      </c>
      <c r="AG18727" t="s">
        <v>1903</v>
      </c>
      <c r="AH18727" t="s">
        <v>1786</v>
      </c>
      <c r="AI18727" t="s">
        <v>8312</v>
      </c>
      <c r="AJ18727" t="s">
        <v>48</v>
      </c>
      <c r="AK18727" t="s">
        <v>196</v>
      </c>
      <c r="AN18727" t="s">
        <v>294</v>
      </c>
      <c r="AP18727" t="s">
        <v>48710</v>
      </c>
    </row>
    <row r="18728" spans="1:42" x14ac:dyDescent="0.25">
      <c r="A18728" t="s">
        <v>314</v>
      </c>
      <c r="B18728" t="s">
        <v>48711</v>
      </c>
      <c r="C18728">
        <v>1327131.03</v>
      </c>
      <c r="D18728">
        <v>35016.65</v>
      </c>
      <c r="E18728">
        <v>37.9</v>
      </c>
      <c r="G18728" t="s">
        <v>48555</v>
      </c>
      <c r="H18728" t="s">
        <v>48193</v>
      </c>
      <c r="O18728" t="s">
        <v>315</v>
      </c>
      <c r="P18728" t="s">
        <v>316</v>
      </c>
      <c r="R18728" t="s">
        <v>94</v>
      </c>
      <c r="V18728" t="s">
        <v>1901</v>
      </c>
      <c r="W18728" t="s">
        <v>36213</v>
      </c>
      <c r="X18728" t="s">
        <v>45</v>
      </c>
      <c r="Y18728" t="s">
        <v>1784</v>
      </c>
      <c r="Z18728" t="s">
        <v>46</v>
      </c>
      <c r="AG18728" t="s">
        <v>1903</v>
      </c>
      <c r="AH18728" t="s">
        <v>1786</v>
      </c>
      <c r="AI18728" t="s">
        <v>8312</v>
      </c>
      <c r="AJ18728" t="s">
        <v>48</v>
      </c>
      <c r="AK18728" t="s">
        <v>196</v>
      </c>
      <c r="AN18728" t="s">
        <v>193</v>
      </c>
      <c r="AP18728" t="s">
        <v>48712</v>
      </c>
    </row>
    <row r="18729" spans="1:42" x14ac:dyDescent="0.25">
      <c r="A18729" t="s">
        <v>314</v>
      </c>
      <c r="B18729" t="s">
        <v>48713</v>
      </c>
      <c r="C18729">
        <v>1327131.03</v>
      </c>
      <c r="D18729">
        <v>35016.65</v>
      </c>
      <c r="E18729">
        <v>37.9</v>
      </c>
      <c r="G18729" t="s">
        <v>48555</v>
      </c>
      <c r="H18729" t="s">
        <v>48193</v>
      </c>
      <c r="O18729" t="s">
        <v>315</v>
      </c>
      <c r="P18729" t="s">
        <v>316</v>
      </c>
      <c r="R18729" t="s">
        <v>94</v>
      </c>
      <c r="V18729" t="s">
        <v>1901</v>
      </c>
      <c r="W18729" t="s">
        <v>36213</v>
      </c>
      <c r="X18729" t="s">
        <v>45</v>
      </c>
      <c r="Y18729" t="s">
        <v>1784</v>
      </c>
      <c r="Z18729" t="s">
        <v>46</v>
      </c>
      <c r="AG18729" t="s">
        <v>1903</v>
      </c>
      <c r="AH18729" t="s">
        <v>1786</v>
      </c>
      <c r="AI18729" t="s">
        <v>8312</v>
      </c>
      <c r="AJ18729" t="s">
        <v>48</v>
      </c>
      <c r="AK18729" t="s">
        <v>196</v>
      </c>
      <c r="AN18729" t="s">
        <v>295</v>
      </c>
      <c r="AP18729" t="s">
        <v>48714</v>
      </c>
    </row>
    <row r="18730" spans="1:42" x14ac:dyDescent="0.25">
      <c r="A18730" t="s">
        <v>314</v>
      </c>
      <c r="B18730" t="s">
        <v>48715</v>
      </c>
      <c r="C18730">
        <v>2825843.66</v>
      </c>
      <c r="D18730">
        <v>35016.65</v>
      </c>
      <c r="E18730">
        <v>80.7</v>
      </c>
      <c r="G18730" t="s">
        <v>48555</v>
      </c>
      <c r="H18730" t="s">
        <v>48193</v>
      </c>
      <c r="O18730" t="s">
        <v>315</v>
      </c>
      <c r="P18730" t="s">
        <v>316</v>
      </c>
      <c r="R18730" t="s">
        <v>94</v>
      </c>
      <c r="V18730" t="s">
        <v>1901</v>
      </c>
      <c r="W18730" t="s">
        <v>36213</v>
      </c>
      <c r="X18730" t="s">
        <v>45</v>
      </c>
      <c r="Y18730" t="s">
        <v>1784</v>
      </c>
      <c r="Z18730" t="s">
        <v>46</v>
      </c>
      <c r="AG18730" t="s">
        <v>1903</v>
      </c>
      <c r="AH18730" t="s">
        <v>1786</v>
      </c>
      <c r="AI18730" t="s">
        <v>8312</v>
      </c>
      <c r="AJ18730" t="s">
        <v>48</v>
      </c>
      <c r="AK18730" t="s">
        <v>196</v>
      </c>
      <c r="AN18730" t="s">
        <v>296</v>
      </c>
      <c r="AP18730" t="s">
        <v>48716</v>
      </c>
    </row>
    <row r="18731" spans="1:42" x14ac:dyDescent="0.25">
      <c r="A18731" t="s">
        <v>314</v>
      </c>
      <c r="B18731" t="s">
        <v>48717</v>
      </c>
      <c r="C18731">
        <v>1992447.39</v>
      </c>
      <c r="D18731">
        <v>35016.65</v>
      </c>
      <c r="E18731">
        <v>56.9</v>
      </c>
      <c r="G18731" t="s">
        <v>48555</v>
      </c>
      <c r="H18731" t="s">
        <v>48193</v>
      </c>
      <c r="O18731" t="s">
        <v>315</v>
      </c>
      <c r="P18731" t="s">
        <v>316</v>
      </c>
      <c r="R18731" t="s">
        <v>109</v>
      </c>
      <c r="V18731" t="s">
        <v>1901</v>
      </c>
      <c r="W18731" t="s">
        <v>36213</v>
      </c>
      <c r="X18731" t="s">
        <v>45</v>
      </c>
      <c r="Y18731" t="s">
        <v>1784</v>
      </c>
      <c r="Z18731" t="s">
        <v>46</v>
      </c>
      <c r="AG18731" t="s">
        <v>1903</v>
      </c>
      <c r="AH18731" t="s">
        <v>1786</v>
      </c>
      <c r="AI18731" t="s">
        <v>8312</v>
      </c>
      <c r="AJ18731" t="s">
        <v>48</v>
      </c>
      <c r="AK18731" t="s">
        <v>196</v>
      </c>
      <c r="AN18731" t="s">
        <v>297</v>
      </c>
      <c r="AP18731" t="s">
        <v>48718</v>
      </c>
    </row>
    <row r="18732" spans="1:42" x14ac:dyDescent="0.25">
      <c r="A18732" t="s">
        <v>314</v>
      </c>
      <c r="B18732" t="s">
        <v>48719</v>
      </c>
      <c r="C18732">
        <v>1992447.39</v>
      </c>
      <c r="D18732">
        <v>35016.65</v>
      </c>
      <c r="E18732">
        <v>56.9</v>
      </c>
      <c r="G18732" t="s">
        <v>48555</v>
      </c>
      <c r="H18732" t="s">
        <v>48193</v>
      </c>
      <c r="O18732" t="s">
        <v>315</v>
      </c>
      <c r="P18732" t="s">
        <v>316</v>
      </c>
      <c r="R18732" t="s">
        <v>109</v>
      </c>
      <c r="V18732" t="s">
        <v>1901</v>
      </c>
      <c r="W18732" t="s">
        <v>36213</v>
      </c>
      <c r="X18732" t="s">
        <v>45</v>
      </c>
      <c r="Y18732" t="s">
        <v>1784</v>
      </c>
      <c r="Z18732" t="s">
        <v>46</v>
      </c>
      <c r="AG18732" t="s">
        <v>1903</v>
      </c>
      <c r="AH18732" t="s">
        <v>1786</v>
      </c>
      <c r="AI18732" t="s">
        <v>8312</v>
      </c>
      <c r="AJ18732" t="s">
        <v>48</v>
      </c>
      <c r="AK18732" t="s">
        <v>196</v>
      </c>
      <c r="AN18732" t="s">
        <v>298</v>
      </c>
      <c r="AP18732" t="s">
        <v>48720</v>
      </c>
    </row>
    <row r="18733" spans="1:42" x14ac:dyDescent="0.25">
      <c r="A18733" t="s">
        <v>314</v>
      </c>
      <c r="B18733" t="s">
        <v>48721</v>
      </c>
      <c r="C18733">
        <v>1327131.03</v>
      </c>
      <c r="D18733">
        <v>35016.65</v>
      </c>
      <c r="E18733">
        <v>37.9</v>
      </c>
      <c r="G18733" t="s">
        <v>48555</v>
      </c>
      <c r="H18733" t="s">
        <v>48193</v>
      </c>
      <c r="O18733" t="s">
        <v>315</v>
      </c>
      <c r="P18733" t="s">
        <v>316</v>
      </c>
      <c r="R18733" t="s">
        <v>109</v>
      </c>
      <c r="V18733" t="s">
        <v>1901</v>
      </c>
      <c r="W18733" t="s">
        <v>36213</v>
      </c>
      <c r="X18733" t="s">
        <v>45</v>
      </c>
      <c r="Y18733" t="s">
        <v>1784</v>
      </c>
      <c r="Z18733" t="s">
        <v>46</v>
      </c>
      <c r="AG18733" t="s">
        <v>1903</v>
      </c>
      <c r="AH18733" t="s">
        <v>1786</v>
      </c>
      <c r="AI18733" t="s">
        <v>8312</v>
      </c>
      <c r="AJ18733" t="s">
        <v>48</v>
      </c>
      <c r="AK18733" t="s">
        <v>196</v>
      </c>
      <c r="AN18733" t="s">
        <v>218</v>
      </c>
      <c r="AP18733" t="s">
        <v>48722</v>
      </c>
    </row>
    <row r="18734" spans="1:42" x14ac:dyDescent="0.25">
      <c r="A18734" t="s">
        <v>314</v>
      </c>
      <c r="B18734" t="s">
        <v>48723</v>
      </c>
      <c r="C18734">
        <v>1327131.03</v>
      </c>
      <c r="D18734">
        <v>35016.65</v>
      </c>
      <c r="E18734">
        <v>37.9</v>
      </c>
      <c r="G18734" t="s">
        <v>48555</v>
      </c>
      <c r="H18734" t="s">
        <v>48193</v>
      </c>
      <c r="O18734" t="s">
        <v>315</v>
      </c>
      <c r="P18734" t="s">
        <v>316</v>
      </c>
      <c r="R18734" t="s">
        <v>109</v>
      </c>
      <c r="V18734" t="s">
        <v>1901</v>
      </c>
      <c r="W18734" t="s">
        <v>36213</v>
      </c>
      <c r="X18734" t="s">
        <v>45</v>
      </c>
      <c r="Y18734" t="s">
        <v>1784</v>
      </c>
      <c r="Z18734" t="s">
        <v>46</v>
      </c>
      <c r="AG18734" t="s">
        <v>1903</v>
      </c>
      <c r="AH18734" t="s">
        <v>1786</v>
      </c>
      <c r="AI18734" t="s">
        <v>8312</v>
      </c>
      <c r="AJ18734" t="s">
        <v>48</v>
      </c>
      <c r="AK18734" t="s">
        <v>196</v>
      </c>
      <c r="AN18734" t="s">
        <v>219</v>
      </c>
      <c r="AP18734" t="s">
        <v>48724</v>
      </c>
    </row>
    <row r="18735" spans="1:42" x14ac:dyDescent="0.25">
      <c r="A18735" t="s">
        <v>314</v>
      </c>
      <c r="B18735" t="s">
        <v>48725</v>
      </c>
      <c r="C18735">
        <v>2825843.66</v>
      </c>
      <c r="D18735">
        <v>35016.65</v>
      </c>
      <c r="E18735">
        <v>80.7</v>
      </c>
      <c r="G18735" t="s">
        <v>48555</v>
      </c>
      <c r="H18735" t="s">
        <v>48193</v>
      </c>
      <c r="O18735" t="s">
        <v>315</v>
      </c>
      <c r="P18735" t="s">
        <v>316</v>
      </c>
      <c r="R18735" t="s">
        <v>109</v>
      </c>
      <c r="V18735" t="s">
        <v>1901</v>
      </c>
      <c r="W18735" t="s">
        <v>36213</v>
      </c>
      <c r="X18735" t="s">
        <v>45</v>
      </c>
      <c r="Y18735" t="s">
        <v>1784</v>
      </c>
      <c r="Z18735" t="s">
        <v>46</v>
      </c>
      <c r="AG18735" t="s">
        <v>1903</v>
      </c>
      <c r="AH18735" t="s">
        <v>1786</v>
      </c>
      <c r="AI18735" t="s">
        <v>8312</v>
      </c>
      <c r="AJ18735" t="s">
        <v>48</v>
      </c>
      <c r="AK18735" t="s">
        <v>196</v>
      </c>
      <c r="AN18735" t="s">
        <v>220</v>
      </c>
      <c r="AP18735" t="s">
        <v>48726</v>
      </c>
    </row>
    <row r="18736" spans="1:42" x14ac:dyDescent="0.25">
      <c r="A18736" t="s">
        <v>314</v>
      </c>
      <c r="B18736" t="s">
        <v>48727</v>
      </c>
      <c r="C18736">
        <v>1992447.39</v>
      </c>
      <c r="D18736">
        <v>35016.65</v>
      </c>
      <c r="E18736">
        <v>56.9</v>
      </c>
      <c r="G18736" t="s">
        <v>48555</v>
      </c>
      <c r="H18736" t="s">
        <v>48193</v>
      </c>
      <c r="O18736" t="s">
        <v>315</v>
      </c>
      <c r="P18736" t="s">
        <v>316</v>
      </c>
      <c r="R18736" t="s">
        <v>68</v>
      </c>
      <c r="V18736" t="s">
        <v>1901</v>
      </c>
      <c r="W18736" t="s">
        <v>36213</v>
      </c>
      <c r="X18736" t="s">
        <v>45</v>
      </c>
      <c r="Y18736" t="s">
        <v>1784</v>
      </c>
      <c r="Z18736" t="s">
        <v>46</v>
      </c>
      <c r="AG18736" t="s">
        <v>1903</v>
      </c>
      <c r="AH18736" t="s">
        <v>1786</v>
      </c>
      <c r="AI18736" t="s">
        <v>8312</v>
      </c>
      <c r="AJ18736" t="s">
        <v>48</v>
      </c>
      <c r="AK18736" t="s">
        <v>196</v>
      </c>
      <c r="AN18736" t="s">
        <v>222</v>
      </c>
      <c r="AP18736" t="s">
        <v>48728</v>
      </c>
    </row>
    <row r="18737" spans="1:42" x14ac:dyDescent="0.25">
      <c r="A18737" t="s">
        <v>314</v>
      </c>
      <c r="B18737" t="s">
        <v>48729</v>
      </c>
      <c r="C18737">
        <v>1992447.39</v>
      </c>
      <c r="D18737">
        <v>35016.65</v>
      </c>
      <c r="E18737">
        <v>56.9</v>
      </c>
      <c r="G18737" t="s">
        <v>48555</v>
      </c>
      <c r="H18737" t="s">
        <v>48193</v>
      </c>
      <c r="O18737" t="s">
        <v>315</v>
      </c>
      <c r="P18737" t="s">
        <v>316</v>
      </c>
      <c r="R18737" t="s">
        <v>68</v>
      </c>
      <c r="V18737" t="s">
        <v>1901</v>
      </c>
      <c r="W18737" t="s">
        <v>36213</v>
      </c>
      <c r="X18737" t="s">
        <v>45</v>
      </c>
      <c r="Y18737" t="s">
        <v>1784</v>
      </c>
      <c r="Z18737" t="s">
        <v>46</v>
      </c>
      <c r="AG18737" t="s">
        <v>1903</v>
      </c>
      <c r="AH18737" t="s">
        <v>1786</v>
      </c>
      <c r="AI18737" t="s">
        <v>8312</v>
      </c>
      <c r="AJ18737" t="s">
        <v>48</v>
      </c>
      <c r="AK18737" t="s">
        <v>196</v>
      </c>
      <c r="AN18737" t="s">
        <v>252</v>
      </c>
      <c r="AP18737" t="s">
        <v>48730</v>
      </c>
    </row>
    <row r="18738" spans="1:42" x14ac:dyDescent="0.25">
      <c r="A18738" t="s">
        <v>314</v>
      </c>
      <c r="B18738" t="s">
        <v>48731</v>
      </c>
      <c r="C18738">
        <v>1327131.03</v>
      </c>
      <c r="D18738">
        <v>35016.65</v>
      </c>
      <c r="E18738">
        <v>37.9</v>
      </c>
      <c r="G18738" t="s">
        <v>48555</v>
      </c>
      <c r="H18738" t="s">
        <v>48193</v>
      </c>
      <c r="O18738" t="s">
        <v>315</v>
      </c>
      <c r="P18738" t="s">
        <v>316</v>
      </c>
      <c r="R18738" t="s">
        <v>68</v>
      </c>
      <c r="V18738" t="s">
        <v>1901</v>
      </c>
      <c r="W18738" t="s">
        <v>36213</v>
      </c>
      <c r="X18738" t="s">
        <v>45</v>
      </c>
      <c r="Y18738" t="s">
        <v>1784</v>
      </c>
      <c r="Z18738" t="s">
        <v>46</v>
      </c>
      <c r="AG18738" t="s">
        <v>1903</v>
      </c>
      <c r="AH18738" t="s">
        <v>1786</v>
      </c>
      <c r="AI18738" t="s">
        <v>8312</v>
      </c>
      <c r="AJ18738" t="s">
        <v>48</v>
      </c>
      <c r="AK18738" t="s">
        <v>196</v>
      </c>
      <c r="AN18738" t="s">
        <v>253</v>
      </c>
      <c r="AP18738" t="s">
        <v>48732</v>
      </c>
    </row>
    <row r="18739" spans="1:42" x14ac:dyDescent="0.25">
      <c r="A18739" t="s">
        <v>314</v>
      </c>
      <c r="B18739" t="s">
        <v>48733</v>
      </c>
      <c r="C18739">
        <v>1327131.03</v>
      </c>
      <c r="D18739">
        <v>35016.65</v>
      </c>
      <c r="E18739">
        <v>37.9</v>
      </c>
      <c r="G18739" t="s">
        <v>48555</v>
      </c>
      <c r="H18739" t="s">
        <v>48193</v>
      </c>
      <c r="O18739" t="s">
        <v>315</v>
      </c>
      <c r="P18739" t="s">
        <v>316</v>
      </c>
      <c r="R18739" t="s">
        <v>68</v>
      </c>
      <c r="V18739" t="s">
        <v>1901</v>
      </c>
      <c r="W18739" t="s">
        <v>36213</v>
      </c>
      <c r="X18739" t="s">
        <v>45</v>
      </c>
      <c r="Y18739" t="s">
        <v>1784</v>
      </c>
      <c r="Z18739" t="s">
        <v>46</v>
      </c>
      <c r="AG18739" t="s">
        <v>1903</v>
      </c>
      <c r="AH18739" t="s">
        <v>1786</v>
      </c>
      <c r="AI18739" t="s">
        <v>8312</v>
      </c>
      <c r="AJ18739" t="s">
        <v>48</v>
      </c>
      <c r="AK18739" t="s">
        <v>196</v>
      </c>
      <c r="AN18739" t="s">
        <v>254</v>
      </c>
      <c r="AP18739" t="s">
        <v>48734</v>
      </c>
    </row>
    <row r="18740" spans="1:42" x14ac:dyDescent="0.25">
      <c r="A18740" t="s">
        <v>314</v>
      </c>
      <c r="B18740" t="s">
        <v>48735</v>
      </c>
      <c r="C18740">
        <v>2825843.66</v>
      </c>
      <c r="D18740">
        <v>35016.65</v>
      </c>
      <c r="E18740">
        <v>80.7</v>
      </c>
      <c r="G18740" t="s">
        <v>48555</v>
      </c>
      <c r="H18740" t="s">
        <v>48193</v>
      </c>
      <c r="O18740" t="s">
        <v>315</v>
      </c>
      <c r="P18740" t="s">
        <v>316</v>
      </c>
      <c r="R18740" t="s">
        <v>68</v>
      </c>
      <c r="V18740" t="s">
        <v>1901</v>
      </c>
      <c r="W18740" t="s">
        <v>36213</v>
      </c>
      <c r="X18740" t="s">
        <v>45</v>
      </c>
      <c r="Y18740" t="s">
        <v>1784</v>
      </c>
      <c r="Z18740" t="s">
        <v>46</v>
      </c>
      <c r="AG18740" t="s">
        <v>1903</v>
      </c>
      <c r="AH18740" t="s">
        <v>1786</v>
      </c>
      <c r="AI18740" t="s">
        <v>8312</v>
      </c>
      <c r="AJ18740" t="s">
        <v>48</v>
      </c>
      <c r="AK18740" t="s">
        <v>196</v>
      </c>
      <c r="AN18740" t="s">
        <v>340</v>
      </c>
      <c r="AP18740" t="s">
        <v>48736</v>
      </c>
    </row>
    <row r="18741" spans="1:42" x14ac:dyDescent="0.25">
      <c r="A18741" t="s">
        <v>314</v>
      </c>
      <c r="B18741" t="s">
        <v>48737</v>
      </c>
      <c r="C18741">
        <v>2825843.66</v>
      </c>
      <c r="D18741">
        <v>35016.65</v>
      </c>
      <c r="E18741">
        <v>80.7</v>
      </c>
      <c r="G18741" t="s">
        <v>48555</v>
      </c>
      <c r="H18741" t="s">
        <v>48193</v>
      </c>
      <c r="O18741" t="s">
        <v>315</v>
      </c>
      <c r="P18741" t="s">
        <v>316</v>
      </c>
      <c r="R18741" t="s">
        <v>50</v>
      </c>
      <c r="V18741" t="s">
        <v>1901</v>
      </c>
      <c r="W18741" t="s">
        <v>36213</v>
      </c>
      <c r="X18741" t="s">
        <v>45</v>
      </c>
      <c r="Y18741" t="s">
        <v>1784</v>
      </c>
      <c r="Z18741" t="s">
        <v>46</v>
      </c>
      <c r="AG18741" t="s">
        <v>1903</v>
      </c>
      <c r="AH18741" t="s">
        <v>1786</v>
      </c>
      <c r="AI18741" t="s">
        <v>8312</v>
      </c>
      <c r="AJ18741" t="s">
        <v>48</v>
      </c>
      <c r="AK18741" t="s">
        <v>196</v>
      </c>
      <c r="AN18741" t="s">
        <v>255</v>
      </c>
      <c r="AP18741" t="s">
        <v>48738</v>
      </c>
    </row>
    <row r="18742" spans="1:42" x14ac:dyDescent="0.25">
      <c r="A18742" t="s">
        <v>314</v>
      </c>
      <c r="B18742" t="s">
        <v>48739</v>
      </c>
      <c r="C18742">
        <v>1316626.04</v>
      </c>
      <c r="D18742">
        <v>35016.65</v>
      </c>
      <c r="E18742">
        <v>37.6</v>
      </c>
      <c r="G18742" t="s">
        <v>48555</v>
      </c>
      <c r="H18742" t="s">
        <v>48193</v>
      </c>
      <c r="O18742" t="s">
        <v>315</v>
      </c>
      <c r="P18742" t="s">
        <v>316</v>
      </c>
      <c r="R18742" t="s">
        <v>50</v>
      </c>
      <c r="V18742" t="s">
        <v>1901</v>
      </c>
      <c r="W18742" t="s">
        <v>36213</v>
      </c>
      <c r="X18742" t="s">
        <v>45</v>
      </c>
      <c r="Y18742" t="s">
        <v>1784</v>
      </c>
      <c r="Z18742" t="s">
        <v>46</v>
      </c>
      <c r="AG18742" t="s">
        <v>1903</v>
      </c>
      <c r="AH18742" t="s">
        <v>1786</v>
      </c>
      <c r="AI18742" t="s">
        <v>8312</v>
      </c>
      <c r="AJ18742" t="s">
        <v>48</v>
      </c>
      <c r="AK18742" t="s">
        <v>196</v>
      </c>
      <c r="AN18742" t="s">
        <v>256</v>
      </c>
      <c r="AP18742" t="s">
        <v>48740</v>
      </c>
    </row>
    <row r="18743" spans="1:42" x14ac:dyDescent="0.25">
      <c r="A18743" t="s">
        <v>314</v>
      </c>
      <c r="B18743" t="s">
        <v>48741</v>
      </c>
      <c r="C18743">
        <v>1327131.03</v>
      </c>
      <c r="D18743">
        <v>35016.65</v>
      </c>
      <c r="E18743">
        <v>37.9</v>
      </c>
      <c r="G18743" t="s">
        <v>48555</v>
      </c>
      <c r="H18743" t="s">
        <v>48193</v>
      </c>
      <c r="O18743" t="s">
        <v>315</v>
      </c>
      <c r="P18743" t="s">
        <v>316</v>
      </c>
      <c r="R18743" t="s">
        <v>50</v>
      </c>
      <c r="V18743" t="s">
        <v>1901</v>
      </c>
      <c r="W18743" t="s">
        <v>36213</v>
      </c>
      <c r="X18743" t="s">
        <v>45</v>
      </c>
      <c r="Y18743" t="s">
        <v>1784</v>
      </c>
      <c r="Z18743" t="s">
        <v>46</v>
      </c>
      <c r="AG18743" t="s">
        <v>1903</v>
      </c>
      <c r="AH18743" t="s">
        <v>1786</v>
      </c>
      <c r="AI18743" t="s">
        <v>8312</v>
      </c>
      <c r="AJ18743" t="s">
        <v>48</v>
      </c>
      <c r="AK18743" t="s">
        <v>196</v>
      </c>
      <c r="AN18743" t="s">
        <v>280</v>
      </c>
      <c r="AP18743" t="s">
        <v>48742</v>
      </c>
    </row>
    <row r="18744" spans="1:42" x14ac:dyDescent="0.25">
      <c r="A18744" t="s">
        <v>314</v>
      </c>
      <c r="B18744" t="s">
        <v>48743</v>
      </c>
      <c r="C18744">
        <v>1988945.72</v>
      </c>
      <c r="D18744">
        <v>35016.65</v>
      </c>
      <c r="E18744">
        <v>56.8</v>
      </c>
      <c r="G18744" t="s">
        <v>48555</v>
      </c>
      <c r="H18744" t="s">
        <v>48193</v>
      </c>
      <c r="O18744" t="s">
        <v>315</v>
      </c>
      <c r="P18744" t="s">
        <v>316</v>
      </c>
      <c r="R18744" t="s">
        <v>50</v>
      </c>
      <c r="V18744" t="s">
        <v>1901</v>
      </c>
      <c r="W18744" t="s">
        <v>36213</v>
      </c>
      <c r="X18744" t="s">
        <v>45</v>
      </c>
      <c r="Y18744" t="s">
        <v>1784</v>
      </c>
      <c r="Z18744" t="s">
        <v>46</v>
      </c>
      <c r="AG18744" t="s">
        <v>1903</v>
      </c>
      <c r="AH18744" t="s">
        <v>1786</v>
      </c>
      <c r="AI18744" t="s">
        <v>8312</v>
      </c>
      <c r="AJ18744" t="s">
        <v>48</v>
      </c>
      <c r="AK18744" t="s">
        <v>196</v>
      </c>
      <c r="AN18744" t="s">
        <v>116</v>
      </c>
      <c r="AP18744" t="s">
        <v>48744</v>
      </c>
    </row>
    <row r="18745" spans="1:42" x14ac:dyDescent="0.25">
      <c r="A18745" t="s">
        <v>314</v>
      </c>
      <c r="B18745" t="s">
        <v>48745</v>
      </c>
      <c r="C18745">
        <v>2132513.98</v>
      </c>
      <c r="D18745">
        <v>35016.65</v>
      </c>
      <c r="E18745">
        <v>60.9</v>
      </c>
      <c r="G18745" t="s">
        <v>48555</v>
      </c>
      <c r="H18745" t="s">
        <v>48193</v>
      </c>
      <c r="O18745" t="s">
        <v>315</v>
      </c>
      <c r="P18745" t="s">
        <v>316</v>
      </c>
      <c r="R18745" t="s">
        <v>50</v>
      </c>
      <c r="V18745" t="s">
        <v>1901</v>
      </c>
      <c r="W18745" t="s">
        <v>36213</v>
      </c>
      <c r="X18745" t="s">
        <v>45</v>
      </c>
      <c r="Y18745" t="s">
        <v>1784</v>
      </c>
      <c r="Z18745" t="s">
        <v>46</v>
      </c>
      <c r="AG18745" t="s">
        <v>1903</v>
      </c>
      <c r="AH18745" t="s">
        <v>1786</v>
      </c>
      <c r="AI18745" t="s">
        <v>8312</v>
      </c>
      <c r="AJ18745" t="s">
        <v>48</v>
      </c>
      <c r="AK18745" t="s">
        <v>196</v>
      </c>
      <c r="AN18745" t="s">
        <v>303</v>
      </c>
      <c r="AP18745" t="s">
        <v>48746</v>
      </c>
    </row>
    <row r="18746" spans="1:42" x14ac:dyDescent="0.25">
      <c r="A18746" t="s">
        <v>314</v>
      </c>
      <c r="B18746" t="s">
        <v>48747</v>
      </c>
      <c r="C18746">
        <v>1992447.39</v>
      </c>
      <c r="D18746">
        <v>35016.65</v>
      </c>
      <c r="E18746">
        <v>56.9</v>
      </c>
      <c r="G18746" t="s">
        <v>48555</v>
      </c>
      <c r="H18746" t="s">
        <v>48193</v>
      </c>
      <c r="O18746" t="s">
        <v>315</v>
      </c>
      <c r="P18746" t="s">
        <v>316</v>
      </c>
      <c r="R18746" t="s">
        <v>64</v>
      </c>
      <c r="V18746" t="s">
        <v>1901</v>
      </c>
      <c r="W18746" t="s">
        <v>36213</v>
      </c>
      <c r="X18746" t="s">
        <v>45</v>
      </c>
      <c r="Y18746" t="s">
        <v>1784</v>
      </c>
      <c r="Z18746" t="s">
        <v>46</v>
      </c>
      <c r="AG18746" t="s">
        <v>1903</v>
      </c>
      <c r="AH18746" t="s">
        <v>1786</v>
      </c>
      <c r="AI18746" t="s">
        <v>8312</v>
      </c>
      <c r="AJ18746" t="s">
        <v>48</v>
      </c>
      <c r="AK18746" t="s">
        <v>196</v>
      </c>
      <c r="AN18746" t="s">
        <v>304</v>
      </c>
      <c r="AP18746" t="s">
        <v>48748</v>
      </c>
    </row>
    <row r="18747" spans="1:42" x14ac:dyDescent="0.25">
      <c r="A18747" t="s">
        <v>314</v>
      </c>
      <c r="B18747" t="s">
        <v>48749</v>
      </c>
      <c r="C18747">
        <v>2139517.31</v>
      </c>
      <c r="D18747">
        <v>35016.65</v>
      </c>
      <c r="E18747">
        <v>61.1</v>
      </c>
      <c r="G18747" t="s">
        <v>48555</v>
      </c>
      <c r="H18747" t="s">
        <v>48193</v>
      </c>
      <c r="O18747" t="s">
        <v>315</v>
      </c>
      <c r="P18747" t="s">
        <v>316</v>
      </c>
      <c r="R18747" t="s">
        <v>64</v>
      </c>
      <c r="V18747" t="s">
        <v>1901</v>
      </c>
      <c r="W18747" t="s">
        <v>36213</v>
      </c>
      <c r="X18747" t="s">
        <v>45</v>
      </c>
      <c r="Y18747" t="s">
        <v>1784</v>
      </c>
      <c r="Z18747" t="s">
        <v>46</v>
      </c>
      <c r="AG18747" t="s">
        <v>1903</v>
      </c>
      <c r="AH18747" t="s">
        <v>1786</v>
      </c>
      <c r="AI18747" t="s">
        <v>8312</v>
      </c>
      <c r="AJ18747" t="s">
        <v>48</v>
      </c>
      <c r="AK18747" t="s">
        <v>196</v>
      </c>
      <c r="AN18747" t="s">
        <v>305</v>
      </c>
      <c r="AP18747" t="s">
        <v>48750</v>
      </c>
    </row>
    <row r="18748" spans="1:42" x14ac:dyDescent="0.25">
      <c r="A18748" t="s">
        <v>314</v>
      </c>
      <c r="B18748" t="s">
        <v>48751</v>
      </c>
      <c r="C18748">
        <v>1327131.03</v>
      </c>
      <c r="D18748">
        <v>35016.65</v>
      </c>
      <c r="E18748">
        <v>37.9</v>
      </c>
      <c r="G18748" t="s">
        <v>48555</v>
      </c>
      <c r="H18748" t="s">
        <v>48193</v>
      </c>
      <c r="O18748" t="s">
        <v>315</v>
      </c>
      <c r="P18748" t="s">
        <v>316</v>
      </c>
      <c r="R18748" t="s">
        <v>64</v>
      </c>
      <c r="V18748" t="s">
        <v>1901</v>
      </c>
      <c r="W18748" t="s">
        <v>36213</v>
      </c>
      <c r="X18748" t="s">
        <v>45</v>
      </c>
      <c r="Y18748" t="s">
        <v>1784</v>
      </c>
      <c r="Z18748" t="s">
        <v>46</v>
      </c>
      <c r="AG18748" t="s">
        <v>1903</v>
      </c>
      <c r="AH18748" t="s">
        <v>1786</v>
      </c>
      <c r="AI18748" t="s">
        <v>8312</v>
      </c>
      <c r="AJ18748" t="s">
        <v>48</v>
      </c>
      <c r="AK18748" t="s">
        <v>196</v>
      </c>
      <c r="AN18748" t="s">
        <v>230</v>
      </c>
      <c r="AP18748" t="s">
        <v>48752</v>
      </c>
    </row>
    <row r="18749" spans="1:42" x14ac:dyDescent="0.25">
      <c r="A18749" t="s">
        <v>314</v>
      </c>
      <c r="B18749" t="s">
        <v>48753</v>
      </c>
      <c r="C18749">
        <v>1988945.72</v>
      </c>
      <c r="D18749">
        <v>35016.65</v>
      </c>
      <c r="E18749">
        <v>56.8</v>
      </c>
      <c r="G18749" t="s">
        <v>48555</v>
      </c>
      <c r="H18749" t="s">
        <v>48193</v>
      </c>
      <c r="O18749" t="s">
        <v>315</v>
      </c>
      <c r="P18749" t="s">
        <v>316</v>
      </c>
      <c r="R18749" t="s">
        <v>64</v>
      </c>
      <c r="V18749" t="s">
        <v>1901</v>
      </c>
      <c r="W18749" t="s">
        <v>36213</v>
      </c>
      <c r="X18749" t="s">
        <v>45</v>
      </c>
      <c r="Y18749" t="s">
        <v>1784</v>
      </c>
      <c r="Z18749" t="s">
        <v>46</v>
      </c>
      <c r="AG18749" t="s">
        <v>1903</v>
      </c>
      <c r="AH18749" t="s">
        <v>1786</v>
      </c>
      <c r="AI18749" t="s">
        <v>8312</v>
      </c>
      <c r="AJ18749" t="s">
        <v>48</v>
      </c>
      <c r="AK18749" t="s">
        <v>196</v>
      </c>
      <c r="AN18749" t="s">
        <v>231</v>
      </c>
      <c r="AP18749" t="s">
        <v>48754</v>
      </c>
    </row>
    <row r="18750" spans="1:42" x14ac:dyDescent="0.25">
      <c r="A18750" t="s">
        <v>314</v>
      </c>
      <c r="B18750" t="s">
        <v>48755</v>
      </c>
      <c r="C18750">
        <v>1988945.72</v>
      </c>
      <c r="D18750">
        <v>35016.65</v>
      </c>
      <c r="E18750">
        <v>56.8</v>
      </c>
      <c r="G18750" t="s">
        <v>48555</v>
      </c>
      <c r="H18750" t="s">
        <v>48193</v>
      </c>
      <c r="O18750" t="s">
        <v>315</v>
      </c>
      <c r="P18750" t="s">
        <v>316</v>
      </c>
      <c r="R18750" t="s">
        <v>64</v>
      </c>
      <c r="V18750" t="s">
        <v>1901</v>
      </c>
      <c r="W18750" t="s">
        <v>36213</v>
      </c>
      <c r="X18750" t="s">
        <v>45</v>
      </c>
      <c r="Y18750" t="s">
        <v>1784</v>
      </c>
      <c r="Z18750" t="s">
        <v>46</v>
      </c>
      <c r="AG18750" t="s">
        <v>1903</v>
      </c>
      <c r="AH18750" t="s">
        <v>1786</v>
      </c>
      <c r="AI18750" t="s">
        <v>8312</v>
      </c>
      <c r="AJ18750" t="s">
        <v>48</v>
      </c>
      <c r="AK18750" t="s">
        <v>196</v>
      </c>
      <c r="AN18750" t="s">
        <v>232</v>
      </c>
      <c r="AP18750" t="s">
        <v>48756</v>
      </c>
    </row>
    <row r="18751" spans="1:42" x14ac:dyDescent="0.25">
      <c r="A18751" t="s">
        <v>314</v>
      </c>
      <c r="B18751" t="s">
        <v>48757</v>
      </c>
      <c r="C18751">
        <v>1992447.39</v>
      </c>
      <c r="D18751">
        <v>35016.65</v>
      </c>
      <c r="E18751">
        <v>56.9</v>
      </c>
      <c r="G18751" t="s">
        <v>48555</v>
      </c>
      <c r="H18751" t="s">
        <v>48193</v>
      </c>
      <c r="O18751" t="s">
        <v>315</v>
      </c>
      <c r="P18751" t="s">
        <v>316</v>
      </c>
      <c r="R18751" t="s">
        <v>74</v>
      </c>
      <c r="V18751" t="s">
        <v>1901</v>
      </c>
      <c r="W18751" t="s">
        <v>36213</v>
      </c>
      <c r="X18751" t="s">
        <v>45</v>
      </c>
      <c r="Y18751" t="s">
        <v>1784</v>
      </c>
      <c r="Z18751" t="s">
        <v>46</v>
      </c>
      <c r="AG18751" t="s">
        <v>1903</v>
      </c>
      <c r="AH18751" t="s">
        <v>1786</v>
      </c>
      <c r="AI18751" t="s">
        <v>8312</v>
      </c>
      <c r="AJ18751" t="s">
        <v>48</v>
      </c>
      <c r="AK18751" t="s">
        <v>196</v>
      </c>
      <c r="AN18751" t="s">
        <v>234</v>
      </c>
      <c r="AP18751" t="s">
        <v>48758</v>
      </c>
    </row>
    <row r="18752" spans="1:42" x14ac:dyDescent="0.25">
      <c r="A18752" t="s">
        <v>314</v>
      </c>
      <c r="B18752" t="s">
        <v>48759</v>
      </c>
      <c r="C18752">
        <v>2139517.31</v>
      </c>
      <c r="D18752">
        <v>35016.65</v>
      </c>
      <c r="E18752">
        <v>61.1</v>
      </c>
      <c r="G18752" t="s">
        <v>48555</v>
      </c>
      <c r="H18752" t="s">
        <v>48193</v>
      </c>
      <c r="O18752" t="s">
        <v>315</v>
      </c>
      <c r="P18752" t="s">
        <v>316</v>
      </c>
      <c r="R18752" t="s">
        <v>74</v>
      </c>
      <c r="V18752" t="s">
        <v>1901</v>
      </c>
      <c r="W18752" t="s">
        <v>36213</v>
      </c>
      <c r="X18752" t="s">
        <v>45</v>
      </c>
      <c r="Y18752" t="s">
        <v>1784</v>
      </c>
      <c r="Z18752" t="s">
        <v>46</v>
      </c>
      <c r="AG18752" t="s">
        <v>1903</v>
      </c>
      <c r="AH18752" t="s">
        <v>1786</v>
      </c>
      <c r="AI18752" t="s">
        <v>8312</v>
      </c>
      <c r="AJ18752" t="s">
        <v>48</v>
      </c>
      <c r="AK18752" t="s">
        <v>196</v>
      </c>
      <c r="AN18752" t="s">
        <v>257</v>
      </c>
      <c r="AP18752" t="s">
        <v>48760</v>
      </c>
    </row>
    <row r="18753" spans="1:42" x14ac:dyDescent="0.25">
      <c r="A18753" t="s">
        <v>104</v>
      </c>
      <c r="B18753" t="s">
        <v>48761</v>
      </c>
      <c r="C18753">
        <v>10727.13</v>
      </c>
      <c r="D18753">
        <v>10727.13</v>
      </c>
      <c r="H18753" t="s">
        <v>48193</v>
      </c>
      <c r="S18753" t="s">
        <v>48762</v>
      </c>
      <c r="V18753" t="s">
        <v>1901</v>
      </c>
      <c r="W18753" t="s">
        <v>5838</v>
      </c>
      <c r="X18753" t="s">
        <v>45</v>
      </c>
      <c r="Y18753" t="s">
        <v>1784</v>
      </c>
      <c r="Z18753" t="s">
        <v>46</v>
      </c>
      <c r="AG18753" t="s">
        <v>1903</v>
      </c>
      <c r="AH18753" t="s">
        <v>1786</v>
      </c>
      <c r="AI18753" t="s">
        <v>786</v>
      </c>
      <c r="AJ18753" t="s">
        <v>48</v>
      </c>
      <c r="AK18753" t="s">
        <v>324</v>
      </c>
    </row>
    <row r="18754" spans="1:42" x14ac:dyDescent="0.25">
      <c r="A18754" t="s">
        <v>314</v>
      </c>
      <c r="B18754" t="s">
        <v>48763</v>
      </c>
      <c r="C18754">
        <v>1327131.03</v>
      </c>
      <c r="D18754">
        <v>35016.65</v>
      </c>
      <c r="E18754">
        <v>37.9</v>
      </c>
      <c r="G18754" t="s">
        <v>48555</v>
      </c>
      <c r="H18754" t="s">
        <v>48193</v>
      </c>
      <c r="O18754" t="s">
        <v>315</v>
      </c>
      <c r="P18754" t="s">
        <v>316</v>
      </c>
      <c r="R18754" t="s">
        <v>74</v>
      </c>
      <c r="V18754" t="s">
        <v>1901</v>
      </c>
      <c r="W18754" t="s">
        <v>36213</v>
      </c>
      <c r="X18754" t="s">
        <v>45</v>
      </c>
      <c r="Y18754" t="s">
        <v>1784</v>
      </c>
      <c r="Z18754" t="s">
        <v>46</v>
      </c>
      <c r="AG18754" t="s">
        <v>1903</v>
      </c>
      <c r="AH18754" t="s">
        <v>1786</v>
      </c>
      <c r="AI18754" t="s">
        <v>8312</v>
      </c>
      <c r="AJ18754" t="s">
        <v>48</v>
      </c>
      <c r="AK18754" t="s">
        <v>196</v>
      </c>
      <c r="AN18754" t="s">
        <v>258</v>
      </c>
      <c r="AP18754" t="s">
        <v>48764</v>
      </c>
    </row>
    <row r="18755" spans="1:42" x14ac:dyDescent="0.25">
      <c r="A18755" t="s">
        <v>314</v>
      </c>
      <c r="B18755" t="s">
        <v>48765</v>
      </c>
      <c r="C18755">
        <v>1988945.72</v>
      </c>
      <c r="D18755">
        <v>35016.65</v>
      </c>
      <c r="E18755">
        <v>56.8</v>
      </c>
      <c r="G18755" t="s">
        <v>48555</v>
      </c>
      <c r="H18755" t="s">
        <v>48193</v>
      </c>
      <c r="O18755" t="s">
        <v>315</v>
      </c>
      <c r="P18755" t="s">
        <v>316</v>
      </c>
      <c r="R18755" t="s">
        <v>74</v>
      </c>
      <c r="V18755" t="s">
        <v>1901</v>
      </c>
      <c r="W18755" t="s">
        <v>36213</v>
      </c>
      <c r="X18755" t="s">
        <v>45</v>
      </c>
      <c r="Y18755" t="s">
        <v>1784</v>
      </c>
      <c r="Z18755" t="s">
        <v>46</v>
      </c>
      <c r="AG18755" t="s">
        <v>1903</v>
      </c>
      <c r="AH18755" t="s">
        <v>1786</v>
      </c>
      <c r="AI18755" t="s">
        <v>8312</v>
      </c>
      <c r="AJ18755" t="s">
        <v>48</v>
      </c>
      <c r="AK18755" t="s">
        <v>196</v>
      </c>
      <c r="AN18755" t="s">
        <v>196</v>
      </c>
      <c r="AP18755" t="s">
        <v>48766</v>
      </c>
    </row>
    <row r="18756" spans="1:42" x14ac:dyDescent="0.25">
      <c r="A18756" t="s">
        <v>314</v>
      </c>
      <c r="B18756" t="s">
        <v>48767</v>
      </c>
      <c r="C18756">
        <v>1988945.72</v>
      </c>
      <c r="D18756">
        <v>35016.65</v>
      </c>
      <c r="E18756">
        <v>56.8</v>
      </c>
      <c r="G18756" t="s">
        <v>48555</v>
      </c>
      <c r="H18756" t="s">
        <v>48193</v>
      </c>
      <c r="O18756" t="s">
        <v>315</v>
      </c>
      <c r="P18756" t="s">
        <v>316</v>
      </c>
      <c r="R18756" t="s">
        <v>74</v>
      </c>
      <c r="V18756" t="s">
        <v>1901</v>
      </c>
      <c r="W18756" t="s">
        <v>36213</v>
      </c>
      <c r="X18756" t="s">
        <v>45</v>
      </c>
      <c r="Y18756" t="s">
        <v>1784</v>
      </c>
      <c r="Z18756" t="s">
        <v>46</v>
      </c>
      <c r="AG18756" t="s">
        <v>1903</v>
      </c>
      <c r="AH18756" t="s">
        <v>1786</v>
      </c>
      <c r="AI18756" t="s">
        <v>8312</v>
      </c>
      <c r="AJ18756" t="s">
        <v>48</v>
      </c>
      <c r="AK18756" t="s">
        <v>196</v>
      </c>
      <c r="AN18756" t="s">
        <v>259</v>
      </c>
      <c r="AP18756" t="s">
        <v>48768</v>
      </c>
    </row>
    <row r="18757" spans="1:42" x14ac:dyDescent="0.25">
      <c r="A18757" t="s">
        <v>314</v>
      </c>
      <c r="B18757" t="s">
        <v>48769</v>
      </c>
      <c r="C18757">
        <v>1992447.39</v>
      </c>
      <c r="D18757">
        <v>35016.65</v>
      </c>
      <c r="E18757">
        <v>56.9</v>
      </c>
      <c r="G18757" t="s">
        <v>48555</v>
      </c>
      <c r="H18757" t="s">
        <v>48193</v>
      </c>
      <c r="O18757" t="s">
        <v>315</v>
      </c>
      <c r="P18757" t="s">
        <v>316</v>
      </c>
      <c r="R18757" t="s">
        <v>62</v>
      </c>
      <c r="V18757" t="s">
        <v>1901</v>
      </c>
      <c r="W18757" t="s">
        <v>36213</v>
      </c>
      <c r="X18757" t="s">
        <v>45</v>
      </c>
      <c r="Y18757" t="s">
        <v>1784</v>
      </c>
      <c r="Z18757" t="s">
        <v>46</v>
      </c>
      <c r="AG18757" t="s">
        <v>1903</v>
      </c>
      <c r="AH18757" t="s">
        <v>1786</v>
      </c>
      <c r="AI18757" t="s">
        <v>8312</v>
      </c>
      <c r="AJ18757" t="s">
        <v>48</v>
      </c>
      <c r="AK18757" t="s">
        <v>196</v>
      </c>
      <c r="AN18757" t="s">
        <v>260</v>
      </c>
      <c r="AP18757" t="s">
        <v>48770</v>
      </c>
    </row>
    <row r="18758" spans="1:42" x14ac:dyDescent="0.25">
      <c r="A18758" t="s">
        <v>314</v>
      </c>
      <c r="B18758" t="s">
        <v>48771</v>
      </c>
      <c r="C18758">
        <v>2139517.31</v>
      </c>
      <c r="D18758">
        <v>35016.65</v>
      </c>
      <c r="E18758">
        <v>61.1</v>
      </c>
      <c r="G18758" t="s">
        <v>48555</v>
      </c>
      <c r="H18758" t="s">
        <v>48193</v>
      </c>
      <c r="O18758" t="s">
        <v>315</v>
      </c>
      <c r="P18758" t="s">
        <v>316</v>
      </c>
      <c r="R18758" t="s">
        <v>62</v>
      </c>
      <c r="V18758" t="s">
        <v>1901</v>
      </c>
      <c r="W18758" t="s">
        <v>36213</v>
      </c>
      <c r="X18758" t="s">
        <v>45</v>
      </c>
      <c r="Y18758" t="s">
        <v>1784</v>
      </c>
      <c r="Z18758" t="s">
        <v>46</v>
      </c>
      <c r="AG18758" t="s">
        <v>1903</v>
      </c>
      <c r="AH18758" t="s">
        <v>1786</v>
      </c>
      <c r="AI18758" t="s">
        <v>8312</v>
      </c>
      <c r="AJ18758" t="s">
        <v>48</v>
      </c>
      <c r="AK18758" t="s">
        <v>196</v>
      </c>
      <c r="AN18758" t="s">
        <v>379</v>
      </c>
      <c r="AP18758" t="s">
        <v>48772</v>
      </c>
    </row>
    <row r="18759" spans="1:42" x14ac:dyDescent="0.25">
      <c r="A18759" t="s">
        <v>314</v>
      </c>
      <c r="B18759" t="s">
        <v>48773</v>
      </c>
      <c r="C18759">
        <v>1327131.03</v>
      </c>
      <c r="D18759">
        <v>35016.65</v>
      </c>
      <c r="E18759">
        <v>37.9</v>
      </c>
      <c r="G18759" t="s">
        <v>48555</v>
      </c>
      <c r="H18759" t="s">
        <v>48193</v>
      </c>
      <c r="O18759" t="s">
        <v>315</v>
      </c>
      <c r="P18759" t="s">
        <v>316</v>
      </c>
      <c r="R18759" t="s">
        <v>62</v>
      </c>
      <c r="V18759" t="s">
        <v>1901</v>
      </c>
      <c r="W18759" t="s">
        <v>36213</v>
      </c>
      <c r="X18759" t="s">
        <v>45</v>
      </c>
      <c r="Y18759" t="s">
        <v>1784</v>
      </c>
      <c r="Z18759" t="s">
        <v>46</v>
      </c>
      <c r="AG18759" t="s">
        <v>1903</v>
      </c>
      <c r="AH18759" t="s">
        <v>1786</v>
      </c>
      <c r="AI18759" t="s">
        <v>8312</v>
      </c>
      <c r="AJ18759" t="s">
        <v>48</v>
      </c>
      <c r="AK18759" t="s">
        <v>196</v>
      </c>
      <c r="AN18759" t="s">
        <v>329</v>
      </c>
      <c r="AP18759" t="s">
        <v>48774</v>
      </c>
    </row>
    <row r="18760" spans="1:42" x14ac:dyDescent="0.25">
      <c r="A18760" t="s">
        <v>314</v>
      </c>
      <c r="B18760" t="s">
        <v>48775</v>
      </c>
      <c r="C18760">
        <v>1988945.72</v>
      </c>
      <c r="D18760">
        <v>35016.65</v>
      </c>
      <c r="E18760">
        <v>56.8</v>
      </c>
      <c r="G18760" t="s">
        <v>48555</v>
      </c>
      <c r="H18760" t="s">
        <v>48193</v>
      </c>
      <c r="O18760" t="s">
        <v>315</v>
      </c>
      <c r="P18760" t="s">
        <v>316</v>
      </c>
      <c r="R18760" t="s">
        <v>62</v>
      </c>
      <c r="V18760" t="s">
        <v>1901</v>
      </c>
      <c r="W18760" t="s">
        <v>36213</v>
      </c>
      <c r="X18760" t="s">
        <v>45</v>
      </c>
      <c r="Y18760" t="s">
        <v>1784</v>
      </c>
      <c r="Z18760" t="s">
        <v>46</v>
      </c>
      <c r="AG18760" t="s">
        <v>1903</v>
      </c>
      <c r="AH18760" t="s">
        <v>1786</v>
      </c>
      <c r="AI18760" t="s">
        <v>8312</v>
      </c>
      <c r="AJ18760" t="s">
        <v>48</v>
      </c>
      <c r="AK18760" t="s">
        <v>196</v>
      </c>
      <c r="AN18760" t="s">
        <v>283</v>
      </c>
      <c r="AP18760" t="s">
        <v>48776</v>
      </c>
    </row>
    <row r="18761" spans="1:42" x14ac:dyDescent="0.25">
      <c r="A18761" t="s">
        <v>314</v>
      </c>
      <c r="B18761" t="s">
        <v>48777</v>
      </c>
      <c r="C18761">
        <v>1988945.72</v>
      </c>
      <c r="D18761">
        <v>35016.65</v>
      </c>
      <c r="E18761">
        <v>56.8</v>
      </c>
      <c r="G18761" t="s">
        <v>48555</v>
      </c>
      <c r="H18761" t="s">
        <v>48193</v>
      </c>
      <c r="O18761" t="s">
        <v>315</v>
      </c>
      <c r="P18761" t="s">
        <v>316</v>
      </c>
      <c r="R18761" t="s">
        <v>62</v>
      </c>
      <c r="V18761" t="s">
        <v>1901</v>
      </c>
      <c r="W18761" t="s">
        <v>36213</v>
      </c>
      <c r="X18761" t="s">
        <v>45</v>
      </c>
      <c r="Y18761" t="s">
        <v>1784</v>
      </c>
      <c r="Z18761" t="s">
        <v>46</v>
      </c>
      <c r="AG18761" t="s">
        <v>1903</v>
      </c>
      <c r="AH18761" t="s">
        <v>1786</v>
      </c>
      <c r="AI18761" t="s">
        <v>8312</v>
      </c>
      <c r="AJ18761" t="s">
        <v>48</v>
      </c>
      <c r="AK18761" t="s">
        <v>196</v>
      </c>
      <c r="AN18761" t="s">
        <v>464</v>
      </c>
      <c r="AP18761" t="s">
        <v>48778</v>
      </c>
    </row>
    <row r="18762" spans="1:42" x14ac:dyDescent="0.25">
      <c r="A18762" t="s">
        <v>314</v>
      </c>
      <c r="B18762" t="s">
        <v>48779</v>
      </c>
      <c r="C18762">
        <v>1992447.39</v>
      </c>
      <c r="D18762">
        <v>35016.65</v>
      </c>
      <c r="E18762">
        <v>56.9</v>
      </c>
      <c r="G18762" t="s">
        <v>48555</v>
      </c>
      <c r="H18762" t="s">
        <v>48193</v>
      </c>
      <c r="O18762" t="s">
        <v>315</v>
      </c>
      <c r="P18762" t="s">
        <v>316</v>
      </c>
      <c r="R18762" t="s">
        <v>58</v>
      </c>
      <c r="V18762" t="s">
        <v>1901</v>
      </c>
      <c r="W18762" t="s">
        <v>36213</v>
      </c>
      <c r="X18762" t="s">
        <v>45</v>
      </c>
      <c r="Y18762" t="s">
        <v>1784</v>
      </c>
      <c r="Z18762" t="s">
        <v>46</v>
      </c>
      <c r="AG18762" t="s">
        <v>1903</v>
      </c>
      <c r="AH18762" t="s">
        <v>1786</v>
      </c>
      <c r="AI18762" t="s">
        <v>8312</v>
      </c>
      <c r="AJ18762" t="s">
        <v>48</v>
      </c>
      <c r="AK18762" t="s">
        <v>196</v>
      </c>
      <c r="AN18762" t="s">
        <v>285</v>
      </c>
      <c r="AP18762" t="s">
        <v>48780</v>
      </c>
    </row>
    <row r="18763" spans="1:42" x14ac:dyDescent="0.25">
      <c r="A18763" t="s">
        <v>314</v>
      </c>
      <c r="B18763" t="s">
        <v>48781</v>
      </c>
      <c r="C18763">
        <v>2139517.31</v>
      </c>
      <c r="D18763">
        <v>35016.65</v>
      </c>
      <c r="E18763">
        <v>61.1</v>
      </c>
      <c r="G18763" t="s">
        <v>48555</v>
      </c>
      <c r="H18763" t="s">
        <v>48193</v>
      </c>
      <c r="O18763" t="s">
        <v>315</v>
      </c>
      <c r="P18763" t="s">
        <v>316</v>
      </c>
      <c r="R18763" t="s">
        <v>58</v>
      </c>
      <c r="V18763" t="s">
        <v>1901</v>
      </c>
      <c r="W18763" t="s">
        <v>36213</v>
      </c>
      <c r="X18763" t="s">
        <v>45</v>
      </c>
      <c r="Y18763" t="s">
        <v>1784</v>
      </c>
      <c r="Z18763" t="s">
        <v>46</v>
      </c>
      <c r="AG18763" t="s">
        <v>1903</v>
      </c>
      <c r="AH18763" t="s">
        <v>1786</v>
      </c>
      <c r="AI18763" t="s">
        <v>8312</v>
      </c>
      <c r="AJ18763" t="s">
        <v>48</v>
      </c>
      <c r="AK18763" t="s">
        <v>196</v>
      </c>
      <c r="AN18763" t="s">
        <v>142</v>
      </c>
      <c r="AP18763" t="s">
        <v>48782</v>
      </c>
    </row>
    <row r="18764" spans="1:42" x14ac:dyDescent="0.25">
      <c r="A18764" t="s">
        <v>104</v>
      </c>
      <c r="B18764" t="s">
        <v>48783</v>
      </c>
      <c r="C18764">
        <v>10727.13</v>
      </c>
      <c r="D18764">
        <v>10727.13</v>
      </c>
      <c r="H18764" t="s">
        <v>48193</v>
      </c>
      <c r="S18764" t="s">
        <v>48784</v>
      </c>
      <c r="V18764" t="s">
        <v>1901</v>
      </c>
      <c r="W18764" t="s">
        <v>48472</v>
      </c>
      <c r="X18764" t="s">
        <v>45</v>
      </c>
      <c r="Y18764" t="s">
        <v>1784</v>
      </c>
      <c r="Z18764" t="s">
        <v>46</v>
      </c>
      <c r="AG18764" t="s">
        <v>1903</v>
      </c>
      <c r="AH18764" t="s">
        <v>1786</v>
      </c>
      <c r="AI18764" t="s">
        <v>523</v>
      </c>
      <c r="AJ18764" t="s">
        <v>48</v>
      </c>
      <c r="AK18764" t="s">
        <v>109</v>
      </c>
    </row>
    <row r="18765" spans="1:42" x14ac:dyDescent="0.25">
      <c r="A18765" t="s">
        <v>314</v>
      </c>
      <c r="B18765" t="s">
        <v>48785</v>
      </c>
      <c r="C18765">
        <v>1327131.03</v>
      </c>
      <c r="D18765">
        <v>35016.65</v>
      </c>
      <c r="E18765">
        <v>37.9</v>
      </c>
      <c r="G18765" t="s">
        <v>48555</v>
      </c>
      <c r="H18765" t="s">
        <v>48193</v>
      </c>
      <c r="O18765" t="s">
        <v>315</v>
      </c>
      <c r="P18765" t="s">
        <v>316</v>
      </c>
      <c r="R18765" t="s">
        <v>58</v>
      </c>
      <c r="V18765" t="s">
        <v>1901</v>
      </c>
      <c r="W18765" t="s">
        <v>36213</v>
      </c>
      <c r="X18765" t="s">
        <v>45</v>
      </c>
      <c r="Y18765" t="s">
        <v>1784</v>
      </c>
      <c r="Z18765" t="s">
        <v>46</v>
      </c>
      <c r="AG18765" t="s">
        <v>1903</v>
      </c>
      <c r="AH18765" t="s">
        <v>1786</v>
      </c>
      <c r="AI18765" t="s">
        <v>8312</v>
      </c>
      <c r="AJ18765" t="s">
        <v>48</v>
      </c>
      <c r="AK18765" t="s">
        <v>196</v>
      </c>
      <c r="AN18765" t="s">
        <v>144</v>
      </c>
      <c r="AP18765" t="s">
        <v>48786</v>
      </c>
    </row>
    <row r="18766" spans="1:42" x14ac:dyDescent="0.25">
      <c r="A18766" t="s">
        <v>314</v>
      </c>
      <c r="B18766" t="s">
        <v>48787</v>
      </c>
      <c r="C18766">
        <v>1988945.72</v>
      </c>
      <c r="D18766">
        <v>35016.65</v>
      </c>
      <c r="E18766">
        <v>56.8</v>
      </c>
      <c r="G18766" t="s">
        <v>48555</v>
      </c>
      <c r="H18766" t="s">
        <v>48193</v>
      </c>
      <c r="O18766" t="s">
        <v>315</v>
      </c>
      <c r="P18766" t="s">
        <v>316</v>
      </c>
      <c r="R18766" t="s">
        <v>58</v>
      </c>
      <c r="V18766" t="s">
        <v>1901</v>
      </c>
      <c r="W18766" t="s">
        <v>36213</v>
      </c>
      <c r="X18766" t="s">
        <v>45</v>
      </c>
      <c r="Y18766" t="s">
        <v>1784</v>
      </c>
      <c r="Z18766" t="s">
        <v>46</v>
      </c>
      <c r="AG18766" t="s">
        <v>1903</v>
      </c>
      <c r="AH18766" t="s">
        <v>1786</v>
      </c>
      <c r="AI18766" t="s">
        <v>8312</v>
      </c>
      <c r="AJ18766" t="s">
        <v>48</v>
      </c>
      <c r="AK18766" t="s">
        <v>196</v>
      </c>
      <c r="AN18766" t="s">
        <v>145</v>
      </c>
      <c r="AP18766" t="s">
        <v>48788</v>
      </c>
    </row>
    <row r="18767" spans="1:42" x14ac:dyDescent="0.25">
      <c r="A18767" t="s">
        <v>314</v>
      </c>
      <c r="B18767" t="s">
        <v>48789</v>
      </c>
      <c r="C18767">
        <v>1988945.72</v>
      </c>
      <c r="D18767">
        <v>35016.65</v>
      </c>
      <c r="E18767">
        <v>56.8</v>
      </c>
      <c r="G18767" t="s">
        <v>48555</v>
      </c>
      <c r="H18767" t="s">
        <v>48193</v>
      </c>
      <c r="O18767" t="s">
        <v>315</v>
      </c>
      <c r="P18767" t="s">
        <v>316</v>
      </c>
      <c r="R18767" t="s">
        <v>58</v>
      </c>
      <c r="V18767" t="s">
        <v>1901</v>
      </c>
      <c r="W18767" t="s">
        <v>36213</v>
      </c>
      <c r="X18767" t="s">
        <v>45</v>
      </c>
      <c r="Y18767" t="s">
        <v>1784</v>
      </c>
      <c r="Z18767" t="s">
        <v>46</v>
      </c>
      <c r="AG18767" t="s">
        <v>1903</v>
      </c>
      <c r="AH18767" t="s">
        <v>1786</v>
      </c>
      <c r="AI18767" t="s">
        <v>8312</v>
      </c>
      <c r="AJ18767" t="s">
        <v>48</v>
      </c>
      <c r="AK18767" t="s">
        <v>196</v>
      </c>
      <c r="AN18767" t="s">
        <v>146</v>
      </c>
      <c r="AP18767" t="s">
        <v>48790</v>
      </c>
    </row>
    <row r="18768" spans="1:42" x14ac:dyDescent="0.25">
      <c r="A18768" t="s">
        <v>314</v>
      </c>
      <c r="B18768" t="s">
        <v>48791</v>
      </c>
      <c r="C18768">
        <v>1992447.39</v>
      </c>
      <c r="D18768">
        <v>35016.65</v>
      </c>
      <c r="E18768">
        <v>56.9</v>
      </c>
      <c r="G18768" t="s">
        <v>48555</v>
      </c>
      <c r="H18768" t="s">
        <v>48193</v>
      </c>
      <c r="O18768" t="s">
        <v>315</v>
      </c>
      <c r="P18768" t="s">
        <v>316</v>
      </c>
      <c r="R18768" t="s">
        <v>211</v>
      </c>
      <c r="V18768" t="s">
        <v>1901</v>
      </c>
      <c r="W18768" t="s">
        <v>36213</v>
      </c>
      <c r="X18768" t="s">
        <v>45</v>
      </c>
      <c r="Y18768" t="s">
        <v>1784</v>
      </c>
      <c r="Z18768" t="s">
        <v>46</v>
      </c>
      <c r="AG18768" t="s">
        <v>1903</v>
      </c>
      <c r="AH18768" t="s">
        <v>1786</v>
      </c>
      <c r="AI18768" t="s">
        <v>8312</v>
      </c>
      <c r="AJ18768" t="s">
        <v>48</v>
      </c>
      <c r="AK18768" t="s">
        <v>196</v>
      </c>
      <c r="AN18768" t="s">
        <v>148</v>
      </c>
      <c r="AP18768" t="s">
        <v>48792</v>
      </c>
    </row>
    <row r="18769" spans="1:42" x14ac:dyDescent="0.25">
      <c r="A18769" t="s">
        <v>314</v>
      </c>
      <c r="B18769" t="s">
        <v>48793</v>
      </c>
      <c r="C18769">
        <v>2139517.31</v>
      </c>
      <c r="D18769">
        <v>35016.65</v>
      </c>
      <c r="E18769">
        <v>61.1</v>
      </c>
      <c r="G18769" t="s">
        <v>48555</v>
      </c>
      <c r="H18769" t="s">
        <v>48193</v>
      </c>
      <c r="O18769" t="s">
        <v>315</v>
      </c>
      <c r="P18769" t="s">
        <v>316</v>
      </c>
      <c r="R18769" t="s">
        <v>211</v>
      </c>
      <c r="V18769" t="s">
        <v>1901</v>
      </c>
      <c r="W18769" t="s">
        <v>36213</v>
      </c>
      <c r="X18769" t="s">
        <v>45</v>
      </c>
      <c r="Y18769" t="s">
        <v>1784</v>
      </c>
      <c r="Z18769" t="s">
        <v>46</v>
      </c>
      <c r="AG18769" t="s">
        <v>1903</v>
      </c>
      <c r="AH18769" t="s">
        <v>1786</v>
      </c>
      <c r="AI18769" t="s">
        <v>8312</v>
      </c>
      <c r="AJ18769" t="s">
        <v>48</v>
      </c>
      <c r="AK18769" t="s">
        <v>196</v>
      </c>
      <c r="AN18769" t="s">
        <v>149</v>
      </c>
      <c r="AP18769" t="s">
        <v>48794</v>
      </c>
    </row>
    <row r="18770" spans="1:42" x14ac:dyDescent="0.25">
      <c r="A18770" t="s">
        <v>314</v>
      </c>
      <c r="B18770" t="s">
        <v>48795</v>
      </c>
      <c r="C18770">
        <v>1327131.03</v>
      </c>
      <c r="D18770">
        <v>35016.65</v>
      </c>
      <c r="E18770">
        <v>37.9</v>
      </c>
      <c r="G18770" t="s">
        <v>48555</v>
      </c>
      <c r="H18770" t="s">
        <v>48193</v>
      </c>
      <c r="O18770" t="s">
        <v>315</v>
      </c>
      <c r="P18770" t="s">
        <v>316</v>
      </c>
      <c r="R18770" t="s">
        <v>211</v>
      </c>
      <c r="V18770" t="s">
        <v>1901</v>
      </c>
      <c r="W18770" t="s">
        <v>36213</v>
      </c>
      <c r="X18770" t="s">
        <v>45</v>
      </c>
      <c r="Y18770" t="s">
        <v>1784</v>
      </c>
      <c r="Z18770" t="s">
        <v>46</v>
      </c>
      <c r="AG18770" t="s">
        <v>1903</v>
      </c>
      <c r="AH18770" t="s">
        <v>1786</v>
      </c>
      <c r="AI18770" t="s">
        <v>8312</v>
      </c>
      <c r="AJ18770" t="s">
        <v>48</v>
      </c>
      <c r="AK18770" t="s">
        <v>196</v>
      </c>
      <c r="AN18770" t="s">
        <v>328</v>
      </c>
      <c r="AP18770" t="s">
        <v>48796</v>
      </c>
    </row>
    <row r="18771" spans="1:42" x14ac:dyDescent="0.25">
      <c r="A18771" t="s">
        <v>314</v>
      </c>
      <c r="B18771" t="s">
        <v>48797</v>
      </c>
      <c r="C18771">
        <v>1988945.72</v>
      </c>
      <c r="D18771">
        <v>35016.65</v>
      </c>
      <c r="E18771">
        <v>56.8</v>
      </c>
      <c r="G18771" t="s">
        <v>48555</v>
      </c>
      <c r="H18771" t="s">
        <v>48193</v>
      </c>
      <c r="O18771" t="s">
        <v>315</v>
      </c>
      <c r="P18771" t="s">
        <v>316</v>
      </c>
      <c r="R18771" t="s">
        <v>211</v>
      </c>
      <c r="V18771" t="s">
        <v>1901</v>
      </c>
      <c r="W18771" t="s">
        <v>36213</v>
      </c>
      <c r="X18771" t="s">
        <v>45</v>
      </c>
      <c r="Y18771" t="s">
        <v>1784</v>
      </c>
      <c r="Z18771" t="s">
        <v>46</v>
      </c>
      <c r="AG18771" t="s">
        <v>1903</v>
      </c>
      <c r="AH18771" t="s">
        <v>1786</v>
      </c>
      <c r="AI18771" t="s">
        <v>8312</v>
      </c>
      <c r="AJ18771" t="s">
        <v>48</v>
      </c>
      <c r="AK18771" t="s">
        <v>196</v>
      </c>
      <c r="AN18771" t="s">
        <v>474</v>
      </c>
      <c r="AP18771" t="s">
        <v>48798</v>
      </c>
    </row>
    <row r="18772" spans="1:42" x14ac:dyDescent="0.25">
      <c r="A18772" t="s">
        <v>314</v>
      </c>
      <c r="B18772" t="s">
        <v>48799</v>
      </c>
      <c r="C18772">
        <v>1988945.72</v>
      </c>
      <c r="D18772">
        <v>35016.65</v>
      </c>
      <c r="E18772">
        <v>56.8</v>
      </c>
      <c r="G18772" t="s">
        <v>48555</v>
      </c>
      <c r="H18772" t="s">
        <v>48193</v>
      </c>
      <c r="O18772" t="s">
        <v>315</v>
      </c>
      <c r="P18772" t="s">
        <v>316</v>
      </c>
      <c r="R18772" t="s">
        <v>211</v>
      </c>
      <c r="V18772" t="s">
        <v>1901</v>
      </c>
      <c r="W18772" t="s">
        <v>36213</v>
      </c>
      <c r="X18772" t="s">
        <v>45</v>
      </c>
      <c r="Y18772" t="s">
        <v>1784</v>
      </c>
      <c r="Z18772" t="s">
        <v>46</v>
      </c>
      <c r="AG18772" t="s">
        <v>1903</v>
      </c>
      <c r="AH18772" t="s">
        <v>1786</v>
      </c>
      <c r="AI18772" t="s">
        <v>8312</v>
      </c>
      <c r="AJ18772" t="s">
        <v>48</v>
      </c>
      <c r="AK18772" t="s">
        <v>196</v>
      </c>
      <c r="AN18772" t="s">
        <v>150</v>
      </c>
      <c r="AP18772" t="s">
        <v>48800</v>
      </c>
    </row>
    <row r="18773" spans="1:42" x14ac:dyDescent="0.25">
      <c r="A18773" t="s">
        <v>314</v>
      </c>
      <c r="B18773" t="s">
        <v>48801</v>
      </c>
      <c r="C18773">
        <v>1992447.39</v>
      </c>
      <c r="D18773">
        <v>35016.65</v>
      </c>
      <c r="E18773">
        <v>56.9</v>
      </c>
      <c r="G18773" t="s">
        <v>48555</v>
      </c>
      <c r="H18773" t="s">
        <v>48193</v>
      </c>
      <c r="O18773" t="s">
        <v>315</v>
      </c>
      <c r="P18773" t="s">
        <v>316</v>
      </c>
      <c r="R18773" t="s">
        <v>94</v>
      </c>
      <c r="V18773" t="s">
        <v>1901</v>
      </c>
      <c r="W18773" t="s">
        <v>36213</v>
      </c>
      <c r="X18773" t="s">
        <v>45</v>
      </c>
      <c r="Y18773" t="s">
        <v>1784</v>
      </c>
      <c r="Z18773" t="s">
        <v>46</v>
      </c>
      <c r="AG18773" t="s">
        <v>1903</v>
      </c>
      <c r="AH18773" t="s">
        <v>1786</v>
      </c>
      <c r="AI18773" t="s">
        <v>8312</v>
      </c>
      <c r="AJ18773" t="s">
        <v>48</v>
      </c>
      <c r="AK18773" t="s">
        <v>196</v>
      </c>
      <c r="AN18773" t="s">
        <v>481</v>
      </c>
      <c r="AP18773" t="s">
        <v>48802</v>
      </c>
    </row>
    <row r="18774" spans="1:42" x14ac:dyDescent="0.25">
      <c r="A18774" t="s">
        <v>314</v>
      </c>
      <c r="B18774" t="s">
        <v>48803</v>
      </c>
      <c r="C18774">
        <v>2139517.31</v>
      </c>
      <c r="D18774">
        <v>35016.65</v>
      </c>
      <c r="E18774">
        <v>61.1</v>
      </c>
      <c r="G18774" t="s">
        <v>48555</v>
      </c>
      <c r="H18774" t="s">
        <v>48193</v>
      </c>
      <c r="O18774" t="s">
        <v>315</v>
      </c>
      <c r="P18774" t="s">
        <v>316</v>
      </c>
      <c r="R18774" t="s">
        <v>94</v>
      </c>
      <c r="V18774" t="s">
        <v>1901</v>
      </c>
      <c r="W18774" t="s">
        <v>36213</v>
      </c>
      <c r="X18774" t="s">
        <v>45</v>
      </c>
      <c r="Y18774" t="s">
        <v>1784</v>
      </c>
      <c r="Z18774" t="s">
        <v>46</v>
      </c>
      <c r="AG18774" t="s">
        <v>1903</v>
      </c>
      <c r="AH18774" t="s">
        <v>1786</v>
      </c>
      <c r="AI18774" t="s">
        <v>8312</v>
      </c>
      <c r="AJ18774" t="s">
        <v>48</v>
      </c>
      <c r="AK18774" t="s">
        <v>196</v>
      </c>
      <c r="AN18774" t="s">
        <v>169</v>
      </c>
      <c r="AP18774" t="s">
        <v>48804</v>
      </c>
    </row>
    <row r="18775" spans="1:42" x14ac:dyDescent="0.25">
      <c r="A18775" t="s">
        <v>314</v>
      </c>
      <c r="B18775" t="s">
        <v>48805</v>
      </c>
      <c r="C18775">
        <v>1327131.03</v>
      </c>
      <c r="D18775">
        <v>35016.65</v>
      </c>
      <c r="E18775">
        <v>37.9</v>
      </c>
      <c r="G18775" t="s">
        <v>48555</v>
      </c>
      <c r="H18775" t="s">
        <v>48193</v>
      </c>
      <c r="O18775" t="s">
        <v>315</v>
      </c>
      <c r="P18775" t="s">
        <v>316</v>
      </c>
      <c r="R18775" t="s">
        <v>94</v>
      </c>
      <c r="V18775" t="s">
        <v>1901</v>
      </c>
      <c r="W18775" t="s">
        <v>36213</v>
      </c>
      <c r="X18775" t="s">
        <v>45</v>
      </c>
      <c r="Y18775" t="s">
        <v>1784</v>
      </c>
      <c r="Z18775" t="s">
        <v>46</v>
      </c>
      <c r="AG18775" t="s">
        <v>1903</v>
      </c>
      <c r="AH18775" t="s">
        <v>1786</v>
      </c>
      <c r="AI18775" t="s">
        <v>8312</v>
      </c>
      <c r="AJ18775" t="s">
        <v>48</v>
      </c>
      <c r="AK18775" t="s">
        <v>196</v>
      </c>
      <c r="AN18775" t="s">
        <v>132</v>
      </c>
      <c r="AP18775" t="s">
        <v>48806</v>
      </c>
    </row>
    <row r="18776" spans="1:42" x14ac:dyDescent="0.25">
      <c r="A18776" t="s">
        <v>314</v>
      </c>
      <c r="B18776" t="s">
        <v>48807</v>
      </c>
      <c r="C18776">
        <v>1988945.72</v>
      </c>
      <c r="D18776">
        <v>35016.65</v>
      </c>
      <c r="E18776">
        <v>56.8</v>
      </c>
      <c r="G18776" t="s">
        <v>48555</v>
      </c>
      <c r="H18776" t="s">
        <v>48193</v>
      </c>
      <c r="O18776" t="s">
        <v>315</v>
      </c>
      <c r="P18776" t="s">
        <v>316</v>
      </c>
      <c r="R18776" t="s">
        <v>94</v>
      </c>
      <c r="V18776" t="s">
        <v>1901</v>
      </c>
      <c r="W18776" t="s">
        <v>36213</v>
      </c>
      <c r="X18776" t="s">
        <v>45</v>
      </c>
      <c r="Y18776" t="s">
        <v>1784</v>
      </c>
      <c r="Z18776" t="s">
        <v>46</v>
      </c>
      <c r="AG18776" t="s">
        <v>1903</v>
      </c>
      <c r="AH18776" t="s">
        <v>1786</v>
      </c>
      <c r="AI18776" t="s">
        <v>8312</v>
      </c>
      <c r="AJ18776" t="s">
        <v>48</v>
      </c>
      <c r="AK18776" t="s">
        <v>196</v>
      </c>
      <c r="AN18776" t="s">
        <v>137</v>
      </c>
      <c r="AP18776" t="s">
        <v>48808</v>
      </c>
    </row>
    <row r="18777" spans="1:42" x14ac:dyDescent="0.25">
      <c r="A18777" t="s">
        <v>314</v>
      </c>
      <c r="B18777" t="s">
        <v>48809</v>
      </c>
      <c r="C18777">
        <v>1988945.72</v>
      </c>
      <c r="D18777">
        <v>35016.65</v>
      </c>
      <c r="E18777">
        <v>56.8</v>
      </c>
      <c r="G18777" t="s">
        <v>48555</v>
      </c>
      <c r="H18777" t="s">
        <v>48193</v>
      </c>
      <c r="O18777" t="s">
        <v>315</v>
      </c>
      <c r="P18777" t="s">
        <v>316</v>
      </c>
      <c r="R18777" t="s">
        <v>94</v>
      </c>
      <c r="V18777" t="s">
        <v>1901</v>
      </c>
      <c r="W18777" t="s">
        <v>36213</v>
      </c>
      <c r="X18777" t="s">
        <v>45</v>
      </c>
      <c r="Y18777" t="s">
        <v>1784</v>
      </c>
      <c r="Z18777" t="s">
        <v>46</v>
      </c>
      <c r="AG18777" t="s">
        <v>1903</v>
      </c>
      <c r="AH18777" t="s">
        <v>1786</v>
      </c>
      <c r="AI18777" t="s">
        <v>8312</v>
      </c>
      <c r="AJ18777" t="s">
        <v>48</v>
      </c>
      <c r="AK18777" t="s">
        <v>196</v>
      </c>
      <c r="AN18777" t="s">
        <v>477</v>
      </c>
      <c r="AP18777" t="s">
        <v>48810</v>
      </c>
    </row>
    <row r="18778" spans="1:42" x14ac:dyDescent="0.25">
      <c r="A18778" t="s">
        <v>314</v>
      </c>
      <c r="B18778" t="s">
        <v>48811</v>
      </c>
      <c r="C18778">
        <v>1992447.39</v>
      </c>
      <c r="D18778">
        <v>35016.65</v>
      </c>
      <c r="E18778">
        <v>56.9</v>
      </c>
      <c r="G18778" t="s">
        <v>48555</v>
      </c>
      <c r="H18778" t="s">
        <v>48193</v>
      </c>
      <c r="O18778" t="s">
        <v>315</v>
      </c>
      <c r="P18778" t="s">
        <v>316</v>
      </c>
      <c r="R18778" t="s">
        <v>109</v>
      </c>
      <c r="V18778" t="s">
        <v>1901</v>
      </c>
      <c r="W18778" t="s">
        <v>36213</v>
      </c>
      <c r="X18778" t="s">
        <v>45</v>
      </c>
      <c r="Y18778" t="s">
        <v>1784</v>
      </c>
      <c r="Z18778" t="s">
        <v>46</v>
      </c>
      <c r="AG18778" t="s">
        <v>1903</v>
      </c>
      <c r="AH18778" t="s">
        <v>1786</v>
      </c>
      <c r="AI18778" t="s">
        <v>8312</v>
      </c>
      <c r="AJ18778" t="s">
        <v>48</v>
      </c>
      <c r="AK18778" t="s">
        <v>196</v>
      </c>
      <c r="AN18778" t="s">
        <v>60</v>
      </c>
      <c r="AP18778" t="s">
        <v>48812</v>
      </c>
    </row>
    <row r="18779" spans="1:42" x14ac:dyDescent="0.25">
      <c r="A18779" t="s">
        <v>314</v>
      </c>
      <c r="B18779" t="s">
        <v>48813</v>
      </c>
      <c r="C18779">
        <v>2139517.31</v>
      </c>
      <c r="D18779">
        <v>35016.65</v>
      </c>
      <c r="E18779">
        <v>61.1</v>
      </c>
      <c r="G18779" t="s">
        <v>48555</v>
      </c>
      <c r="H18779" t="s">
        <v>48193</v>
      </c>
      <c r="O18779" t="s">
        <v>315</v>
      </c>
      <c r="P18779" t="s">
        <v>316</v>
      </c>
      <c r="R18779" t="s">
        <v>109</v>
      </c>
      <c r="V18779" t="s">
        <v>1901</v>
      </c>
      <c r="W18779" t="s">
        <v>36213</v>
      </c>
      <c r="X18779" t="s">
        <v>45</v>
      </c>
      <c r="Y18779" t="s">
        <v>1784</v>
      </c>
      <c r="Z18779" t="s">
        <v>46</v>
      </c>
      <c r="AG18779" t="s">
        <v>1903</v>
      </c>
      <c r="AH18779" t="s">
        <v>1786</v>
      </c>
      <c r="AI18779" t="s">
        <v>8312</v>
      </c>
      <c r="AJ18779" t="s">
        <v>48</v>
      </c>
      <c r="AK18779" t="s">
        <v>196</v>
      </c>
      <c r="AN18779" t="s">
        <v>191</v>
      </c>
      <c r="AP18779" t="s">
        <v>48814</v>
      </c>
    </row>
    <row r="18780" spans="1:42" x14ac:dyDescent="0.25">
      <c r="A18780" t="s">
        <v>314</v>
      </c>
      <c r="B18780" t="s">
        <v>48815</v>
      </c>
      <c r="C18780">
        <v>1327131.03</v>
      </c>
      <c r="D18780">
        <v>35016.65</v>
      </c>
      <c r="E18780">
        <v>37.9</v>
      </c>
      <c r="G18780" t="s">
        <v>48555</v>
      </c>
      <c r="H18780" t="s">
        <v>48193</v>
      </c>
      <c r="O18780" t="s">
        <v>315</v>
      </c>
      <c r="P18780" t="s">
        <v>316</v>
      </c>
      <c r="R18780" t="s">
        <v>109</v>
      </c>
      <c r="V18780" t="s">
        <v>1901</v>
      </c>
      <c r="W18780" t="s">
        <v>36213</v>
      </c>
      <c r="X18780" t="s">
        <v>45</v>
      </c>
      <c r="Y18780" t="s">
        <v>1784</v>
      </c>
      <c r="Z18780" t="s">
        <v>46</v>
      </c>
      <c r="AG18780" t="s">
        <v>1903</v>
      </c>
      <c r="AH18780" t="s">
        <v>1786</v>
      </c>
      <c r="AI18780" t="s">
        <v>8312</v>
      </c>
      <c r="AJ18780" t="s">
        <v>48</v>
      </c>
      <c r="AK18780" t="s">
        <v>196</v>
      </c>
      <c r="AN18780" t="s">
        <v>472</v>
      </c>
      <c r="AP18780" t="s">
        <v>48816</v>
      </c>
    </row>
    <row r="18781" spans="1:42" x14ac:dyDescent="0.25">
      <c r="A18781" t="s">
        <v>314</v>
      </c>
      <c r="B18781" t="s">
        <v>48817</v>
      </c>
      <c r="C18781">
        <v>1988945.72</v>
      </c>
      <c r="D18781">
        <v>35016.65</v>
      </c>
      <c r="E18781">
        <v>56.8</v>
      </c>
      <c r="G18781" t="s">
        <v>48555</v>
      </c>
      <c r="H18781" t="s">
        <v>48193</v>
      </c>
      <c r="O18781" t="s">
        <v>315</v>
      </c>
      <c r="P18781" t="s">
        <v>316</v>
      </c>
      <c r="R18781" t="s">
        <v>109</v>
      </c>
      <c r="V18781" t="s">
        <v>1901</v>
      </c>
      <c r="W18781" t="s">
        <v>36213</v>
      </c>
      <c r="X18781" t="s">
        <v>45</v>
      </c>
      <c r="Y18781" t="s">
        <v>1784</v>
      </c>
      <c r="Z18781" t="s">
        <v>46</v>
      </c>
      <c r="AG18781" t="s">
        <v>1903</v>
      </c>
      <c r="AH18781" t="s">
        <v>1786</v>
      </c>
      <c r="AI18781" t="s">
        <v>8312</v>
      </c>
      <c r="AJ18781" t="s">
        <v>48</v>
      </c>
      <c r="AK18781" t="s">
        <v>196</v>
      </c>
      <c r="AN18781" t="s">
        <v>478</v>
      </c>
      <c r="AP18781" t="s">
        <v>48818</v>
      </c>
    </row>
    <row r="18782" spans="1:42" x14ac:dyDescent="0.25">
      <c r="A18782" t="s">
        <v>314</v>
      </c>
      <c r="B18782" t="s">
        <v>48819</v>
      </c>
      <c r="C18782">
        <v>1988945.72</v>
      </c>
      <c r="D18782">
        <v>35016.65</v>
      </c>
      <c r="E18782">
        <v>56.8</v>
      </c>
      <c r="G18782" t="s">
        <v>48555</v>
      </c>
      <c r="H18782" t="s">
        <v>48193</v>
      </c>
      <c r="O18782" t="s">
        <v>315</v>
      </c>
      <c r="P18782" t="s">
        <v>316</v>
      </c>
      <c r="R18782" t="s">
        <v>109</v>
      </c>
      <c r="V18782" t="s">
        <v>1901</v>
      </c>
      <c r="W18782" t="s">
        <v>36213</v>
      </c>
      <c r="X18782" t="s">
        <v>45</v>
      </c>
      <c r="Y18782" t="s">
        <v>1784</v>
      </c>
      <c r="Z18782" t="s">
        <v>46</v>
      </c>
      <c r="AG18782" t="s">
        <v>1903</v>
      </c>
      <c r="AH18782" t="s">
        <v>1786</v>
      </c>
      <c r="AI18782" t="s">
        <v>8312</v>
      </c>
      <c r="AJ18782" t="s">
        <v>48</v>
      </c>
      <c r="AK18782" t="s">
        <v>196</v>
      </c>
      <c r="AN18782" t="s">
        <v>473</v>
      </c>
      <c r="AP18782" t="s">
        <v>48820</v>
      </c>
    </row>
    <row r="18783" spans="1:42" x14ac:dyDescent="0.25">
      <c r="A18783" t="s">
        <v>314</v>
      </c>
      <c r="B18783" t="s">
        <v>48821</v>
      </c>
      <c r="C18783">
        <v>1992447.39</v>
      </c>
      <c r="D18783">
        <v>35016.65</v>
      </c>
      <c r="E18783">
        <v>56.9</v>
      </c>
      <c r="G18783" t="s">
        <v>48555</v>
      </c>
      <c r="H18783" t="s">
        <v>48193</v>
      </c>
      <c r="O18783" t="s">
        <v>315</v>
      </c>
      <c r="P18783" t="s">
        <v>316</v>
      </c>
      <c r="R18783" t="s">
        <v>68</v>
      </c>
      <c r="V18783" t="s">
        <v>1901</v>
      </c>
      <c r="W18783" t="s">
        <v>36213</v>
      </c>
      <c r="X18783" t="s">
        <v>45</v>
      </c>
      <c r="Y18783" t="s">
        <v>1784</v>
      </c>
      <c r="Z18783" t="s">
        <v>46</v>
      </c>
      <c r="AG18783" t="s">
        <v>1903</v>
      </c>
      <c r="AH18783" t="s">
        <v>1786</v>
      </c>
      <c r="AI18783" t="s">
        <v>8312</v>
      </c>
      <c r="AJ18783" t="s">
        <v>48</v>
      </c>
      <c r="AK18783" t="s">
        <v>196</v>
      </c>
      <c r="AN18783" t="s">
        <v>162</v>
      </c>
      <c r="AP18783" t="s">
        <v>48822</v>
      </c>
    </row>
    <row r="18784" spans="1:42" x14ac:dyDescent="0.25">
      <c r="A18784" t="s">
        <v>314</v>
      </c>
      <c r="B18784" t="s">
        <v>48823</v>
      </c>
      <c r="C18784">
        <v>2139517.31</v>
      </c>
      <c r="D18784">
        <v>35016.65</v>
      </c>
      <c r="E18784">
        <v>61.1</v>
      </c>
      <c r="G18784" t="s">
        <v>48555</v>
      </c>
      <c r="H18784" t="s">
        <v>48193</v>
      </c>
      <c r="O18784" t="s">
        <v>315</v>
      </c>
      <c r="P18784" t="s">
        <v>316</v>
      </c>
      <c r="R18784" t="s">
        <v>68</v>
      </c>
      <c r="V18784" t="s">
        <v>1901</v>
      </c>
      <c r="W18784" t="s">
        <v>36213</v>
      </c>
      <c r="X18784" t="s">
        <v>45</v>
      </c>
      <c r="Y18784" t="s">
        <v>1784</v>
      </c>
      <c r="Z18784" t="s">
        <v>46</v>
      </c>
      <c r="AG18784" t="s">
        <v>1903</v>
      </c>
      <c r="AH18784" t="s">
        <v>1786</v>
      </c>
      <c r="AI18784" t="s">
        <v>8312</v>
      </c>
      <c r="AJ18784" t="s">
        <v>48</v>
      </c>
      <c r="AK18784" t="s">
        <v>196</v>
      </c>
      <c r="AN18784" t="s">
        <v>175</v>
      </c>
      <c r="AP18784" t="s">
        <v>48824</v>
      </c>
    </row>
    <row r="18785" spans="1:42" x14ac:dyDescent="0.25">
      <c r="A18785" t="s">
        <v>42</v>
      </c>
      <c r="B18785" t="s">
        <v>48225</v>
      </c>
      <c r="C18785">
        <v>3654519.18</v>
      </c>
      <c r="D18785">
        <v>34122.49</v>
      </c>
      <c r="E18785">
        <v>107.1</v>
      </c>
      <c r="H18785" t="s">
        <v>48193</v>
      </c>
      <c r="I18785" t="s">
        <v>43</v>
      </c>
      <c r="J18785" t="s">
        <v>110</v>
      </c>
      <c r="K18785" t="s">
        <v>110</v>
      </c>
      <c r="L18785" t="s">
        <v>50</v>
      </c>
      <c r="M18785" t="s">
        <v>67</v>
      </c>
      <c r="N18785" t="s">
        <v>43</v>
      </c>
      <c r="S18785" t="s">
        <v>48825</v>
      </c>
      <c r="U18785" t="s">
        <v>53</v>
      </c>
      <c r="V18785" t="s">
        <v>1901</v>
      </c>
      <c r="W18785" t="s">
        <v>34974</v>
      </c>
      <c r="X18785" t="s">
        <v>45</v>
      </c>
      <c r="Y18785" t="s">
        <v>1784</v>
      </c>
      <c r="Z18785" t="s">
        <v>46</v>
      </c>
      <c r="AG18785" t="s">
        <v>1903</v>
      </c>
      <c r="AH18785" t="s">
        <v>1786</v>
      </c>
      <c r="AI18785" t="s">
        <v>962</v>
      </c>
      <c r="AJ18785" t="s">
        <v>48</v>
      </c>
      <c r="AK18785" t="s">
        <v>281</v>
      </c>
    </row>
    <row r="18786" spans="1:42" x14ac:dyDescent="0.25">
      <c r="A18786" t="s">
        <v>314</v>
      </c>
      <c r="B18786" t="s">
        <v>48826</v>
      </c>
      <c r="C18786">
        <v>1327131.03</v>
      </c>
      <c r="D18786">
        <v>35016.65</v>
      </c>
      <c r="E18786">
        <v>37.9</v>
      </c>
      <c r="G18786" t="s">
        <v>48555</v>
      </c>
      <c r="H18786" t="s">
        <v>48193</v>
      </c>
      <c r="O18786" t="s">
        <v>315</v>
      </c>
      <c r="P18786" t="s">
        <v>316</v>
      </c>
      <c r="R18786" t="s">
        <v>68</v>
      </c>
      <c r="V18786" t="s">
        <v>1901</v>
      </c>
      <c r="W18786" t="s">
        <v>36213</v>
      </c>
      <c r="X18786" t="s">
        <v>45</v>
      </c>
      <c r="Y18786" t="s">
        <v>1784</v>
      </c>
      <c r="Z18786" t="s">
        <v>46</v>
      </c>
      <c r="AG18786" t="s">
        <v>1903</v>
      </c>
      <c r="AH18786" t="s">
        <v>1786</v>
      </c>
      <c r="AI18786" t="s">
        <v>8312</v>
      </c>
      <c r="AJ18786" t="s">
        <v>48</v>
      </c>
      <c r="AK18786" t="s">
        <v>196</v>
      </c>
      <c r="AN18786" t="s">
        <v>176</v>
      </c>
      <c r="AP18786" t="s">
        <v>48827</v>
      </c>
    </row>
    <row r="18787" spans="1:42" x14ac:dyDescent="0.25">
      <c r="A18787" t="s">
        <v>314</v>
      </c>
      <c r="B18787" t="s">
        <v>48828</v>
      </c>
      <c r="C18787">
        <v>1988945.72</v>
      </c>
      <c r="D18787">
        <v>35016.65</v>
      </c>
      <c r="E18787">
        <v>56.8</v>
      </c>
      <c r="G18787" t="s">
        <v>48555</v>
      </c>
      <c r="H18787" t="s">
        <v>48193</v>
      </c>
      <c r="O18787" t="s">
        <v>315</v>
      </c>
      <c r="P18787" t="s">
        <v>316</v>
      </c>
      <c r="R18787" t="s">
        <v>68</v>
      </c>
      <c r="V18787" t="s">
        <v>1901</v>
      </c>
      <c r="W18787" t="s">
        <v>36213</v>
      </c>
      <c r="X18787" t="s">
        <v>45</v>
      </c>
      <c r="Y18787" t="s">
        <v>1784</v>
      </c>
      <c r="Z18787" t="s">
        <v>46</v>
      </c>
      <c r="AG18787" t="s">
        <v>1903</v>
      </c>
      <c r="AH18787" t="s">
        <v>1786</v>
      </c>
      <c r="AI18787" t="s">
        <v>8312</v>
      </c>
      <c r="AJ18787" t="s">
        <v>48</v>
      </c>
      <c r="AK18787" t="s">
        <v>196</v>
      </c>
      <c r="AN18787" t="s">
        <v>177</v>
      </c>
      <c r="AP18787" t="s">
        <v>48829</v>
      </c>
    </row>
    <row r="18788" spans="1:42" x14ac:dyDescent="0.25">
      <c r="A18788" t="s">
        <v>314</v>
      </c>
      <c r="B18788" t="s">
        <v>48830</v>
      </c>
      <c r="C18788">
        <v>2321603.9</v>
      </c>
      <c r="D18788">
        <v>35016.65</v>
      </c>
      <c r="E18788">
        <v>66.3</v>
      </c>
      <c r="G18788" t="s">
        <v>48555</v>
      </c>
      <c r="H18788" t="s">
        <v>48193</v>
      </c>
      <c r="O18788" t="s">
        <v>315</v>
      </c>
      <c r="P18788" t="s">
        <v>316</v>
      </c>
      <c r="R18788" t="s">
        <v>68</v>
      </c>
      <c r="V18788" t="s">
        <v>1901</v>
      </c>
      <c r="W18788" t="s">
        <v>36213</v>
      </c>
      <c r="X18788" t="s">
        <v>45</v>
      </c>
      <c r="Y18788" t="s">
        <v>1784</v>
      </c>
      <c r="Z18788" t="s">
        <v>46</v>
      </c>
      <c r="AG18788" t="s">
        <v>1903</v>
      </c>
      <c r="AH18788" t="s">
        <v>1786</v>
      </c>
      <c r="AI18788" t="s">
        <v>8312</v>
      </c>
      <c r="AJ18788" t="s">
        <v>48</v>
      </c>
      <c r="AK18788" t="s">
        <v>196</v>
      </c>
      <c r="AN18788" t="s">
        <v>178</v>
      </c>
      <c r="AP18788" t="s">
        <v>48831</v>
      </c>
    </row>
    <row r="18789" spans="1:42" x14ac:dyDescent="0.25">
      <c r="A18789" t="s">
        <v>314</v>
      </c>
      <c r="B18789" t="s">
        <v>48832</v>
      </c>
      <c r="C18789">
        <v>1313124.3799999999</v>
      </c>
      <c r="D18789">
        <v>35016.65</v>
      </c>
      <c r="E18789">
        <v>37.5</v>
      </c>
      <c r="G18789" t="s">
        <v>48555</v>
      </c>
      <c r="H18789" t="s">
        <v>48193</v>
      </c>
      <c r="O18789" t="s">
        <v>315</v>
      </c>
      <c r="P18789" t="s">
        <v>316</v>
      </c>
      <c r="R18789" t="s">
        <v>50</v>
      </c>
      <c r="V18789" t="s">
        <v>1901</v>
      </c>
      <c r="W18789" t="s">
        <v>36213</v>
      </c>
      <c r="X18789" t="s">
        <v>45</v>
      </c>
      <c r="Y18789" t="s">
        <v>1784</v>
      </c>
      <c r="Z18789" t="s">
        <v>46</v>
      </c>
      <c r="AG18789" t="s">
        <v>1903</v>
      </c>
      <c r="AH18789" t="s">
        <v>1786</v>
      </c>
      <c r="AI18789" t="s">
        <v>8312</v>
      </c>
      <c r="AJ18789" t="s">
        <v>48</v>
      </c>
      <c r="AK18789" t="s">
        <v>196</v>
      </c>
      <c r="AN18789" t="s">
        <v>180</v>
      </c>
      <c r="AP18789" t="s">
        <v>48833</v>
      </c>
    </row>
    <row r="18790" spans="1:42" x14ac:dyDescent="0.25">
      <c r="A18790" t="s">
        <v>314</v>
      </c>
      <c r="B18790" t="s">
        <v>48834</v>
      </c>
      <c r="C18790">
        <v>1995949.05</v>
      </c>
      <c r="D18790">
        <v>35016.65</v>
      </c>
      <c r="E18790">
        <v>57</v>
      </c>
      <c r="G18790" t="s">
        <v>48555</v>
      </c>
      <c r="H18790" t="s">
        <v>48193</v>
      </c>
      <c r="O18790" t="s">
        <v>315</v>
      </c>
      <c r="P18790" t="s">
        <v>316</v>
      </c>
      <c r="R18790" t="s">
        <v>50</v>
      </c>
      <c r="V18790" t="s">
        <v>1901</v>
      </c>
      <c r="W18790" t="s">
        <v>36213</v>
      </c>
      <c r="X18790" t="s">
        <v>45</v>
      </c>
      <c r="Y18790" t="s">
        <v>1784</v>
      </c>
      <c r="Z18790" t="s">
        <v>46</v>
      </c>
      <c r="AG18790" t="s">
        <v>1903</v>
      </c>
      <c r="AH18790" t="s">
        <v>1786</v>
      </c>
      <c r="AI18790" t="s">
        <v>8312</v>
      </c>
      <c r="AJ18790" t="s">
        <v>48</v>
      </c>
      <c r="AK18790" t="s">
        <v>196</v>
      </c>
      <c r="AN18790" t="s">
        <v>182</v>
      </c>
      <c r="AP18790" t="s">
        <v>48835</v>
      </c>
    </row>
    <row r="18791" spans="1:42" x14ac:dyDescent="0.25">
      <c r="A18791" t="s">
        <v>314</v>
      </c>
      <c r="B18791" t="s">
        <v>48836</v>
      </c>
      <c r="C18791">
        <v>1908407.43</v>
      </c>
      <c r="D18791">
        <v>35016.65</v>
      </c>
      <c r="E18791">
        <v>54.5</v>
      </c>
      <c r="G18791" t="s">
        <v>48555</v>
      </c>
      <c r="H18791" t="s">
        <v>48193</v>
      </c>
      <c r="O18791" t="s">
        <v>315</v>
      </c>
      <c r="P18791" t="s">
        <v>316</v>
      </c>
      <c r="R18791" t="s">
        <v>50</v>
      </c>
      <c r="V18791" t="s">
        <v>1901</v>
      </c>
      <c r="W18791" t="s">
        <v>36213</v>
      </c>
      <c r="X18791" t="s">
        <v>45</v>
      </c>
      <c r="Y18791" t="s">
        <v>1784</v>
      </c>
      <c r="Z18791" t="s">
        <v>46</v>
      </c>
      <c r="AG18791" t="s">
        <v>1903</v>
      </c>
      <c r="AH18791" t="s">
        <v>1786</v>
      </c>
      <c r="AI18791" t="s">
        <v>8312</v>
      </c>
      <c r="AJ18791" t="s">
        <v>48</v>
      </c>
      <c r="AK18791" t="s">
        <v>196</v>
      </c>
      <c r="AN18791" t="s">
        <v>240</v>
      </c>
      <c r="AP18791" t="s">
        <v>48837</v>
      </c>
    </row>
    <row r="18792" spans="1:42" x14ac:dyDescent="0.25">
      <c r="A18792" t="s">
        <v>314</v>
      </c>
      <c r="B18792" t="s">
        <v>48838</v>
      </c>
      <c r="C18792">
        <v>2902880.29</v>
      </c>
      <c r="D18792">
        <v>35016.65</v>
      </c>
      <c r="E18792">
        <v>82.9</v>
      </c>
      <c r="G18792" t="s">
        <v>48555</v>
      </c>
      <c r="H18792" t="s">
        <v>48193</v>
      </c>
      <c r="O18792" t="s">
        <v>315</v>
      </c>
      <c r="P18792" t="s">
        <v>316</v>
      </c>
      <c r="R18792" t="s">
        <v>50</v>
      </c>
      <c r="V18792" t="s">
        <v>1901</v>
      </c>
      <c r="W18792" t="s">
        <v>36213</v>
      </c>
      <c r="X18792" t="s">
        <v>45</v>
      </c>
      <c r="Y18792" t="s">
        <v>1784</v>
      </c>
      <c r="Z18792" t="s">
        <v>46</v>
      </c>
      <c r="AG18792" t="s">
        <v>1903</v>
      </c>
      <c r="AH18792" t="s">
        <v>1786</v>
      </c>
      <c r="AI18792" t="s">
        <v>8312</v>
      </c>
      <c r="AJ18792" t="s">
        <v>48</v>
      </c>
      <c r="AK18792" t="s">
        <v>196</v>
      </c>
      <c r="AN18792" t="s">
        <v>241</v>
      </c>
      <c r="AP18792" t="s">
        <v>48839</v>
      </c>
    </row>
    <row r="18793" spans="1:42" x14ac:dyDescent="0.25">
      <c r="A18793" t="s">
        <v>314</v>
      </c>
      <c r="B18793" t="s">
        <v>48840</v>
      </c>
      <c r="C18793">
        <v>1313124.3799999999</v>
      </c>
      <c r="D18793">
        <v>35016.65</v>
      </c>
      <c r="E18793">
        <v>37.5</v>
      </c>
      <c r="G18793" t="s">
        <v>48555</v>
      </c>
      <c r="H18793" t="s">
        <v>48193</v>
      </c>
      <c r="O18793" t="s">
        <v>315</v>
      </c>
      <c r="P18793" t="s">
        <v>316</v>
      </c>
      <c r="R18793" t="s">
        <v>64</v>
      </c>
      <c r="V18793" t="s">
        <v>1901</v>
      </c>
      <c r="W18793" t="s">
        <v>36213</v>
      </c>
      <c r="X18793" t="s">
        <v>45</v>
      </c>
      <c r="Y18793" t="s">
        <v>1784</v>
      </c>
      <c r="Z18793" t="s">
        <v>46</v>
      </c>
      <c r="AG18793" t="s">
        <v>1903</v>
      </c>
      <c r="AH18793" t="s">
        <v>1786</v>
      </c>
      <c r="AI18793" t="s">
        <v>8312</v>
      </c>
      <c r="AJ18793" t="s">
        <v>48</v>
      </c>
      <c r="AK18793" t="s">
        <v>196</v>
      </c>
      <c r="AN18793" t="s">
        <v>467</v>
      </c>
      <c r="AP18793" t="s">
        <v>48841</v>
      </c>
    </row>
    <row r="18794" spans="1:42" x14ac:dyDescent="0.25">
      <c r="A18794" t="s">
        <v>314</v>
      </c>
      <c r="B18794" t="s">
        <v>48842</v>
      </c>
      <c r="C18794">
        <v>1992447.39</v>
      </c>
      <c r="D18794">
        <v>35016.65</v>
      </c>
      <c r="E18794">
        <v>56.9</v>
      </c>
      <c r="G18794" t="s">
        <v>48555</v>
      </c>
      <c r="H18794" t="s">
        <v>48193</v>
      </c>
      <c r="O18794" t="s">
        <v>315</v>
      </c>
      <c r="P18794" t="s">
        <v>316</v>
      </c>
      <c r="R18794" t="s">
        <v>64</v>
      </c>
      <c r="V18794" t="s">
        <v>1901</v>
      </c>
      <c r="W18794" t="s">
        <v>36213</v>
      </c>
      <c r="X18794" t="s">
        <v>45</v>
      </c>
      <c r="Y18794" t="s">
        <v>1784</v>
      </c>
      <c r="Z18794" t="s">
        <v>46</v>
      </c>
      <c r="AG18794" t="s">
        <v>1903</v>
      </c>
      <c r="AH18794" t="s">
        <v>1786</v>
      </c>
      <c r="AI18794" t="s">
        <v>8312</v>
      </c>
      <c r="AJ18794" t="s">
        <v>48</v>
      </c>
      <c r="AK18794" t="s">
        <v>196</v>
      </c>
      <c r="AN18794" t="s">
        <v>264</v>
      </c>
      <c r="AP18794" t="s">
        <v>48843</v>
      </c>
    </row>
    <row r="18795" spans="1:42" x14ac:dyDescent="0.25">
      <c r="A18795" t="s">
        <v>314</v>
      </c>
      <c r="B18795" t="s">
        <v>48844</v>
      </c>
      <c r="C18795">
        <v>1901404.09</v>
      </c>
      <c r="D18795">
        <v>35016.65</v>
      </c>
      <c r="E18795">
        <v>54.3</v>
      </c>
      <c r="G18795" t="s">
        <v>48555</v>
      </c>
      <c r="H18795" t="s">
        <v>48193</v>
      </c>
      <c r="O18795" t="s">
        <v>315</v>
      </c>
      <c r="P18795" t="s">
        <v>316</v>
      </c>
      <c r="R18795" t="s">
        <v>64</v>
      </c>
      <c r="V18795" t="s">
        <v>1901</v>
      </c>
      <c r="W18795" t="s">
        <v>36213</v>
      </c>
      <c r="X18795" t="s">
        <v>45</v>
      </c>
      <c r="Y18795" t="s">
        <v>1784</v>
      </c>
      <c r="Z18795" t="s">
        <v>46</v>
      </c>
      <c r="AG18795" t="s">
        <v>1903</v>
      </c>
      <c r="AH18795" t="s">
        <v>1786</v>
      </c>
      <c r="AI18795" t="s">
        <v>8312</v>
      </c>
      <c r="AJ18795" t="s">
        <v>48</v>
      </c>
      <c r="AK18795" t="s">
        <v>196</v>
      </c>
      <c r="AN18795" t="s">
        <v>265</v>
      </c>
      <c r="AP18795" t="s">
        <v>48845</v>
      </c>
    </row>
    <row r="18796" spans="1:42" x14ac:dyDescent="0.25">
      <c r="A18796" t="s">
        <v>314</v>
      </c>
      <c r="B18796" t="s">
        <v>48846</v>
      </c>
      <c r="C18796">
        <v>2293590.58</v>
      </c>
      <c r="D18796">
        <v>35016.65</v>
      </c>
      <c r="E18796">
        <v>65.5</v>
      </c>
      <c r="G18796" t="s">
        <v>48555</v>
      </c>
      <c r="H18796" t="s">
        <v>48193</v>
      </c>
      <c r="O18796" t="s">
        <v>315</v>
      </c>
      <c r="P18796" t="s">
        <v>316</v>
      </c>
      <c r="R18796" t="s">
        <v>64</v>
      </c>
      <c r="V18796" t="s">
        <v>1901</v>
      </c>
      <c r="W18796" t="s">
        <v>36213</v>
      </c>
      <c r="X18796" t="s">
        <v>45</v>
      </c>
      <c r="Y18796" t="s">
        <v>1784</v>
      </c>
      <c r="Z18796" t="s">
        <v>46</v>
      </c>
      <c r="AG18796" t="s">
        <v>1903</v>
      </c>
      <c r="AH18796" t="s">
        <v>1786</v>
      </c>
      <c r="AI18796" t="s">
        <v>8312</v>
      </c>
      <c r="AJ18796" t="s">
        <v>48</v>
      </c>
      <c r="AK18796" t="s">
        <v>196</v>
      </c>
      <c r="AN18796" t="s">
        <v>322</v>
      </c>
      <c r="AP18796" t="s">
        <v>48847</v>
      </c>
    </row>
    <row r="18797" spans="1:42" x14ac:dyDescent="0.25">
      <c r="A18797" t="s">
        <v>314</v>
      </c>
      <c r="B18797" t="s">
        <v>48848</v>
      </c>
      <c r="C18797">
        <v>1992447.39</v>
      </c>
      <c r="D18797">
        <v>35016.65</v>
      </c>
      <c r="E18797">
        <v>56.9</v>
      </c>
      <c r="G18797" t="s">
        <v>48555</v>
      </c>
      <c r="H18797" t="s">
        <v>48193</v>
      </c>
      <c r="O18797" t="s">
        <v>315</v>
      </c>
      <c r="P18797" t="s">
        <v>316</v>
      </c>
      <c r="R18797" t="s">
        <v>74</v>
      </c>
      <c r="V18797" t="s">
        <v>1901</v>
      </c>
      <c r="W18797" t="s">
        <v>36213</v>
      </c>
      <c r="X18797" t="s">
        <v>45</v>
      </c>
      <c r="Y18797" t="s">
        <v>1784</v>
      </c>
      <c r="Z18797" t="s">
        <v>46</v>
      </c>
      <c r="AG18797" t="s">
        <v>1903</v>
      </c>
      <c r="AH18797" t="s">
        <v>1786</v>
      </c>
      <c r="AI18797" t="s">
        <v>8312</v>
      </c>
      <c r="AJ18797" t="s">
        <v>48</v>
      </c>
      <c r="AK18797" t="s">
        <v>196</v>
      </c>
      <c r="AN18797" t="s">
        <v>416</v>
      </c>
      <c r="AP18797" t="s">
        <v>48849</v>
      </c>
    </row>
    <row r="18798" spans="1:42" x14ac:dyDescent="0.25">
      <c r="A18798" t="s">
        <v>314</v>
      </c>
      <c r="B18798" t="s">
        <v>48850</v>
      </c>
      <c r="C18798">
        <v>1901404.09</v>
      </c>
      <c r="D18798">
        <v>35016.65</v>
      </c>
      <c r="E18798">
        <v>54.3</v>
      </c>
      <c r="G18798" t="s">
        <v>48555</v>
      </c>
      <c r="H18798" t="s">
        <v>48193</v>
      </c>
      <c r="O18798" t="s">
        <v>315</v>
      </c>
      <c r="P18798" t="s">
        <v>316</v>
      </c>
      <c r="R18798" t="s">
        <v>74</v>
      </c>
      <c r="V18798" t="s">
        <v>1901</v>
      </c>
      <c r="W18798" t="s">
        <v>36213</v>
      </c>
      <c r="X18798" t="s">
        <v>45</v>
      </c>
      <c r="Y18798" t="s">
        <v>1784</v>
      </c>
      <c r="Z18798" t="s">
        <v>46</v>
      </c>
      <c r="AG18798" t="s">
        <v>1903</v>
      </c>
      <c r="AH18798" t="s">
        <v>1786</v>
      </c>
      <c r="AI18798" t="s">
        <v>8312</v>
      </c>
      <c r="AJ18798" t="s">
        <v>48</v>
      </c>
      <c r="AK18798" t="s">
        <v>196</v>
      </c>
      <c r="AN18798" t="s">
        <v>289</v>
      </c>
      <c r="AP18798" t="s">
        <v>48851</v>
      </c>
    </row>
    <row r="18799" spans="1:42" x14ac:dyDescent="0.25">
      <c r="A18799" t="s">
        <v>314</v>
      </c>
      <c r="B18799" t="s">
        <v>48852</v>
      </c>
      <c r="C18799">
        <v>2293590.58</v>
      </c>
      <c r="D18799">
        <v>35016.65</v>
      </c>
      <c r="E18799">
        <v>65.5</v>
      </c>
      <c r="G18799" t="s">
        <v>48555</v>
      </c>
      <c r="H18799" t="s">
        <v>48193</v>
      </c>
      <c r="O18799" t="s">
        <v>315</v>
      </c>
      <c r="P18799" t="s">
        <v>316</v>
      </c>
      <c r="R18799" t="s">
        <v>74</v>
      </c>
      <c r="V18799" t="s">
        <v>1901</v>
      </c>
      <c r="W18799" t="s">
        <v>36213</v>
      </c>
      <c r="X18799" t="s">
        <v>45</v>
      </c>
      <c r="Y18799" t="s">
        <v>1784</v>
      </c>
      <c r="Z18799" t="s">
        <v>46</v>
      </c>
      <c r="AG18799" t="s">
        <v>1903</v>
      </c>
      <c r="AH18799" t="s">
        <v>1786</v>
      </c>
      <c r="AI18799" t="s">
        <v>8312</v>
      </c>
      <c r="AJ18799" t="s">
        <v>48</v>
      </c>
      <c r="AK18799" t="s">
        <v>196</v>
      </c>
      <c r="AN18799" t="s">
        <v>290</v>
      </c>
      <c r="AP18799" t="s">
        <v>48853</v>
      </c>
    </row>
    <row r="18800" spans="1:42" x14ac:dyDescent="0.25">
      <c r="A18800" t="s">
        <v>314</v>
      </c>
      <c r="B18800" t="s">
        <v>48854</v>
      </c>
      <c r="C18800">
        <v>966459.54</v>
      </c>
      <c r="D18800">
        <v>35016.65</v>
      </c>
      <c r="E18800">
        <v>27.6</v>
      </c>
      <c r="G18800" t="s">
        <v>48555</v>
      </c>
      <c r="H18800" t="s">
        <v>48193</v>
      </c>
      <c r="O18800" t="s">
        <v>315</v>
      </c>
      <c r="P18800" t="s">
        <v>316</v>
      </c>
      <c r="R18800" t="s">
        <v>74</v>
      </c>
      <c r="V18800" t="s">
        <v>1901</v>
      </c>
      <c r="W18800" t="s">
        <v>36213</v>
      </c>
      <c r="X18800" t="s">
        <v>45</v>
      </c>
      <c r="Y18800" t="s">
        <v>1784</v>
      </c>
      <c r="Z18800" t="s">
        <v>46</v>
      </c>
      <c r="AG18800" t="s">
        <v>1903</v>
      </c>
      <c r="AH18800" t="s">
        <v>1786</v>
      </c>
      <c r="AI18800" t="s">
        <v>8312</v>
      </c>
      <c r="AJ18800" t="s">
        <v>48</v>
      </c>
      <c r="AK18800" t="s">
        <v>196</v>
      </c>
      <c r="AN18800" t="s">
        <v>308</v>
      </c>
      <c r="AP18800" t="s">
        <v>48855</v>
      </c>
    </row>
    <row r="18801" spans="1:42" x14ac:dyDescent="0.25">
      <c r="A18801" t="s">
        <v>314</v>
      </c>
      <c r="B18801" t="s">
        <v>48856</v>
      </c>
      <c r="C18801">
        <v>1313124.3799999999</v>
      </c>
      <c r="D18801">
        <v>35016.65</v>
      </c>
      <c r="E18801">
        <v>37.5</v>
      </c>
      <c r="G18801" t="s">
        <v>48555</v>
      </c>
      <c r="H18801" t="s">
        <v>48193</v>
      </c>
      <c r="O18801" t="s">
        <v>315</v>
      </c>
      <c r="P18801" t="s">
        <v>316</v>
      </c>
      <c r="R18801" t="s">
        <v>62</v>
      </c>
      <c r="V18801" t="s">
        <v>1901</v>
      </c>
      <c r="W18801" t="s">
        <v>36213</v>
      </c>
      <c r="X18801" t="s">
        <v>45</v>
      </c>
      <c r="Y18801" t="s">
        <v>1784</v>
      </c>
      <c r="Z18801" t="s">
        <v>46</v>
      </c>
      <c r="AG18801" t="s">
        <v>1903</v>
      </c>
      <c r="AH18801" t="s">
        <v>1786</v>
      </c>
      <c r="AI18801" t="s">
        <v>8312</v>
      </c>
      <c r="AJ18801" t="s">
        <v>48</v>
      </c>
      <c r="AK18801" t="s">
        <v>196</v>
      </c>
      <c r="AN18801" t="s">
        <v>309</v>
      </c>
      <c r="AP18801" t="s">
        <v>48857</v>
      </c>
    </row>
    <row r="18802" spans="1:42" x14ac:dyDescent="0.25">
      <c r="A18802" t="s">
        <v>314</v>
      </c>
      <c r="B18802" t="s">
        <v>48858</v>
      </c>
      <c r="C18802">
        <v>1992447.39</v>
      </c>
      <c r="D18802">
        <v>35016.65</v>
      </c>
      <c r="E18802">
        <v>56.9</v>
      </c>
      <c r="G18802" t="s">
        <v>48555</v>
      </c>
      <c r="H18802" t="s">
        <v>48193</v>
      </c>
      <c r="O18802" t="s">
        <v>315</v>
      </c>
      <c r="P18802" t="s">
        <v>316</v>
      </c>
      <c r="R18802" t="s">
        <v>62</v>
      </c>
      <c r="V18802" t="s">
        <v>1901</v>
      </c>
      <c r="W18802" t="s">
        <v>36213</v>
      </c>
      <c r="X18802" t="s">
        <v>45</v>
      </c>
      <c r="Y18802" t="s">
        <v>1784</v>
      </c>
      <c r="Z18802" t="s">
        <v>46</v>
      </c>
      <c r="AG18802" t="s">
        <v>1903</v>
      </c>
      <c r="AH18802" t="s">
        <v>1786</v>
      </c>
      <c r="AI18802" t="s">
        <v>8312</v>
      </c>
      <c r="AJ18802" t="s">
        <v>48</v>
      </c>
      <c r="AK18802" t="s">
        <v>196</v>
      </c>
      <c r="AN18802" t="s">
        <v>310</v>
      </c>
      <c r="AP18802" t="s">
        <v>48859</v>
      </c>
    </row>
    <row r="18803" spans="1:42" x14ac:dyDescent="0.25">
      <c r="A18803" t="s">
        <v>314</v>
      </c>
      <c r="B18803" t="s">
        <v>48860</v>
      </c>
      <c r="C18803">
        <v>1901404.09</v>
      </c>
      <c r="D18803">
        <v>35016.65</v>
      </c>
      <c r="E18803">
        <v>54.3</v>
      </c>
      <c r="G18803" t="s">
        <v>48555</v>
      </c>
      <c r="H18803" t="s">
        <v>48193</v>
      </c>
      <c r="O18803" t="s">
        <v>315</v>
      </c>
      <c r="P18803" t="s">
        <v>316</v>
      </c>
      <c r="R18803" t="s">
        <v>62</v>
      </c>
      <c r="V18803" t="s">
        <v>1901</v>
      </c>
      <c r="W18803" t="s">
        <v>36213</v>
      </c>
      <c r="X18803" t="s">
        <v>45</v>
      </c>
      <c r="Y18803" t="s">
        <v>1784</v>
      </c>
      <c r="Z18803" t="s">
        <v>46</v>
      </c>
      <c r="AG18803" t="s">
        <v>1903</v>
      </c>
      <c r="AH18803" t="s">
        <v>1786</v>
      </c>
      <c r="AI18803" t="s">
        <v>8312</v>
      </c>
      <c r="AJ18803" t="s">
        <v>48</v>
      </c>
      <c r="AK18803" t="s">
        <v>196</v>
      </c>
      <c r="AN18803" t="s">
        <v>243</v>
      </c>
      <c r="AP18803" t="s">
        <v>48861</v>
      </c>
    </row>
    <row r="18804" spans="1:42" x14ac:dyDescent="0.25">
      <c r="A18804" t="s">
        <v>314</v>
      </c>
      <c r="B18804" t="s">
        <v>48862</v>
      </c>
      <c r="C18804">
        <v>2293590.58</v>
      </c>
      <c r="D18804">
        <v>35016.65</v>
      </c>
      <c r="E18804">
        <v>65.5</v>
      </c>
      <c r="G18804" t="s">
        <v>48555</v>
      </c>
      <c r="H18804" t="s">
        <v>48193</v>
      </c>
      <c r="O18804" t="s">
        <v>315</v>
      </c>
      <c r="P18804" t="s">
        <v>316</v>
      </c>
      <c r="R18804" t="s">
        <v>62</v>
      </c>
      <c r="V18804" t="s">
        <v>1901</v>
      </c>
      <c r="W18804" t="s">
        <v>36213</v>
      </c>
      <c r="X18804" t="s">
        <v>45</v>
      </c>
      <c r="Y18804" t="s">
        <v>1784</v>
      </c>
      <c r="Z18804" t="s">
        <v>46</v>
      </c>
      <c r="AG18804" t="s">
        <v>1903</v>
      </c>
      <c r="AH18804" t="s">
        <v>1786</v>
      </c>
      <c r="AI18804" t="s">
        <v>8312</v>
      </c>
      <c r="AJ18804" t="s">
        <v>48</v>
      </c>
      <c r="AK18804" t="s">
        <v>196</v>
      </c>
      <c r="AN18804" t="s">
        <v>244</v>
      </c>
      <c r="AP18804" t="s">
        <v>48863</v>
      </c>
    </row>
    <row r="18805" spans="1:42" x14ac:dyDescent="0.25">
      <c r="A18805" t="s">
        <v>314</v>
      </c>
      <c r="B18805" t="s">
        <v>48864</v>
      </c>
      <c r="C18805">
        <v>966459.54</v>
      </c>
      <c r="D18805">
        <v>35016.65</v>
      </c>
      <c r="E18805">
        <v>27.6</v>
      </c>
      <c r="G18805" t="s">
        <v>48555</v>
      </c>
      <c r="H18805" t="s">
        <v>48193</v>
      </c>
      <c r="O18805" t="s">
        <v>315</v>
      </c>
      <c r="P18805" t="s">
        <v>316</v>
      </c>
      <c r="R18805" t="s">
        <v>62</v>
      </c>
      <c r="V18805" t="s">
        <v>1901</v>
      </c>
      <c r="W18805" t="s">
        <v>36213</v>
      </c>
      <c r="X18805" t="s">
        <v>45</v>
      </c>
      <c r="Y18805" t="s">
        <v>1784</v>
      </c>
      <c r="Z18805" t="s">
        <v>46</v>
      </c>
      <c r="AG18805" t="s">
        <v>1903</v>
      </c>
      <c r="AH18805" t="s">
        <v>1786</v>
      </c>
      <c r="AI18805" t="s">
        <v>8312</v>
      </c>
      <c r="AJ18805" t="s">
        <v>48</v>
      </c>
      <c r="AK18805" t="s">
        <v>196</v>
      </c>
      <c r="AN18805" t="s">
        <v>245</v>
      </c>
      <c r="AP18805" t="s">
        <v>48865</v>
      </c>
    </row>
    <row r="18806" spans="1:42" x14ac:dyDescent="0.25">
      <c r="A18806" t="s">
        <v>314</v>
      </c>
      <c r="B18806" t="s">
        <v>48866</v>
      </c>
      <c r="C18806">
        <v>1313124.3799999999</v>
      </c>
      <c r="D18806">
        <v>35016.65</v>
      </c>
      <c r="E18806">
        <v>37.5</v>
      </c>
      <c r="G18806" t="s">
        <v>48555</v>
      </c>
      <c r="H18806" t="s">
        <v>48193</v>
      </c>
      <c r="O18806" t="s">
        <v>315</v>
      </c>
      <c r="P18806" t="s">
        <v>316</v>
      </c>
      <c r="R18806" t="s">
        <v>58</v>
      </c>
      <c r="V18806" t="s">
        <v>1901</v>
      </c>
      <c r="W18806" t="s">
        <v>36213</v>
      </c>
      <c r="X18806" t="s">
        <v>45</v>
      </c>
      <c r="Y18806" t="s">
        <v>1784</v>
      </c>
      <c r="Z18806" t="s">
        <v>46</v>
      </c>
      <c r="AG18806" t="s">
        <v>1903</v>
      </c>
      <c r="AH18806" t="s">
        <v>1786</v>
      </c>
      <c r="AI18806" t="s">
        <v>8312</v>
      </c>
      <c r="AJ18806" t="s">
        <v>48</v>
      </c>
      <c r="AK18806" t="s">
        <v>196</v>
      </c>
      <c r="AN18806" t="s">
        <v>246</v>
      </c>
      <c r="AP18806" t="s">
        <v>48867</v>
      </c>
    </row>
    <row r="18807" spans="1:42" x14ac:dyDescent="0.25">
      <c r="A18807" t="s">
        <v>314</v>
      </c>
      <c r="B18807" t="s">
        <v>48868</v>
      </c>
      <c r="C18807">
        <v>1992447.39</v>
      </c>
      <c r="D18807">
        <v>35016.65</v>
      </c>
      <c r="E18807">
        <v>56.9</v>
      </c>
      <c r="G18807" t="s">
        <v>48555</v>
      </c>
      <c r="H18807" t="s">
        <v>48193</v>
      </c>
      <c r="O18807" t="s">
        <v>315</v>
      </c>
      <c r="P18807" t="s">
        <v>316</v>
      </c>
      <c r="R18807" t="s">
        <v>58</v>
      </c>
      <c r="V18807" t="s">
        <v>1901</v>
      </c>
      <c r="W18807" t="s">
        <v>36213</v>
      </c>
      <c r="X18807" t="s">
        <v>45</v>
      </c>
      <c r="Y18807" t="s">
        <v>1784</v>
      </c>
      <c r="Z18807" t="s">
        <v>46</v>
      </c>
      <c r="AG18807" t="s">
        <v>1903</v>
      </c>
      <c r="AH18807" t="s">
        <v>1786</v>
      </c>
      <c r="AI18807" t="s">
        <v>8312</v>
      </c>
      <c r="AJ18807" t="s">
        <v>48</v>
      </c>
      <c r="AK18807" t="s">
        <v>196</v>
      </c>
      <c r="AN18807" t="s">
        <v>247</v>
      </c>
      <c r="AP18807" t="s">
        <v>48869</v>
      </c>
    </row>
    <row r="18808" spans="1:42" x14ac:dyDescent="0.25">
      <c r="A18808" t="s">
        <v>314</v>
      </c>
      <c r="B18808" t="s">
        <v>48870</v>
      </c>
      <c r="C18808">
        <v>1901404.09</v>
      </c>
      <c r="D18808">
        <v>35016.65</v>
      </c>
      <c r="E18808">
        <v>54.3</v>
      </c>
      <c r="G18808" t="s">
        <v>48555</v>
      </c>
      <c r="H18808" t="s">
        <v>48193</v>
      </c>
      <c r="O18808" t="s">
        <v>315</v>
      </c>
      <c r="P18808" t="s">
        <v>316</v>
      </c>
      <c r="R18808" t="s">
        <v>58</v>
      </c>
      <c r="V18808" t="s">
        <v>1901</v>
      </c>
      <c r="W18808" t="s">
        <v>36213</v>
      </c>
      <c r="X18808" t="s">
        <v>45</v>
      </c>
      <c r="Y18808" t="s">
        <v>1784</v>
      </c>
      <c r="Z18808" t="s">
        <v>46</v>
      </c>
      <c r="AG18808" t="s">
        <v>1903</v>
      </c>
      <c r="AH18808" t="s">
        <v>1786</v>
      </c>
      <c r="AI18808" t="s">
        <v>8312</v>
      </c>
      <c r="AJ18808" t="s">
        <v>48</v>
      </c>
      <c r="AK18808" t="s">
        <v>196</v>
      </c>
      <c r="AN18808" t="s">
        <v>248</v>
      </c>
      <c r="AP18808" t="s">
        <v>48871</v>
      </c>
    </row>
    <row r="18809" spans="1:42" x14ac:dyDescent="0.25">
      <c r="A18809" t="s">
        <v>314</v>
      </c>
      <c r="B18809" t="s">
        <v>48872</v>
      </c>
      <c r="C18809">
        <v>2293590.58</v>
      </c>
      <c r="D18809">
        <v>35016.65</v>
      </c>
      <c r="E18809">
        <v>65.5</v>
      </c>
      <c r="G18809" t="s">
        <v>48555</v>
      </c>
      <c r="H18809" t="s">
        <v>48193</v>
      </c>
      <c r="O18809" t="s">
        <v>315</v>
      </c>
      <c r="P18809" t="s">
        <v>316</v>
      </c>
      <c r="R18809" t="s">
        <v>58</v>
      </c>
      <c r="V18809" t="s">
        <v>1901</v>
      </c>
      <c r="W18809" t="s">
        <v>36213</v>
      </c>
      <c r="X18809" t="s">
        <v>45</v>
      </c>
      <c r="Y18809" t="s">
        <v>1784</v>
      </c>
      <c r="Z18809" t="s">
        <v>46</v>
      </c>
      <c r="AG18809" t="s">
        <v>1903</v>
      </c>
      <c r="AH18809" t="s">
        <v>1786</v>
      </c>
      <c r="AI18809" t="s">
        <v>8312</v>
      </c>
      <c r="AJ18809" t="s">
        <v>48</v>
      </c>
      <c r="AK18809" t="s">
        <v>196</v>
      </c>
      <c r="AN18809" t="s">
        <v>249</v>
      </c>
      <c r="AP18809" t="s">
        <v>48873</v>
      </c>
    </row>
    <row r="18810" spans="1:42" x14ac:dyDescent="0.25">
      <c r="A18810" t="s">
        <v>314</v>
      </c>
      <c r="B18810" t="s">
        <v>48874</v>
      </c>
      <c r="C18810">
        <v>966459.54</v>
      </c>
      <c r="D18810">
        <v>35016.65</v>
      </c>
      <c r="E18810">
        <v>27.6</v>
      </c>
      <c r="G18810" t="s">
        <v>48555</v>
      </c>
      <c r="H18810" t="s">
        <v>48193</v>
      </c>
      <c r="O18810" t="s">
        <v>315</v>
      </c>
      <c r="P18810" t="s">
        <v>316</v>
      </c>
      <c r="R18810" t="s">
        <v>64</v>
      </c>
      <c r="V18810" t="s">
        <v>1901</v>
      </c>
      <c r="W18810" t="s">
        <v>36213</v>
      </c>
      <c r="X18810" t="s">
        <v>45</v>
      </c>
      <c r="Y18810" t="s">
        <v>1784</v>
      </c>
      <c r="Z18810" t="s">
        <v>46</v>
      </c>
      <c r="AG18810" t="s">
        <v>1903</v>
      </c>
      <c r="AH18810" t="s">
        <v>1786</v>
      </c>
      <c r="AI18810" t="s">
        <v>8312</v>
      </c>
      <c r="AJ18810" t="s">
        <v>48</v>
      </c>
      <c r="AK18810" t="s">
        <v>196</v>
      </c>
      <c r="AN18810" t="s">
        <v>266</v>
      </c>
      <c r="AP18810" t="s">
        <v>48875</v>
      </c>
    </row>
    <row r="18811" spans="1:42" x14ac:dyDescent="0.25">
      <c r="A18811" t="s">
        <v>314</v>
      </c>
      <c r="B18811" t="s">
        <v>48876</v>
      </c>
      <c r="C18811">
        <v>1313124.3799999999</v>
      </c>
      <c r="D18811">
        <v>35016.65</v>
      </c>
      <c r="E18811">
        <v>37.5</v>
      </c>
      <c r="G18811" t="s">
        <v>48555</v>
      </c>
      <c r="H18811" t="s">
        <v>48193</v>
      </c>
      <c r="O18811" t="s">
        <v>315</v>
      </c>
      <c r="P18811" t="s">
        <v>316</v>
      </c>
      <c r="R18811" t="s">
        <v>74</v>
      </c>
      <c r="V18811" t="s">
        <v>1901</v>
      </c>
      <c r="W18811" t="s">
        <v>36213</v>
      </c>
      <c r="X18811" t="s">
        <v>45</v>
      </c>
      <c r="Y18811" t="s">
        <v>1784</v>
      </c>
      <c r="Z18811" t="s">
        <v>46</v>
      </c>
      <c r="AG18811" t="s">
        <v>1903</v>
      </c>
      <c r="AH18811" t="s">
        <v>1786</v>
      </c>
      <c r="AI18811" t="s">
        <v>8312</v>
      </c>
      <c r="AJ18811" t="s">
        <v>48</v>
      </c>
      <c r="AK18811" t="s">
        <v>196</v>
      </c>
      <c r="AN18811" t="s">
        <v>267</v>
      </c>
      <c r="AP18811" t="s">
        <v>48877</v>
      </c>
    </row>
    <row r="18812" spans="1:42" x14ac:dyDescent="0.25">
      <c r="A18812" t="s">
        <v>314</v>
      </c>
      <c r="B18812" t="s">
        <v>48878</v>
      </c>
      <c r="C18812">
        <v>966459.54</v>
      </c>
      <c r="D18812">
        <v>35016.65</v>
      </c>
      <c r="E18812">
        <v>27.6</v>
      </c>
      <c r="G18812" t="s">
        <v>48555</v>
      </c>
      <c r="H18812" t="s">
        <v>48193</v>
      </c>
      <c r="O18812" t="s">
        <v>315</v>
      </c>
      <c r="P18812" t="s">
        <v>316</v>
      </c>
      <c r="R18812" t="s">
        <v>58</v>
      </c>
      <c r="V18812" t="s">
        <v>1901</v>
      </c>
      <c r="W18812" t="s">
        <v>36213</v>
      </c>
      <c r="X18812" t="s">
        <v>45</v>
      </c>
      <c r="Y18812" t="s">
        <v>1784</v>
      </c>
      <c r="Z18812" t="s">
        <v>46</v>
      </c>
      <c r="AG18812" t="s">
        <v>1903</v>
      </c>
      <c r="AH18812" t="s">
        <v>1786</v>
      </c>
      <c r="AI18812" t="s">
        <v>8312</v>
      </c>
      <c r="AJ18812" t="s">
        <v>48</v>
      </c>
      <c r="AK18812" t="s">
        <v>196</v>
      </c>
      <c r="AN18812" t="s">
        <v>271</v>
      </c>
      <c r="AP18812" t="s">
        <v>48879</v>
      </c>
    </row>
    <row r="18813" spans="1:42" x14ac:dyDescent="0.25">
      <c r="A18813" t="s">
        <v>314</v>
      </c>
      <c r="B18813" t="s">
        <v>48880</v>
      </c>
      <c r="C18813">
        <v>1313124.3799999999</v>
      </c>
      <c r="D18813">
        <v>35016.65</v>
      </c>
      <c r="E18813">
        <v>37.5</v>
      </c>
      <c r="G18813" t="s">
        <v>48555</v>
      </c>
      <c r="H18813" t="s">
        <v>48193</v>
      </c>
      <c r="O18813" t="s">
        <v>315</v>
      </c>
      <c r="P18813" t="s">
        <v>316</v>
      </c>
      <c r="R18813" t="s">
        <v>211</v>
      </c>
      <c r="V18813" t="s">
        <v>1901</v>
      </c>
      <c r="W18813" t="s">
        <v>36213</v>
      </c>
      <c r="X18813" t="s">
        <v>45</v>
      </c>
      <c r="Y18813" t="s">
        <v>1784</v>
      </c>
      <c r="Z18813" t="s">
        <v>46</v>
      </c>
      <c r="AG18813" t="s">
        <v>1903</v>
      </c>
      <c r="AH18813" t="s">
        <v>1786</v>
      </c>
      <c r="AI18813" t="s">
        <v>8312</v>
      </c>
      <c r="AJ18813" t="s">
        <v>48</v>
      </c>
      <c r="AK18813" t="s">
        <v>196</v>
      </c>
      <c r="AN18813" t="s">
        <v>272</v>
      </c>
      <c r="AP18813" t="s">
        <v>48881</v>
      </c>
    </row>
    <row r="18814" spans="1:42" x14ac:dyDescent="0.25">
      <c r="A18814" t="s">
        <v>314</v>
      </c>
      <c r="B18814" t="s">
        <v>48882</v>
      </c>
      <c r="C18814">
        <v>1992447.39</v>
      </c>
      <c r="D18814">
        <v>35016.65</v>
      </c>
      <c r="E18814">
        <v>56.9</v>
      </c>
      <c r="G18814" t="s">
        <v>48555</v>
      </c>
      <c r="H18814" t="s">
        <v>48193</v>
      </c>
      <c r="O18814" t="s">
        <v>315</v>
      </c>
      <c r="P18814" t="s">
        <v>316</v>
      </c>
      <c r="R18814" t="s">
        <v>211</v>
      </c>
      <c r="V18814" t="s">
        <v>1901</v>
      </c>
      <c r="W18814" t="s">
        <v>36213</v>
      </c>
      <c r="X18814" t="s">
        <v>45</v>
      </c>
      <c r="Y18814" t="s">
        <v>1784</v>
      </c>
      <c r="Z18814" t="s">
        <v>46</v>
      </c>
      <c r="AG18814" t="s">
        <v>1903</v>
      </c>
      <c r="AH18814" t="s">
        <v>1786</v>
      </c>
      <c r="AI18814" t="s">
        <v>8312</v>
      </c>
      <c r="AJ18814" t="s">
        <v>48</v>
      </c>
      <c r="AK18814" t="s">
        <v>196</v>
      </c>
      <c r="AN18814" t="s">
        <v>510</v>
      </c>
      <c r="AP18814" t="s">
        <v>48883</v>
      </c>
    </row>
    <row r="18815" spans="1:42" x14ac:dyDescent="0.25">
      <c r="A18815" t="s">
        <v>314</v>
      </c>
      <c r="B18815" t="s">
        <v>48884</v>
      </c>
      <c r="C18815">
        <v>1901404.09</v>
      </c>
      <c r="D18815">
        <v>35016.65</v>
      </c>
      <c r="E18815">
        <v>54.3</v>
      </c>
      <c r="G18815" t="s">
        <v>48555</v>
      </c>
      <c r="H18815" t="s">
        <v>48193</v>
      </c>
      <c r="O18815" t="s">
        <v>315</v>
      </c>
      <c r="P18815" t="s">
        <v>316</v>
      </c>
      <c r="R18815" t="s">
        <v>211</v>
      </c>
      <c r="V18815" t="s">
        <v>1901</v>
      </c>
      <c r="W18815" t="s">
        <v>36213</v>
      </c>
      <c r="X18815" t="s">
        <v>45</v>
      </c>
      <c r="Y18815" t="s">
        <v>1784</v>
      </c>
      <c r="Z18815" t="s">
        <v>46</v>
      </c>
      <c r="AG18815" t="s">
        <v>1903</v>
      </c>
      <c r="AH18815" t="s">
        <v>1786</v>
      </c>
      <c r="AI18815" t="s">
        <v>8312</v>
      </c>
      <c r="AJ18815" t="s">
        <v>48</v>
      </c>
      <c r="AK18815" t="s">
        <v>196</v>
      </c>
      <c r="AN18815" t="s">
        <v>273</v>
      </c>
      <c r="AP18815" t="s">
        <v>48885</v>
      </c>
    </row>
    <row r="18816" spans="1:42" x14ac:dyDescent="0.25">
      <c r="A18816" t="s">
        <v>42</v>
      </c>
      <c r="B18816" t="s">
        <v>48197</v>
      </c>
      <c r="C18816">
        <v>151630589.33000001</v>
      </c>
      <c r="D18816">
        <v>32451.01</v>
      </c>
      <c r="E18816">
        <v>4672.6000000000004</v>
      </c>
      <c r="H18816" t="s">
        <v>48193</v>
      </c>
      <c r="J18816" t="s">
        <v>210</v>
      </c>
      <c r="L18816" t="s">
        <v>211</v>
      </c>
      <c r="M18816" t="s">
        <v>50</v>
      </c>
      <c r="N18816" t="s">
        <v>291</v>
      </c>
      <c r="S18816" t="s">
        <v>38403</v>
      </c>
      <c r="U18816" t="s">
        <v>165</v>
      </c>
      <c r="V18816" t="s">
        <v>1901</v>
      </c>
      <c r="W18816" t="s">
        <v>36213</v>
      </c>
      <c r="X18816" t="s">
        <v>45</v>
      </c>
      <c r="Y18816" t="s">
        <v>1784</v>
      </c>
      <c r="Z18816" t="s">
        <v>46</v>
      </c>
      <c r="AG18816" t="s">
        <v>1903</v>
      </c>
      <c r="AH18816" t="s">
        <v>1786</v>
      </c>
      <c r="AI18816" t="s">
        <v>8312</v>
      </c>
      <c r="AJ18816" t="s">
        <v>48</v>
      </c>
      <c r="AK18816" t="s">
        <v>205</v>
      </c>
    </row>
    <row r="18817" spans="1:42" x14ac:dyDescent="0.25">
      <c r="A18817" t="s">
        <v>314</v>
      </c>
      <c r="B18817" t="s">
        <v>48886</v>
      </c>
      <c r="C18817">
        <v>2293590.58</v>
      </c>
      <c r="D18817">
        <v>35016.65</v>
      </c>
      <c r="E18817">
        <v>65.5</v>
      </c>
      <c r="G18817" t="s">
        <v>48555</v>
      </c>
      <c r="H18817" t="s">
        <v>48193</v>
      </c>
      <c r="O18817" t="s">
        <v>315</v>
      </c>
      <c r="P18817" t="s">
        <v>316</v>
      </c>
      <c r="R18817" t="s">
        <v>211</v>
      </c>
      <c r="V18817" t="s">
        <v>1901</v>
      </c>
      <c r="W18817" t="s">
        <v>36213</v>
      </c>
      <c r="X18817" t="s">
        <v>45</v>
      </c>
      <c r="Y18817" t="s">
        <v>1784</v>
      </c>
      <c r="Z18817" t="s">
        <v>46</v>
      </c>
      <c r="AG18817" t="s">
        <v>1903</v>
      </c>
      <c r="AH18817" t="s">
        <v>1786</v>
      </c>
      <c r="AI18817" t="s">
        <v>8312</v>
      </c>
      <c r="AJ18817" t="s">
        <v>48</v>
      </c>
      <c r="AK18817" t="s">
        <v>196</v>
      </c>
      <c r="AN18817" t="s">
        <v>495</v>
      </c>
      <c r="AP18817" t="s">
        <v>48887</v>
      </c>
    </row>
    <row r="18818" spans="1:42" x14ac:dyDescent="0.25">
      <c r="A18818" t="s">
        <v>314</v>
      </c>
      <c r="B18818" t="s">
        <v>48888</v>
      </c>
      <c r="C18818">
        <v>966459.54</v>
      </c>
      <c r="D18818">
        <v>35016.65</v>
      </c>
      <c r="E18818">
        <v>27.6</v>
      </c>
      <c r="G18818" t="s">
        <v>48555</v>
      </c>
      <c r="H18818" t="s">
        <v>48193</v>
      </c>
      <c r="O18818" t="s">
        <v>315</v>
      </c>
      <c r="P18818" t="s">
        <v>316</v>
      </c>
      <c r="R18818" t="s">
        <v>211</v>
      </c>
      <c r="V18818" t="s">
        <v>1901</v>
      </c>
      <c r="W18818" t="s">
        <v>36213</v>
      </c>
      <c r="X18818" t="s">
        <v>45</v>
      </c>
      <c r="Y18818" t="s">
        <v>1784</v>
      </c>
      <c r="Z18818" t="s">
        <v>46</v>
      </c>
      <c r="AG18818" t="s">
        <v>1903</v>
      </c>
      <c r="AH18818" t="s">
        <v>1786</v>
      </c>
      <c r="AI18818" t="s">
        <v>8312</v>
      </c>
      <c r="AJ18818" t="s">
        <v>48</v>
      </c>
      <c r="AK18818" t="s">
        <v>196</v>
      </c>
      <c r="AN18818" t="s">
        <v>299</v>
      </c>
      <c r="AP18818" t="s">
        <v>48889</v>
      </c>
    </row>
    <row r="18819" spans="1:42" x14ac:dyDescent="0.25">
      <c r="A18819" t="s">
        <v>314</v>
      </c>
      <c r="B18819" t="s">
        <v>48890</v>
      </c>
      <c r="C18819">
        <v>1313124.3799999999</v>
      </c>
      <c r="D18819">
        <v>35016.65</v>
      </c>
      <c r="E18819">
        <v>37.5</v>
      </c>
      <c r="G18819" t="s">
        <v>48555</v>
      </c>
      <c r="H18819" t="s">
        <v>48193</v>
      </c>
      <c r="O18819" t="s">
        <v>315</v>
      </c>
      <c r="P18819" t="s">
        <v>316</v>
      </c>
      <c r="R18819" t="s">
        <v>94</v>
      </c>
      <c r="V18819" t="s">
        <v>1901</v>
      </c>
      <c r="W18819" t="s">
        <v>36213</v>
      </c>
      <c r="X18819" t="s">
        <v>45</v>
      </c>
      <c r="Y18819" t="s">
        <v>1784</v>
      </c>
      <c r="Z18819" t="s">
        <v>46</v>
      </c>
      <c r="AG18819" t="s">
        <v>1903</v>
      </c>
      <c r="AH18819" t="s">
        <v>1786</v>
      </c>
      <c r="AI18819" t="s">
        <v>8312</v>
      </c>
      <c r="AJ18819" t="s">
        <v>48</v>
      </c>
      <c r="AK18819" t="s">
        <v>196</v>
      </c>
      <c r="AN18819" t="s">
        <v>518</v>
      </c>
      <c r="AP18819" t="s">
        <v>48891</v>
      </c>
    </row>
    <row r="18820" spans="1:42" x14ac:dyDescent="0.25">
      <c r="A18820" t="s">
        <v>314</v>
      </c>
      <c r="B18820" t="s">
        <v>48892</v>
      </c>
      <c r="C18820">
        <v>1992447.39</v>
      </c>
      <c r="D18820">
        <v>35016.65</v>
      </c>
      <c r="E18820">
        <v>56.9</v>
      </c>
      <c r="G18820" t="s">
        <v>48555</v>
      </c>
      <c r="H18820" t="s">
        <v>48193</v>
      </c>
      <c r="O18820" t="s">
        <v>315</v>
      </c>
      <c r="P18820" t="s">
        <v>316</v>
      </c>
      <c r="R18820" t="s">
        <v>94</v>
      </c>
      <c r="V18820" t="s">
        <v>1901</v>
      </c>
      <c r="W18820" t="s">
        <v>36213</v>
      </c>
      <c r="X18820" t="s">
        <v>45</v>
      </c>
      <c r="Y18820" t="s">
        <v>1784</v>
      </c>
      <c r="Z18820" t="s">
        <v>46</v>
      </c>
      <c r="AG18820" t="s">
        <v>1903</v>
      </c>
      <c r="AH18820" t="s">
        <v>1786</v>
      </c>
      <c r="AI18820" t="s">
        <v>8312</v>
      </c>
      <c r="AJ18820" t="s">
        <v>48</v>
      </c>
      <c r="AK18820" t="s">
        <v>196</v>
      </c>
      <c r="AN18820" t="s">
        <v>300</v>
      </c>
      <c r="AP18820" t="s">
        <v>48893</v>
      </c>
    </row>
    <row r="18821" spans="1:42" x14ac:dyDescent="0.25">
      <c r="A18821" t="s">
        <v>314</v>
      </c>
      <c r="B18821" t="s">
        <v>48894</v>
      </c>
      <c r="C18821">
        <v>1901404.09</v>
      </c>
      <c r="D18821">
        <v>35016.65</v>
      </c>
      <c r="E18821">
        <v>54.3</v>
      </c>
      <c r="G18821" t="s">
        <v>48555</v>
      </c>
      <c r="H18821" t="s">
        <v>48193</v>
      </c>
      <c r="O18821" t="s">
        <v>315</v>
      </c>
      <c r="P18821" t="s">
        <v>316</v>
      </c>
      <c r="R18821" t="s">
        <v>94</v>
      </c>
      <c r="V18821" t="s">
        <v>1901</v>
      </c>
      <c r="W18821" t="s">
        <v>36213</v>
      </c>
      <c r="X18821" t="s">
        <v>45</v>
      </c>
      <c r="Y18821" t="s">
        <v>1784</v>
      </c>
      <c r="Z18821" t="s">
        <v>46</v>
      </c>
      <c r="AG18821" t="s">
        <v>1903</v>
      </c>
      <c r="AH18821" t="s">
        <v>1786</v>
      </c>
      <c r="AI18821" t="s">
        <v>8312</v>
      </c>
      <c r="AJ18821" t="s">
        <v>48</v>
      </c>
      <c r="AK18821" t="s">
        <v>196</v>
      </c>
      <c r="AN18821" t="s">
        <v>301</v>
      </c>
      <c r="AP18821" t="s">
        <v>48895</v>
      </c>
    </row>
    <row r="18822" spans="1:42" x14ac:dyDescent="0.25">
      <c r="A18822" t="s">
        <v>314</v>
      </c>
      <c r="B18822" t="s">
        <v>48896</v>
      </c>
      <c r="C18822">
        <v>2293590.58</v>
      </c>
      <c r="D18822">
        <v>35016.65</v>
      </c>
      <c r="E18822">
        <v>65.5</v>
      </c>
      <c r="G18822" t="s">
        <v>48555</v>
      </c>
      <c r="H18822" t="s">
        <v>48193</v>
      </c>
      <c r="O18822" t="s">
        <v>315</v>
      </c>
      <c r="P18822" t="s">
        <v>316</v>
      </c>
      <c r="R18822" t="s">
        <v>94</v>
      </c>
      <c r="V18822" t="s">
        <v>1901</v>
      </c>
      <c r="W18822" t="s">
        <v>36213</v>
      </c>
      <c r="X18822" t="s">
        <v>45</v>
      </c>
      <c r="Y18822" t="s">
        <v>1784</v>
      </c>
      <c r="Z18822" t="s">
        <v>46</v>
      </c>
      <c r="AG18822" t="s">
        <v>1903</v>
      </c>
      <c r="AH18822" t="s">
        <v>1786</v>
      </c>
      <c r="AI18822" t="s">
        <v>8312</v>
      </c>
      <c r="AJ18822" t="s">
        <v>48</v>
      </c>
      <c r="AK18822" t="s">
        <v>196</v>
      </c>
      <c r="AN18822" t="s">
        <v>302</v>
      </c>
      <c r="AP18822" t="s">
        <v>48897</v>
      </c>
    </row>
    <row r="18823" spans="1:42" x14ac:dyDescent="0.25">
      <c r="A18823" t="s">
        <v>314</v>
      </c>
      <c r="B18823" t="s">
        <v>48898</v>
      </c>
      <c r="C18823">
        <v>966459.54</v>
      </c>
      <c r="D18823">
        <v>35016.65</v>
      </c>
      <c r="E18823">
        <v>27.6</v>
      </c>
      <c r="G18823" t="s">
        <v>48555</v>
      </c>
      <c r="H18823" t="s">
        <v>48193</v>
      </c>
      <c r="O18823" t="s">
        <v>315</v>
      </c>
      <c r="P18823" t="s">
        <v>316</v>
      </c>
      <c r="R18823" t="s">
        <v>94</v>
      </c>
      <c r="V18823" t="s">
        <v>1901</v>
      </c>
      <c r="W18823" t="s">
        <v>36213</v>
      </c>
      <c r="X18823" t="s">
        <v>45</v>
      </c>
      <c r="Y18823" t="s">
        <v>1784</v>
      </c>
      <c r="Z18823" t="s">
        <v>46</v>
      </c>
      <c r="AG18823" t="s">
        <v>1903</v>
      </c>
      <c r="AH18823" t="s">
        <v>1786</v>
      </c>
      <c r="AI18823" t="s">
        <v>8312</v>
      </c>
      <c r="AJ18823" t="s">
        <v>48</v>
      </c>
      <c r="AK18823" t="s">
        <v>196</v>
      </c>
      <c r="AN18823" t="s">
        <v>505</v>
      </c>
      <c r="AP18823" t="s">
        <v>48899</v>
      </c>
    </row>
    <row r="18824" spans="1:42" x14ac:dyDescent="0.25">
      <c r="A18824" t="s">
        <v>314</v>
      </c>
      <c r="B18824" t="s">
        <v>48900</v>
      </c>
      <c r="C18824">
        <v>1313124.3799999999</v>
      </c>
      <c r="D18824">
        <v>35016.65</v>
      </c>
      <c r="E18824">
        <v>37.5</v>
      </c>
      <c r="G18824" t="s">
        <v>48555</v>
      </c>
      <c r="H18824" t="s">
        <v>48193</v>
      </c>
      <c r="O18824" t="s">
        <v>315</v>
      </c>
      <c r="P18824" t="s">
        <v>316</v>
      </c>
      <c r="R18824" t="s">
        <v>109</v>
      </c>
      <c r="V18824" t="s">
        <v>1901</v>
      </c>
      <c r="W18824" t="s">
        <v>36213</v>
      </c>
      <c r="X18824" t="s">
        <v>45</v>
      </c>
      <c r="Y18824" t="s">
        <v>1784</v>
      </c>
      <c r="Z18824" t="s">
        <v>46</v>
      </c>
      <c r="AG18824" t="s">
        <v>1903</v>
      </c>
      <c r="AH18824" t="s">
        <v>1786</v>
      </c>
      <c r="AI18824" t="s">
        <v>8312</v>
      </c>
      <c r="AJ18824" t="s">
        <v>48</v>
      </c>
      <c r="AK18824" t="s">
        <v>196</v>
      </c>
      <c r="AN18824" t="s">
        <v>506</v>
      </c>
      <c r="AP18824" t="s">
        <v>48901</v>
      </c>
    </row>
    <row r="18825" spans="1:42" x14ac:dyDescent="0.25">
      <c r="A18825" t="s">
        <v>314</v>
      </c>
      <c r="B18825" t="s">
        <v>48902</v>
      </c>
      <c r="C18825">
        <v>1992447.39</v>
      </c>
      <c r="D18825">
        <v>35016.65</v>
      </c>
      <c r="E18825">
        <v>56.9</v>
      </c>
      <c r="G18825" t="s">
        <v>48555</v>
      </c>
      <c r="H18825" t="s">
        <v>48193</v>
      </c>
      <c r="O18825" t="s">
        <v>315</v>
      </c>
      <c r="P18825" t="s">
        <v>316</v>
      </c>
      <c r="R18825" t="s">
        <v>109</v>
      </c>
      <c r="V18825" t="s">
        <v>1901</v>
      </c>
      <c r="W18825" t="s">
        <v>36213</v>
      </c>
      <c r="X18825" t="s">
        <v>45</v>
      </c>
      <c r="Y18825" t="s">
        <v>1784</v>
      </c>
      <c r="Z18825" t="s">
        <v>46</v>
      </c>
      <c r="AG18825" t="s">
        <v>1903</v>
      </c>
      <c r="AH18825" t="s">
        <v>1786</v>
      </c>
      <c r="AI18825" t="s">
        <v>8312</v>
      </c>
      <c r="AJ18825" t="s">
        <v>48</v>
      </c>
      <c r="AK18825" t="s">
        <v>196</v>
      </c>
      <c r="AN18825" t="s">
        <v>619</v>
      </c>
      <c r="AP18825" t="s">
        <v>48903</v>
      </c>
    </row>
    <row r="18826" spans="1:42" x14ac:dyDescent="0.25">
      <c r="A18826" t="s">
        <v>314</v>
      </c>
      <c r="B18826" t="s">
        <v>48904</v>
      </c>
      <c r="C18826">
        <v>1901404.09</v>
      </c>
      <c r="D18826">
        <v>35016.65</v>
      </c>
      <c r="E18826">
        <v>54.3</v>
      </c>
      <c r="G18826" t="s">
        <v>48555</v>
      </c>
      <c r="H18826" t="s">
        <v>48193</v>
      </c>
      <c r="O18826" t="s">
        <v>315</v>
      </c>
      <c r="P18826" t="s">
        <v>316</v>
      </c>
      <c r="R18826" t="s">
        <v>109</v>
      </c>
      <c r="V18826" t="s">
        <v>1901</v>
      </c>
      <c r="W18826" t="s">
        <v>36213</v>
      </c>
      <c r="X18826" t="s">
        <v>45</v>
      </c>
      <c r="Y18826" t="s">
        <v>1784</v>
      </c>
      <c r="Z18826" t="s">
        <v>46</v>
      </c>
      <c r="AG18826" t="s">
        <v>1903</v>
      </c>
      <c r="AH18826" t="s">
        <v>1786</v>
      </c>
      <c r="AI18826" t="s">
        <v>8312</v>
      </c>
      <c r="AJ18826" t="s">
        <v>48</v>
      </c>
      <c r="AK18826" t="s">
        <v>196</v>
      </c>
      <c r="AN18826" t="s">
        <v>423</v>
      </c>
      <c r="AP18826" t="s">
        <v>48905</v>
      </c>
    </row>
    <row r="18827" spans="1:42" x14ac:dyDescent="0.25">
      <c r="A18827" t="s">
        <v>314</v>
      </c>
      <c r="B18827" t="s">
        <v>48906</v>
      </c>
      <c r="C18827">
        <v>2293590.58</v>
      </c>
      <c r="D18827">
        <v>35016.65</v>
      </c>
      <c r="E18827">
        <v>65.5</v>
      </c>
      <c r="G18827" t="s">
        <v>48555</v>
      </c>
      <c r="H18827" t="s">
        <v>48193</v>
      </c>
      <c r="O18827" t="s">
        <v>315</v>
      </c>
      <c r="P18827" t="s">
        <v>316</v>
      </c>
      <c r="R18827" t="s">
        <v>109</v>
      </c>
      <c r="V18827" t="s">
        <v>1901</v>
      </c>
      <c r="W18827" t="s">
        <v>36213</v>
      </c>
      <c r="X18827" t="s">
        <v>45</v>
      </c>
      <c r="Y18827" t="s">
        <v>1784</v>
      </c>
      <c r="Z18827" t="s">
        <v>46</v>
      </c>
      <c r="AG18827" t="s">
        <v>1903</v>
      </c>
      <c r="AH18827" t="s">
        <v>1786</v>
      </c>
      <c r="AI18827" t="s">
        <v>8312</v>
      </c>
      <c r="AJ18827" t="s">
        <v>48</v>
      </c>
      <c r="AK18827" t="s">
        <v>196</v>
      </c>
      <c r="AN18827" t="s">
        <v>515</v>
      </c>
      <c r="AP18827" t="s">
        <v>48907</v>
      </c>
    </row>
    <row r="18828" spans="1:42" x14ac:dyDescent="0.25">
      <c r="A18828" t="s">
        <v>314</v>
      </c>
      <c r="B18828" t="s">
        <v>48908</v>
      </c>
      <c r="C18828">
        <v>966459.54</v>
      </c>
      <c r="D18828">
        <v>35016.65</v>
      </c>
      <c r="E18828">
        <v>27.6</v>
      </c>
      <c r="G18828" t="s">
        <v>48555</v>
      </c>
      <c r="H18828" t="s">
        <v>48193</v>
      </c>
      <c r="O18828" t="s">
        <v>315</v>
      </c>
      <c r="P18828" t="s">
        <v>316</v>
      </c>
      <c r="R18828" t="s">
        <v>109</v>
      </c>
      <c r="V18828" t="s">
        <v>1901</v>
      </c>
      <c r="W18828" t="s">
        <v>36213</v>
      </c>
      <c r="X18828" t="s">
        <v>45</v>
      </c>
      <c r="Y18828" t="s">
        <v>1784</v>
      </c>
      <c r="Z18828" t="s">
        <v>46</v>
      </c>
      <c r="AG18828" t="s">
        <v>1903</v>
      </c>
      <c r="AH18828" t="s">
        <v>1786</v>
      </c>
      <c r="AI18828" t="s">
        <v>8312</v>
      </c>
      <c r="AJ18828" t="s">
        <v>48</v>
      </c>
      <c r="AK18828" t="s">
        <v>196</v>
      </c>
      <c r="AN18828" t="s">
        <v>434</v>
      </c>
      <c r="AP18828" t="s">
        <v>48909</v>
      </c>
    </row>
    <row r="18829" spans="1:42" x14ac:dyDescent="0.25">
      <c r="A18829" t="s">
        <v>314</v>
      </c>
      <c r="B18829" t="s">
        <v>48910</v>
      </c>
      <c r="C18829">
        <v>1313124.3799999999</v>
      </c>
      <c r="D18829">
        <v>35016.65</v>
      </c>
      <c r="E18829">
        <v>37.5</v>
      </c>
      <c r="G18829" t="s">
        <v>48555</v>
      </c>
      <c r="H18829" t="s">
        <v>48193</v>
      </c>
      <c r="O18829" t="s">
        <v>315</v>
      </c>
      <c r="P18829" t="s">
        <v>316</v>
      </c>
      <c r="R18829" t="s">
        <v>68</v>
      </c>
      <c r="V18829" t="s">
        <v>1901</v>
      </c>
      <c r="W18829" t="s">
        <v>36213</v>
      </c>
      <c r="X18829" t="s">
        <v>45</v>
      </c>
      <c r="Y18829" t="s">
        <v>1784</v>
      </c>
      <c r="Z18829" t="s">
        <v>46</v>
      </c>
      <c r="AG18829" t="s">
        <v>1903</v>
      </c>
      <c r="AH18829" t="s">
        <v>1786</v>
      </c>
      <c r="AI18829" t="s">
        <v>8312</v>
      </c>
      <c r="AJ18829" t="s">
        <v>48</v>
      </c>
      <c r="AK18829" t="s">
        <v>196</v>
      </c>
      <c r="AN18829" t="s">
        <v>511</v>
      </c>
      <c r="AP18829" t="s">
        <v>48911</v>
      </c>
    </row>
    <row r="18830" spans="1:42" x14ac:dyDescent="0.25">
      <c r="A18830" t="s">
        <v>314</v>
      </c>
      <c r="B18830" t="s">
        <v>48912</v>
      </c>
      <c r="C18830">
        <v>1992447.39</v>
      </c>
      <c r="D18830">
        <v>35016.65</v>
      </c>
      <c r="E18830">
        <v>56.9</v>
      </c>
      <c r="G18830" t="s">
        <v>48555</v>
      </c>
      <c r="H18830" t="s">
        <v>48193</v>
      </c>
      <c r="O18830" t="s">
        <v>315</v>
      </c>
      <c r="P18830" t="s">
        <v>316</v>
      </c>
      <c r="R18830" t="s">
        <v>68</v>
      </c>
      <c r="V18830" t="s">
        <v>1901</v>
      </c>
      <c r="W18830" t="s">
        <v>36213</v>
      </c>
      <c r="X18830" t="s">
        <v>45</v>
      </c>
      <c r="Y18830" t="s">
        <v>1784</v>
      </c>
      <c r="Z18830" t="s">
        <v>46</v>
      </c>
      <c r="AG18830" t="s">
        <v>1903</v>
      </c>
      <c r="AH18830" t="s">
        <v>1786</v>
      </c>
      <c r="AI18830" t="s">
        <v>8312</v>
      </c>
      <c r="AJ18830" t="s">
        <v>48</v>
      </c>
      <c r="AK18830" t="s">
        <v>196</v>
      </c>
      <c r="AN18830" t="s">
        <v>224</v>
      </c>
      <c r="AP18830" t="s">
        <v>48913</v>
      </c>
    </row>
    <row r="18831" spans="1:42" x14ac:dyDescent="0.25">
      <c r="A18831" t="s">
        <v>314</v>
      </c>
      <c r="B18831" t="s">
        <v>48914</v>
      </c>
      <c r="C18831">
        <v>1901404.09</v>
      </c>
      <c r="D18831">
        <v>35016.65</v>
      </c>
      <c r="E18831">
        <v>54.3</v>
      </c>
      <c r="G18831" t="s">
        <v>48555</v>
      </c>
      <c r="H18831" t="s">
        <v>48193</v>
      </c>
      <c r="O18831" t="s">
        <v>315</v>
      </c>
      <c r="P18831" t="s">
        <v>316</v>
      </c>
      <c r="R18831" t="s">
        <v>68</v>
      </c>
      <c r="V18831" t="s">
        <v>1901</v>
      </c>
      <c r="W18831" t="s">
        <v>36213</v>
      </c>
      <c r="X18831" t="s">
        <v>45</v>
      </c>
      <c r="Y18831" t="s">
        <v>1784</v>
      </c>
      <c r="Z18831" t="s">
        <v>46</v>
      </c>
      <c r="AG18831" t="s">
        <v>1903</v>
      </c>
      <c r="AH18831" t="s">
        <v>1786</v>
      </c>
      <c r="AI18831" t="s">
        <v>8312</v>
      </c>
      <c r="AJ18831" t="s">
        <v>48</v>
      </c>
      <c r="AK18831" t="s">
        <v>196</v>
      </c>
      <c r="AN18831" t="s">
        <v>496</v>
      </c>
      <c r="AP18831" t="s">
        <v>48915</v>
      </c>
    </row>
    <row r="18832" spans="1:42" x14ac:dyDescent="0.25">
      <c r="A18832" t="s">
        <v>314</v>
      </c>
      <c r="B18832" t="s">
        <v>48916</v>
      </c>
      <c r="C18832">
        <v>2293590.58</v>
      </c>
      <c r="D18832">
        <v>35016.65</v>
      </c>
      <c r="E18832">
        <v>65.5</v>
      </c>
      <c r="G18832" t="s">
        <v>48555</v>
      </c>
      <c r="H18832" t="s">
        <v>48193</v>
      </c>
      <c r="O18832" t="s">
        <v>315</v>
      </c>
      <c r="P18832" t="s">
        <v>316</v>
      </c>
      <c r="R18832" t="s">
        <v>68</v>
      </c>
      <c r="V18832" t="s">
        <v>1901</v>
      </c>
      <c r="W18832" t="s">
        <v>36213</v>
      </c>
      <c r="X18832" t="s">
        <v>45</v>
      </c>
      <c r="Y18832" t="s">
        <v>1784</v>
      </c>
      <c r="Z18832" t="s">
        <v>46</v>
      </c>
      <c r="AG18832" t="s">
        <v>1903</v>
      </c>
      <c r="AH18832" t="s">
        <v>1786</v>
      </c>
      <c r="AI18832" t="s">
        <v>8312</v>
      </c>
      <c r="AJ18832" t="s">
        <v>48</v>
      </c>
      <c r="AK18832" t="s">
        <v>196</v>
      </c>
      <c r="AN18832" t="s">
        <v>194</v>
      </c>
      <c r="AP18832" t="s">
        <v>48917</v>
      </c>
    </row>
    <row r="18833" spans="1:42" x14ac:dyDescent="0.25">
      <c r="A18833" t="s">
        <v>314</v>
      </c>
      <c r="B18833" t="s">
        <v>48918</v>
      </c>
      <c r="C18833">
        <v>966459.54</v>
      </c>
      <c r="D18833">
        <v>35016.65</v>
      </c>
      <c r="E18833">
        <v>27.6</v>
      </c>
      <c r="G18833" t="s">
        <v>48555</v>
      </c>
      <c r="H18833" t="s">
        <v>48193</v>
      </c>
      <c r="O18833" t="s">
        <v>315</v>
      </c>
      <c r="P18833" t="s">
        <v>316</v>
      </c>
      <c r="R18833" t="s">
        <v>68</v>
      </c>
      <c r="V18833" t="s">
        <v>1901</v>
      </c>
      <c r="W18833" t="s">
        <v>36213</v>
      </c>
      <c r="X18833" t="s">
        <v>45</v>
      </c>
      <c r="Y18833" t="s">
        <v>1784</v>
      </c>
      <c r="Z18833" t="s">
        <v>46</v>
      </c>
      <c r="AG18833" t="s">
        <v>1903</v>
      </c>
      <c r="AH18833" t="s">
        <v>1786</v>
      </c>
      <c r="AI18833" t="s">
        <v>8312</v>
      </c>
      <c r="AJ18833" t="s">
        <v>48</v>
      </c>
      <c r="AK18833" t="s">
        <v>196</v>
      </c>
      <c r="AN18833" t="s">
        <v>497</v>
      </c>
      <c r="AP18833" t="s">
        <v>48919</v>
      </c>
    </row>
    <row r="18834" spans="1:42" x14ac:dyDescent="0.25">
      <c r="A18834" t="s">
        <v>314</v>
      </c>
      <c r="B18834" t="s">
        <v>48920</v>
      </c>
      <c r="C18834">
        <v>10890178.15</v>
      </c>
      <c r="D18834">
        <v>35016.65</v>
      </c>
      <c r="E18834">
        <v>311</v>
      </c>
      <c r="G18834" t="s">
        <v>48555</v>
      </c>
      <c r="H18834" t="s">
        <v>48193</v>
      </c>
      <c r="O18834" t="s">
        <v>454</v>
      </c>
      <c r="R18834" t="s">
        <v>54</v>
      </c>
      <c r="V18834" t="s">
        <v>1901</v>
      </c>
      <c r="W18834" t="s">
        <v>36213</v>
      </c>
      <c r="X18834" t="s">
        <v>45</v>
      </c>
      <c r="Y18834" t="s">
        <v>1784</v>
      </c>
      <c r="Z18834" t="s">
        <v>46</v>
      </c>
      <c r="AG18834" t="s">
        <v>1903</v>
      </c>
      <c r="AH18834" t="s">
        <v>1786</v>
      </c>
      <c r="AI18834" t="s">
        <v>8312</v>
      </c>
      <c r="AJ18834" t="s">
        <v>48</v>
      </c>
      <c r="AK18834" t="s">
        <v>196</v>
      </c>
      <c r="AN18834" t="s">
        <v>1219</v>
      </c>
      <c r="AP18834" t="s">
        <v>48921</v>
      </c>
    </row>
    <row r="18835" spans="1:42" x14ac:dyDescent="0.25">
      <c r="A18835" t="s">
        <v>314</v>
      </c>
      <c r="B18835" t="s">
        <v>48922</v>
      </c>
      <c r="C18835">
        <v>12591987.34</v>
      </c>
      <c r="D18835">
        <v>35016.65</v>
      </c>
      <c r="E18835">
        <v>359.6</v>
      </c>
      <c r="G18835" t="s">
        <v>48555</v>
      </c>
      <c r="H18835" t="s">
        <v>48193</v>
      </c>
      <c r="O18835" t="s">
        <v>454</v>
      </c>
      <c r="R18835" t="s">
        <v>54</v>
      </c>
      <c r="V18835" t="s">
        <v>1901</v>
      </c>
      <c r="W18835" t="s">
        <v>36213</v>
      </c>
      <c r="X18835" t="s">
        <v>45</v>
      </c>
      <c r="Y18835" t="s">
        <v>1784</v>
      </c>
      <c r="Z18835" t="s">
        <v>46</v>
      </c>
      <c r="AG18835" t="s">
        <v>1903</v>
      </c>
      <c r="AH18835" t="s">
        <v>1786</v>
      </c>
      <c r="AI18835" t="s">
        <v>8312</v>
      </c>
      <c r="AJ18835" t="s">
        <v>48</v>
      </c>
      <c r="AK18835" t="s">
        <v>196</v>
      </c>
      <c r="AN18835" t="s">
        <v>48923</v>
      </c>
      <c r="AP18835" t="s">
        <v>48924</v>
      </c>
    </row>
    <row r="18836" spans="1:42" x14ac:dyDescent="0.25">
      <c r="A18836" t="s">
        <v>314</v>
      </c>
      <c r="B18836" t="s">
        <v>48925</v>
      </c>
      <c r="C18836">
        <v>12591987.34</v>
      </c>
      <c r="D18836">
        <v>35016.65</v>
      </c>
      <c r="E18836">
        <v>359.6</v>
      </c>
      <c r="G18836" t="s">
        <v>48555</v>
      </c>
      <c r="H18836" t="s">
        <v>48193</v>
      </c>
      <c r="O18836" t="s">
        <v>454</v>
      </c>
      <c r="R18836" t="s">
        <v>54</v>
      </c>
      <c r="V18836" t="s">
        <v>1901</v>
      </c>
      <c r="W18836" t="s">
        <v>36213</v>
      </c>
      <c r="X18836" t="s">
        <v>45</v>
      </c>
      <c r="Y18836" t="s">
        <v>1784</v>
      </c>
      <c r="Z18836" t="s">
        <v>46</v>
      </c>
      <c r="AG18836" t="s">
        <v>1903</v>
      </c>
      <c r="AH18836" t="s">
        <v>1786</v>
      </c>
      <c r="AI18836" t="s">
        <v>8312</v>
      </c>
      <c r="AJ18836" t="s">
        <v>48</v>
      </c>
      <c r="AK18836" t="s">
        <v>196</v>
      </c>
      <c r="AN18836" t="s">
        <v>48926</v>
      </c>
      <c r="AP18836" t="s">
        <v>48927</v>
      </c>
    </row>
    <row r="18837" spans="1:42" x14ac:dyDescent="0.25">
      <c r="A18837" t="s">
        <v>42</v>
      </c>
      <c r="B18837" t="s">
        <v>48928</v>
      </c>
      <c r="C18837">
        <v>2027029.35</v>
      </c>
      <c r="D18837">
        <v>19471.939999999999</v>
      </c>
      <c r="E18837">
        <v>104.1</v>
      </c>
      <c r="H18837" t="s">
        <v>48193</v>
      </c>
      <c r="I18837" t="s">
        <v>43</v>
      </c>
      <c r="J18837" t="s">
        <v>183</v>
      </c>
      <c r="L18837" t="s">
        <v>50</v>
      </c>
      <c r="M18837" t="s">
        <v>67</v>
      </c>
      <c r="N18837" t="s">
        <v>43</v>
      </c>
      <c r="S18837" t="s">
        <v>48929</v>
      </c>
      <c r="U18837" t="s">
        <v>44</v>
      </c>
      <c r="V18837" t="s">
        <v>1901</v>
      </c>
      <c r="W18837" t="s">
        <v>48270</v>
      </c>
      <c r="X18837" t="s">
        <v>45</v>
      </c>
      <c r="Y18837" t="s">
        <v>1784</v>
      </c>
      <c r="Z18837" t="s">
        <v>46</v>
      </c>
      <c r="AG18837" t="s">
        <v>1903</v>
      </c>
      <c r="AH18837" t="s">
        <v>1786</v>
      </c>
      <c r="AI18837" t="s">
        <v>48271</v>
      </c>
      <c r="AJ18837" t="s">
        <v>48</v>
      </c>
      <c r="AK18837" t="s">
        <v>64</v>
      </c>
    </row>
    <row r="18838" spans="1:42" x14ac:dyDescent="0.25">
      <c r="A18838" t="s">
        <v>314</v>
      </c>
      <c r="B18838" t="s">
        <v>48930</v>
      </c>
      <c r="C18838">
        <v>10949706.460000001</v>
      </c>
      <c r="D18838">
        <v>35016.65</v>
      </c>
      <c r="E18838">
        <v>312.7</v>
      </c>
      <c r="G18838" t="s">
        <v>48555</v>
      </c>
      <c r="H18838" t="s">
        <v>48193</v>
      </c>
      <c r="O18838" t="s">
        <v>454</v>
      </c>
      <c r="R18838" t="s">
        <v>54</v>
      </c>
      <c r="V18838" t="s">
        <v>1901</v>
      </c>
      <c r="W18838" t="s">
        <v>36213</v>
      </c>
      <c r="X18838" t="s">
        <v>45</v>
      </c>
      <c r="Y18838" t="s">
        <v>1784</v>
      </c>
      <c r="Z18838" t="s">
        <v>46</v>
      </c>
      <c r="AG18838" t="s">
        <v>1903</v>
      </c>
      <c r="AH18838" t="s">
        <v>1786</v>
      </c>
      <c r="AI18838" t="s">
        <v>8312</v>
      </c>
      <c r="AJ18838" t="s">
        <v>48</v>
      </c>
      <c r="AK18838" t="s">
        <v>196</v>
      </c>
      <c r="AN18838" t="s">
        <v>48931</v>
      </c>
      <c r="AP18838" t="s">
        <v>48932</v>
      </c>
    </row>
    <row r="18839" spans="1:42" x14ac:dyDescent="0.25">
      <c r="A18839" t="s">
        <v>314</v>
      </c>
      <c r="B18839" t="s">
        <v>48933</v>
      </c>
      <c r="C18839">
        <v>19024545.949999999</v>
      </c>
      <c r="D18839">
        <v>35016.65</v>
      </c>
      <c r="E18839">
        <v>543.29999999999995</v>
      </c>
      <c r="G18839" t="s">
        <v>48555</v>
      </c>
      <c r="H18839" t="s">
        <v>48193</v>
      </c>
      <c r="O18839" t="s">
        <v>454</v>
      </c>
      <c r="R18839" t="s">
        <v>17223</v>
      </c>
      <c r="V18839" t="s">
        <v>1901</v>
      </c>
      <c r="W18839" t="s">
        <v>36213</v>
      </c>
      <c r="X18839" t="s">
        <v>45</v>
      </c>
      <c r="Y18839" t="s">
        <v>1784</v>
      </c>
      <c r="Z18839" t="s">
        <v>46</v>
      </c>
      <c r="AG18839" t="s">
        <v>1903</v>
      </c>
      <c r="AH18839" t="s">
        <v>1786</v>
      </c>
      <c r="AI18839" t="s">
        <v>8312</v>
      </c>
      <c r="AJ18839" t="s">
        <v>48</v>
      </c>
      <c r="AK18839" t="s">
        <v>196</v>
      </c>
      <c r="AN18839" t="s">
        <v>48934</v>
      </c>
      <c r="AP18839" t="s">
        <v>48935</v>
      </c>
    </row>
    <row r="18840" spans="1:42" x14ac:dyDescent="0.25">
      <c r="A18840" t="s">
        <v>314</v>
      </c>
      <c r="B18840" t="s">
        <v>48936</v>
      </c>
      <c r="C18840">
        <v>26976827.16</v>
      </c>
      <c r="D18840">
        <v>35016.65</v>
      </c>
      <c r="E18840">
        <v>770.4</v>
      </c>
      <c r="G18840" t="s">
        <v>48555</v>
      </c>
      <c r="H18840" t="s">
        <v>48193</v>
      </c>
      <c r="O18840" t="s">
        <v>454</v>
      </c>
      <c r="R18840" t="s">
        <v>17223</v>
      </c>
      <c r="V18840" t="s">
        <v>1901</v>
      </c>
      <c r="W18840" t="s">
        <v>36213</v>
      </c>
      <c r="X18840" t="s">
        <v>45</v>
      </c>
      <c r="Y18840" t="s">
        <v>1784</v>
      </c>
      <c r="Z18840" t="s">
        <v>46</v>
      </c>
      <c r="AG18840" t="s">
        <v>1903</v>
      </c>
      <c r="AH18840" t="s">
        <v>1786</v>
      </c>
      <c r="AI18840" t="s">
        <v>8312</v>
      </c>
      <c r="AJ18840" t="s">
        <v>48</v>
      </c>
      <c r="AK18840" t="s">
        <v>196</v>
      </c>
      <c r="AN18840" t="s">
        <v>48937</v>
      </c>
      <c r="AP18840" t="s">
        <v>48938</v>
      </c>
    </row>
    <row r="18841" spans="1:42" x14ac:dyDescent="0.25">
      <c r="A18841" t="s">
        <v>314</v>
      </c>
      <c r="B18841" t="s">
        <v>48939</v>
      </c>
      <c r="C18841">
        <v>26388547.440000001</v>
      </c>
      <c r="D18841">
        <v>35016.65</v>
      </c>
      <c r="E18841">
        <v>753.6</v>
      </c>
      <c r="G18841" t="s">
        <v>48555</v>
      </c>
      <c r="H18841" t="s">
        <v>48193</v>
      </c>
      <c r="O18841" t="s">
        <v>454</v>
      </c>
      <c r="R18841" t="s">
        <v>17223</v>
      </c>
      <c r="V18841" t="s">
        <v>1901</v>
      </c>
      <c r="W18841" t="s">
        <v>36213</v>
      </c>
      <c r="X18841" t="s">
        <v>45</v>
      </c>
      <c r="Y18841" t="s">
        <v>1784</v>
      </c>
      <c r="Z18841" t="s">
        <v>46</v>
      </c>
      <c r="AG18841" t="s">
        <v>1903</v>
      </c>
      <c r="AH18841" t="s">
        <v>1786</v>
      </c>
      <c r="AI18841" t="s">
        <v>8312</v>
      </c>
      <c r="AJ18841" t="s">
        <v>48</v>
      </c>
      <c r="AK18841" t="s">
        <v>196</v>
      </c>
      <c r="AN18841" t="s">
        <v>48940</v>
      </c>
      <c r="AP18841" t="s">
        <v>48941</v>
      </c>
    </row>
    <row r="18842" spans="1:42" x14ac:dyDescent="0.25">
      <c r="A18842" t="s">
        <v>314</v>
      </c>
      <c r="B18842" t="s">
        <v>48942</v>
      </c>
      <c r="C18842">
        <v>20477736.920000002</v>
      </c>
      <c r="D18842">
        <v>35016.65</v>
      </c>
      <c r="E18842">
        <v>584.79999999999995</v>
      </c>
      <c r="G18842" t="s">
        <v>48555</v>
      </c>
      <c r="H18842" t="s">
        <v>48193</v>
      </c>
      <c r="O18842" t="s">
        <v>454</v>
      </c>
      <c r="R18842" t="s">
        <v>17223</v>
      </c>
      <c r="V18842" t="s">
        <v>1901</v>
      </c>
      <c r="W18842" t="s">
        <v>36213</v>
      </c>
      <c r="X18842" t="s">
        <v>45</v>
      </c>
      <c r="Y18842" t="s">
        <v>1784</v>
      </c>
      <c r="Z18842" t="s">
        <v>46</v>
      </c>
      <c r="AG18842" t="s">
        <v>1903</v>
      </c>
      <c r="AH18842" t="s">
        <v>1786</v>
      </c>
      <c r="AI18842" t="s">
        <v>8312</v>
      </c>
      <c r="AJ18842" t="s">
        <v>48</v>
      </c>
      <c r="AK18842" t="s">
        <v>196</v>
      </c>
      <c r="AN18842" t="s">
        <v>48943</v>
      </c>
      <c r="AP18842" t="s">
        <v>48944</v>
      </c>
    </row>
    <row r="18843" spans="1:42" x14ac:dyDescent="0.25">
      <c r="A18843" t="s">
        <v>42</v>
      </c>
      <c r="B18843" t="s">
        <v>48945</v>
      </c>
      <c r="C18843">
        <v>5605884.6500000004</v>
      </c>
      <c r="D18843">
        <v>27479.83</v>
      </c>
      <c r="E18843">
        <v>204</v>
      </c>
      <c r="H18843" t="s">
        <v>48193</v>
      </c>
      <c r="I18843" t="s">
        <v>43</v>
      </c>
      <c r="J18843" t="s">
        <v>110</v>
      </c>
      <c r="K18843" t="s">
        <v>110</v>
      </c>
      <c r="L18843" t="s">
        <v>64</v>
      </c>
      <c r="M18843" t="s">
        <v>67</v>
      </c>
      <c r="N18843" t="s">
        <v>43</v>
      </c>
      <c r="S18843" t="s">
        <v>48946</v>
      </c>
      <c r="U18843" t="s">
        <v>53</v>
      </c>
      <c r="V18843" t="s">
        <v>1901</v>
      </c>
      <c r="W18843" t="s">
        <v>48266</v>
      </c>
      <c r="X18843" t="s">
        <v>45</v>
      </c>
      <c r="Y18843" t="s">
        <v>1784</v>
      </c>
      <c r="Z18843" t="s">
        <v>46</v>
      </c>
      <c r="AG18843" t="s">
        <v>1903</v>
      </c>
      <c r="AH18843" t="s">
        <v>1786</v>
      </c>
      <c r="AI18843" t="s">
        <v>531</v>
      </c>
      <c r="AJ18843" t="s">
        <v>48</v>
      </c>
      <c r="AK18843" t="s">
        <v>211</v>
      </c>
    </row>
    <row r="18844" spans="1:42" x14ac:dyDescent="0.25">
      <c r="A18844" t="s">
        <v>42</v>
      </c>
      <c r="B18844" t="s">
        <v>48947</v>
      </c>
      <c r="C18844">
        <v>51273372.369999997</v>
      </c>
      <c r="D18844">
        <v>28401.58</v>
      </c>
      <c r="E18844">
        <v>1805.3</v>
      </c>
      <c r="H18844" t="s">
        <v>48193</v>
      </c>
      <c r="L18844" t="s">
        <v>74</v>
      </c>
      <c r="N18844" t="s">
        <v>291</v>
      </c>
      <c r="S18844" t="s">
        <v>48948</v>
      </c>
      <c r="U18844" t="s">
        <v>44</v>
      </c>
      <c r="V18844" t="s">
        <v>1901</v>
      </c>
      <c r="W18844" t="s">
        <v>36213</v>
      </c>
      <c r="X18844" t="s">
        <v>45</v>
      </c>
      <c r="Y18844" t="s">
        <v>1784</v>
      </c>
      <c r="Z18844" t="s">
        <v>46</v>
      </c>
      <c r="AG18844" t="s">
        <v>1903</v>
      </c>
      <c r="AH18844" t="s">
        <v>1786</v>
      </c>
      <c r="AI18844" t="s">
        <v>8312</v>
      </c>
      <c r="AJ18844" t="s">
        <v>48</v>
      </c>
      <c r="AK18844" t="s">
        <v>48949</v>
      </c>
      <c r="AP18844" t="s">
        <v>48950</v>
      </c>
    </row>
    <row r="18845" spans="1:42" x14ac:dyDescent="0.25">
      <c r="A18845" t="s">
        <v>314</v>
      </c>
      <c r="B18845" t="s">
        <v>48951</v>
      </c>
      <c r="C18845">
        <v>1658652.27</v>
      </c>
      <c r="D18845">
        <v>28401.58</v>
      </c>
      <c r="E18845">
        <v>58.4</v>
      </c>
      <c r="G18845" t="s">
        <v>48947</v>
      </c>
      <c r="H18845" t="s">
        <v>48193</v>
      </c>
      <c r="O18845" t="s">
        <v>315</v>
      </c>
      <c r="P18845" t="s">
        <v>316</v>
      </c>
      <c r="R18845" t="s">
        <v>50</v>
      </c>
      <c r="V18845" t="s">
        <v>1901</v>
      </c>
      <c r="W18845" t="s">
        <v>36213</v>
      </c>
      <c r="X18845" t="s">
        <v>45</v>
      </c>
      <c r="Y18845" t="s">
        <v>1784</v>
      </c>
      <c r="Z18845" t="s">
        <v>46</v>
      </c>
      <c r="AG18845" t="s">
        <v>1903</v>
      </c>
      <c r="AH18845" t="s">
        <v>1786</v>
      </c>
      <c r="AI18845" t="s">
        <v>8312</v>
      </c>
      <c r="AJ18845" t="s">
        <v>48</v>
      </c>
      <c r="AK18845" t="s">
        <v>48949</v>
      </c>
      <c r="AN18845" t="s">
        <v>64</v>
      </c>
      <c r="AP18845" t="s">
        <v>48952</v>
      </c>
    </row>
    <row r="18846" spans="1:42" x14ac:dyDescent="0.25">
      <c r="A18846" t="s">
        <v>314</v>
      </c>
      <c r="B18846" t="s">
        <v>48953</v>
      </c>
      <c r="C18846">
        <v>1170145.1000000001</v>
      </c>
      <c r="D18846">
        <v>28401.58</v>
      </c>
      <c r="E18846">
        <v>41.2</v>
      </c>
      <c r="G18846" t="s">
        <v>48947</v>
      </c>
      <c r="H18846" t="s">
        <v>48193</v>
      </c>
      <c r="O18846" t="s">
        <v>315</v>
      </c>
      <c r="P18846" t="s">
        <v>316</v>
      </c>
      <c r="R18846" t="s">
        <v>50</v>
      </c>
      <c r="V18846" t="s">
        <v>1901</v>
      </c>
      <c r="W18846" t="s">
        <v>36213</v>
      </c>
      <c r="X18846" t="s">
        <v>45</v>
      </c>
      <c r="Y18846" t="s">
        <v>1784</v>
      </c>
      <c r="Z18846" t="s">
        <v>46</v>
      </c>
      <c r="AG18846" t="s">
        <v>1903</v>
      </c>
      <c r="AH18846" t="s">
        <v>1786</v>
      </c>
      <c r="AI18846" t="s">
        <v>8312</v>
      </c>
      <c r="AJ18846" t="s">
        <v>48</v>
      </c>
      <c r="AK18846" t="s">
        <v>48949</v>
      </c>
      <c r="AN18846" t="s">
        <v>74</v>
      </c>
      <c r="AP18846" t="s">
        <v>48954</v>
      </c>
    </row>
    <row r="18847" spans="1:42" x14ac:dyDescent="0.25">
      <c r="A18847" t="s">
        <v>314</v>
      </c>
      <c r="B18847" t="s">
        <v>48955</v>
      </c>
      <c r="C18847">
        <v>1073579.72</v>
      </c>
      <c r="D18847">
        <v>28401.58</v>
      </c>
      <c r="E18847">
        <v>37.799999999999997</v>
      </c>
      <c r="G18847" t="s">
        <v>48947</v>
      </c>
      <c r="H18847" t="s">
        <v>48193</v>
      </c>
      <c r="O18847" t="s">
        <v>315</v>
      </c>
      <c r="P18847" t="s">
        <v>316</v>
      </c>
      <c r="R18847" t="s">
        <v>50</v>
      </c>
      <c r="V18847" t="s">
        <v>1901</v>
      </c>
      <c r="W18847" t="s">
        <v>36213</v>
      </c>
      <c r="X18847" t="s">
        <v>45</v>
      </c>
      <c r="Y18847" t="s">
        <v>1784</v>
      </c>
      <c r="Z18847" t="s">
        <v>46</v>
      </c>
      <c r="AG18847" t="s">
        <v>1903</v>
      </c>
      <c r="AH18847" t="s">
        <v>1786</v>
      </c>
      <c r="AI18847" t="s">
        <v>8312</v>
      </c>
      <c r="AJ18847" t="s">
        <v>48</v>
      </c>
      <c r="AK18847" t="s">
        <v>48949</v>
      </c>
      <c r="AN18847" t="s">
        <v>62</v>
      </c>
      <c r="AP18847" t="s">
        <v>48956</v>
      </c>
    </row>
    <row r="18848" spans="1:42" x14ac:dyDescent="0.25">
      <c r="A18848" t="s">
        <v>314</v>
      </c>
      <c r="B18848" t="s">
        <v>48957</v>
      </c>
      <c r="C18848">
        <v>1280911.26</v>
      </c>
      <c r="D18848">
        <v>28401.58</v>
      </c>
      <c r="E18848">
        <v>45.1</v>
      </c>
      <c r="G18848" t="s">
        <v>48947</v>
      </c>
      <c r="H18848" t="s">
        <v>48193</v>
      </c>
      <c r="O18848" t="s">
        <v>315</v>
      </c>
      <c r="P18848" t="s">
        <v>316</v>
      </c>
      <c r="R18848" t="s">
        <v>64</v>
      </c>
      <c r="V18848" t="s">
        <v>1901</v>
      </c>
      <c r="W18848" t="s">
        <v>36213</v>
      </c>
      <c r="X18848" t="s">
        <v>45</v>
      </c>
      <c r="Y18848" t="s">
        <v>1784</v>
      </c>
      <c r="Z18848" t="s">
        <v>46</v>
      </c>
      <c r="AG18848" t="s">
        <v>1903</v>
      </c>
      <c r="AH18848" t="s">
        <v>1786</v>
      </c>
      <c r="AI18848" t="s">
        <v>8312</v>
      </c>
      <c r="AJ18848" t="s">
        <v>48</v>
      </c>
      <c r="AK18848" t="s">
        <v>48949</v>
      </c>
      <c r="AN18848" t="s">
        <v>58</v>
      </c>
      <c r="AP18848" t="s">
        <v>48958</v>
      </c>
    </row>
    <row r="18849" spans="1:42" x14ac:dyDescent="0.25">
      <c r="A18849" t="s">
        <v>314</v>
      </c>
      <c r="B18849" t="s">
        <v>48959</v>
      </c>
      <c r="C18849">
        <v>1670012.9</v>
      </c>
      <c r="D18849">
        <v>28401.58</v>
      </c>
      <c r="E18849">
        <v>58.8</v>
      </c>
      <c r="G18849" t="s">
        <v>48947</v>
      </c>
      <c r="H18849" t="s">
        <v>48193</v>
      </c>
      <c r="O18849" t="s">
        <v>315</v>
      </c>
      <c r="P18849" t="s">
        <v>316</v>
      </c>
      <c r="R18849" t="s">
        <v>64</v>
      </c>
      <c r="V18849" t="s">
        <v>1901</v>
      </c>
      <c r="W18849" t="s">
        <v>36213</v>
      </c>
      <c r="X18849" t="s">
        <v>45</v>
      </c>
      <c r="Y18849" t="s">
        <v>1784</v>
      </c>
      <c r="Z18849" t="s">
        <v>46</v>
      </c>
      <c r="AG18849" t="s">
        <v>1903</v>
      </c>
      <c r="AH18849" t="s">
        <v>1786</v>
      </c>
      <c r="AI18849" t="s">
        <v>8312</v>
      </c>
      <c r="AJ18849" t="s">
        <v>48</v>
      </c>
      <c r="AK18849" t="s">
        <v>48949</v>
      </c>
      <c r="AN18849" t="s">
        <v>211</v>
      </c>
      <c r="AP18849" t="s">
        <v>48960</v>
      </c>
    </row>
    <row r="18850" spans="1:42" x14ac:dyDescent="0.25">
      <c r="A18850" t="s">
        <v>314</v>
      </c>
      <c r="B18850" t="s">
        <v>48961</v>
      </c>
      <c r="C18850">
        <v>1175825.4099999999</v>
      </c>
      <c r="D18850">
        <v>28401.58</v>
      </c>
      <c r="E18850">
        <v>41.4</v>
      </c>
      <c r="G18850" t="s">
        <v>48947</v>
      </c>
      <c r="H18850" t="s">
        <v>48193</v>
      </c>
      <c r="O18850" t="s">
        <v>315</v>
      </c>
      <c r="P18850" t="s">
        <v>316</v>
      </c>
      <c r="R18850" t="s">
        <v>64</v>
      </c>
      <c r="V18850" t="s">
        <v>1901</v>
      </c>
      <c r="W18850" t="s">
        <v>36213</v>
      </c>
      <c r="X18850" t="s">
        <v>45</v>
      </c>
      <c r="Y18850" t="s">
        <v>1784</v>
      </c>
      <c r="Z18850" t="s">
        <v>46</v>
      </c>
      <c r="AG18850" t="s">
        <v>1903</v>
      </c>
      <c r="AH18850" t="s">
        <v>1786</v>
      </c>
      <c r="AI18850" t="s">
        <v>8312</v>
      </c>
      <c r="AJ18850" t="s">
        <v>48</v>
      </c>
      <c r="AK18850" t="s">
        <v>48949</v>
      </c>
      <c r="AN18850" t="s">
        <v>94</v>
      </c>
      <c r="AP18850" t="s">
        <v>48962</v>
      </c>
    </row>
    <row r="18851" spans="1:42" x14ac:dyDescent="0.25">
      <c r="A18851" t="s">
        <v>314</v>
      </c>
      <c r="B18851" t="s">
        <v>48963</v>
      </c>
      <c r="C18851">
        <v>1084940.3600000001</v>
      </c>
      <c r="D18851">
        <v>28401.58</v>
      </c>
      <c r="E18851">
        <v>38.200000000000003</v>
      </c>
      <c r="G18851" t="s">
        <v>48947</v>
      </c>
      <c r="H18851" t="s">
        <v>48193</v>
      </c>
      <c r="O18851" t="s">
        <v>315</v>
      </c>
      <c r="P18851" t="s">
        <v>316</v>
      </c>
      <c r="R18851" t="s">
        <v>64</v>
      </c>
      <c r="V18851" t="s">
        <v>1901</v>
      </c>
      <c r="W18851" t="s">
        <v>36213</v>
      </c>
      <c r="X18851" t="s">
        <v>45</v>
      </c>
      <c r="Y18851" t="s">
        <v>1784</v>
      </c>
      <c r="Z18851" t="s">
        <v>46</v>
      </c>
      <c r="AG18851" t="s">
        <v>1903</v>
      </c>
      <c r="AH18851" t="s">
        <v>1786</v>
      </c>
      <c r="AI18851" t="s">
        <v>8312</v>
      </c>
      <c r="AJ18851" t="s">
        <v>48</v>
      </c>
      <c r="AK18851" t="s">
        <v>48949</v>
      </c>
      <c r="AN18851" t="s">
        <v>109</v>
      </c>
      <c r="AP18851" t="s">
        <v>48964</v>
      </c>
    </row>
    <row r="18852" spans="1:42" x14ac:dyDescent="0.25">
      <c r="A18852" t="s">
        <v>314</v>
      </c>
      <c r="B18852" t="s">
        <v>48965</v>
      </c>
      <c r="C18852">
        <v>1283751.42</v>
      </c>
      <c r="D18852">
        <v>28401.58</v>
      </c>
      <c r="E18852">
        <v>45.2</v>
      </c>
      <c r="G18852" t="s">
        <v>48947</v>
      </c>
      <c r="H18852" t="s">
        <v>48193</v>
      </c>
      <c r="O18852" t="s">
        <v>315</v>
      </c>
      <c r="P18852" t="s">
        <v>316</v>
      </c>
      <c r="R18852" t="s">
        <v>74</v>
      </c>
      <c r="V18852" t="s">
        <v>1901</v>
      </c>
      <c r="W18852" t="s">
        <v>36213</v>
      </c>
      <c r="X18852" t="s">
        <v>45</v>
      </c>
      <c r="Y18852" t="s">
        <v>1784</v>
      </c>
      <c r="Z18852" t="s">
        <v>46</v>
      </c>
      <c r="AG18852" t="s">
        <v>1903</v>
      </c>
      <c r="AH18852" t="s">
        <v>1786</v>
      </c>
      <c r="AI18852" t="s">
        <v>8312</v>
      </c>
      <c r="AJ18852" t="s">
        <v>48</v>
      </c>
      <c r="AK18852" t="s">
        <v>48949</v>
      </c>
      <c r="AN18852" t="s">
        <v>68</v>
      </c>
      <c r="AP18852" t="s">
        <v>48966</v>
      </c>
    </row>
    <row r="18853" spans="1:42" x14ac:dyDescent="0.25">
      <c r="A18853" t="s">
        <v>314</v>
      </c>
      <c r="B18853" t="s">
        <v>48967</v>
      </c>
      <c r="C18853">
        <v>1672853.06</v>
      </c>
      <c r="D18853">
        <v>28401.58</v>
      </c>
      <c r="E18853">
        <v>58.9</v>
      </c>
      <c r="G18853" t="s">
        <v>48947</v>
      </c>
      <c r="H18853" t="s">
        <v>48193</v>
      </c>
      <c r="O18853" t="s">
        <v>315</v>
      </c>
      <c r="P18853" t="s">
        <v>316</v>
      </c>
      <c r="R18853" t="s">
        <v>74</v>
      </c>
      <c r="V18853" t="s">
        <v>1901</v>
      </c>
      <c r="W18853" t="s">
        <v>36213</v>
      </c>
      <c r="X18853" t="s">
        <v>45</v>
      </c>
      <c r="Y18853" t="s">
        <v>1784</v>
      </c>
      <c r="Z18853" t="s">
        <v>46</v>
      </c>
      <c r="AG18853" t="s">
        <v>1903</v>
      </c>
      <c r="AH18853" t="s">
        <v>1786</v>
      </c>
      <c r="AI18853" t="s">
        <v>8312</v>
      </c>
      <c r="AJ18853" t="s">
        <v>48</v>
      </c>
      <c r="AK18853" t="s">
        <v>48949</v>
      </c>
      <c r="AN18853" t="s">
        <v>227</v>
      </c>
      <c r="AP18853" t="s">
        <v>48968</v>
      </c>
    </row>
    <row r="18854" spans="1:42" x14ac:dyDescent="0.25">
      <c r="A18854" t="s">
        <v>314</v>
      </c>
      <c r="B18854" t="s">
        <v>48969</v>
      </c>
      <c r="C18854">
        <v>2129260.5</v>
      </c>
      <c r="D18854">
        <v>31544.62</v>
      </c>
      <c r="E18854">
        <v>67.5</v>
      </c>
      <c r="G18854" t="s">
        <v>48306</v>
      </c>
      <c r="H18854" t="s">
        <v>48193</v>
      </c>
      <c r="O18854" t="s">
        <v>315</v>
      </c>
      <c r="P18854" t="s">
        <v>316</v>
      </c>
      <c r="R18854" t="s">
        <v>58</v>
      </c>
      <c r="V18854" t="s">
        <v>1901</v>
      </c>
      <c r="W18854" t="s">
        <v>36213</v>
      </c>
      <c r="X18854" t="s">
        <v>45</v>
      </c>
      <c r="Y18854" t="s">
        <v>1784</v>
      </c>
      <c r="Z18854" t="s">
        <v>46</v>
      </c>
      <c r="AG18854" t="s">
        <v>1903</v>
      </c>
      <c r="AH18854" t="s">
        <v>1786</v>
      </c>
      <c r="AI18854" t="s">
        <v>8312</v>
      </c>
      <c r="AJ18854" t="s">
        <v>48</v>
      </c>
      <c r="AK18854" t="s">
        <v>48307</v>
      </c>
      <c r="AN18854" t="s">
        <v>281</v>
      </c>
    </row>
    <row r="18855" spans="1:42" x14ac:dyDescent="0.25">
      <c r="A18855" t="s">
        <v>314</v>
      </c>
      <c r="B18855" t="s">
        <v>48970</v>
      </c>
      <c r="C18855">
        <v>1172985.25</v>
      </c>
      <c r="D18855">
        <v>28401.58</v>
      </c>
      <c r="E18855">
        <v>41.3</v>
      </c>
      <c r="G18855" t="s">
        <v>48947</v>
      </c>
      <c r="H18855" t="s">
        <v>48193</v>
      </c>
      <c r="O18855" t="s">
        <v>315</v>
      </c>
      <c r="P18855" t="s">
        <v>316</v>
      </c>
      <c r="R18855" t="s">
        <v>74</v>
      </c>
      <c r="V18855" t="s">
        <v>1901</v>
      </c>
      <c r="W18855" t="s">
        <v>36213</v>
      </c>
      <c r="X18855" t="s">
        <v>45</v>
      </c>
      <c r="Y18855" t="s">
        <v>1784</v>
      </c>
      <c r="Z18855" t="s">
        <v>46</v>
      </c>
      <c r="AG18855" t="s">
        <v>1903</v>
      </c>
      <c r="AH18855" t="s">
        <v>1786</v>
      </c>
      <c r="AI18855" t="s">
        <v>8312</v>
      </c>
      <c r="AJ18855" t="s">
        <v>48</v>
      </c>
      <c r="AK18855" t="s">
        <v>48949</v>
      </c>
      <c r="AN18855" t="s">
        <v>346</v>
      </c>
      <c r="AP18855" t="s">
        <v>48971</v>
      </c>
    </row>
    <row r="18856" spans="1:42" x14ac:dyDescent="0.25">
      <c r="A18856" t="s">
        <v>314</v>
      </c>
      <c r="B18856" t="s">
        <v>48972</v>
      </c>
      <c r="C18856">
        <v>1079260.04</v>
      </c>
      <c r="D18856">
        <v>28401.58</v>
      </c>
      <c r="E18856">
        <v>38</v>
      </c>
      <c r="G18856" t="s">
        <v>48947</v>
      </c>
      <c r="H18856" t="s">
        <v>48193</v>
      </c>
      <c r="O18856" t="s">
        <v>315</v>
      </c>
      <c r="P18856" t="s">
        <v>316</v>
      </c>
      <c r="R18856" t="s">
        <v>74</v>
      </c>
      <c r="V18856" t="s">
        <v>1901</v>
      </c>
      <c r="W18856" t="s">
        <v>36213</v>
      </c>
      <c r="X18856" t="s">
        <v>45</v>
      </c>
      <c r="Y18856" t="s">
        <v>1784</v>
      </c>
      <c r="Z18856" t="s">
        <v>46</v>
      </c>
      <c r="AG18856" t="s">
        <v>1903</v>
      </c>
      <c r="AH18856" t="s">
        <v>1786</v>
      </c>
      <c r="AI18856" t="s">
        <v>8312</v>
      </c>
      <c r="AJ18856" t="s">
        <v>48</v>
      </c>
      <c r="AK18856" t="s">
        <v>48949</v>
      </c>
      <c r="AN18856" t="s">
        <v>229</v>
      </c>
      <c r="AP18856" t="s">
        <v>48973</v>
      </c>
    </row>
    <row r="18857" spans="1:42" x14ac:dyDescent="0.25">
      <c r="A18857" t="s">
        <v>314</v>
      </c>
      <c r="B18857" t="s">
        <v>48974</v>
      </c>
      <c r="C18857">
        <v>1167304.94</v>
      </c>
      <c r="D18857">
        <v>28401.58</v>
      </c>
      <c r="E18857">
        <v>41.1</v>
      </c>
      <c r="G18857" t="s">
        <v>48947</v>
      </c>
      <c r="H18857" t="s">
        <v>48193</v>
      </c>
      <c r="O18857" t="s">
        <v>454</v>
      </c>
      <c r="R18857" t="s">
        <v>50</v>
      </c>
      <c r="V18857" t="s">
        <v>1901</v>
      </c>
      <c r="W18857" t="s">
        <v>36213</v>
      </c>
      <c r="X18857" t="s">
        <v>45</v>
      </c>
      <c r="Y18857" t="s">
        <v>1784</v>
      </c>
      <c r="Z18857" t="s">
        <v>46</v>
      </c>
      <c r="AG18857" t="s">
        <v>1903</v>
      </c>
      <c r="AH18857" t="s">
        <v>1786</v>
      </c>
      <c r="AI18857" t="s">
        <v>8312</v>
      </c>
      <c r="AJ18857" t="s">
        <v>48</v>
      </c>
      <c r="AK18857" t="s">
        <v>48949</v>
      </c>
      <c r="AN18857" t="s">
        <v>113</v>
      </c>
      <c r="AP18857" t="s">
        <v>48975</v>
      </c>
    </row>
    <row r="18858" spans="1:42" x14ac:dyDescent="0.25">
      <c r="A18858" t="s">
        <v>314</v>
      </c>
      <c r="B18858" t="s">
        <v>48976</v>
      </c>
      <c r="C18858">
        <v>1658652.27</v>
      </c>
      <c r="D18858">
        <v>28401.58</v>
      </c>
      <c r="E18858">
        <v>58.4</v>
      </c>
      <c r="G18858" t="s">
        <v>48947</v>
      </c>
      <c r="H18858" t="s">
        <v>48193</v>
      </c>
      <c r="O18858" t="s">
        <v>315</v>
      </c>
      <c r="P18858" t="s">
        <v>316</v>
      </c>
      <c r="R18858" t="s">
        <v>50</v>
      </c>
      <c r="V18858" t="s">
        <v>1901</v>
      </c>
      <c r="W18858" t="s">
        <v>36213</v>
      </c>
      <c r="X18858" t="s">
        <v>45</v>
      </c>
      <c r="Y18858" t="s">
        <v>1784</v>
      </c>
      <c r="Z18858" t="s">
        <v>46</v>
      </c>
      <c r="AG18858" t="s">
        <v>1903</v>
      </c>
      <c r="AH18858" t="s">
        <v>1786</v>
      </c>
      <c r="AI18858" t="s">
        <v>8312</v>
      </c>
      <c r="AJ18858" t="s">
        <v>48</v>
      </c>
      <c r="AK18858" t="s">
        <v>48949</v>
      </c>
      <c r="AN18858" t="s">
        <v>49</v>
      </c>
      <c r="AP18858" t="s">
        <v>48977</v>
      </c>
    </row>
    <row r="18859" spans="1:42" x14ac:dyDescent="0.25">
      <c r="A18859" t="s">
        <v>314</v>
      </c>
      <c r="B18859" t="s">
        <v>48978</v>
      </c>
      <c r="C18859">
        <v>1167304.94</v>
      </c>
      <c r="D18859">
        <v>28401.58</v>
      </c>
      <c r="E18859">
        <v>41.1</v>
      </c>
      <c r="G18859" t="s">
        <v>48947</v>
      </c>
      <c r="H18859" t="s">
        <v>48193</v>
      </c>
      <c r="O18859" t="s">
        <v>315</v>
      </c>
      <c r="P18859" t="s">
        <v>316</v>
      </c>
      <c r="R18859" t="s">
        <v>50</v>
      </c>
      <c r="V18859" t="s">
        <v>1901</v>
      </c>
      <c r="W18859" t="s">
        <v>36213</v>
      </c>
      <c r="X18859" t="s">
        <v>45</v>
      </c>
      <c r="Y18859" t="s">
        <v>1784</v>
      </c>
      <c r="Z18859" t="s">
        <v>46</v>
      </c>
      <c r="AG18859" t="s">
        <v>1903</v>
      </c>
      <c r="AH18859" t="s">
        <v>1786</v>
      </c>
      <c r="AI18859" t="s">
        <v>8312</v>
      </c>
      <c r="AJ18859" t="s">
        <v>48</v>
      </c>
      <c r="AK18859" t="s">
        <v>48949</v>
      </c>
      <c r="AN18859" t="s">
        <v>95</v>
      </c>
      <c r="AP18859" t="s">
        <v>48979</v>
      </c>
    </row>
    <row r="18860" spans="1:42" x14ac:dyDescent="0.25">
      <c r="A18860" t="s">
        <v>314</v>
      </c>
      <c r="B18860" t="s">
        <v>48980</v>
      </c>
      <c r="C18860">
        <v>1082100.2</v>
      </c>
      <c r="D18860">
        <v>28401.58</v>
      </c>
      <c r="E18860">
        <v>38.1</v>
      </c>
      <c r="G18860" t="s">
        <v>48947</v>
      </c>
      <c r="H18860" t="s">
        <v>48193</v>
      </c>
      <c r="O18860" t="s">
        <v>315</v>
      </c>
      <c r="P18860" t="s">
        <v>316</v>
      </c>
      <c r="R18860" t="s">
        <v>50</v>
      </c>
      <c r="V18860" t="s">
        <v>1901</v>
      </c>
      <c r="W18860" t="s">
        <v>36213</v>
      </c>
      <c r="X18860" t="s">
        <v>45</v>
      </c>
      <c r="Y18860" t="s">
        <v>1784</v>
      </c>
      <c r="Z18860" t="s">
        <v>46</v>
      </c>
      <c r="AG18860" t="s">
        <v>1903</v>
      </c>
      <c r="AH18860" t="s">
        <v>1786</v>
      </c>
      <c r="AI18860" t="s">
        <v>8312</v>
      </c>
      <c r="AJ18860" t="s">
        <v>48</v>
      </c>
      <c r="AK18860" t="s">
        <v>48949</v>
      </c>
      <c r="AN18860" t="s">
        <v>85</v>
      </c>
      <c r="AP18860" t="s">
        <v>48981</v>
      </c>
    </row>
    <row r="18861" spans="1:42" x14ac:dyDescent="0.25">
      <c r="A18861" t="s">
        <v>314</v>
      </c>
      <c r="B18861" t="s">
        <v>48982</v>
      </c>
      <c r="C18861">
        <v>1181505.73</v>
      </c>
      <c r="D18861">
        <v>28401.58</v>
      </c>
      <c r="E18861">
        <v>41.6</v>
      </c>
      <c r="G18861" t="s">
        <v>48947</v>
      </c>
      <c r="H18861" t="s">
        <v>48193</v>
      </c>
      <c r="O18861" t="s">
        <v>315</v>
      </c>
      <c r="P18861" t="s">
        <v>316</v>
      </c>
      <c r="R18861" t="s">
        <v>64</v>
      </c>
      <c r="V18861" t="s">
        <v>1901</v>
      </c>
      <c r="W18861" t="s">
        <v>36213</v>
      </c>
      <c r="X18861" t="s">
        <v>45</v>
      </c>
      <c r="Y18861" t="s">
        <v>1784</v>
      </c>
      <c r="Z18861" t="s">
        <v>46</v>
      </c>
      <c r="AG18861" t="s">
        <v>1903</v>
      </c>
      <c r="AH18861" t="s">
        <v>1786</v>
      </c>
      <c r="AI18861" t="s">
        <v>8312</v>
      </c>
      <c r="AJ18861" t="s">
        <v>48</v>
      </c>
      <c r="AK18861" t="s">
        <v>48949</v>
      </c>
      <c r="AN18861" t="s">
        <v>281</v>
      </c>
      <c r="AP18861" t="s">
        <v>48983</v>
      </c>
    </row>
    <row r="18862" spans="1:42" x14ac:dyDescent="0.25">
      <c r="A18862" t="s">
        <v>314</v>
      </c>
      <c r="B18862" t="s">
        <v>48984</v>
      </c>
      <c r="C18862">
        <v>1658652.27</v>
      </c>
      <c r="D18862">
        <v>28401.58</v>
      </c>
      <c r="E18862">
        <v>58.4</v>
      </c>
      <c r="G18862" t="s">
        <v>48947</v>
      </c>
      <c r="H18862" t="s">
        <v>48193</v>
      </c>
      <c r="O18862" t="s">
        <v>315</v>
      </c>
      <c r="P18862" t="s">
        <v>316</v>
      </c>
      <c r="R18862" t="s">
        <v>64</v>
      </c>
      <c r="V18862" t="s">
        <v>1901</v>
      </c>
      <c r="W18862" t="s">
        <v>36213</v>
      </c>
      <c r="X18862" t="s">
        <v>45</v>
      </c>
      <c r="Y18862" t="s">
        <v>1784</v>
      </c>
      <c r="Z18862" t="s">
        <v>46</v>
      </c>
      <c r="AG18862" t="s">
        <v>1903</v>
      </c>
      <c r="AH18862" t="s">
        <v>1786</v>
      </c>
      <c r="AI18862" t="s">
        <v>8312</v>
      </c>
      <c r="AJ18862" t="s">
        <v>48</v>
      </c>
      <c r="AK18862" t="s">
        <v>48949</v>
      </c>
      <c r="AN18862" t="s">
        <v>99</v>
      </c>
      <c r="AP18862" t="s">
        <v>48985</v>
      </c>
    </row>
    <row r="18863" spans="1:42" x14ac:dyDescent="0.25">
      <c r="A18863" t="s">
        <v>314</v>
      </c>
      <c r="B18863" t="s">
        <v>48986</v>
      </c>
      <c r="C18863">
        <v>2360171.2999999998</v>
      </c>
      <c r="D18863">
        <v>28401.58</v>
      </c>
      <c r="E18863">
        <v>83.1</v>
      </c>
      <c r="G18863" t="s">
        <v>48947</v>
      </c>
      <c r="H18863" t="s">
        <v>48193</v>
      </c>
      <c r="O18863" t="s">
        <v>315</v>
      </c>
      <c r="P18863" t="s">
        <v>316</v>
      </c>
      <c r="R18863" t="s">
        <v>64</v>
      </c>
      <c r="V18863" t="s">
        <v>1901</v>
      </c>
      <c r="W18863" t="s">
        <v>36213</v>
      </c>
      <c r="X18863" t="s">
        <v>45</v>
      </c>
      <c r="Y18863" t="s">
        <v>1784</v>
      </c>
      <c r="Z18863" t="s">
        <v>46</v>
      </c>
      <c r="AG18863" t="s">
        <v>1903</v>
      </c>
      <c r="AH18863" t="s">
        <v>1786</v>
      </c>
      <c r="AI18863" t="s">
        <v>8312</v>
      </c>
      <c r="AJ18863" t="s">
        <v>48</v>
      </c>
      <c r="AK18863" t="s">
        <v>48949</v>
      </c>
      <c r="AN18863" t="s">
        <v>72</v>
      </c>
      <c r="AP18863" t="s">
        <v>48987</v>
      </c>
    </row>
    <row r="18864" spans="1:42" x14ac:dyDescent="0.25">
      <c r="A18864" t="s">
        <v>314</v>
      </c>
      <c r="B18864" t="s">
        <v>48988</v>
      </c>
      <c r="C18864">
        <v>1178665.57</v>
      </c>
      <c r="D18864">
        <v>28401.58</v>
      </c>
      <c r="E18864">
        <v>41.5</v>
      </c>
      <c r="G18864" t="s">
        <v>48947</v>
      </c>
      <c r="H18864" t="s">
        <v>48193</v>
      </c>
      <c r="O18864" t="s">
        <v>315</v>
      </c>
      <c r="P18864" t="s">
        <v>316</v>
      </c>
      <c r="R18864" t="s">
        <v>74</v>
      </c>
      <c r="V18864" t="s">
        <v>1901</v>
      </c>
      <c r="W18864" t="s">
        <v>36213</v>
      </c>
      <c r="X18864" t="s">
        <v>45</v>
      </c>
      <c r="Y18864" t="s">
        <v>1784</v>
      </c>
      <c r="Z18864" t="s">
        <v>46</v>
      </c>
      <c r="AG18864" t="s">
        <v>1903</v>
      </c>
      <c r="AH18864" t="s">
        <v>1786</v>
      </c>
      <c r="AI18864" t="s">
        <v>8312</v>
      </c>
      <c r="AJ18864" t="s">
        <v>48</v>
      </c>
      <c r="AK18864" t="s">
        <v>48949</v>
      </c>
      <c r="AN18864" t="s">
        <v>206</v>
      </c>
      <c r="AP18864" t="s">
        <v>48989</v>
      </c>
    </row>
    <row r="18865" spans="1:42" x14ac:dyDescent="0.25">
      <c r="A18865" t="s">
        <v>314</v>
      </c>
      <c r="B18865" t="s">
        <v>48990</v>
      </c>
      <c r="C18865">
        <v>1217621.56</v>
      </c>
      <c r="D18865">
        <v>31544.62</v>
      </c>
      <c r="E18865">
        <v>38.6</v>
      </c>
      <c r="G18865" t="s">
        <v>48306</v>
      </c>
      <c r="H18865" t="s">
        <v>48193</v>
      </c>
      <c r="O18865" t="s">
        <v>315</v>
      </c>
      <c r="P18865" t="s">
        <v>316</v>
      </c>
      <c r="R18865" t="s">
        <v>58</v>
      </c>
      <c r="V18865" t="s">
        <v>1901</v>
      </c>
      <c r="W18865" t="s">
        <v>36213</v>
      </c>
      <c r="X18865" t="s">
        <v>45</v>
      </c>
      <c r="Y18865" t="s">
        <v>1784</v>
      </c>
      <c r="Z18865" t="s">
        <v>46</v>
      </c>
      <c r="AG18865" t="s">
        <v>1903</v>
      </c>
      <c r="AH18865" t="s">
        <v>1786</v>
      </c>
      <c r="AI18865" t="s">
        <v>8312</v>
      </c>
      <c r="AJ18865" t="s">
        <v>48</v>
      </c>
      <c r="AK18865" t="s">
        <v>48307</v>
      </c>
      <c r="AN18865" t="s">
        <v>99</v>
      </c>
    </row>
    <row r="18866" spans="1:42" x14ac:dyDescent="0.25">
      <c r="A18866" t="s">
        <v>314</v>
      </c>
      <c r="B18866" t="s">
        <v>48991</v>
      </c>
      <c r="C18866">
        <v>1661492.43</v>
      </c>
      <c r="D18866">
        <v>28401.58</v>
      </c>
      <c r="E18866">
        <v>58.5</v>
      </c>
      <c r="G18866" t="s">
        <v>48947</v>
      </c>
      <c r="H18866" t="s">
        <v>48193</v>
      </c>
      <c r="O18866" t="s">
        <v>315</v>
      </c>
      <c r="P18866" t="s">
        <v>316</v>
      </c>
      <c r="R18866" t="s">
        <v>74</v>
      </c>
      <c r="V18866" t="s">
        <v>1901</v>
      </c>
      <c r="W18866" t="s">
        <v>36213</v>
      </c>
      <c r="X18866" t="s">
        <v>45</v>
      </c>
      <c r="Y18866" t="s">
        <v>1784</v>
      </c>
      <c r="Z18866" t="s">
        <v>46</v>
      </c>
      <c r="AG18866" t="s">
        <v>1903</v>
      </c>
      <c r="AH18866" t="s">
        <v>1786</v>
      </c>
      <c r="AI18866" t="s">
        <v>8312</v>
      </c>
      <c r="AJ18866" t="s">
        <v>48</v>
      </c>
      <c r="AK18866" t="s">
        <v>48949</v>
      </c>
      <c r="AN18866" t="s">
        <v>282</v>
      </c>
      <c r="AP18866" t="s">
        <v>48992</v>
      </c>
    </row>
    <row r="18867" spans="1:42" x14ac:dyDescent="0.25">
      <c r="A18867" t="s">
        <v>314</v>
      </c>
      <c r="B18867" t="s">
        <v>48993</v>
      </c>
      <c r="C18867">
        <v>1172985.25</v>
      </c>
      <c r="D18867">
        <v>28401.58</v>
      </c>
      <c r="E18867">
        <v>41.3</v>
      </c>
      <c r="G18867" t="s">
        <v>48947</v>
      </c>
      <c r="H18867" t="s">
        <v>48193</v>
      </c>
      <c r="O18867" t="s">
        <v>315</v>
      </c>
      <c r="P18867" t="s">
        <v>316</v>
      </c>
      <c r="R18867" t="s">
        <v>74</v>
      </c>
      <c r="V18867" t="s">
        <v>1901</v>
      </c>
      <c r="W18867" t="s">
        <v>36213</v>
      </c>
      <c r="X18867" t="s">
        <v>45</v>
      </c>
      <c r="Y18867" t="s">
        <v>1784</v>
      </c>
      <c r="Z18867" t="s">
        <v>46</v>
      </c>
      <c r="AG18867" t="s">
        <v>1903</v>
      </c>
      <c r="AH18867" t="s">
        <v>1786</v>
      </c>
      <c r="AI18867" t="s">
        <v>8312</v>
      </c>
      <c r="AJ18867" t="s">
        <v>48</v>
      </c>
      <c r="AK18867" t="s">
        <v>48949</v>
      </c>
      <c r="AN18867" t="s">
        <v>86</v>
      </c>
      <c r="AP18867" t="s">
        <v>48994</v>
      </c>
    </row>
    <row r="18868" spans="1:42" x14ac:dyDescent="0.25">
      <c r="A18868" t="s">
        <v>314</v>
      </c>
      <c r="B18868" t="s">
        <v>48995</v>
      </c>
      <c r="C18868">
        <v>1090620.67</v>
      </c>
      <c r="D18868">
        <v>28401.58</v>
      </c>
      <c r="E18868">
        <v>38.4</v>
      </c>
      <c r="G18868" t="s">
        <v>48947</v>
      </c>
      <c r="H18868" t="s">
        <v>48193</v>
      </c>
      <c r="O18868" t="s">
        <v>315</v>
      </c>
      <c r="P18868" t="s">
        <v>316</v>
      </c>
      <c r="R18868" t="s">
        <v>74</v>
      </c>
      <c r="V18868" t="s">
        <v>1901</v>
      </c>
      <c r="W18868" t="s">
        <v>36213</v>
      </c>
      <c r="X18868" t="s">
        <v>45</v>
      </c>
      <c r="Y18868" t="s">
        <v>1784</v>
      </c>
      <c r="Z18868" t="s">
        <v>46</v>
      </c>
      <c r="AG18868" t="s">
        <v>1903</v>
      </c>
      <c r="AH18868" t="s">
        <v>1786</v>
      </c>
      <c r="AI18868" t="s">
        <v>8312</v>
      </c>
      <c r="AJ18868" t="s">
        <v>48</v>
      </c>
      <c r="AK18868" t="s">
        <v>48949</v>
      </c>
      <c r="AN18868" t="s">
        <v>45</v>
      </c>
      <c r="AP18868" t="s">
        <v>48996</v>
      </c>
    </row>
    <row r="18869" spans="1:42" x14ac:dyDescent="0.25">
      <c r="A18869" t="s">
        <v>314</v>
      </c>
      <c r="B18869" t="s">
        <v>48997</v>
      </c>
      <c r="C18869">
        <v>1090620.67</v>
      </c>
      <c r="D18869">
        <v>28401.58</v>
      </c>
      <c r="E18869">
        <v>38.4</v>
      </c>
      <c r="G18869" t="s">
        <v>48947</v>
      </c>
      <c r="H18869" t="s">
        <v>48193</v>
      </c>
      <c r="O18869" t="s">
        <v>315</v>
      </c>
      <c r="P18869" t="s">
        <v>316</v>
      </c>
      <c r="R18869" t="s">
        <v>50</v>
      </c>
      <c r="V18869" t="s">
        <v>1901</v>
      </c>
      <c r="W18869" t="s">
        <v>36213</v>
      </c>
      <c r="X18869" t="s">
        <v>45</v>
      </c>
      <c r="Y18869" t="s">
        <v>1784</v>
      </c>
      <c r="Z18869" t="s">
        <v>46</v>
      </c>
      <c r="AG18869" t="s">
        <v>1903</v>
      </c>
      <c r="AH18869" t="s">
        <v>1786</v>
      </c>
      <c r="AI18869" t="s">
        <v>8312</v>
      </c>
      <c r="AJ18869" t="s">
        <v>48</v>
      </c>
      <c r="AK18869" t="s">
        <v>48949</v>
      </c>
      <c r="AN18869" t="s">
        <v>119</v>
      </c>
      <c r="AP18869" t="s">
        <v>48998</v>
      </c>
    </row>
    <row r="18870" spans="1:42" x14ac:dyDescent="0.25">
      <c r="A18870" t="s">
        <v>314</v>
      </c>
      <c r="B18870" t="s">
        <v>48999</v>
      </c>
      <c r="C18870">
        <v>1175825.4099999999</v>
      </c>
      <c r="D18870">
        <v>28401.58</v>
      </c>
      <c r="E18870">
        <v>41.4</v>
      </c>
      <c r="G18870" t="s">
        <v>48947</v>
      </c>
      <c r="H18870" t="s">
        <v>48193</v>
      </c>
      <c r="O18870" t="s">
        <v>315</v>
      </c>
      <c r="P18870" t="s">
        <v>316</v>
      </c>
      <c r="R18870" t="s">
        <v>50</v>
      </c>
      <c r="V18870" t="s">
        <v>1901</v>
      </c>
      <c r="W18870" t="s">
        <v>36213</v>
      </c>
      <c r="X18870" t="s">
        <v>45</v>
      </c>
      <c r="Y18870" t="s">
        <v>1784</v>
      </c>
      <c r="Z18870" t="s">
        <v>46</v>
      </c>
      <c r="AG18870" t="s">
        <v>1903</v>
      </c>
      <c r="AH18870" t="s">
        <v>1786</v>
      </c>
      <c r="AI18870" t="s">
        <v>8312</v>
      </c>
      <c r="AJ18870" t="s">
        <v>48</v>
      </c>
      <c r="AK18870" t="s">
        <v>48949</v>
      </c>
      <c r="AN18870" t="s">
        <v>343</v>
      </c>
      <c r="AP18870" t="s">
        <v>49000</v>
      </c>
    </row>
    <row r="18871" spans="1:42" x14ac:dyDescent="0.25">
      <c r="A18871" t="s">
        <v>314</v>
      </c>
      <c r="B18871" t="s">
        <v>49001</v>
      </c>
      <c r="C18871">
        <v>1670012.9</v>
      </c>
      <c r="D18871">
        <v>28401.58</v>
      </c>
      <c r="E18871">
        <v>58.8</v>
      </c>
      <c r="G18871" t="s">
        <v>48947</v>
      </c>
      <c r="H18871" t="s">
        <v>48193</v>
      </c>
      <c r="O18871" t="s">
        <v>315</v>
      </c>
      <c r="P18871" t="s">
        <v>316</v>
      </c>
      <c r="R18871" t="s">
        <v>50</v>
      </c>
      <c r="V18871" t="s">
        <v>1901</v>
      </c>
      <c r="W18871" t="s">
        <v>36213</v>
      </c>
      <c r="X18871" t="s">
        <v>45</v>
      </c>
      <c r="Y18871" t="s">
        <v>1784</v>
      </c>
      <c r="Z18871" t="s">
        <v>46</v>
      </c>
      <c r="AG18871" t="s">
        <v>1903</v>
      </c>
      <c r="AH18871" t="s">
        <v>1786</v>
      </c>
      <c r="AI18871" t="s">
        <v>8312</v>
      </c>
      <c r="AJ18871" t="s">
        <v>48</v>
      </c>
      <c r="AK18871" t="s">
        <v>48949</v>
      </c>
      <c r="AN18871" t="s">
        <v>93</v>
      </c>
      <c r="AP18871" t="s">
        <v>49002</v>
      </c>
    </row>
    <row r="18872" spans="1:42" x14ac:dyDescent="0.25">
      <c r="A18872" t="s">
        <v>314</v>
      </c>
      <c r="B18872" t="s">
        <v>49003</v>
      </c>
      <c r="C18872">
        <v>1280911.26</v>
      </c>
      <c r="D18872">
        <v>28401.58</v>
      </c>
      <c r="E18872">
        <v>45.1</v>
      </c>
      <c r="G18872" t="s">
        <v>48947</v>
      </c>
      <c r="H18872" t="s">
        <v>48193</v>
      </c>
      <c r="O18872" t="s">
        <v>315</v>
      </c>
      <c r="P18872" t="s">
        <v>316</v>
      </c>
      <c r="R18872" t="s">
        <v>50</v>
      </c>
      <c r="V18872" t="s">
        <v>1901</v>
      </c>
      <c r="W18872" t="s">
        <v>36213</v>
      </c>
      <c r="X18872" t="s">
        <v>45</v>
      </c>
      <c r="Y18872" t="s">
        <v>1784</v>
      </c>
      <c r="Z18872" t="s">
        <v>46</v>
      </c>
      <c r="AG18872" t="s">
        <v>1903</v>
      </c>
      <c r="AH18872" t="s">
        <v>1786</v>
      </c>
      <c r="AI18872" t="s">
        <v>8312</v>
      </c>
      <c r="AJ18872" t="s">
        <v>48</v>
      </c>
      <c r="AK18872" t="s">
        <v>48949</v>
      </c>
      <c r="AN18872" t="s">
        <v>102</v>
      </c>
      <c r="AP18872" t="s">
        <v>49004</v>
      </c>
    </row>
    <row r="18873" spans="1:42" x14ac:dyDescent="0.25">
      <c r="A18873" t="s">
        <v>314</v>
      </c>
      <c r="B18873" t="s">
        <v>49005</v>
      </c>
      <c r="C18873">
        <v>1087780.51</v>
      </c>
      <c r="D18873">
        <v>28401.58</v>
      </c>
      <c r="E18873">
        <v>38.299999999999997</v>
      </c>
      <c r="G18873" t="s">
        <v>48947</v>
      </c>
      <c r="H18873" t="s">
        <v>48193</v>
      </c>
      <c r="O18873" t="s">
        <v>315</v>
      </c>
      <c r="P18873" t="s">
        <v>316</v>
      </c>
      <c r="R18873" t="s">
        <v>64</v>
      </c>
      <c r="V18873" t="s">
        <v>1901</v>
      </c>
      <c r="W18873" t="s">
        <v>36213</v>
      </c>
      <c r="X18873" t="s">
        <v>45</v>
      </c>
      <c r="Y18873" t="s">
        <v>1784</v>
      </c>
      <c r="Z18873" t="s">
        <v>46</v>
      </c>
      <c r="AG18873" t="s">
        <v>1903</v>
      </c>
      <c r="AH18873" t="s">
        <v>1786</v>
      </c>
      <c r="AI18873" t="s">
        <v>8312</v>
      </c>
      <c r="AJ18873" t="s">
        <v>48</v>
      </c>
      <c r="AK18873" t="s">
        <v>48949</v>
      </c>
      <c r="AN18873" t="s">
        <v>168</v>
      </c>
      <c r="AP18873" t="s">
        <v>49006</v>
      </c>
    </row>
    <row r="18874" spans="1:42" x14ac:dyDescent="0.25">
      <c r="A18874" t="s">
        <v>314</v>
      </c>
      <c r="B18874" t="s">
        <v>49007</v>
      </c>
      <c r="C18874">
        <v>1178665.57</v>
      </c>
      <c r="D18874">
        <v>28401.58</v>
      </c>
      <c r="E18874">
        <v>41.5</v>
      </c>
      <c r="G18874" t="s">
        <v>48947</v>
      </c>
      <c r="H18874" t="s">
        <v>48193</v>
      </c>
      <c r="O18874" t="s">
        <v>315</v>
      </c>
      <c r="P18874" t="s">
        <v>316</v>
      </c>
      <c r="R18874" t="s">
        <v>64</v>
      </c>
      <c r="V18874" t="s">
        <v>1901</v>
      </c>
      <c r="W18874" t="s">
        <v>36213</v>
      </c>
      <c r="X18874" t="s">
        <v>45</v>
      </c>
      <c r="Y18874" t="s">
        <v>1784</v>
      </c>
      <c r="Z18874" t="s">
        <v>46</v>
      </c>
      <c r="AG18874" t="s">
        <v>1903</v>
      </c>
      <c r="AH18874" t="s">
        <v>1786</v>
      </c>
      <c r="AI18874" t="s">
        <v>8312</v>
      </c>
      <c r="AJ18874" t="s">
        <v>48</v>
      </c>
      <c r="AK18874" t="s">
        <v>48949</v>
      </c>
      <c r="AN18874" t="s">
        <v>134</v>
      </c>
      <c r="AP18874" t="s">
        <v>49008</v>
      </c>
    </row>
    <row r="18875" spans="1:42" x14ac:dyDescent="0.25">
      <c r="A18875" t="s">
        <v>314</v>
      </c>
      <c r="B18875" t="s">
        <v>49009</v>
      </c>
      <c r="C18875">
        <v>1675693.22</v>
      </c>
      <c r="D18875">
        <v>28401.58</v>
      </c>
      <c r="E18875">
        <v>59</v>
      </c>
      <c r="G18875" t="s">
        <v>48947</v>
      </c>
      <c r="H18875" t="s">
        <v>48193</v>
      </c>
      <c r="O18875" t="s">
        <v>315</v>
      </c>
      <c r="P18875" t="s">
        <v>316</v>
      </c>
      <c r="R18875" t="s">
        <v>64</v>
      </c>
      <c r="V18875" t="s">
        <v>1901</v>
      </c>
      <c r="W18875" t="s">
        <v>36213</v>
      </c>
      <c r="X18875" t="s">
        <v>45</v>
      </c>
      <c r="Y18875" t="s">
        <v>1784</v>
      </c>
      <c r="Z18875" t="s">
        <v>46</v>
      </c>
      <c r="AG18875" t="s">
        <v>1903</v>
      </c>
      <c r="AH18875" t="s">
        <v>1786</v>
      </c>
      <c r="AI18875" t="s">
        <v>8312</v>
      </c>
      <c r="AJ18875" t="s">
        <v>48</v>
      </c>
      <c r="AK18875" t="s">
        <v>48949</v>
      </c>
      <c r="AN18875" t="s">
        <v>327</v>
      </c>
      <c r="AP18875" t="s">
        <v>49010</v>
      </c>
    </row>
    <row r="18876" spans="1:42" x14ac:dyDescent="0.25">
      <c r="A18876" t="s">
        <v>314</v>
      </c>
      <c r="B18876" t="s">
        <v>49011</v>
      </c>
      <c r="C18876">
        <v>2078789.14</v>
      </c>
      <c r="D18876">
        <v>31544.62</v>
      </c>
      <c r="E18876">
        <v>65.900000000000006</v>
      </c>
      <c r="G18876" t="s">
        <v>48306</v>
      </c>
      <c r="H18876" t="s">
        <v>48193</v>
      </c>
      <c r="O18876" t="s">
        <v>315</v>
      </c>
      <c r="P18876" t="s">
        <v>316</v>
      </c>
      <c r="R18876" t="s">
        <v>58</v>
      </c>
      <c r="V18876" t="s">
        <v>1901</v>
      </c>
      <c r="W18876" t="s">
        <v>36213</v>
      </c>
      <c r="X18876" t="s">
        <v>45</v>
      </c>
      <c r="Y18876" t="s">
        <v>1784</v>
      </c>
      <c r="Z18876" t="s">
        <v>46</v>
      </c>
      <c r="AG18876" t="s">
        <v>1903</v>
      </c>
      <c r="AH18876" t="s">
        <v>1786</v>
      </c>
      <c r="AI18876" t="s">
        <v>8312</v>
      </c>
      <c r="AJ18876" t="s">
        <v>48</v>
      </c>
      <c r="AK18876" t="s">
        <v>48307</v>
      </c>
      <c r="AN18876" t="s">
        <v>206</v>
      </c>
    </row>
    <row r="18877" spans="1:42" x14ac:dyDescent="0.25">
      <c r="A18877" t="s">
        <v>314</v>
      </c>
      <c r="B18877" t="s">
        <v>49012</v>
      </c>
      <c r="C18877">
        <v>1283751.42</v>
      </c>
      <c r="D18877">
        <v>28401.58</v>
      </c>
      <c r="E18877">
        <v>45.2</v>
      </c>
      <c r="G18877" t="s">
        <v>48947</v>
      </c>
      <c r="H18877" t="s">
        <v>48193</v>
      </c>
      <c r="O18877" t="s">
        <v>315</v>
      </c>
      <c r="P18877" t="s">
        <v>316</v>
      </c>
      <c r="R18877" t="s">
        <v>64</v>
      </c>
      <c r="V18877" t="s">
        <v>1901</v>
      </c>
      <c r="W18877" t="s">
        <v>36213</v>
      </c>
      <c r="X18877" t="s">
        <v>45</v>
      </c>
      <c r="Y18877" t="s">
        <v>1784</v>
      </c>
      <c r="Z18877" t="s">
        <v>46</v>
      </c>
      <c r="AG18877" t="s">
        <v>1903</v>
      </c>
      <c r="AH18877" t="s">
        <v>1786</v>
      </c>
      <c r="AI18877" t="s">
        <v>8312</v>
      </c>
      <c r="AJ18877" t="s">
        <v>48</v>
      </c>
      <c r="AK18877" t="s">
        <v>48949</v>
      </c>
      <c r="AN18877" t="s">
        <v>336</v>
      </c>
      <c r="AP18877" t="s">
        <v>49013</v>
      </c>
    </row>
    <row r="18878" spans="1:42" x14ac:dyDescent="0.25">
      <c r="A18878" t="s">
        <v>314</v>
      </c>
      <c r="B18878" t="s">
        <v>49014</v>
      </c>
      <c r="C18878">
        <v>1093460.83</v>
      </c>
      <c r="D18878">
        <v>28401.58</v>
      </c>
      <c r="E18878">
        <v>38.5</v>
      </c>
      <c r="G18878" t="s">
        <v>48947</v>
      </c>
      <c r="H18878" t="s">
        <v>48193</v>
      </c>
      <c r="O18878" t="s">
        <v>315</v>
      </c>
      <c r="P18878" t="s">
        <v>316</v>
      </c>
      <c r="R18878" t="s">
        <v>74</v>
      </c>
      <c r="V18878" t="s">
        <v>1901</v>
      </c>
      <c r="W18878" t="s">
        <v>36213</v>
      </c>
      <c r="X18878" t="s">
        <v>45</v>
      </c>
      <c r="Y18878" t="s">
        <v>1784</v>
      </c>
      <c r="Z18878" t="s">
        <v>46</v>
      </c>
      <c r="AG18878" t="s">
        <v>1903</v>
      </c>
      <c r="AH18878" t="s">
        <v>1786</v>
      </c>
      <c r="AI18878" t="s">
        <v>8312</v>
      </c>
      <c r="AJ18878" t="s">
        <v>48</v>
      </c>
      <c r="AK18878" t="s">
        <v>48949</v>
      </c>
      <c r="AN18878" t="s">
        <v>135</v>
      </c>
      <c r="AP18878" t="s">
        <v>49015</v>
      </c>
    </row>
    <row r="18879" spans="1:42" x14ac:dyDescent="0.25">
      <c r="A18879" t="s">
        <v>314</v>
      </c>
      <c r="B18879" t="s">
        <v>49016</v>
      </c>
      <c r="C18879">
        <v>1178665.57</v>
      </c>
      <c r="D18879">
        <v>28401.58</v>
      </c>
      <c r="E18879">
        <v>41.5</v>
      </c>
      <c r="G18879" t="s">
        <v>48947</v>
      </c>
      <c r="H18879" t="s">
        <v>48193</v>
      </c>
      <c r="O18879" t="s">
        <v>315</v>
      </c>
      <c r="P18879" t="s">
        <v>316</v>
      </c>
      <c r="R18879" t="s">
        <v>74</v>
      </c>
      <c r="V18879" t="s">
        <v>1901</v>
      </c>
      <c r="W18879" t="s">
        <v>36213</v>
      </c>
      <c r="X18879" t="s">
        <v>45</v>
      </c>
      <c r="Y18879" t="s">
        <v>1784</v>
      </c>
      <c r="Z18879" t="s">
        <v>46</v>
      </c>
      <c r="AG18879" t="s">
        <v>1903</v>
      </c>
      <c r="AH18879" t="s">
        <v>1786</v>
      </c>
      <c r="AI18879" t="s">
        <v>8312</v>
      </c>
      <c r="AJ18879" t="s">
        <v>48</v>
      </c>
      <c r="AK18879" t="s">
        <v>48949</v>
      </c>
      <c r="AN18879" t="s">
        <v>366</v>
      </c>
      <c r="AP18879" t="s">
        <v>49017</v>
      </c>
    </row>
    <row r="18880" spans="1:42" x14ac:dyDescent="0.25">
      <c r="A18880" t="s">
        <v>314</v>
      </c>
      <c r="B18880" t="s">
        <v>49018</v>
      </c>
      <c r="C18880">
        <v>1675693.22</v>
      </c>
      <c r="D18880">
        <v>28401.58</v>
      </c>
      <c r="E18880">
        <v>59</v>
      </c>
      <c r="G18880" t="s">
        <v>48947</v>
      </c>
      <c r="H18880" t="s">
        <v>48193</v>
      </c>
      <c r="O18880" t="s">
        <v>315</v>
      </c>
      <c r="P18880" t="s">
        <v>316</v>
      </c>
      <c r="R18880" t="s">
        <v>74</v>
      </c>
      <c r="V18880" t="s">
        <v>1901</v>
      </c>
      <c r="W18880" t="s">
        <v>36213</v>
      </c>
      <c r="X18880" t="s">
        <v>45</v>
      </c>
      <c r="Y18880" t="s">
        <v>1784</v>
      </c>
      <c r="Z18880" t="s">
        <v>46</v>
      </c>
      <c r="AG18880" t="s">
        <v>1903</v>
      </c>
      <c r="AH18880" t="s">
        <v>1786</v>
      </c>
      <c r="AI18880" t="s">
        <v>8312</v>
      </c>
      <c r="AJ18880" t="s">
        <v>48</v>
      </c>
      <c r="AK18880" t="s">
        <v>48949</v>
      </c>
      <c r="AN18880" t="s">
        <v>136</v>
      </c>
      <c r="AP18880" t="s">
        <v>49019</v>
      </c>
    </row>
    <row r="18881" spans="1:42" x14ac:dyDescent="0.25">
      <c r="A18881" t="s">
        <v>314</v>
      </c>
      <c r="B18881" t="s">
        <v>49020</v>
      </c>
      <c r="C18881">
        <v>1283751.42</v>
      </c>
      <c r="D18881">
        <v>28401.58</v>
      </c>
      <c r="E18881">
        <v>45.2</v>
      </c>
      <c r="G18881" t="s">
        <v>48947</v>
      </c>
      <c r="H18881" t="s">
        <v>48193</v>
      </c>
      <c r="O18881" t="s">
        <v>315</v>
      </c>
      <c r="P18881" t="s">
        <v>316</v>
      </c>
      <c r="R18881" t="s">
        <v>74</v>
      </c>
      <c r="V18881" t="s">
        <v>1901</v>
      </c>
      <c r="W18881" t="s">
        <v>36213</v>
      </c>
      <c r="X18881" t="s">
        <v>45</v>
      </c>
      <c r="Y18881" t="s">
        <v>1784</v>
      </c>
      <c r="Z18881" t="s">
        <v>46</v>
      </c>
      <c r="AG18881" t="s">
        <v>1903</v>
      </c>
      <c r="AH18881" t="s">
        <v>1786</v>
      </c>
      <c r="AI18881" t="s">
        <v>8312</v>
      </c>
      <c r="AJ18881" t="s">
        <v>48</v>
      </c>
      <c r="AK18881" t="s">
        <v>48949</v>
      </c>
      <c r="AN18881" t="s">
        <v>91</v>
      </c>
      <c r="AP18881" t="s">
        <v>49021</v>
      </c>
    </row>
    <row r="18882" spans="1:42" x14ac:dyDescent="0.25">
      <c r="A18882" t="s">
        <v>314</v>
      </c>
      <c r="B18882" t="s">
        <v>49022</v>
      </c>
      <c r="C18882">
        <v>1553566.43</v>
      </c>
      <c r="D18882">
        <v>28401.58</v>
      </c>
      <c r="E18882">
        <v>54.7</v>
      </c>
      <c r="G18882" t="s">
        <v>48947</v>
      </c>
      <c r="H18882" t="s">
        <v>48193</v>
      </c>
      <c r="O18882" t="s">
        <v>454</v>
      </c>
      <c r="R18882" t="s">
        <v>468</v>
      </c>
      <c r="V18882" t="s">
        <v>1901</v>
      </c>
      <c r="W18882" t="s">
        <v>36213</v>
      </c>
      <c r="X18882" t="s">
        <v>45</v>
      </c>
      <c r="Y18882" t="s">
        <v>1784</v>
      </c>
      <c r="Z18882" t="s">
        <v>46</v>
      </c>
      <c r="AG18882" t="s">
        <v>1903</v>
      </c>
      <c r="AH18882" t="s">
        <v>1786</v>
      </c>
      <c r="AI18882" t="s">
        <v>8312</v>
      </c>
      <c r="AJ18882" t="s">
        <v>48</v>
      </c>
      <c r="AK18882" t="s">
        <v>48949</v>
      </c>
      <c r="AN18882" t="s">
        <v>675</v>
      </c>
      <c r="AP18882" t="s">
        <v>49023</v>
      </c>
    </row>
    <row r="18883" spans="1:42" x14ac:dyDescent="0.25">
      <c r="A18883" t="s">
        <v>314</v>
      </c>
      <c r="B18883" t="s">
        <v>49024</v>
      </c>
      <c r="C18883">
        <v>1482562.48</v>
      </c>
      <c r="D18883">
        <v>28401.58</v>
      </c>
      <c r="E18883">
        <v>52.2</v>
      </c>
      <c r="G18883" t="s">
        <v>48947</v>
      </c>
      <c r="H18883" t="s">
        <v>48193</v>
      </c>
      <c r="O18883" t="s">
        <v>454</v>
      </c>
      <c r="R18883" t="s">
        <v>468</v>
      </c>
      <c r="V18883" t="s">
        <v>1901</v>
      </c>
      <c r="W18883" t="s">
        <v>36213</v>
      </c>
      <c r="X18883" t="s">
        <v>45</v>
      </c>
      <c r="Y18883" t="s">
        <v>1784</v>
      </c>
      <c r="Z18883" t="s">
        <v>46</v>
      </c>
      <c r="AG18883" t="s">
        <v>1903</v>
      </c>
      <c r="AH18883" t="s">
        <v>1786</v>
      </c>
      <c r="AI18883" t="s">
        <v>8312</v>
      </c>
      <c r="AJ18883" t="s">
        <v>48</v>
      </c>
      <c r="AK18883" t="s">
        <v>48949</v>
      </c>
      <c r="AN18883" t="s">
        <v>1394</v>
      </c>
      <c r="AP18883" t="s">
        <v>49025</v>
      </c>
    </row>
    <row r="18884" spans="1:42" x14ac:dyDescent="0.25">
      <c r="A18884" t="s">
        <v>314</v>
      </c>
      <c r="B18884" t="s">
        <v>49026</v>
      </c>
      <c r="C18884">
        <v>1562086.9</v>
      </c>
      <c r="D18884">
        <v>28401.58</v>
      </c>
      <c r="E18884">
        <v>55</v>
      </c>
      <c r="G18884" t="s">
        <v>48947</v>
      </c>
      <c r="H18884" t="s">
        <v>48193</v>
      </c>
      <c r="O18884" t="s">
        <v>454</v>
      </c>
      <c r="R18884" t="s">
        <v>468</v>
      </c>
      <c r="V18884" t="s">
        <v>1901</v>
      </c>
      <c r="W18884" t="s">
        <v>36213</v>
      </c>
      <c r="X18884" t="s">
        <v>45</v>
      </c>
      <c r="Y18884" t="s">
        <v>1784</v>
      </c>
      <c r="Z18884" t="s">
        <v>46</v>
      </c>
      <c r="AG18884" t="s">
        <v>1903</v>
      </c>
      <c r="AH18884" t="s">
        <v>1786</v>
      </c>
      <c r="AI18884" t="s">
        <v>8312</v>
      </c>
      <c r="AJ18884" t="s">
        <v>48</v>
      </c>
      <c r="AK18884" t="s">
        <v>48949</v>
      </c>
      <c r="AN18884" t="s">
        <v>5971</v>
      </c>
      <c r="AP18884" t="s">
        <v>49027</v>
      </c>
    </row>
    <row r="18885" spans="1:42" x14ac:dyDescent="0.25">
      <c r="A18885" t="s">
        <v>314</v>
      </c>
      <c r="B18885" t="s">
        <v>49028</v>
      </c>
      <c r="C18885">
        <v>1269550.6299999999</v>
      </c>
      <c r="D18885">
        <v>28401.58</v>
      </c>
      <c r="E18885">
        <v>44.7</v>
      </c>
      <c r="G18885" t="s">
        <v>48947</v>
      </c>
      <c r="H18885" t="s">
        <v>48193</v>
      </c>
      <c r="O18885" t="s">
        <v>315</v>
      </c>
      <c r="P18885" t="s">
        <v>316</v>
      </c>
      <c r="R18885" t="s">
        <v>50</v>
      </c>
      <c r="V18885" t="s">
        <v>1901</v>
      </c>
      <c r="W18885" t="s">
        <v>36213</v>
      </c>
      <c r="X18885" t="s">
        <v>45</v>
      </c>
      <c r="Y18885" t="s">
        <v>1784</v>
      </c>
      <c r="Z18885" t="s">
        <v>46</v>
      </c>
      <c r="AG18885" t="s">
        <v>1903</v>
      </c>
      <c r="AH18885" t="s">
        <v>1786</v>
      </c>
      <c r="AI18885" t="s">
        <v>8312</v>
      </c>
      <c r="AJ18885" t="s">
        <v>48</v>
      </c>
      <c r="AK18885" t="s">
        <v>48949</v>
      </c>
      <c r="AN18885" t="s">
        <v>50</v>
      </c>
      <c r="AP18885" t="s">
        <v>49029</v>
      </c>
    </row>
    <row r="18886" spans="1:42" x14ac:dyDescent="0.25">
      <c r="A18886" t="s">
        <v>314</v>
      </c>
      <c r="B18886" t="s">
        <v>49030</v>
      </c>
      <c r="C18886">
        <v>1195540.3400000001</v>
      </c>
      <c r="D18886">
        <v>31544.62</v>
      </c>
      <c r="E18886">
        <v>37.9</v>
      </c>
      <c r="G18886" t="s">
        <v>48306</v>
      </c>
      <c r="H18886" t="s">
        <v>48193</v>
      </c>
      <c r="O18886" t="s">
        <v>315</v>
      </c>
      <c r="P18886" t="s">
        <v>316</v>
      </c>
      <c r="R18886" t="s">
        <v>58</v>
      </c>
      <c r="V18886" t="s">
        <v>1901</v>
      </c>
      <c r="W18886" t="s">
        <v>36213</v>
      </c>
      <c r="X18886" t="s">
        <v>45</v>
      </c>
      <c r="Y18886" t="s">
        <v>1784</v>
      </c>
      <c r="Z18886" t="s">
        <v>46</v>
      </c>
      <c r="AG18886" t="s">
        <v>1903</v>
      </c>
      <c r="AH18886" t="s">
        <v>1786</v>
      </c>
      <c r="AI18886" t="s">
        <v>8312</v>
      </c>
      <c r="AJ18886" t="s">
        <v>48</v>
      </c>
      <c r="AK18886" t="s">
        <v>48307</v>
      </c>
      <c r="AN18886" t="s">
        <v>302</v>
      </c>
    </row>
    <row r="18887" spans="1:42" x14ac:dyDescent="0.25">
      <c r="A18887" t="s">
        <v>42</v>
      </c>
      <c r="B18887" t="s">
        <v>49031</v>
      </c>
      <c r="C18887">
        <v>4940263.46</v>
      </c>
      <c r="D18887">
        <v>30215.68</v>
      </c>
      <c r="E18887">
        <v>163.5</v>
      </c>
      <c r="H18887" t="s">
        <v>48193</v>
      </c>
      <c r="I18887" t="s">
        <v>43</v>
      </c>
      <c r="J18887" t="s">
        <v>362</v>
      </c>
      <c r="L18887" t="s">
        <v>64</v>
      </c>
      <c r="N18887" t="s">
        <v>43</v>
      </c>
      <c r="S18887" t="s">
        <v>49032</v>
      </c>
      <c r="U18887" t="s">
        <v>53</v>
      </c>
      <c r="V18887" t="s">
        <v>1901</v>
      </c>
      <c r="W18887" t="s">
        <v>48270</v>
      </c>
      <c r="X18887" t="s">
        <v>45</v>
      </c>
      <c r="Y18887" t="s">
        <v>1784</v>
      </c>
      <c r="Z18887" t="s">
        <v>46</v>
      </c>
      <c r="AG18887" t="s">
        <v>1903</v>
      </c>
      <c r="AH18887" t="s">
        <v>1786</v>
      </c>
      <c r="AI18887" t="s">
        <v>48271</v>
      </c>
      <c r="AJ18887" t="s">
        <v>48</v>
      </c>
      <c r="AK18887" t="s">
        <v>74</v>
      </c>
      <c r="AP18887" t="s">
        <v>49033</v>
      </c>
    </row>
    <row r="18888" spans="1:42" x14ac:dyDescent="0.25">
      <c r="A18888" t="s">
        <v>42</v>
      </c>
      <c r="B18888" t="s">
        <v>49034</v>
      </c>
      <c r="C18888">
        <v>4883311.93</v>
      </c>
      <c r="D18888">
        <v>23914.36</v>
      </c>
      <c r="E18888">
        <v>204.2</v>
      </c>
      <c r="H18888" t="s">
        <v>48193</v>
      </c>
      <c r="I18888" t="s">
        <v>43</v>
      </c>
      <c r="J18888" t="s">
        <v>364</v>
      </c>
      <c r="L18888" t="s">
        <v>64</v>
      </c>
      <c r="N18888" t="s">
        <v>43</v>
      </c>
      <c r="S18888" t="s">
        <v>49035</v>
      </c>
      <c r="U18888" t="s">
        <v>44</v>
      </c>
      <c r="V18888" t="s">
        <v>1901</v>
      </c>
      <c r="W18888" t="s">
        <v>34974</v>
      </c>
      <c r="X18888" t="s">
        <v>45</v>
      </c>
      <c r="Y18888" t="s">
        <v>1784</v>
      </c>
      <c r="Z18888" t="s">
        <v>46</v>
      </c>
      <c r="AG18888" t="s">
        <v>1903</v>
      </c>
      <c r="AH18888" t="s">
        <v>1786</v>
      </c>
      <c r="AI18888" t="s">
        <v>962</v>
      </c>
      <c r="AJ18888" t="s">
        <v>48</v>
      </c>
      <c r="AK18888" t="s">
        <v>282</v>
      </c>
      <c r="AP18888" t="s">
        <v>49036</v>
      </c>
    </row>
    <row r="18889" spans="1:42" x14ac:dyDescent="0.25">
      <c r="A18889" t="s">
        <v>42</v>
      </c>
      <c r="B18889" t="s">
        <v>49037</v>
      </c>
      <c r="C18889">
        <v>3292101.79</v>
      </c>
      <c r="D18889">
        <v>35628.81</v>
      </c>
      <c r="E18889">
        <v>92.4</v>
      </c>
      <c r="H18889" t="s">
        <v>48193</v>
      </c>
      <c r="I18889" t="s">
        <v>207</v>
      </c>
      <c r="J18889" t="s">
        <v>364</v>
      </c>
      <c r="L18889" t="s">
        <v>50</v>
      </c>
      <c r="N18889" t="s">
        <v>43</v>
      </c>
      <c r="S18889" t="s">
        <v>49038</v>
      </c>
      <c r="U18889" t="s">
        <v>53</v>
      </c>
      <c r="V18889" t="s">
        <v>1901</v>
      </c>
      <c r="W18889" t="s">
        <v>48266</v>
      </c>
      <c r="X18889" t="s">
        <v>45</v>
      </c>
      <c r="Y18889" t="s">
        <v>1784</v>
      </c>
      <c r="Z18889" t="s">
        <v>46</v>
      </c>
      <c r="AG18889" t="s">
        <v>1903</v>
      </c>
      <c r="AH18889" t="s">
        <v>1786</v>
      </c>
      <c r="AI18889" t="s">
        <v>531</v>
      </c>
      <c r="AJ18889" t="s">
        <v>48</v>
      </c>
      <c r="AK18889" t="s">
        <v>206</v>
      </c>
      <c r="AP18889" t="s">
        <v>49039</v>
      </c>
    </row>
    <row r="18890" spans="1:42" x14ac:dyDescent="0.25">
      <c r="A18890" t="s">
        <v>42</v>
      </c>
      <c r="B18890" t="s">
        <v>49040</v>
      </c>
      <c r="C18890">
        <v>32568022.010000002</v>
      </c>
      <c r="D18890">
        <v>25184.06</v>
      </c>
      <c r="E18890">
        <v>1293.2</v>
      </c>
      <c r="H18890" t="s">
        <v>48193</v>
      </c>
      <c r="K18890" t="s">
        <v>364</v>
      </c>
      <c r="L18890" t="s">
        <v>64</v>
      </c>
      <c r="N18890" t="s">
        <v>51</v>
      </c>
      <c r="S18890" t="s">
        <v>49041</v>
      </c>
      <c r="U18890" t="s">
        <v>188</v>
      </c>
      <c r="V18890" t="s">
        <v>1901</v>
      </c>
      <c r="W18890" t="s">
        <v>36213</v>
      </c>
      <c r="X18890" t="s">
        <v>45</v>
      </c>
      <c r="Y18890" t="s">
        <v>1784</v>
      </c>
      <c r="Z18890" t="s">
        <v>46</v>
      </c>
      <c r="AG18890" t="s">
        <v>1903</v>
      </c>
      <c r="AH18890" t="s">
        <v>1786</v>
      </c>
      <c r="AI18890" t="s">
        <v>8312</v>
      </c>
      <c r="AJ18890" t="s">
        <v>48</v>
      </c>
      <c r="AK18890" t="s">
        <v>49042</v>
      </c>
      <c r="AP18890" t="s">
        <v>49043</v>
      </c>
    </row>
    <row r="18891" spans="1:42" x14ac:dyDescent="0.25">
      <c r="A18891" t="s">
        <v>314</v>
      </c>
      <c r="B18891" t="s">
        <v>49044</v>
      </c>
      <c r="C18891">
        <v>1195540.3400000001</v>
      </c>
      <c r="D18891">
        <v>31544.62</v>
      </c>
      <c r="E18891">
        <v>37.9</v>
      </c>
      <c r="G18891" t="s">
        <v>48306</v>
      </c>
      <c r="H18891" t="s">
        <v>48193</v>
      </c>
      <c r="O18891" t="s">
        <v>315</v>
      </c>
      <c r="P18891" t="s">
        <v>316</v>
      </c>
      <c r="R18891" t="s">
        <v>58</v>
      </c>
      <c r="V18891" t="s">
        <v>1901</v>
      </c>
      <c r="W18891" t="s">
        <v>36213</v>
      </c>
      <c r="X18891" t="s">
        <v>45</v>
      </c>
      <c r="Y18891" t="s">
        <v>1784</v>
      </c>
      <c r="Z18891" t="s">
        <v>46</v>
      </c>
      <c r="AG18891" t="s">
        <v>1903</v>
      </c>
      <c r="AH18891" t="s">
        <v>1786</v>
      </c>
      <c r="AI18891" t="s">
        <v>8312</v>
      </c>
      <c r="AJ18891" t="s">
        <v>48</v>
      </c>
      <c r="AK18891" t="s">
        <v>48307</v>
      </c>
      <c r="AN18891" t="s">
        <v>505</v>
      </c>
    </row>
    <row r="18892" spans="1:42" x14ac:dyDescent="0.25">
      <c r="A18892" t="s">
        <v>42</v>
      </c>
      <c r="B18892" t="s">
        <v>49045</v>
      </c>
      <c r="C18892">
        <v>3279673.62</v>
      </c>
      <c r="D18892">
        <v>20145.419999999998</v>
      </c>
      <c r="E18892">
        <v>162.80000000000001</v>
      </c>
      <c r="H18892" t="s">
        <v>48193</v>
      </c>
      <c r="J18892" t="s">
        <v>362</v>
      </c>
      <c r="L18892" t="s">
        <v>50</v>
      </c>
      <c r="N18892" t="s">
        <v>43</v>
      </c>
      <c r="S18892" t="s">
        <v>49046</v>
      </c>
      <c r="U18892" t="s">
        <v>44</v>
      </c>
      <c r="V18892" t="s">
        <v>1901</v>
      </c>
      <c r="W18892" t="s">
        <v>48270</v>
      </c>
      <c r="X18892" t="s">
        <v>45</v>
      </c>
      <c r="Y18892" t="s">
        <v>1784</v>
      </c>
      <c r="Z18892" t="s">
        <v>46</v>
      </c>
      <c r="AG18892" t="s">
        <v>1903</v>
      </c>
      <c r="AH18892" t="s">
        <v>1786</v>
      </c>
      <c r="AI18892" t="s">
        <v>48271</v>
      </c>
      <c r="AJ18892" t="s">
        <v>48</v>
      </c>
      <c r="AK18892" t="s">
        <v>113</v>
      </c>
      <c r="AP18892" t="s">
        <v>49047</v>
      </c>
    </row>
    <row r="18893" spans="1:42" x14ac:dyDescent="0.25">
      <c r="A18893" t="s">
        <v>42</v>
      </c>
      <c r="B18893" t="s">
        <v>49048</v>
      </c>
      <c r="C18893">
        <v>1902153.57</v>
      </c>
      <c r="D18893">
        <v>24108.41</v>
      </c>
      <c r="E18893">
        <v>78.900000000000006</v>
      </c>
      <c r="H18893" t="s">
        <v>48193</v>
      </c>
      <c r="I18893" t="s">
        <v>207</v>
      </c>
      <c r="J18893" t="s">
        <v>364</v>
      </c>
      <c r="L18893" t="s">
        <v>50</v>
      </c>
      <c r="N18893" t="s">
        <v>43</v>
      </c>
      <c r="S18893" t="s">
        <v>49049</v>
      </c>
      <c r="U18893" t="s">
        <v>44</v>
      </c>
      <c r="V18893" t="s">
        <v>1901</v>
      </c>
      <c r="W18893" t="s">
        <v>34974</v>
      </c>
      <c r="X18893" t="s">
        <v>45</v>
      </c>
      <c r="Y18893" t="s">
        <v>1784</v>
      </c>
      <c r="Z18893" t="s">
        <v>46</v>
      </c>
      <c r="AG18893" t="s">
        <v>1903</v>
      </c>
      <c r="AH18893" t="s">
        <v>1786</v>
      </c>
      <c r="AI18893" t="s">
        <v>962</v>
      </c>
      <c r="AJ18893" t="s">
        <v>48</v>
      </c>
      <c r="AK18893" t="s">
        <v>113</v>
      </c>
      <c r="AP18893" t="s">
        <v>49050</v>
      </c>
    </row>
    <row r="18894" spans="1:42" x14ac:dyDescent="0.25">
      <c r="A18894" t="s">
        <v>314</v>
      </c>
      <c r="B18894" t="s">
        <v>49051</v>
      </c>
      <c r="C18894">
        <v>3971525.73</v>
      </c>
      <c r="D18894">
        <v>25184.06</v>
      </c>
      <c r="E18894">
        <v>157.69999999999999</v>
      </c>
      <c r="G18894" t="s">
        <v>49040</v>
      </c>
      <c r="H18894" t="s">
        <v>48193</v>
      </c>
      <c r="O18894" t="s">
        <v>454</v>
      </c>
      <c r="R18894" t="s">
        <v>50</v>
      </c>
      <c r="V18894" t="s">
        <v>1901</v>
      </c>
      <c r="W18894" t="s">
        <v>36213</v>
      </c>
      <c r="X18894" t="s">
        <v>45</v>
      </c>
      <c r="Y18894" t="s">
        <v>1784</v>
      </c>
      <c r="Z18894" t="s">
        <v>46</v>
      </c>
      <c r="AG18894" t="s">
        <v>1903</v>
      </c>
      <c r="AH18894" t="s">
        <v>1786</v>
      </c>
      <c r="AI18894" t="s">
        <v>8312</v>
      </c>
      <c r="AJ18894" t="s">
        <v>48</v>
      </c>
      <c r="AK18894" t="s">
        <v>49042</v>
      </c>
      <c r="AN18894" t="s">
        <v>64</v>
      </c>
      <c r="AP18894" t="s">
        <v>49052</v>
      </c>
    </row>
    <row r="18895" spans="1:42" x14ac:dyDescent="0.25">
      <c r="A18895" t="s">
        <v>314</v>
      </c>
      <c r="B18895" t="s">
        <v>49053</v>
      </c>
      <c r="C18895">
        <v>1843472.94</v>
      </c>
      <c r="D18895">
        <v>25184.06</v>
      </c>
      <c r="E18895">
        <v>73.2</v>
      </c>
      <c r="G18895" t="s">
        <v>49040</v>
      </c>
      <c r="H18895" t="s">
        <v>48193</v>
      </c>
      <c r="O18895" t="s">
        <v>454</v>
      </c>
      <c r="R18895" t="s">
        <v>50</v>
      </c>
      <c r="V18895" t="s">
        <v>1901</v>
      </c>
      <c r="W18895" t="s">
        <v>36213</v>
      </c>
      <c r="X18895" t="s">
        <v>45</v>
      </c>
      <c r="Y18895" t="s">
        <v>1784</v>
      </c>
      <c r="Z18895" t="s">
        <v>46</v>
      </c>
      <c r="AG18895" t="s">
        <v>1903</v>
      </c>
      <c r="AH18895" t="s">
        <v>1786</v>
      </c>
      <c r="AI18895" t="s">
        <v>8312</v>
      </c>
      <c r="AJ18895" t="s">
        <v>48</v>
      </c>
      <c r="AK18895" t="s">
        <v>49054</v>
      </c>
      <c r="AN18895" t="s">
        <v>95</v>
      </c>
      <c r="AP18895" t="s">
        <v>49055</v>
      </c>
    </row>
    <row r="18896" spans="1:42" x14ac:dyDescent="0.25">
      <c r="A18896" t="s">
        <v>314</v>
      </c>
      <c r="B18896" t="s">
        <v>49056</v>
      </c>
      <c r="C18896">
        <v>14878740.65</v>
      </c>
      <c r="D18896">
        <v>25184.06</v>
      </c>
      <c r="E18896">
        <v>590.79999999999995</v>
      </c>
      <c r="G18896" t="s">
        <v>49040</v>
      </c>
      <c r="H18896" t="s">
        <v>48193</v>
      </c>
      <c r="O18896" t="s">
        <v>454</v>
      </c>
      <c r="R18896" t="s">
        <v>64</v>
      </c>
      <c r="V18896" t="s">
        <v>1901</v>
      </c>
      <c r="W18896" t="s">
        <v>36213</v>
      </c>
      <c r="X18896" t="s">
        <v>45</v>
      </c>
      <c r="Y18896" t="s">
        <v>1784</v>
      </c>
      <c r="Z18896" t="s">
        <v>46</v>
      </c>
      <c r="AG18896" t="s">
        <v>1903</v>
      </c>
      <c r="AH18896" t="s">
        <v>1786</v>
      </c>
      <c r="AI18896" t="s">
        <v>8312</v>
      </c>
      <c r="AJ18896" t="s">
        <v>48</v>
      </c>
      <c r="AK18896" t="s">
        <v>49054</v>
      </c>
      <c r="AN18896" t="s">
        <v>336</v>
      </c>
      <c r="AP18896" t="s">
        <v>49057</v>
      </c>
    </row>
    <row r="18897" spans="1:42" x14ac:dyDescent="0.25">
      <c r="A18897" t="s">
        <v>42</v>
      </c>
      <c r="B18897" t="s">
        <v>49058</v>
      </c>
      <c r="C18897">
        <v>2178562.86</v>
      </c>
      <c r="D18897">
        <v>23680.03</v>
      </c>
      <c r="E18897">
        <v>92</v>
      </c>
      <c r="H18897" t="s">
        <v>48193</v>
      </c>
      <c r="I18897" t="s">
        <v>43</v>
      </c>
      <c r="J18897" t="s">
        <v>114</v>
      </c>
      <c r="L18897" t="s">
        <v>50</v>
      </c>
      <c r="N18897" t="s">
        <v>43</v>
      </c>
      <c r="S18897" t="s">
        <v>49059</v>
      </c>
      <c r="U18897" t="s">
        <v>44</v>
      </c>
      <c r="V18897" t="s">
        <v>1901</v>
      </c>
      <c r="W18897" t="s">
        <v>48266</v>
      </c>
      <c r="X18897" t="s">
        <v>45</v>
      </c>
      <c r="Y18897" t="s">
        <v>1784</v>
      </c>
      <c r="Z18897" t="s">
        <v>46</v>
      </c>
      <c r="AG18897" t="s">
        <v>1903</v>
      </c>
      <c r="AH18897" t="s">
        <v>1786</v>
      </c>
      <c r="AI18897" t="s">
        <v>531</v>
      </c>
      <c r="AJ18897" t="s">
        <v>48</v>
      </c>
      <c r="AK18897" t="s">
        <v>227</v>
      </c>
      <c r="AP18897" t="s">
        <v>49060</v>
      </c>
    </row>
    <row r="18898" spans="1:42" x14ac:dyDescent="0.25">
      <c r="A18898" t="s">
        <v>314</v>
      </c>
      <c r="B18898" t="s">
        <v>49061</v>
      </c>
      <c r="C18898">
        <v>3205930.41</v>
      </c>
      <c r="D18898">
        <v>25184.06</v>
      </c>
      <c r="E18898">
        <v>127.3</v>
      </c>
      <c r="G18898" t="s">
        <v>49040</v>
      </c>
      <c r="H18898" t="s">
        <v>48193</v>
      </c>
      <c r="O18898" t="s">
        <v>454</v>
      </c>
      <c r="R18898" t="s">
        <v>50</v>
      </c>
      <c r="V18898" t="s">
        <v>1901</v>
      </c>
      <c r="W18898" t="s">
        <v>36213</v>
      </c>
      <c r="X18898" t="s">
        <v>45</v>
      </c>
      <c r="Y18898" t="s">
        <v>1784</v>
      </c>
      <c r="Z18898" t="s">
        <v>46</v>
      </c>
      <c r="AG18898" t="s">
        <v>1903</v>
      </c>
      <c r="AH18898" t="s">
        <v>1786</v>
      </c>
      <c r="AI18898" t="s">
        <v>8312</v>
      </c>
      <c r="AJ18898" t="s">
        <v>48</v>
      </c>
      <c r="AK18898" t="s">
        <v>49042</v>
      </c>
      <c r="AN18898" t="s">
        <v>68</v>
      </c>
      <c r="AP18898" t="s">
        <v>49062</v>
      </c>
    </row>
    <row r="18899" spans="1:42" x14ac:dyDescent="0.25">
      <c r="A18899" t="s">
        <v>314</v>
      </c>
      <c r="B18899" t="s">
        <v>49063</v>
      </c>
      <c r="C18899">
        <v>5182878.8499999996</v>
      </c>
      <c r="D18899">
        <v>25184.06</v>
      </c>
      <c r="E18899">
        <v>205.8</v>
      </c>
      <c r="G18899" t="s">
        <v>49040</v>
      </c>
      <c r="H18899" t="s">
        <v>48193</v>
      </c>
      <c r="O18899" t="s">
        <v>454</v>
      </c>
      <c r="R18899" t="s">
        <v>50</v>
      </c>
      <c r="V18899" t="s">
        <v>1901</v>
      </c>
      <c r="W18899" t="s">
        <v>36213</v>
      </c>
      <c r="X18899" t="s">
        <v>45</v>
      </c>
      <c r="Y18899" t="s">
        <v>1784</v>
      </c>
      <c r="Z18899" t="s">
        <v>46</v>
      </c>
      <c r="AG18899" t="s">
        <v>1903</v>
      </c>
      <c r="AH18899" t="s">
        <v>1786</v>
      </c>
      <c r="AI18899" t="s">
        <v>8312</v>
      </c>
      <c r="AJ18899" t="s">
        <v>48</v>
      </c>
      <c r="AK18899" t="s">
        <v>49042</v>
      </c>
      <c r="AN18899" t="s">
        <v>1153</v>
      </c>
      <c r="AP18899" t="s">
        <v>49064</v>
      </c>
    </row>
    <row r="18900" spans="1:42" x14ac:dyDescent="0.25">
      <c r="A18900" t="s">
        <v>314</v>
      </c>
      <c r="B18900" t="s">
        <v>49065</v>
      </c>
      <c r="C18900">
        <v>1883212.62</v>
      </c>
      <c r="D18900">
        <v>31544.62</v>
      </c>
      <c r="E18900">
        <v>59.7</v>
      </c>
      <c r="G18900" t="s">
        <v>48306</v>
      </c>
      <c r="H18900" t="s">
        <v>48193</v>
      </c>
      <c r="O18900" t="s">
        <v>315</v>
      </c>
      <c r="P18900" t="s">
        <v>316</v>
      </c>
      <c r="R18900" t="s">
        <v>58</v>
      </c>
      <c r="V18900" t="s">
        <v>1901</v>
      </c>
      <c r="W18900" t="s">
        <v>36213</v>
      </c>
      <c r="X18900" t="s">
        <v>45</v>
      </c>
      <c r="Y18900" t="s">
        <v>1784</v>
      </c>
      <c r="Z18900" t="s">
        <v>46</v>
      </c>
      <c r="AG18900" t="s">
        <v>1903</v>
      </c>
      <c r="AH18900" t="s">
        <v>1786</v>
      </c>
      <c r="AI18900" t="s">
        <v>8312</v>
      </c>
      <c r="AJ18900" t="s">
        <v>48</v>
      </c>
      <c r="AK18900" t="s">
        <v>48307</v>
      </c>
      <c r="AN18900" t="s">
        <v>506</v>
      </c>
    </row>
    <row r="18901" spans="1:42" x14ac:dyDescent="0.25">
      <c r="A18901" t="s">
        <v>42</v>
      </c>
      <c r="B18901" t="s">
        <v>49066</v>
      </c>
      <c r="C18901">
        <v>2114127.3199999998</v>
      </c>
      <c r="D18901">
        <v>42452.36</v>
      </c>
      <c r="E18901">
        <v>49.8</v>
      </c>
      <c r="H18901" t="s">
        <v>48193</v>
      </c>
      <c r="I18901" t="s">
        <v>43</v>
      </c>
      <c r="J18901" t="s">
        <v>362</v>
      </c>
      <c r="L18901" t="s">
        <v>50</v>
      </c>
      <c r="N18901" t="s">
        <v>43</v>
      </c>
      <c r="S18901" t="s">
        <v>49067</v>
      </c>
      <c r="U18901" t="s">
        <v>53</v>
      </c>
      <c r="V18901" t="s">
        <v>1901</v>
      </c>
      <c r="W18901" t="s">
        <v>5838</v>
      </c>
      <c r="X18901" t="s">
        <v>45</v>
      </c>
      <c r="Y18901" t="s">
        <v>1784</v>
      </c>
      <c r="Z18901" t="s">
        <v>46</v>
      </c>
      <c r="AG18901" t="s">
        <v>1903</v>
      </c>
      <c r="AH18901" t="s">
        <v>1786</v>
      </c>
      <c r="AI18901" t="s">
        <v>786</v>
      </c>
      <c r="AJ18901" t="s">
        <v>48</v>
      </c>
      <c r="AK18901" t="s">
        <v>354</v>
      </c>
      <c r="AP18901" t="s">
        <v>49068</v>
      </c>
    </row>
    <row r="18902" spans="1:42" x14ac:dyDescent="0.25">
      <c r="A18902" t="s">
        <v>42</v>
      </c>
      <c r="B18902" t="s">
        <v>49069</v>
      </c>
      <c r="C18902">
        <v>3347222.62</v>
      </c>
      <c r="D18902">
        <v>39332.82</v>
      </c>
      <c r="E18902">
        <v>85.1</v>
      </c>
      <c r="H18902" t="s">
        <v>48193</v>
      </c>
      <c r="I18902" t="s">
        <v>43</v>
      </c>
      <c r="J18902" t="s">
        <v>63</v>
      </c>
      <c r="L18902" t="s">
        <v>50</v>
      </c>
      <c r="N18902" t="s">
        <v>43</v>
      </c>
      <c r="S18902" t="s">
        <v>49070</v>
      </c>
      <c r="U18902" t="s">
        <v>53</v>
      </c>
      <c r="V18902" t="s">
        <v>1901</v>
      </c>
      <c r="W18902" t="s">
        <v>48472</v>
      </c>
      <c r="X18902" t="s">
        <v>45</v>
      </c>
      <c r="Y18902" t="s">
        <v>1784</v>
      </c>
      <c r="Z18902" t="s">
        <v>46</v>
      </c>
      <c r="AG18902" t="s">
        <v>1903</v>
      </c>
      <c r="AH18902" t="s">
        <v>1786</v>
      </c>
      <c r="AI18902" t="s">
        <v>523</v>
      </c>
      <c r="AJ18902" t="s">
        <v>48</v>
      </c>
      <c r="AK18902" t="s">
        <v>62</v>
      </c>
      <c r="AP18902" t="s">
        <v>49071</v>
      </c>
    </row>
    <row r="18903" spans="1:42" x14ac:dyDescent="0.25">
      <c r="A18903" t="s">
        <v>42</v>
      </c>
      <c r="B18903" t="s">
        <v>49072</v>
      </c>
      <c r="C18903">
        <v>6441556.8700000001</v>
      </c>
      <c r="D18903">
        <v>28692.9</v>
      </c>
      <c r="E18903">
        <v>224.5</v>
      </c>
      <c r="H18903" t="s">
        <v>48193</v>
      </c>
      <c r="I18903" t="s">
        <v>43</v>
      </c>
      <c r="J18903" t="s">
        <v>364</v>
      </c>
      <c r="L18903" t="s">
        <v>64</v>
      </c>
      <c r="N18903" t="s">
        <v>43</v>
      </c>
      <c r="S18903" t="s">
        <v>49073</v>
      </c>
      <c r="U18903" t="s">
        <v>53</v>
      </c>
      <c r="V18903" t="s">
        <v>1901</v>
      </c>
      <c r="W18903" t="s">
        <v>48266</v>
      </c>
      <c r="X18903" t="s">
        <v>45</v>
      </c>
      <c r="Y18903" t="s">
        <v>1784</v>
      </c>
      <c r="Z18903" t="s">
        <v>46</v>
      </c>
      <c r="AG18903" t="s">
        <v>1903</v>
      </c>
      <c r="AH18903" t="s">
        <v>1786</v>
      </c>
      <c r="AI18903" t="s">
        <v>531</v>
      </c>
      <c r="AJ18903" t="s">
        <v>48</v>
      </c>
      <c r="AK18903" t="s">
        <v>109</v>
      </c>
      <c r="AP18903" t="s">
        <v>49074</v>
      </c>
    </row>
    <row r="18904" spans="1:42" x14ac:dyDescent="0.25">
      <c r="A18904" t="s">
        <v>42</v>
      </c>
      <c r="B18904" t="s">
        <v>49075</v>
      </c>
      <c r="C18904">
        <v>2908583.06</v>
      </c>
      <c r="D18904">
        <v>35600.769999999997</v>
      </c>
      <c r="E18904">
        <v>81.7</v>
      </c>
      <c r="H18904" t="s">
        <v>48193</v>
      </c>
      <c r="I18904" t="s">
        <v>43</v>
      </c>
      <c r="J18904" t="s">
        <v>365</v>
      </c>
      <c r="L18904" t="s">
        <v>50</v>
      </c>
      <c r="N18904" t="s">
        <v>43</v>
      </c>
      <c r="S18904" t="s">
        <v>49076</v>
      </c>
      <c r="U18904" t="s">
        <v>53</v>
      </c>
      <c r="V18904" t="s">
        <v>1901</v>
      </c>
      <c r="W18904" t="s">
        <v>5838</v>
      </c>
      <c r="X18904" t="s">
        <v>45</v>
      </c>
      <c r="Y18904" t="s">
        <v>1784</v>
      </c>
      <c r="Z18904" t="s">
        <v>46</v>
      </c>
      <c r="AG18904" t="s">
        <v>1903</v>
      </c>
      <c r="AH18904" t="s">
        <v>1786</v>
      </c>
      <c r="AI18904" t="s">
        <v>786</v>
      </c>
      <c r="AJ18904" t="s">
        <v>48</v>
      </c>
      <c r="AK18904" t="s">
        <v>216</v>
      </c>
      <c r="AP18904" t="s">
        <v>49077</v>
      </c>
    </row>
    <row r="18905" spans="1:42" x14ac:dyDescent="0.25">
      <c r="A18905" t="s">
        <v>42</v>
      </c>
      <c r="B18905" t="s">
        <v>49078</v>
      </c>
      <c r="C18905">
        <v>112277730.64</v>
      </c>
      <c r="D18905">
        <v>34571.46</v>
      </c>
      <c r="E18905">
        <v>3247.7</v>
      </c>
      <c r="H18905" t="s">
        <v>48193</v>
      </c>
      <c r="I18905" t="s">
        <v>291</v>
      </c>
      <c r="K18905" t="s">
        <v>63</v>
      </c>
      <c r="L18905" t="s">
        <v>74</v>
      </c>
      <c r="N18905" t="s">
        <v>291</v>
      </c>
      <c r="S18905" t="s">
        <v>5837</v>
      </c>
      <c r="U18905" t="s">
        <v>188</v>
      </c>
      <c r="V18905" t="s">
        <v>1901</v>
      </c>
      <c r="W18905" t="s">
        <v>5838</v>
      </c>
      <c r="X18905" t="s">
        <v>45</v>
      </c>
      <c r="Y18905" t="s">
        <v>1784</v>
      </c>
      <c r="Z18905" t="s">
        <v>46</v>
      </c>
      <c r="AG18905" t="s">
        <v>1903</v>
      </c>
      <c r="AH18905" t="s">
        <v>1786</v>
      </c>
      <c r="AI18905" t="s">
        <v>786</v>
      </c>
      <c r="AJ18905" t="s">
        <v>48</v>
      </c>
      <c r="AK18905" t="s">
        <v>1156</v>
      </c>
      <c r="AP18905" t="s">
        <v>49079</v>
      </c>
    </row>
    <row r="18906" spans="1:42" x14ac:dyDescent="0.25">
      <c r="A18906" t="s">
        <v>314</v>
      </c>
      <c r="B18906" t="s">
        <v>49080</v>
      </c>
      <c r="C18906">
        <v>1085543.8400000001</v>
      </c>
      <c r="D18906">
        <v>34571.46</v>
      </c>
      <c r="E18906">
        <v>31.4</v>
      </c>
      <c r="G18906" t="s">
        <v>49078</v>
      </c>
      <c r="H18906" t="s">
        <v>48193</v>
      </c>
      <c r="O18906" t="s">
        <v>315</v>
      </c>
      <c r="P18906" t="s">
        <v>316</v>
      </c>
      <c r="R18906" t="s">
        <v>50</v>
      </c>
      <c r="V18906" t="s">
        <v>1901</v>
      </c>
      <c r="W18906" t="s">
        <v>5838</v>
      </c>
      <c r="X18906" t="s">
        <v>45</v>
      </c>
      <c r="Y18906" t="s">
        <v>1784</v>
      </c>
      <c r="Z18906" t="s">
        <v>46</v>
      </c>
      <c r="AG18906" t="s">
        <v>1903</v>
      </c>
      <c r="AH18906" t="s">
        <v>1786</v>
      </c>
      <c r="AI18906" t="s">
        <v>786</v>
      </c>
      <c r="AJ18906" t="s">
        <v>48</v>
      </c>
      <c r="AK18906" t="s">
        <v>1156</v>
      </c>
      <c r="AN18906" t="s">
        <v>50</v>
      </c>
      <c r="AP18906" t="s">
        <v>49081</v>
      </c>
    </row>
    <row r="18907" spans="1:42" x14ac:dyDescent="0.25">
      <c r="A18907" t="s">
        <v>314</v>
      </c>
      <c r="B18907" t="s">
        <v>49082</v>
      </c>
      <c r="C18907">
        <v>2129601.94</v>
      </c>
      <c r="D18907">
        <v>34571.46</v>
      </c>
      <c r="E18907">
        <v>61.6</v>
      </c>
      <c r="G18907" t="s">
        <v>49078</v>
      </c>
      <c r="H18907" t="s">
        <v>48193</v>
      </c>
      <c r="O18907" t="s">
        <v>315</v>
      </c>
      <c r="P18907" t="s">
        <v>316</v>
      </c>
      <c r="R18907" t="s">
        <v>50</v>
      </c>
      <c r="V18907" t="s">
        <v>1901</v>
      </c>
      <c r="W18907" t="s">
        <v>5838</v>
      </c>
      <c r="X18907" t="s">
        <v>45</v>
      </c>
      <c r="Y18907" t="s">
        <v>1784</v>
      </c>
      <c r="Z18907" t="s">
        <v>46</v>
      </c>
      <c r="AG18907" t="s">
        <v>1903</v>
      </c>
      <c r="AH18907" t="s">
        <v>1786</v>
      </c>
      <c r="AI18907" t="s">
        <v>786</v>
      </c>
      <c r="AJ18907" t="s">
        <v>48</v>
      </c>
      <c r="AK18907" t="s">
        <v>1156</v>
      </c>
      <c r="AN18907" t="s">
        <v>64</v>
      </c>
      <c r="AP18907" t="s">
        <v>49083</v>
      </c>
    </row>
    <row r="18908" spans="1:42" x14ac:dyDescent="0.25">
      <c r="A18908" t="s">
        <v>314</v>
      </c>
      <c r="B18908" t="s">
        <v>49084</v>
      </c>
      <c r="C18908">
        <v>1299886.8999999999</v>
      </c>
      <c r="D18908">
        <v>34571.46</v>
      </c>
      <c r="E18908">
        <v>37.6</v>
      </c>
      <c r="G18908" t="s">
        <v>49078</v>
      </c>
      <c r="H18908" t="s">
        <v>48193</v>
      </c>
      <c r="O18908" t="s">
        <v>315</v>
      </c>
      <c r="P18908" t="s">
        <v>316</v>
      </c>
      <c r="R18908" t="s">
        <v>50</v>
      </c>
      <c r="V18908" t="s">
        <v>1901</v>
      </c>
      <c r="W18908" t="s">
        <v>5838</v>
      </c>
      <c r="X18908" t="s">
        <v>45</v>
      </c>
      <c r="Y18908" t="s">
        <v>1784</v>
      </c>
      <c r="Z18908" t="s">
        <v>46</v>
      </c>
      <c r="AG18908" t="s">
        <v>1903</v>
      </c>
      <c r="AH18908" t="s">
        <v>1786</v>
      </c>
      <c r="AI18908" t="s">
        <v>786</v>
      </c>
      <c r="AJ18908" t="s">
        <v>48</v>
      </c>
      <c r="AK18908" t="s">
        <v>1156</v>
      </c>
      <c r="AN18908" t="s">
        <v>74</v>
      </c>
      <c r="AP18908" t="s">
        <v>49085</v>
      </c>
    </row>
    <row r="18909" spans="1:42" x14ac:dyDescent="0.25">
      <c r="A18909" t="s">
        <v>314</v>
      </c>
      <c r="B18909" t="s">
        <v>49086</v>
      </c>
      <c r="C18909">
        <v>1064800.97</v>
      </c>
      <c r="D18909">
        <v>34571.46</v>
      </c>
      <c r="E18909">
        <v>30.8</v>
      </c>
      <c r="G18909" t="s">
        <v>49078</v>
      </c>
      <c r="H18909" t="s">
        <v>48193</v>
      </c>
      <c r="O18909" t="s">
        <v>315</v>
      </c>
      <c r="P18909" t="s">
        <v>316</v>
      </c>
      <c r="R18909" t="s">
        <v>50</v>
      </c>
      <c r="V18909" t="s">
        <v>1901</v>
      </c>
      <c r="W18909" t="s">
        <v>5838</v>
      </c>
      <c r="X18909" t="s">
        <v>45</v>
      </c>
      <c r="Y18909" t="s">
        <v>1784</v>
      </c>
      <c r="Z18909" t="s">
        <v>46</v>
      </c>
      <c r="AG18909" t="s">
        <v>1903</v>
      </c>
      <c r="AH18909" t="s">
        <v>1786</v>
      </c>
      <c r="AI18909" t="s">
        <v>786</v>
      </c>
      <c r="AJ18909" t="s">
        <v>48</v>
      </c>
      <c r="AK18909" t="s">
        <v>1156</v>
      </c>
      <c r="AN18909" t="s">
        <v>62</v>
      </c>
      <c r="AP18909" t="s">
        <v>49087</v>
      </c>
    </row>
    <row r="18910" spans="1:42" x14ac:dyDescent="0.25">
      <c r="A18910" t="s">
        <v>314</v>
      </c>
      <c r="B18910" t="s">
        <v>49088</v>
      </c>
      <c r="C18910">
        <v>1486572.78</v>
      </c>
      <c r="D18910">
        <v>34571.46</v>
      </c>
      <c r="E18910">
        <v>43</v>
      </c>
      <c r="G18910" t="s">
        <v>49078</v>
      </c>
      <c r="H18910" t="s">
        <v>48193</v>
      </c>
      <c r="O18910" t="s">
        <v>315</v>
      </c>
      <c r="P18910" t="s">
        <v>316</v>
      </c>
      <c r="R18910" t="s">
        <v>50</v>
      </c>
      <c r="V18910" t="s">
        <v>1901</v>
      </c>
      <c r="W18910" t="s">
        <v>5838</v>
      </c>
      <c r="X18910" t="s">
        <v>45</v>
      </c>
      <c r="Y18910" t="s">
        <v>1784</v>
      </c>
      <c r="Z18910" t="s">
        <v>46</v>
      </c>
      <c r="AG18910" t="s">
        <v>1903</v>
      </c>
      <c r="AH18910" t="s">
        <v>1786</v>
      </c>
      <c r="AI18910" t="s">
        <v>786</v>
      </c>
      <c r="AJ18910" t="s">
        <v>48</v>
      </c>
      <c r="AK18910" t="s">
        <v>1156</v>
      </c>
      <c r="AN18910" t="s">
        <v>58</v>
      </c>
      <c r="AP18910" t="s">
        <v>49089</v>
      </c>
    </row>
    <row r="18911" spans="1:42" x14ac:dyDescent="0.25">
      <c r="A18911" t="s">
        <v>314</v>
      </c>
      <c r="B18911" t="s">
        <v>49090</v>
      </c>
      <c r="C18911">
        <v>1886367.08</v>
      </c>
      <c r="D18911">
        <v>31544.62</v>
      </c>
      <c r="E18911">
        <v>59.8</v>
      </c>
      <c r="G18911" t="s">
        <v>48306</v>
      </c>
      <c r="H18911" t="s">
        <v>48193</v>
      </c>
      <c r="O18911" t="s">
        <v>315</v>
      </c>
      <c r="P18911" t="s">
        <v>316</v>
      </c>
      <c r="R18911" t="s">
        <v>58</v>
      </c>
      <c r="V18911" t="s">
        <v>1901</v>
      </c>
      <c r="W18911" t="s">
        <v>36213</v>
      </c>
      <c r="X18911" t="s">
        <v>45</v>
      </c>
      <c r="Y18911" t="s">
        <v>1784</v>
      </c>
      <c r="Z18911" t="s">
        <v>46</v>
      </c>
      <c r="AG18911" t="s">
        <v>1903</v>
      </c>
      <c r="AH18911" t="s">
        <v>1786</v>
      </c>
      <c r="AI18911" t="s">
        <v>8312</v>
      </c>
      <c r="AJ18911" t="s">
        <v>48</v>
      </c>
      <c r="AK18911" t="s">
        <v>48307</v>
      </c>
      <c r="AN18911" t="s">
        <v>619</v>
      </c>
    </row>
    <row r="18912" spans="1:42" x14ac:dyDescent="0.25">
      <c r="A18912" t="s">
        <v>314</v>
      </c>
      <c r="B18912" t="s">
        <v>49091</v>
      </c>
      <c r="C18912">
        <v>1085543.8400000001</v>
      </c>
      <c r="D18912">
        <v>34571.46</v>
      </c>
      <c r="E18912">
        <v>31.4</v>
      </c>
      <c r="G18912" t="s">
        <v>49078</v>
      </c>
      <c r="H18912" t="s">
        <v>48193</v>
      </c>
      <c r="O18912" t="s">
        <v>315</v>
      </c>
      <c r="P18912" t="s">
        <v>316</v>
      </c>
      <c r="R18912" t="s">
        <v>50</v>
      </c>
      <c r="V18912" t="s">
        <v>1901</v>
      </c>
      <c r="W18912" t="s">
        <v>5838</v>
      </c>
      <c r="X18912" t="s">
        <v>45</v>
      </c>
      <c r="Y18912" t="s">
        <v>1784</v>
      </c>
      <c r="Z18912" t="s">
        <v>46</v>
      </c>
      <c r="AG18912" t="s">
        <v>1903</v>
      </c>
      <c r="AH18912" t="s">
        <v>1786</v>
      </c>
      <c r="AI18912" t="s">
        <v>786</v>
      </c>
      <c r="AJ18912" t="s">
        <v>48</v>
      </c>
      <c r="AK18912" t="s">
        <v>1156</v>
      </c>
      <c r="AN18912" t="s">
        <v>211</v>
      </c>
      <c r="AP18912" t="s">
        <v>49092</v>
      </c>
    </row>
    <row r="18913" spans="1:42" x14ac:dyDescent="0.25">
      <c r="A18913" t="s">
        <v>314</v>
      </c>
      <c r="B18913" t="s">
        <v>49093</v>
      </c>
      <c r="C18913">
        <v>1089000.99</v>
      </c>
      <c r="D18913">
        <v>34571.46</v>
      </c>
      <c r="E18913">
        <v>31.5</v>
      </c>
      <c r="G18913" t="s">
        <v>49078</v>
      </c>
      <c r="H18913" t="s">
        <v>48193</v>
      </c>
      <c r="O18913" t="s">
        <v>315</v>
      </c>
      <c r="P18913" t="s">
        <v>316</v>
      </c>
      <c r="R18913" t="s">
        <v>64</v>
      </c>
      <c r="V18913" t="s">
        <v>1901</v>
      </c>
      <c r="W18913" t="s">
        <v>5838</v>
      </c>
      <c r="X18913" t="s">
        <v>45</v>
      </c>
      <c r="Y18913" t="s">
        <v>1784</v>
      </c>
      <c r="Z18913" t="s">
        <v>46</v>
      </c>
      <c r="AG18913" t="s">
        <v>1903</v>
      </c>
      <c r="AH18913" t="s">
        <v>1786</v>
      </c>
      <c r="AI18913" t="s">
        <v>786</v>
      </c>
      <c r="AJ18913" t="s">
        <v>48</v>
      </c>
      <c r="AK18913" t="s">
        <v>1156</v>
      </c>
      <c r="AN18913" t="s">
        <v>94</v>
      </c>
      <c r="AP18913" t="s">
        <v>49094</v>
      </c>
    </row>
    <row r="18914" spans="1:42" x14ac:dyDescent="0.25">
      <c r="A18914" t="s">
        <v>314</v>
      </c>
      <c r="B18914" t="s">
        <v>49095</v>
      </c>
      <c r="C18914">
        <v>2129601.94</v>
      </c>
      <c r="D18914">
        <v>34571.46</v>
      </c>
      <c r="E18914">
        <v>61.6</v>
      </c>
      <c r="G18914" t="s">
        <v>49078</v>
      </c>
      <c r="H18914" t="s">
        <v>48193</v>
      </c>
      <c r="O18914" t="s">
        <v>315</v>
      </c>
      <c r="P18914" t="s">
        <v>316</v>
      </c>
      <c r="R18914" t="s">
        <v>64</v>
      </c>
      <c r="V18914" t="s">
        <v>1901</v>
      </c>
      <c r="W18914" t="s">
        <v>5838</v>
      </c>
      <c r="X18914" t="s">
        <v>45</v>
      </c>
      <c r="Y18914" t="s">
        <v>1784</v>
      </c>
      <c r="Z18914" t="s">
        <v>46</v>
      </c>
      <c r="AG18914" t="s">
        <v>1903</v>
      </c>
      <c r="AH18914" t="s">
        <v>1786</v>
      </c>
      <c r="AI18914" t="s">
        <v>786</v>
      </c>
      <c r="AJ18914" t="s">
        <v>48</v>
      </c>
      <c r="AK18914" t="s">
        <v>1156</v>
      </c>
      <c r="AN18914" t="s">
        <v>109</v>
      </c>
      <c r="AP18914" t="s">
        <v>49096</v>
      </c>
    </row>
    <row r="18915" spans="1:42" x14ac:dyDescent="0.25">
      <c r="A18915" t="s">
        <v>314</v>
      </c>
      <c r="B18915" t="s">
        <v>49097</v>
      </c>
      <c r="C18915">
        <v>1299886.8999999999</v>
      </c>
      <c r="D18915">
        <v>34571.46</v>
      </c>
      <c r="E18915">
        <v>37.6</v>
      </c>
      <c r="G18915" t="s">
        <v>49078</v>
      </c>
      <c r="H18915" t="s">
        <v>48193</v>
      </c>
      <c r="O18915" t="s">
        <v>315</v>
      </c>
      <c r="P18915" t="s">
        <v>316</v>
      </c>
      <c r="R18915" t="s">
        <v>64</v>
      </c>
      <c r="V18915" t="s">
        <v>1901</v>
      </c>
      <c r="W18915" t="s">
        <v>5838</v>
      </c>
      <c r="X18915" t="s">
        <v>45</v>
      </c>
      <c r="Y18915" t="s">
        <v>1784</v>
      </c>
      <c r="Z18915" t="s">
        <v>46</v>
      </c>
      <c r="AG18915" t="s">
        <v>1903</v>
      </c>
      <c r="AH18915" t="s">
        <v>1786</v>
      </c>
      <c r="AI18915" t="s">
        <v>786</v>
      </c>
      <c r="AJ18915" t="s">
        <v>48</v>
      </c>
      <c r="AK18915" t="s">
        <v>1156</v>
      </c>
      <c r="AN18915" t="s">
        <v>68</v>
      </c>
      <c r="AP18915" t="s">
        <v>49098</v>
      </c>
    </row>
    <row r="18916" spans="1:42" x14ac:dyDescent="0.25">
      <c r="A18916" t="s">
        <v>314</v>
      </c>
      <c r="B18916" t="s">
        <v>49099</v>
      </c>
      <c r="C18916">
        <v>1140858.18</v>
      </c>
      <c r="D18916">
        <v>34571.46</v>
      </c>
      <c r="E18916">
        <v>33</v>
      </c>
      <c r="G18916" t="s">
        <v>49078</v>
      </c>
      <c r="H18916" t="s">
        <v>48193</v>
      </c>
      <c r="O18916" t="s">
        <v>315</v>
      </c>
      <c r="P18916" t="s">
        <v>316</v>
      </c>
      <c r="R18916" t="s">
        <v>64</v>
      </c>
      <c r="V18916" t="s">
        <v>1901</v>
      </c>
      <c r="W18916" t="s">
        <v>5838</v>
      </c>
      <c r="X18916" t="s">
        <v>45</v>
      </c>
      <c r="Y18916" t="s">
        <v>1784</v>
      </c>
      <c r="Z18916" t="s">
        <v>46</v>
      </c>
      <c r="AG18916" t="s">
        <v>1903</v>
      </c>
      <c r="AH18916" t="s">
        <v>1786</v>
      </c>
      <c r="AI18916" t="s">
        <v>786</v>
      </c>
      <c r="AJ18916" t="s">
        <v>48</v>
      </c>
      <c r="AK18916" t="s">
        <v>1156</v>
      </c>
      <c r="AN18916" t="s">
        <v>227</v>
      </c>
      <c r="AP18916" t="s">
        <v>49100</v>
      </c>
    </row>
    <row r="18917" spans="1:42" x14ac:dyDescent="0.25">
      <c r="A18917" t="s">
        <v>314</v>
      </c>
      <c r="B18917" t="s">
        <v>49101</v>
      </c>
      <c r="C18917">
        <v>1476201.34</v>
      </c>
      <c r="D18917">
        <v>34571.46</v>
      </c>
      <c r="E18917">
        <v>42.7</v>
      </c>
      <c r="G18917" t="s">
        <v>49078</v>
      </c>
      <c r="H18917" t="s">
        <v>48193</v>
      </c>
      <c r="O18917" t="s">
        <v>315</v>
      </c>
      <c r="P18917" t="s">
        <v>316</v>
      </c>
      <c r="R18917" t="s">
        <v>64</v>
      </c>
      <c r="V18917" t="s">
        <v>1901</v>
      </c>
      <c r="W18917" t="s">
        <v>5838</v>
      </c>
      <c r="X18917" t="s">
        <v>45</v>
      </c>
      <c r="Y18917" t="s">
        <v>1784</v>
      </c>
      <c r="Z18917" t="s">
        <v>46</v>
      </c>
      <c r="AG18917" t="s">
        <v>1903</v>
      </c>
      <c r="AH18917" t="s">
        <v>1786</v>
      </c>
      <c r="AI18917" t="s">
        <v>786</v>
      </c>
      <c r="AJ18917" t="s">
        <v>48</v>
      </c>
      <c r="AK18917" t="s">
        <v>1156</v>
      </c>
      <c r="AN18917" t="s">
        <v>346</v>
      </c>
      <c r="AP18917" t="s">
        <v>49102</v>
      </c>
    </row>
    <row r="18918" spans="1:42" x14ac:dyDescent="0.25">
      <c r="A18918" t="s">
        <v>314</v>
      </c>
      <c r="B18918" t="s">
        <v>49103</v>
      </c>
      <c r="C18918">
        <v>1082086.7</v>
      </c>
      <c r="D18918">
        <v>34571.46</v>
      </c>
      <c r="E18918">
        <v>31.3</v>
      </c>
      <c r="G18918" t="s">
        <v>49078</v>
      </c>
      <c r="H18918" t="s">
        <v>48193</v>
      </c>
      <c r="O18918" t="s">
        <v>315</v>
      </c>
      <c r="P18918" t="s">
        <v>316</v>
      </c>
      <c r="R18918" t="s">
        <v>64</v>
      </c>
      <c r="V18918" t="s">
        <v>1901</v>
      </c>
      <c r="W18918" t="s">
        <v>5838</v>
      </c>
      <c r="X18918" t="s">
        <v>45</v>
      </c>
      <c r="Y18918" t="s">
        <v>1784</v>
      </c>
      <c r="Z18918" t="s">
        <v>46</v>
      </c>
      <c r="AG18918" t="s">
        <v>1903</v>
      </c>
      <c r="AH18918" t="s">
        <v>1786</v>
      </c>
      <c r="AI18918" t="s">
        <v>786</v>
      </c>
      <c r="AJ18918" t="s">
        <v>48</v>
      </c>
      <c r="AK18918" t="s">
        <v>1156</v>
      </c>
      <c r="AN18918" t="s">
        <v>229</v>
      </c>
      <c r="AP18918" t="s">
        <v>49104</v>
      </c>
    </row>
    <row r="18919" spans="1:42" x14ac:dyDescent="0.25">
      <c r="A18919" t="s">
        <v>314</v>
      </c>
      <c r="B18919" t="s">
        <v>49105</v>
      </c>
      <c r="C18919">
        <v>1140858.18</v>
      </c>
      <c r="D18919">
        <v>34571.46</v>
      </c>
      <c r="E18919">
        <v>33</v>
      </c>
      <c r="G18919" t="s">
        <v>49078</v>
      </c>
      <c r="H18919" t="s">
        <v>48193</v>
      </c>
      <c r="O18919" t="s">
        <v>315</v>
      </c>
      <c r="P18919" t="s">
        <v>316</v>
      </c>
      <c r="R18919" t="s">
        <v>74</v>
      </c>
      <c r="V18919" t="s">
        <v>1901</v>
      </c>
      <c r="W18919" t="s">
        <v>5838</v>
      </c>
      <c r="X18919" t="s">
        <v>45</v>
      </c>
      <c r="Y18919" t="s">
        <v>1784</v>
      </c>
      <c r="Z18919" t="s">
        <v>46</v>
      </c>
      <c r="AG18919" t="s">
        <v>1903</v>
      </c>
      <c r="AH18919" t="s">
        <v>1786</v>
      </c>
      <c r="AI18919" t="s">
        <v>786</v>
      </c>
      <c r="AJ18919" t="s">
        <v>48</v>
      </c>
      <c r="AK18919" t="s">
        <v>1156</v>
      </c>
      <c r="AN18919" t="s">
        <v>113</v>
      </c>
      <c r="AP18919" t="s">
        <v>49106</v>
      </c>
    </row>
    <row r="18920" spans="1:42" x14ac:dyDescent="0.25">
      <c r="A18920" t="s">
        <v>314</v>
      </c>
      <c r="B18920" t="s">
        <v>49107</v>
      </c>
      <c r="C18920">
        <v>2139973.37</v>
      </c>
      <c r="D18920">
        <v>34571.46</v>
      </c>
      <c r="E18920">
        <v>61.9</v>
      </c>
      <c r="G18920" t="s">
        <v>49078</v>
      </c>
      <c r="H18920" t="s">
        <v>48193</v>
      </c>
      <c r="O18920" t="s">
        <v>315</v>
      </c>
      <c r="P18920" t="s">
        <v>316</v>
      </c>
      <c r="R18920" t="s">
        <v>74</v>
      </c>
      <c r="V18920" t="s">
        <v>1901</v>
      </c>
      <c r="W18920" t="s">
        <v>5838</v>
      </c>
      <c r="X18920" t="s">
        <v>45</v>
      </c>
      <c r="Y18920" t="s">
        <v>1784</v>
      </c>
      <c r="Z18920" t="s">
        <v>46</v>
      </c>
      <c r="AG18920" t="s">
        <v>1903</v>
      </c>
      <c r="AH18920" t="s">
        <v>1786</v>
      </c>
      <c r="AI18920" t="s">
        <v>786</v>
      </c>
      <c r="AJ18920" t="s">
        <v>48</v>
      </c>
      <c r="AK18920" t="s">
        <v>1156</v>
      </c>
      <c r="AN18920" t="s">
        <v>49</v>
      </c>
      <c r="AP18920" t="s">
        <v>49108</v>
      </c>
    </row>
    <row r="18921" spans="1:42" x14ac:dyDescent="0.25">
      <c r="A18921" t="s">
        <v>314</v>
      </c>
      <c r="B18921" t="s">
        <v>49109</v>
      </c>
      <c r="C18921">
        <v>1296429.75</v>
      </c>
      <c r="D18921">
        <v>34571.46</v>
      </c>
      <c r="E18921">
        <v>37.5</v>
      </c>
      <c r="G18921" t="s">
        <v>49078</v>
      </c>
      <c r="H18921" t="s">
        <v>48193</v>
      </c>
      <c r="O18921" t="s">
        <v>315</v>
      </c>
      <c r="P18921" t="s">
        <v>316</v>
      </c>
      <c r="R18921" t="s">
        <v>74</v>
      </c>
      <c r="V18921" t="s">
        <v>1901</v>
      </c>
      <c r="W18921" t="s">
        <v>5838</v>
      </c>
      <c r="X18921" t="s">
        <v>45</v>
      </c>
      <c r="Y18921" t="s">
        <v>1784</v>
      </c>
      <c r="Z18921" t="s">
        <v>46</v>
      </c>
      <c r="AG18921" t="s">
        <v>1903</v>
      </c>
      <c r="AH18921" t="s">
        <v>1786</v>
      </c>
      <c r="AI18921" t="s">
        <v>786</v>
      </c>
      <c r="AJ18921" t="s">
        <v>48</v>
      </c>
      <c r="AK18921" t="s">
        <v>1156</v>
      </c>
      <c r="AN18921" t="s">
        <v>95</v>
      </c>
      <c r="AP18921" t="s">
        <v>49110</v>
      </c>
    </row>
    <row r="18922" spans="1:42" x14ac:dyDescent="0.25">
      <c r="A18922" t="s">
        <v>314</v>
      </c>
      <c r="B18922" t="s">
        <v>49111</v>
      </c>
      <c r="C18922">
        <v>1195540.3400000001</v>
      </c>
      <c r="D18922">
        <v>31544.62</v>
      </c>
      <c r="E18922">
        <v>37.9</v>
      </c>
      <c r="G18922" t="s">
        <v>48306</v>
      </c>
      <c r="H18922" t="s">
        <v>48193</v>
      </c>
      <c r="O18922" t="s">
        <v>315</v>
      </c>
      <c r="P18922" t="s">
        <v>316</v>
      </c>
      <c r="R18922" t="s">
        <v>58</v>
      </c>
      <c r="V18922" t="s">
        <v>1901</v>
      </c>
      <c r="W18922" t="s">
        <v>36213</v>
      </c>
      <c r="X18922" t="s">
        <v>45</v>
      </c>
      <c r="Y18922" t="s">
        <v>1784</v>
      </c>
      <c r="Z18922" t="s">
        <v>46</v>
      </c>
      <c r="AG18922" t="s">
        <v>1903</v>
      </c>
      <c r="AH18922" t="s">
        <v>1786</v>
      </c>
      <c r="AI18922" t="s">
        <v>8312</v>
      </c>
      <c r="AJ18922" t="s">
        <v>48</v>
      </c>
      <c r="AK18922" t="s">
        <v>48307</v>
      </c>
      <c r="AN18922" t="s">
        <v>423</v>
      </c>
    </row>
    <row r="18923" spans="1:42" x14ac:dyDescent="0.25">
      <c r="A18923" t="s">
        <v>314</v>
      </c>
      <c r="B18923" t="s">
        <v>49112</v>
      </c>
      <c r="C18923">
        <v>1140858.18</v>
      </c>
      <c r="D18923">
        <v>34571.46</v>
      </c>
      <c r="E18923">
        <v>33</v>
      </c>
      <c r="G18923" t="s">
        <v>49078</v>
      </c>
      <c r="H18923" t="s">
        <v>48193</v>
      </c>
      <c r="O18923" t="s">
        <v>315</v>
      </c>
      <c r="P18923" t="s">
        <v>316</v>
      </c>
      <c r="R18923" t="s">
        <v>74</v>
      </c>
      <c r="V18923" t="s">
        <v>1901</v>
      </c>
      <c r="W18923" t="s">
        <v>5838</v>
      </c>
      <c r="X18923" t="s">
        <v>45</v>
      </c>
      <c r="Y18923" t="s">
        <v>1784</v>
      </c>
      <c r="Z18923" t="s">
        <v>46</v>
      </c>
      <c r="AG18923" t="s">
        <v>1903</v>
      </c>
      <c r="AH18923" t="s">
        <v>1786</v>
      </c>
      <c r="AI18923" t="s">
        <v>786</v>
      </c>
      <c r="AJ18923" t="s">
        <v>48</v>
      </c>
      <c r="AK18923" t="s">
        <v>1156</v>
      </c>
      <c r="AN18923" t="s">
        <v>85</v>
      </c>
      <c r="AP18923" t="s">
        <v>49113</v>
      </c>
    </row>
    <row r="18924" spans="1:42" x14ac:dyDescent="0.25">
      <c r="A18924" t="s">
        <v>314</v>
      </c>
      <c r="B18924" t="s">
        <v>49114</v>
      </c>
      <c r="C18924">
        <v>1476201.34</v>
      </c>
      <c r="D18924">
        <v>34571.46</v>
      </c>
      <c r="E18924">
        <v>42.7</v>
      </c>
      <c r="G18924" t="s">
        <v>49078</v>
      </c>
      <c r="H18924" t="s">
        <v>48193</v>
      </c>
      <c r="O18924" t="s">
        <v>315</v>
      </c>
      <c r="P18924" t="s">
        <v>316</v>
      </c>
      <c r="R18924" t="s">
        <v>74</v>
      </c>
      <c r="V18924" t="s">
        <v>1901</v>
      </c>
      <c r="W18924" t="s">
        <v>5838</v>
      </c>
      <c r="X18924" t="s">
        <v>45</v>
      </c>
      <c r="Y18924" t="s">
        <v>1784</v>
      </c>
      <c r="Z18924" t="s">
        <v>46</v>
      </c>
      <c r="AG18924" t="s">
        <v>1903</v>
      </c>
      <c r="AH18924" t="s">
        <v>1786</v>
      </c>
      <c r="AI18924" t="s">
        <v>786</v>
      </c>
      <c r="AJ18924" t="s">
        <v>48</v>
      </c>
      <c r="AK18924" t="s">
        <v>1156</v>
      </c>
      <c r="AN18924" t="s">
        <v>281</v>
      </c>
      <c r="AP18924" t="s">
        <v>49115</v>
      </c>
    </row>
    <row r="18925" spans="1:42" x14ac:dyDescent="0.25">
      <c r="A18925" t="s">
        <v>314</v>
      </c>
      <c r="B18925" t="s">
        <v>49116</v>
      </c>
      <c r="C18925">
        <v>1140858.18</v>
      </c>
      <c r="D18925">
        <v>34571.46</v>
      </c>
      <c r="E18925">
        <v>33</v>
      </c>
      <c r="G18925" t="s">
        <v>49078</v>
      </c>
      <c r="H18925" t="s">
        <v>48193</v>
      </c>
      <c r="O18925" t="s">
        <v>315</v>
      </c>
      <c r="P18925" t="s">
        <v>316</v>
      </c>
      <c r="R18925" t="s">
        <v>74</v>
      </c>
      <c r="V18925" t="s">
        <v>1901</v>
      </c>
      <c r="W18925" t="s">
        <v>5838</v>
      </c>
      <c r="X18925" t="s">
        <v>45</v>
      </c>
      <c r="Y18925" t="s">
        <v>1784</v>
      </c>
      <c r="Z18925" t="s">
        <v>46</v>
      </c>
      <c r="AG18925" t="s">
        <v>1903</v>
      </c>
      <c r="AH18925" t="s">
        <v>1786</v>
      </c>
      <c r="AI18925" t="s">
        <v>786</v>
      </c>
      <c r="AJ18925" t="s">
        <v>48</v>
      </c>
      <c r="AK18925" t="s">
        <v>1156</v>
      </c>
      <c r="AN18925" t="s">
        <v>99</v>
      </c>
      <c r="AP18925" t="s">
        <v>49117</v>
      </c>
    </row>
    <row r="18926" spans="1:42" x14ac:dyDescent="0.25">
      <c r="A18926" t="s">
        <v>314</v>
      </c>
      <c r="B18926" t="s">
        <v>49118</v>
      </c>
      <c r="C18926">
        <v>1742401.58</v>
      </c>
      <c r="D18926">
        <v>34571.46</v>
      </c>
      <c r="E18926">
        <v>50.4</v>
      </c>
      <c r="G18926" t="s">
        <v>49078</v>
      </c>
      <c r="H18926" t="s">
        <v>48193</v>
      </c>
      <c r="O18926" t="s">
        <v>315</v>
      </c>
      <c r="P18926" t="s">
        <v>316</v>
      </c>
      <c r="R18926" t="s">
        <v>50</v>
      </c>
      <c r="V18926" t="s">
        <v>1901</v>
      </c>
      <c r="W18926" t="s">
        <v>5838</v>
      </c>
      <c r="X18926" t="s">
        <v>45</v>
      </c>
      <c r="Y18926" t="s">
        <v>1784</v>
      </c>
      <c r="Z18926" t="s">
        <v>46</v>
      </c>
      <c r="AG18926" t="s">
        <v>1903</v>
      </c>
      <c r="AH18926" t="s">
        <v>1786</v>
      </c>
      <c r="AI18926" t="s">
        <v>786</v>
      </c>
      <c r="AJ18926" t="s">
        <v>48</v>
      </c>
      <c r="AK18926" t="s">
        <v>1156</v>
      </c>
      <c r="AN18926" t="s">
        <v>72</v>
      </c>
      <c r="AP18926" t="s">
        <v>49119</v>
      </c>
    </row>
    <row r="18927" spans="1:42" x14ac:dyDescent="0.25">
      <c r="A18927" t="s">
        <v>314</v>
      </c>
      <c r="B18927" t="s">
        <v>49120</v>
      </c>
      <c r="C18927">
        <v>1486572.78</v>
      </c>
      <c r="D18927">
        <v>34571.46</v>
      </c>
      <c r="E18927">
        <v>43</v>
      </c>
      <c r="G18927" t="s">
        <v>49078</v>
      </c>
      <c r="H18927" t="s">
        <v>48193</v>
      </c>
      <c r="O18927" t="s">
        <v>315</v>
      </c>
      <c r="P18927" t="s">
        <v>316</v>
      </c>
      <c r="R18927" t="s">
        <v>50</v>
      </c>
      <c r="V18927" t="s">
        <v>1901</v>
      </c>
      <c r="W18927" t="s">
        <v>5838</v>
      </c>
      <c r="X18927" t="s">
        <v>45</v>
      </c>
      <c r="Y18927" t="s">
        <v>1784</v>
      </c>
      <c r="Z18927" t="s">
        <v>46</v>
      </c>
      <c r="AG18927" t="s">
        <v>1903</v>
      </c>
      <c r="AH18927" t="s">
        <v>1786</v>
      </c>
      <c r="AI18927" t="s">
        <v>786</v>
      </c>
      <c r="AJ18927" t="s">
        <v>48</v>
      </c>
      <c r="AK18927" t="s">
        <v>1156</v>
      </c>
      <c r="AN18927" t="s">
        <v>206</v>
      </c>
      <c r="AP18927" t="s">
        <v>49121</v>
      </c>
    </row>
    <row r="18928" spans="1:42" x14ac:dyDescent="0.25">
      <c r="A18928" t="s">
        <v>314</v>
      </c>
      <c r="B18928" t="s">
        <v>49122</v>
      </c>
      <c r="C18928">
        <v>1303344.04</v>
      </c>
      <c r="D18928">
        <v>34571.46</v>
      </c>
      <c r="E18928">
        <v>37.700000000000003</v>
      </c>
      <c r="G18928" t="s">
        <v>49078</v>
      </c>
      <c r="H18928" t="s">
        <v>48193</v>
      </c>
      <c r="O18928" t="s">
        <v>315</v>
      </c>
      <c r="P18928" t="s">
        <v>316</v>
      </c>
      <c r="R18928" t="s">
        <v>50</v>
      </c>
      <c r="V18928" t="s">
        <v>1901</v>
      </c>
      <c r="W18928" t="s">
        <v>5838</v>
      </c>
      <c r="X18928" t="s">
        <v>45</v>
      </c>
      <c r="Y18928" t="s">
        <v>1784</v>
      </c>
      <c r="Z18928" t="s">
        <v>46</v>
      </c>
      <c r="AG18928" t="s">
        <v>1903</v>
      </c>
      <c r="AH18928" t="s">
        <v>1786</v>
      </c>
      <c r="AI18928" t="s">
        <v>786</v>
      </c>
      <c r="AJ18928" t="s">
        <v>48</v>
      </c>
      <c r="AK18928" t="s">
        <v>1156</v>
      </c>
      <c r="AN18928" t="s">
        <v>282</v>
      </c>
      <c r="AP18928" t="s">
        <v>49123</v>
      </c>
    </row>
    <row r="18929" spans="1:42" x14ac:dyDescent="0.25">
      <c r="A18929" t="s">
        <v>314</v>
      </c>
      <c r="B18929" t="s">
        <v>49124</v>
      </c>
      <c r="C18929">
        <v>1071715.26</v>
      </c>
      <c r="D18929">
        <v>34571.46</v>
      </c>
      <c r="E18929">
        <v>31</v>
      </c>
      <c r="G18929" t="s">
        <v>49078</v>
      </c>
      <c r="H18929" t="s">
        <v>48193</v>
      </c>
      <c r="O18929" t="s">
        <v>315</v>
      </c>
      <c r="P18929" t="s">
        <v>316</v>
      </c>
      <c r="R18929" t="s">
        <v>50</v>
      </c>
      <c r="V18929" t="s">
        <v>1901</v>
      </c>
      <c r="W18929" t="s">
        <v>5838</v>
      </c>
      <c r="X18929" t="s">
        <v>45</v>
      </c>
      <c r="Y18929" t="s">
        <v>1784</v>
      </c>
      <c r="Z18929" t="s">
        <v>46</v>
      </c>
      <c r="AG18929" t="s">
        <v>1903</v>
      </c>
      <c r="AH18929" t="s">
        <v>1786</v>
      </c>
      <c r="AI18929" t="s">
        <v>786</v>
      </c>
      <c r="AJ18929" t="s">
        <v>48</v>
      </c>
      <c r="AK18929" t="s">
        <v>1156</v>
      </c>
      <c r="AN18929" t="s">
        <v>86</v>
      </c>
      <c r="AP18929" t="s">
        <v>49125</v>
      </c>
    </row>
    <row r="18930" spans="1:42" x14ac:dyDescent="0.25">
      <c r="A18930" t="s">
        <v>314</v>
      </c>
      <c r="B18930" t="s">
        <v>49126</v>
      </c>
      <c r="C18930">
        <v>1465829.9</v>
      </c>
      <c r="D18930">
        <v>34571.46</v>
      </c>
      <c r="E18930">
        <v>42.4</v>
      </c>
      <c r="G18930" t="s">
        <v>49078</v>
      </c>
      <c r="H18930" t="s">
        <v>48193</v>
      </c>
      <c r="O18930" t="s">
        <v>315</v>
      </c>
      <c r="P18930" t="s">
        <v>316</v>
      </c>
      <c r="R18930" t="s">
        <v>50</v>
      </c>
      <c r="V18930" t="s">
        <v>1901</v>
      </c>
      <c r="W18930" t="s">
        <v>5838</v>
      </c>
      <c r="X18930" t="s">
        <v>45</v>
      </c>
      <c r="Y18930" t="s">
        <v>1784</v>
      </c>
      <c r="Z18930" t="s">
        <v>46</v>
      </c>
      <c r="AG18930" t="s">
        <v>1903</v>
      </c>
      <c r="AH18930" t="s">
        <v>1786</v>
      </c>
      <c r="AI18930" t="s">
        <v>786</v>
      </c>
      <c r="AJ18930" t="s">
        <v>48</v>
      </c>
      <c r="AK18930" t="s">
        <v>1156</v>
      </c>
      <c r="AN18930" t="s">
        <v>45</v>
      </c>
      <c r="AP18930" t="s">
        <v>49127</v>
      </c>
    </row>
    <row r="18931" spans="1:42" x14ac:dyDescent="0.25">
      <c r="A18931" t="s">
        <v>314</v>
      </c>
      <c r="B18931" t="s">
        <v>49128</v>
      </c>
      <c r="C18931">
        <v>1102829.57</v>
      </c>
      <c r="D18931">
        <v>34571.46</v>
      </c>
      <c r="E18931">
        <v>31.9</v>
      </c>
      <c r="G18931" t="s">
        <v>49078</v>
      </c>
      <c r="H18931" t="s">
        <v>48193</v>
      </c>
      <c r="O18931" t="s">
        <v>315</v>
      </c>
      <c r="P18931" t="s">
        <v>316</v>
      </c>
      <c r="R18931" t="s">
        <v>50</v>
      </c>
      <c r="V18931" t="s">
        <v>1901</v>
      </c>
      <c r="W18931" t="s">
        <v>5838</v>
      </c>
      <c r="X18931" t="s">
        <v>45</v>
      </c>
      <c r="Y18931" t="s">
        <v>1784</v>
      </c>
      <c r="Z18931" t="s">
        <v>46</v>
      </c>
      <c r="AG18931" t="s">
        <v>1903</v>
      </c>
      <c r="AH18931" t="s">
        <v>1786</v>
      </c>
      <c r="AI18931" t="s">
        <v>786</v>
      </c>
      <c r="AJ18931" t="s">
        <v>48</v>
      </c>
      <c r="AK18931" t="s">
        <v>1156</v>
      </c>
      <c r="AN18931" t="s">
        <v>119</v>
      </c>
      <c r="AP18931" t="s">
        <v>49129</v>
      </c>
    </row>
    <row r="18932" spans="1:42" x14ac:dyDescent="0.25">
      <c r="A18932" t="s">
        <v>314</v>
      </c>
      <c r="B18932" t="s">
        <v>49130</v>
      </c>
      <c r="C18932">
        <v>1752773.02</v>
      </c>
      <c r="D18932">
        <v>34571.46</v>
      </c>
      <c r="E18932">
        <v>50.7</v>
      </c>
      <c r="G18932" t="s">
        <v>49078</v>
      </c>
      <c r="H18932" t="s">
        <v>48193</v>
      </c>
      <c r="O18932" t="s">
        <v>315</v>
      </c>
      <c r="P18932" t="s">
        <v>316</v>
      </c>
      <c r="R18932" t="s">
        <v>64</v>
      </c>
      <c r="V18932" t="s">
        <v>1901</v>
      </c>
      <c r="W18932" t="s">
        <v>5838</v>
      </c>
      <c r="X18932" t="s">
        <v>45</v>
      </c>
      <c r="Y18932" t="s">
        <v>1784</v>
      </c>
      <c r="Z18932" t="s">
        <v>46</v>
      </c>
      <c r="AG18932" t="s">
        <v>1903</v>
      </c>
      <c r="AH18932" t="s">
        <v>1786</v>
      </c>
      <c r="AI18932" t="s">
        <v>786</v>
      </c>
      <c r="AJ18932" t="s">
        <v>48</v>
      </c>
      <c r="AK18932" t="s">
        <v>1156</v>
      </c>
      <c r="AN18932" t="s">
        <v>343</v>
      </c>
      <c r="AP18932" t="s">
        <v>49131</v>
      </c>
    </row>
    <row r="18933" spans="1:42" x14ac:dyDescent="0.25">
      <c r="A18933" t="s">
        <v>314</v>
      </c>
      <c r="B18933" t="s">
        <v>49132</v>
      </c>
      <c r="C18933">
        <v>2075634.68</v>
      </c>
      <c r="D18933">
        <v>31544.62</v>
      </c>
      <c r="E18933">
        <v>65.8</v>
      </c>
      <c r="G18933" t="s">
        <v>48306</v>
      </c>
      <c r="H18933" t="s">
        <v>48193</v>
      </c>
      <c r="O18933" t="s">
        <v>315</v>
      </c>
      <c r="P18933" t="s">
        <v>316</v>
      </c>
      <c r="R18933" t="s">
        <v>58</v>
      </c>
      <c r="V18933" t="s">
        <v>1901</v>
      </c>
      <c r="W18933" t="s">
        <v>36213</v>
      </c>
      <c r="X18933" t="s">
        <v>45</v>
      </c>
      <c r="Y18933" t="s">
        <v>1784</v>
      </c>
      <c r="Z18933" t="s">
        <v>46</v>
      </c>
      <c r="AG18933" t="s">
        <v>1903</v>
      </c>
      <c r="AH18933" t="s">
        <v>1786</v>
      </c>
      <c r="AI18933" t="s">
        <v>8312</v>
      </c>
      <c r="AJ18933" t="s">
        <v>48</v>
      </c>
      <c r="AK18933" t="s">
        <v>48307</v>
      </c>
      <c r="AN18933" t="s">
        <v>215</v>
      </c>
    </row>
    <row r="18934" spans="1:42" x14ac:dyDescent="0.25">
      <c r="A18934" t="s">
        <v>314</v>
      </c>
      <c r="B18934" t="s">
        <v>49133</v>
      </c>
      <c r="C18934">
        <v>1493487.07</v>
      </c>
      <c r="D18934">
        <v>34571.46</v>
      </c>
      <c r="E18934">
        <v>43.2</v>
      </c>
      <c r="G18934" t="s">
        <v>49078</v>
      </c>
      <c r="H18934" t="s">
        <v>48193</v>
      </c>
      <c r="O18934" t="s">
        <v>315</v>
      </c>
      <c r="P18934" t="s">
        <v>316</v>
      </c>
      <c r="R18934" t="s">
        <v>64</v>
      </c>
      <c r="V18934" t="s">
        <v>1901</v>
      </c>
      <c r="W18934" t="s">
        <v>5838</v>
      </c>
      <c r="X18934" t="s">
        <v>45</v>
      </c>
      <c r="Y18934" t="s">
        <v>1784</v>
      </c>
      <c r="Z18934" t="s">
        <v>46</v>
      </c>
      <c r="AG18934" t="s">
        <v>1903</v>
      </c>
      <c r="AH18934" t="s">
        <v>1786</v>
      </c>
      <c r="AI18934" t="s">
        <v>786</v>
      </c>
      <c r="AJ18934" t="s">
        <v>48</v>
      </c>
      <c r="AK18934" t="s">
        <v>1156</v>
      </c>
      <c r="AN18934" t="s">
        <v>93</v>
      </c>
      <c r="AP18934" t="s">
        <v>49134</v>
      </c>
    </row>
    <row r="18935" spans="1:42" x14ac:dyDescent="0.25">
      <c r="A18935" t="s">
        <v>314</v>
      </c>
      <c r="B18935" t="s">
        <v>49135</v>
      </c>
      <c r="C18935">
        <v>1310258.33</v>
      </c>
      <c r="D18935">
        <v>34571.46</v>
      </c>
      <c r="E18935">
        <v>37.9</v>
      </c>
      <c r="G18935" t="s">
        <v>49078</v>
      </c>
      <c r="H18935" t="s">
        <v>48193</v>
      </c>
      <c r="O18935" t="s">
        <v>315</v>
      </c>
      <c r="P18935" t="s">
        <v>316</v>
      </c>
      <c r="R18935" t="s">
        <v>64</v>
      </c>
      <c r="V18935" t="s">
        <v>1901</v>
      </c>
      <c r="W18935" t="s">
        <v>5838</v>
      </c>
      <c r="X18935" t="s">
        <v>45</v>
      </c>
      <c r="Y18935" t="s">
        <v>1784</v>
      </c>
      <c r="Z18935" t="s">
        <v>46</v>
      </c>
      <c r="AG18935" t="s">
        <v>1903</v>
      </c>
      <c r="AH18935" t="s">
        <v>1786</v>
      </c>
      <c r="AI18935" t="s">
        <v>786</v>
      </c>
      <c r="AJ18935" t="s">
        <v>48</v>
      </c>
      <c r="AK18935" t="s">
        <v>1156</v>
      </c>
      <c r="AN18935" t="s">
        <v>102</v>
      </c>
      <c r="AP18935" t="s">
        <v>49136</v>
      </c>
    </row>
    <row r="18936" spans="1:42" x14ac:dyDescent="0.25">
      <c r="A18936" t="s">
        <v>314</v>
      </c>
      <c r="B18936" t="s">
        <v>49137</v>
      </c>
      <c r="C18936">
        <v>1140858.18</v>
      </c>
      <c r="D18936">
        <v>34571.46</v>
      </c>
      <c r="E18936">
        <v>33</v>
      </c>
      <c r="G18936" t="s">
        <v>49078</v>
      </c>
      <c r="H18936" t="s">
        <v>48193</v>
      </c>
      <c r="O18936" t="s">
        <v>315</v>
      </c>
      <c r="P18936" t="s">
        <v>316</v>
      </c>
      <c r="R18936" t="s">
        <v>64</v>
      </c>
      <c r="V18936" t="s">
        <v>1901</v>
      </c>
      <c r="W18936" t="s">
        <v>5838</v>
      </c>
      <c r="X18936" t="s">
        <v>45</v>
      </c>
      <c r="Y18936" t="s">
        <v>1784</v>
      </c>
      <c r="Z18936" t="s">
        <v>46</v>
      </c>
      <c r="AG18936" t="s">
        <v>1903</v>
      </c>
      <c r="AH18936" t="s">
        <v>1786</v>
      </c>
      <c r="AI18936" t="s">
        <v>786</v>
      </c>
      <c r="AJ18936" t="s">
        <v>48</v>
      </c>
      <c r="AK18936" t="s">
        <v>1156</v>
      </c>
      <c r="AN18936" t="s">
        <v>168</v>
      </c>
      <c r="AP18936" t="s">
        <v>49138</v>
      </c>
    </row>
    <row r="18937" spans="1:42" x14ac:dyDescent="0.25">
      <c r="A18937" t="s">
        <v>314</v>
      </c>
      <c r="B18937" t="s">
        <v>49139</v>
      </c>
      <c r="C18937">
        <v>1465829.9</v>
      </c>
      <c r="D18937">
        <v>34571.46</v>
      </c>
      <c r="E18937">
        <v>42.4</v>
      </c>
      <c r="G18937" t="s">
        <v>49078</v>
      </c>
      <c r="H18937" t="s">
        <v>48193</v>
      </c>
      <c r="O18937" t="s">
        <v>315</v>
      </c>
      <c r="P18937" t="s">
        <v>316</v>
      </c>
      <c r="R18937" t="s">
        <v>64</v>
      </c>
      <c r="V18937" t="s">
        <v>1901</v>
      </c>
      <c r="W18937" t="s">
        <v>5838</v>
      </c>
      <c r="X18937" t="s">
        <v>45</v>
      </c>
      <c r="Y18937" t="s">
        <v>1784</v>
      </c>
      <c r="Z18937" t="s">
        <v>46</v>
      </c>
      <c r="AG18937" t="s">
        <v>1903</v>
      </c>
      <c r="AH18937" t="s">
        <v>1786</v>
      </c>
      <c r="AI18937" t="s">
        <v>786</v>
      </c>
      <c r="AJ18937" t="s">
        <v>48</v>
      </c>
      <c r="AK18937" t="s">
        <v>1156</v>
      </c>
      <c r="AN18937" t="s">
        <v>134</v>
      </c>
      <c r="AP18937" t="s">
        <v>49140</v>
      </c>
    </row>
    <row r="18938" spans="1:42" x14ac:dyDescent="0.25">
      <c r="A18938" t="s">
        <v>314</v>
      </c>
      <c r="B18938" t="s">
        <v>49141</v>
      </c>
      <c r="C18938">
        <v>1092458.1399999999</v>
      </c>
      <c r="D18938">
        <v>34571.46</v>
      </c>
      <c r="E18938">
        <v>31.6</v>
      </c>
      <c r="G18938" t="s">
        <v>49078</v>
      </c>
      <c r="H18938" t="s">
        <v>48193</v>
      </c>
      <c r="O18938" t="s">
        <v>315</v>
      </c>
      <c r="P18938" t="s">
        <v>316</v>
      </c>
      <c r="R18938" t="s">
        <v>64</v>
      </c>
      <c r="V18938" t="s">
        <v>1901</v>
      </c>
      <c r="W18938" t="s">
        <v>5838</v>
      </c>
      <c r="X18938" t="s">
        <v>45</v>
      </c>
      <c r="Y18938" t="s">
        <v>1784</v>
      </c>
      <c r="Z18938" t="s">
        <v>46</v>
      </c>
      <c r="AG18938" t="s">
        <v>1903</v>
      </c>
      <c r="AH18938" t="s">
        <v>1786</v>
      </c>
      <c r="AI18938" t="s">
        <v>786</v>
      </c>
      <c r="AJ18938" t="s">
        <v>48</v>
      </c>
      <c r="AK18938" t="s">
        <v>1156</v>
      </c>
      <c r="AN18938" t="s">
        <v>327</v>
      </c>
      <c r="AP18938" t="s">
        <v>49142</v>
      </c>
    </row>
    <row r="18939" spans="1:42" x14ac:dyDescent="0.25">
      <c r="A18939" t="s">
        <v>314</v>
      </c>
      <c r="B18939" t="s">
        <v>49143</v>
      </c>
      <c r="C18939">
        <v>1752773.02</v>
      </c>
      <c r="D18939">
        <v>34571.46</v>
      </c>
      <c r="E18939">
        <v>50.7</v>
      </c>
      <c r="G18939" t="s">
        <v>49078</v>
      </c>
      <c r="H18939" t="s">
        <v>48193</v>
      </c>
      <c r="O18939" t="s">
        <v>315</v>
      </c>
      <c r="P18939" t="s">
        <v>316</v>
      </c>
      <c r="R18939" t="s">
        <v>74</v>
      </c>
      <c r="V18939" t="s">
        <v>1901</v>
      </c>
      <c r="W18939" t="s">
        <v>5838</v>
      </c>
      <c r="X18939" t="s">
        <v>45</v>
      </c>
      <c r="Y18939" t="s">
        <v>1784</v>
      </c>
      <c r="Z18939" t="s">
        <v>46</v>
      </c>
      <c r="AG18939" t="s">
        <v>1903</v>
      </c>
      <c r="AH18939" t="s">
        <v>1786</v>
      </c>
      <c r="AI18939" t="s">
        <v>786</v>
      </c>
      <c r="AJ18939" t="s">
        <v>48</v>
      </c>
      <c r="AK18939" t="s">
        <v>1156</v>
      </c>
      <c r="AN18939" t="s">
        <v>336</v>
      </c>
      <c r="AP18939" t="s">
        <v>49144</v>
      </c>
    </row>
    <row r="18940" spans="1:42" x14ac:dyDescent="0.25">
      <c r="A18940" t="s">
        <v>314</v>
      </c>
      <c r="B18940" t="s">
        <v>49145</v>
      </c>
      <c r="C18940">
        <v>1490029.93</v>
      </c>
      <c r="D18940">
        <v>34571.46</v>
      </c>
      <c r="E18940">
        <v>43.1</v>
      </c>
      <c r="G18940" t="s">
        <v>49078</v>
      </c>
      <c r="H18940" t="s">
        <v>48193</v>
      </c>
      <c r="O18940" t="s">
        <v>315</v>
      </c>
      <c r="P18940" t="s">
        <v>316</v>
      </c>
      <c r="R18940" t="s">
        <v>74</v>
      </c>
      <c r="V18940" t="s">
        <v>1901</v>
      </c>
      <c r="W18940" t="s">
        <v>5838</v>
      </c>
      <c r="X18940" t="s">
        <v>45</v>
      </c>
      <c r="Y18940" t="s">
        <v>1784</v>
      </c>
      <c r="Z18940" t="s">
        <v>46</v>
      </c>
      <c r="AG18940" t="s">
        <v>1903</v>
      </c>
      <c r="AH18940" t="s">
        <v>1786</v>
      </c>
      <c r="AI18940" t="s">
        <v>786</v>
      </c>
      <c r="AJ18940" t="s">
        <v>48</v>
      </c>
      <c r="AK18940" t="s">
        <v>1156</v>
      </c>
      <c r="AN18940" t="s">
        <v>135</v>
      </c>
      <c r="AP18940" t="s">
        <v>49146</v>
      </c>
    </row>
    <row r="18941" spans="1:42" x14ac:dyDescent="0.25">
      <c r="A18941" t="s">
        <v>314</v>
      </c>
      <c r="B18941" t="s">
        <v>49147</v>
      </c>
      <c r="C18941">
        <v>1303344.04</v>
      </c>
      <c r="D18941">
        <v>34571.46</v>
      </c>
      <c r="E18941">
        <v>37.700000000000003</v>
      </c>
      <c r="G18941" t="s">
        <v>49078</v>
      </c>
      <c r="H18941" t="s">
        <v>48193</v>
      </c>
      <c r="O18941" t="s">
        <v>315</v>
      </c>
      <c r="P18941" t="s">
        <v>316</v>
      </c>
      <c r="R18941" t="s">
        <v>74</v>
      </c>
      <c r="V18941" t="s">
        <v>1901</v>
      </c>
      <c r="W18941" t="s">
        <v>5838</v>
      </c>
      <c r="X18941" t="s">
        <v>45</v>
      </c>
      <c r="Y18941" t="s">
        <v>1784</v>
      </c>
      <c r="Z18941" t="s">
        <v>46</v>
      </c>
      <c r="AG18941" t="s">
        <v>1903</v>
      </c>
      <c r="AH18941" t="s">
        <v>1786</v>
      </c>
      <c r="AI18941" t="s">
        <v>786</v>
      </c>
      <c r="AJ18941" t="s">
        <v>48</v>
      </c>
      <c r="AK18941" t="s">
        <v>1156</v>
      </c>
      <c r="AN18941" t="s">
        <v>366</v>
      </c>
      <c r="AP18941" t="s">
        <v>49148</v>
      </c>
    </row>
    <row r="18942" spans="1:42" x14ac:dyDescent="0.25">
      <c r="A18942" t="s">
        <v>314</v>
      </c>
      <c r="B18942" t="s">
        <v>49149</v>
      </c>
      <c r="C18942">
        <v>1140858.18</v>
      </c>
      <c r="D18942">
        <v>34571.46</v>
      </c>
      <c r="E18942">
        <v>33</v>
      </c>
      <c r="G18942" t="s">
        <v>49078</v>
      </c>
      <c r="H18942" t="s">
        <v>48193</v>
      </c>
      <c r="O18942" t="s">
        <v>315</v>
      </c>
      <c r="P18942" t="s">
        <v>316</v>
      </c>
      <c r="R18942" t="s">
        <v>74</v>
      </c>
      <c r="V18942" t="s">
        <v>1901</v>
      </c>
      <c r="W18942" t="s">
        <v>5838</v>
      </c>
      <c r="X18942" t="s">
        <v>45</v>
      </c>
      <c r="Y18942" t="s">
        <v>1784</v>
      </c>
      <c r="Z18942" t="s">
        <v>46</v>
      </c>
      <c r="AG18942" t="s">
        <v>1903</v>
      </c>
      <c r="AH18942" t="s">
        <v>1786</v>
      </c>
      <c r="AI18942" t="s">
        <v>786</v>
      </c>
      <c r="AJ18942" t="s">
        <v>48</v>
      </c>
      <c r="AK18942" t="s">
        <v>1156</v>
      </c>
      <c r="AN18942" t="s">
        <v>136</v>
      </c>
      <c r="AP18942" t="s">
        <v>49150</v>
      </c>
    </row>
    <row r="18943" spans="1:42" x14ac:dyDescent="0.25">
      <c r="A18943" t="s">
        <v>314</v>
      </c>
      <c r="B18943" t="s">
        <v>49151</v>
      </c>
      <c r="C18943">
        <v>1458915.61</v>
      </c>
      <c r="D18943">
        <v>34571.46</v>
      </c>
      <c r="E18943">
        <v>42.2</v>
      </c>
      <c r="G18943" t="s">
        <v>49078</v>
      </c>
      <c r="H18943" t="s">
        <v>48193</v>
      </c>
      <c r="O18943" t="s">
        <v>315</v>
      </c>
      <c r="P18943" t="s">
        <v>316</v>
      </c>
      <c r="R18943" t="s">
        <v>74</v>
      </c>
      <c r="V18943" t="s">
        <v>1901</v>
      </c>
      <c r="W18943" t="s">
        <v>5838</v>
      </c>
      <c r="X18943" t="s">
        <v>45</v>
      </c>
      <c r="Y18943" t="s">
        <v>1784</v>
      </c>
      <c r="Z18943" t="s">
        <v>46</v>
      </c>
      <c r="AG18943" t="s">
        <v>1903</v>
      </c>
      <c r="AH18943" t="s">
        <v>1786</v>
      </c>
      <c r="AI18943" t="s">
        <v>786</v>
      </c>
      <c r="AJ18943" t="s">
        <v>48</v>
      </c>
      <c r="AK18943" t="s">
        <v>1156</v>
      </c>
      <c r="AN18943" t="s">
        <v>91</v>
      </c>
      <c r="AP18943" t="s">
        <v>49152</v>
      </c>
    </row>
    <row r="18944" spans="1:42" x14ac:dyDescent="0.25">
      <c r="A18944" t="s">
        <v>314</v>
      </c>
      <c r="B18944" t="s">
        <v>49153</v>
      </c>
      <c r="C18944">
        <v>1883212.62</v>
      </c>
      <c r="D18944">
        <v>31544.62</v>
      </c>
      <c r="E18944">
        <v>59.7</v>
      </c>
      <c r="G18944" t="s">
        <v>48306</v>
      </c>
      <c r="H18944" t="s">
        <v>48193</v>
      </c>
      <c r="O18944" t="s">
        <v>315</v>
      </c>
      <c r="P18944" t="s">
        <v>316</v>
      </c>
      <c r="R18944" t="s">
        <v>58</v>
      </c>
      <c r="V18944" t="s">
        <v>1901</v>
      </c>
      <c r="W18944" t="s">
        <v>36213</v>
      </c>
      <c r="X18944" t="s">
        <v>45</v>
      </c>
      <c r="Y18944" t="s">
        <v>1784</v>
      </c>
      <c r="Z18944" t="s">
        <v>46</v>
      </c>
      <c r="AG18944" t="s">
        <v>1903</v>
      </c>
      <c r="AH18944" t="s">
        <v>1786</v>
      </c>
      <c r="AI18944" t="s">
        <v>8312</v>
      </c>
      <c r="AJ18944" t="s">
        <v>48</v>
      </c>
      <c r="AK18944" t="s">
        <v>48307</v>
      </c>
      <c r="AN18944" t="s">
        <v>379</v>
      </c>
    </row>
    <row r="18945" spans="1:42" x14ac:dyDescent="0.25">
      <c r="A18945" t="s">
        <v>314</v>
      </c>
      <c r="B18945" t="s">
        <v>49154</v>
      </c>
      <c r="C18945">
        <v>1099372.43</v>
      </c>
      <c r="D18945">
        <v>34571.46</v>
      </c>
      <c r="E18945">
        <v>31.8</v>
      </c>
      <c r="G18945" t="s">
        <v>49078</v>
      </c>
      <c r="H18945" t="s">
        <v>48193</v>
      </c>
      <c r="O18945" t="s">
        <v>315</v>
      </c>
      <c r="P18945" t="s">
        <v>316</v>
      </c>
      <c r="R18945" t="s">
        <v>74</v>
      </c>
      <c r="V18945" t="s">
        <v>1901</v>
      </c>
      <c r="W18945" t="s">
        <v>5838</v>
      </c>
      <c r="X18945" t="s">
        <v>45</v>
      </c>
      <c r="Y18945" t="s">
        <v>1784</v>
      </c>
      <c r="Z18945" t="s">
        <v>46</v>
      </c>
      <c r="AG18945" t="s">
        <v>1903</v>
      </c>
      <c r="AH18945" t="s">
        <v>1786</v>
      </c>
      <c r="AI18945" t="s">
        <v>786</v>
      </c>
      <c r="AJ18945" t="s">
        <v>48</v>
      </c>
      <c r="AK18945" t="s">
        <v>1156</v>
      </c>
      <c r="AN18945" t="s">
        <v>89</v>
      </c>
      <c r="AP18945" t="s">
        <v>49155</v>
      </c>
    </row>
    <row r="18946" spans="1:42" x14ac:dyDescent="0.25">
      <c r="A18946" t="s">
        <v>314</v>
      </c>
      <c r="B18946" t="s">
        <v>49156</v>
      </c>
      <c r="C18946">
        <v>1738944.44</v>
      </c>
      <c r="D18946">
        <v>34571.46</v>
      </c>
      <c r="E18946">
        <v>50.3</v>
      </c>
      <c r="G18946" t="s">
        <v>49078</v>
      </c>
      <c r="H18946" t="s">
        <v>48193</v>
      </c>
      <c r="O18946" t="s">
        <v>315</v>
      </c>
      <c r="P18946" t="s">
        <v>316</v>
      </c>
      <c r="R18946" t="s">
        <v>50</v>
      </c>
      <c r="V18946" t="s">
        <v>1901</v>
      </c>
      <c r="W18946" t="s">
        <v>5838</v>
      </c>
      <c r="X18946" t="s">
        <v>45</v>
      </c>
      <c r="Y18946" t="s">
        <v>1784</v>
      </c>
      <c r="Z18946" t="s">
        <v>46</v>
      </c>
      <c r="AG18946" t="s">
        <v>1903</v>
      </c>
      <c r="AH18946" t="s">
        <v>1786</v>
      </c>
      <c r="AI18946" t="s">
        <v>786</v>
      </c>
      <c r="AJ18946" t="s">
        <v>48</v>
      </c>
      <c r="AK18946" t="s">
        <v>1156</v>
      </c>
      <c r="AN18946" t="s">
        <v>358</v>
      </c>
      <c r="AP18946" t="s">
        <v>49157</v>
      </c>
    </row>
    <row r="18947" spans="1:42" x14ac:dyDescent="0.25">
      <c r="A18947" t="s">
        <v>314</v>
      </c>
      <c r="B18947" t="s">
        <v>49158</v>
      </c>
      <c r="C18947">
        <v>1479658.49</v>
      </c>
      <c r="D18947">
        <v>34571.46</v>
      </c>
      <c r="E18947">
        <v>42.8</v>
      </c>
      <c r="G18947" t="s">
        <v>49078</v>
      </c>
      <c r="H18947" t="s">
        <v>48193</v>
      </c>
      <c r="O18947" t="s">
        <v>315</v>
      </c>
      <c r="P18947" t="s">
        <v>316</v>
      </c>
      <c r="R18947" t="s">
        <v>50</v>
      </c>
      <c r="V18947" t="s">
        <v>1901</v>
      </c>
      <c r="W18947" t="s">
        <v>5838</v>
      </c>
      <c r="X18947" t="s">
        <v>45</v>
      </c>
      <c r="Y18947" t="s">
        <v>1784</v>
      </c>
      <c r="Z18947" t="s">
        <v>46</v>
      </c>
      <c r="AG18947" t="s">
        <v>1903</v>
      </c>
      <c r="AH18947" t="s">
        <v>1786</v>
      </c>
      <c r="AI18947" t="s">
        <v>786</v>
      </c>
      <c r="AJ18947" t="s">
        <v>48</v>
      </c>
      <c r="AK18947" t="s">
        <v>1156</v>
      </c>
      <c r="AN18947" t="s">
        <v>318</v>
      </c>
      <c r="AP18947" t="s">
        <v>49159</v>
      </c>
    </row>
    <row r="18948" spans="1:42" x14ac:dyDescent="0.25">
      <c r="A18948" t="s">
        <v>314</v>
      </c>
      <c r="B18948" t="s">
        <v>49160</v>
      </c>
      <c r="C18948">
        <v>1306801.19</v>
      </c>
      <c r="D18948">
        <v>34571.46</v>
      </c>
      <c r="E18948">
        <v>37.799999999999997</v>
      </c>
      <c r="G18948" t="s">
        <v>49078</v>
      </c>
      <c r="H18948" t="s">
        <v>48193</v>
      </c>
      <c r="O18948" t="s">
        <v>315</v>
      </c>
      <c r="P18948" t="s">
        <v>316</v>
      </c>
      <c r="R18948" t="s">
        <v>50</v>
      </c>
      <c r="V18948" t="s">
        <v>1901</v>
      </c>
      <c r="W18948" t="s">
        <v>5838</v>
      </c>
      <c r="X18948" t="s">
        <v>45</v>
      </c>
      <c r="Y18948" t="s">
        <v>1784</v>
      </c>
      <c r="Z18948" t="s">
        <v>46</v>
      </c>
      <c r="AG18948" t="s">
        <v>1903</v>
      </c>
      <c r="AH18948" t="s">
        <v>1786</v>
      </c>
      <c r="AI18948" t="s">
        <v>786</v>
      </c>
      <c r="AJ18948" t="s">
        <v>48</v>
      </c>
      <c r="AK18948" t="s">
        <v>1156</v>
      </c>
      <c r="AN18948" t="s">
        <v>140</v>
      </c>
      <c r="AP18948" t="s">
        <v>49161</v>
      </c>
    </row>
    <row r="18949" spans="1:42" x14ac:dyDescent="0.25">
      <c r="A18949" t="s">
        <v>314</v>
      </c>
      <c r="B18949" t="s">
        <v>49162</v>
      </c>
      <c r="C18949">
        <v>1140858.18</v>
      </c>
      <c r="D18949">
        <v>34571.46</v>
      </c>
      <c r="E18949">
        <v>33</v>
      </c>
      <c r="G18949" t="s">
        <v>49078</v>
      </c>
      <c r="H18949" t="s">
        <v>48193</v>
      </c>
      <c r="O18949" t="s">
        <v>315</v>
      </c>
      <c r="P18949" t="s">
        <v>316</v>
      </c>
      <c r="R18949" t="s">
        <v>50</v>
      </c>
      <c r="V18949" t="s">
        <v>1901</v>
      </c>
      <c r="W18949" t="s">
        <v>5838</v>
      </c>
      <c r="X18949" t="s">
        <v>45</v>
      </c>
      <c r="Y18949" t="s">
        <v>1784</v>
      </c>
      <c r="Z18949" t="s">
        <v>46</v>
      </c>
      <c r="AG18949" t="s">
        <v>1903</v>
      </c>
      <c r="AH18949" t="s">
        <v>1786</v>
      </c>
      <c r="AI18949" t="s">
        <v>786</v>
      </c>
      <c r="AJ18949" t="s">
        <v>48</v>
      </c>
      <c r="AK18949" t="s">
        <v>1156</v>
      </c>
      <c r="AN18949" t="s">
        <v>158</v>
      </c>
      <c r="AP18949" t="s">
        <v>49163</v>
      </c>
    </row>
    <row r="18950" spans="1:42" x14ac:dyDescent="0.25">
      <c r="A18950" t="s">
        <v>314</v>
      </c>
      <c r="B18950" t="s">
        <v>49164</v>
      </c>
      <c r="C18950">
        <v>1483115.63</v>
      </c>
      <c r="D18950">
        <v>34571.46</v>
      </c>
      <c r="E18950">
        <v>42.9</v>
      </c>
      <c r="G18950" t="s">
        <v>49078</v>
      </c>
      <c r="H18950" t="s">
        <v>48193</v>
      </c>
      <c r="O18950" t="s">
        <v>315</v>
      </c>
      <c r="P18950" t="s">
        <v>316</v>
      </c>
      <c r="R18950" t="s">
        <v>50</v>
      </c>
      <c r="V18950" t="s">
        <v>1901</v>
      </c>
      <c r="W18950" t="s">
        <v>5838</v>
      </c>
      <c r="X18950" t="s">
        <v>45</v>
      </c>
      <c r="Y18950" t="s">
        <v>1784</v>
      </c>
      <c r="Z18950" t="s">
        <v>46</v>
      </c>
      <c r="AG18950" t="s">
        <v>1903</v>
      </c>
      <c r="AH18950" t="s">
        <v>1786</v>
      </c>
      <c r="AI18950" t="s">
        <v>786</v>
      </c>
      <c r="AJ18950" t="s">
        <v>48</v>
      </c>
      <c r="AK18950" t="s">
        <v>1156</v>
      </c>
      <c r="AN18950" t="s">
        <v>171</v>
      </c>
      <c r="AP18950" t="s">
        <v>49165</v>
      </c>
    </row>
    <row r="18951" spans="1:42" x14ac:dyDescent="0.25">
      <c r="A18951" t="s">
        <v>314</v>
      </c>
      <c r="B18951" t="s">
        <v>49166</v>
      </c>
      <c r="C18951">
        <v>1140858.18</v>
      </c>
      <c r="D18951">
        <v>34571.46</v>
      </c>
      <c r="E18951">
        <v>33</v>
      </c>
      <c r="G18951" t="s">
        <v>49078</v>
      </c>
      <c r="H18951" t="s">
        <v>48193</v>
      </c>
      <c r="O18951" t="s">
        <v>315</v>
      </c>
      <c r="P18951" t="s">
        <v>316</v>
      </c>
      <c r="R18951" t="s">
        <v>50</v>
      </c>
      <c r="V18951" t="s">
        <v>1901</v>
      </c>
      <c r="W18951" t="s">
        <v>5838</v>
      </c>
      <c r="X18951" t="s">
        <v>45</v>
      </c>
      <c r="Y18951" t="s">
        <v>1784</v>
      </c>
      <c r="Z18951" t="s">
        <v>46</v>
      </c>
      <c r="AG18951" t="s">
        <v>1903</v>
      </c>
      <c r="AH18951" t="s">
        <v>1786</v>
      </c>
      <c r="AI18951" t="s">
        <v>786</v>
      </c>
      <c r="AJ18951" t="s">
        <v>48</v>
      </c>
      <c r="AK18951" t="s">
        <v>1156</v>
      </c>
      <c r="AN18951" t="s">
        <v>205</v>
      </c>
      <c r="AP18951" t="s">
        <v>49167</v>
      </c>
    </row>
    <row r="18952" spans="1:42" x14ac:dyDescent="0.25">
      <c r="A18952" t="s">
        <v>314</v>
      </c>
      <c r="B18952" t="s">
        <v>49168</v>
      </c>
      <c r="C18952">
        <v>1725115.85</v>
      </c>
      <c r="D18952">
        <v>34571.46</v>
      </c>
      <c r="E18952">
        <v>49.9</v>
      </c>
      <c r="G18952" t="s">
        <v>49078</v>
      </c>
      <c r="H18952" t="s">
        <v>48193</v>
      </c>
      <c r="O18952" t="s">
        <v>315</v>
      </c>
      <c r="P18952" t="s">
        <v>316</v>
      </c>
      <c r="R18952" t="s">
        <v>64</v>
      </c>
      <c r="V18952" t="s">
        <v>1901</v>
      </c>
      <c r="W18952" t="s">
        <v>5838</v>
      </c>
      <c r="X18952" t="s">
        <v>45</v>
      </c>
      <c r="Y18952" t="s">
        <v>1784</v>
      </c>
      <c r="Z18952" t="s">
        <v>46</v>
      </c>
      <c r="AG18952" t="s">
        <v>1903</v>
      </c>
      <c r="AH18952" t="s">
        <v>1786</v>
      </c>
      <c r="AI18952" t="s">
        <v>786</v>
      </c>
      <c r="AJ18952" t="s">
        <v>48</v>
      </c>
      <c r="AK18952" t="s">
        <v>1156</v>
      </c>
      <c r="AN18952" t="s">
        <v>321</v>
      </c>
      <c r="AP18952" t="s">
        <v>49169</v>
      </c>
    </row>
    <row r="18953" spans="1:42" x14ac:dyDescent="0.25">
      <c r="A18953" t="s">
        <v>314</v>
      </c>
      <c r="B18953" t="s">
        <v>49170</v>
      </c>
      <c r="C18953">
        <v>1479658.49</v>
      </c>
      <c r="D18953">
        <v>34571.46</v>
      </c>
      <c r="E18953">
        <v>42.8</v>
      </c>
      <c r="G18953" t="s">
        <v>49078</v>
      </c>
      <c r="H18953" t="s">
        <v>48193</v>
      </c>
      <c r="O18953" t="s">
        <v>315</v>
      </c>
      <c r="P18953" t="s">
        <v>316</v>
      </c>
      <c r="R18953" t="s">
        <v>64</v>
      </c>
      <c r="V18953" t="s">
        <v>1901</v>
      </c>
      <c r="W18953" t="s">
        <v>5838</v>
      </c>
      <c r="X18953" t="s">
        <v>45</v>
      </c>
      <c r="Y18953" t="s">
        <v>1784</v>
      </c>
      <c r="Z18953" t="s">
        <v>46</v>
      </c>
      <c r="AG18953" t="s">
        <v>1903</v>
      </c>
      <c r="AH18953" t="s">
        <v>1786</v>
      </c>
      <c r="AI18953" t="s">
        <v>786</v>
      </c>
      <c r="AJ18953" t="s">
        <v>48</v>
      </c>
      <c r="AK18953" t="s">
        <v>1156</v>
      </c>
      <c r="AN18953" t="s">
        <v>65</v>
      </c>
      <c r="AP18953" t="s">
        <v>49171</v>
      </c>
    </row>
    <row r="18954" spans="1:42" x14ac:dyDescent="0.25">
      <c r="A18954" t="s">
        <v>314</v>
      </c>
      <c r="B18954" t="s">
        <v>49172</v>
      </c>
      <c r="C18954">
        <v>1306801.19</v>
      </c>
      <c r="D18954">
        <v>34571.46</v>
      </c>
      <c r="E18954">
        <v>37.799999999999997</v>
      </c>
      <c r="G18954" t="s">
        <v>49078</v>
      </c>
      <c r="H18954" t="s">
        <v>48193</v>
      </c>
      <c r="O18954" t="s">
        <v>315</v>
      </c>
      <c r="P18954" t="s">
        <v>316</v>
      </c>
      <c r="R18954" t="s">
        <v>64</v>
      </c>
      <c r="V18954" t="s">
        <v>1901</v>
      </c>
      <c r="W18954" t="s">
        <v>5838</v>
      </c>
      <c r="X18954" t="s">
        <v>45</v>
      </c>
      <c r="Y18954" t="s">
        <v>1784</v>
      </c>
      <c r="Z18954" t="s">
        <v>46</v>
      </c>
      <c r="AG18954" t="s">
        <v>1903</v>
      </c>
      <c r="AH18954" t="s">
        <v>1786</v>
      </c>
      <c r="AI18954" t="s">
        <v>786</v>
      </c>
      <c r="AJ18954" t="s">
        <v>48</v>
      </c>
      <c r="AK18954" t="s">
        <v>1156</v>
      </c>
      <c r="AN18954" t="s">
        <v>174</v>
      </c>
      <c r="AP18954" t="s">
        <v>49173</v>
      </c>
    </row>
    <row r="18955" spans="1:42" x14ac:dyDescent="0.25">
      <c r="A18955" t="s">
        <v>314</v>
      </c>
      <c r="B18955" t="s">
        <v>49174</v>
      </c>
      <c r="C18955">
        <v>1214467.1000000001</v>
      </c>
      <c r="D18955">
        <v>31544.62</v>
      </c>
      <c r="E18955">
        <v>38.5</v>
      </c>
      <c r="G18955" t="s">
        <v>48306</v>
      </c>
      <c r="H18955" t="s">
        <v>48193</v>
      </c>
      <c r="O18955" t="s">
        <v>315</v>
      </c>
      <c r="P18955" t="s">
        <v>316</v>
      </c>
      <c r="R18955" t="s">
        <v>58</v>
      </c>
      <c r="V18955" t="s">
        <v>1901</v>
      </c>
      <c r="W18955" t="s">
        <v>36213</v>
      </c>
      <c r="X18955" t="s">
        <v>45</v>
      </c>
      <c r="Y18955" t="s">
        <v>1784</v>
      </c>
      <c r="Z18955" t="s">
        <v>46</v>
      </c>
      <c r="AG18955" t="s">
        <v>1903</v>
      </c>
      <c r="AH18955" t="s">
        <v>1786</v>
      </c>
      <c r="AI18955" t="s">
        <v>8312</v>
      </c>
      <c r="AJ18955" t="s">
        <v>48</v>
      </c>
      <c r="AK18955" t="s">
        <v>48307</v>
      </c>
      <c r="AN18955" t="s">
        <v>213</v>
      </c>
    </row>
    <row r="18956" spans="1:42" x14ac:dyDescent="0.25">
      <c r="A18956" t="s">
        <v>314</v>
      </c>
      <c r="B18956" t="s">
        <v>49175</v>
      </c>
      <c r="C18956">
        <v>1140858.18</v>
      </c>
      <c r="D18956">
        <v>34571.46</v>
      </c>
      <c r="E18956">
        <v>33</v>
      </c>
      <c r="G18956" t="s">
        <v>49078</v>
      </c>
      <c r="H18956" t="s">
        <v>48193</v>
      </c>
      <c r="O18956" t="s">
        <v>315</v>
      </c>
      <c r="P18956" t="s">
        <v>316</v>
      </c>
      <c r="R18956" t="s">
        <v>64</v>
      </c>
      <c r="V18956" t="s">
        <v>1901</v>
      </c>
      <c r="W18956" t="s">
        <v>5838</v>
      </c>
      <c r="X18956" t="s">
        <v>45</v>
      </c>
      <c r="Y18956" t="s">
        <v>1784</v>
      </c>
      <c r="Z18956" t="s">
        <v>46</v>
      </c>
      <c r="AG18956" t="s">
        <v>1903</v>
      </c>
      <c r="AH18956" t="s">
        <v>1786</v>
      </c>
      <c r="AI18956" t="s">
        <v>786</v>
      </c>
      <c r="AJ18956" t="s">
        <v>48</v>
      </c>
      <c r="AK18956" t="s">
        <v>1156</v>
      </c>
      <c r="AN18956" t="s">
        <v>120</v>
      </c>
      <c r="AP18956" t="s">
        <v>49176</v>
      </c>
    </row>
    <row r="18957" spans="1:42" x14ac:dyDescent="0.25">
      <c r="A18957" t="s">
        <v>314</v>
      </c>
      <c r="B18957" t="s">
        <v>49177</v>
      </c>
      <c r="C18957">
        <v>1479658.49</v>
      </c>
      <c r="D18957">
        <v>34571.46</v>
      </c>
      <c r="E18957">
        <v>42.8</v>
      </c>
      <c r="G18957" t="s">
        <v>49078</v>
      </c>
      <c r="H18957" t="s">
        <v>48193</v>
      </c>
      <c r="O18957" t="s">
        <v>315</v>
      </c>
      <c r="P18957" t="s">
        <v>316</v>
      </c>
      <c r="R18957" t="s">
        <v>64</v>
      </c>
      <c r="V18957" t="s">
        <v>1901</v>
      </c>
      <c r="W18957" t="s">
        <v>5838</v>
      </c>
      <c r="X18957" t="s">
        <v>45</v>
      </c>
      <c r="Y18957" t="s">
        <v>1784</v>
      </c>
      <c r="Z18957" t="s">
        <v>46</v>
      </c>
      <c r="AG18957" t="s">
        <v>1903</v>
      </c>
      <c r="AH18957" t="s">
        <v>1786</v>
      </c>
      <c r="AI18957" t="s">
        <v>786</v>
      </c>
      <c r="AJ18957" t="s">
        <v>48</v>
      </c>
      <c r="AK18957" t="s">
        <v>1156</v>
      </c>
      <c r="AN18957" t="s">
        <v>320</v>
      </c>
      <c r="AP18957" t="s">
        <v>49178</v>
      </c>
    </row>
    <row r="18958" spans="1:42" x14ac:dyDescent="0.25">
      <c r="A18958" t="s">
        <v>314</v>
      </c>
      <c r="B18958" t="s">
        <v>49179</v>
      </c>
      <c r="C18958">
        <v>1085543.8400000001</v>
      </c>
      <c r="D18958">
        <v>34571.46</v>
      </c>
      <c r="E18958">
        <v>31.4</v>
      </c>
      <c r="G18958" t="s">
        <v>49078</v>
      </c>
      <c r="H18958" t="s">
        <v>48193</v>
      </c>
      <c r="O18958" t="s">
        <v>315</v>
      </c>
      <c r="P18958" t="s">
        <v>316</v>
      </c>
      <c r="R18958" t="s">
        <v>64</v>
      </c>
      <c r="V18958" t="s">
        <v>1901</v>
      </c>
      <c r="W18958" t="s">
        <v>5838</v>
      </c>
      <c r="X18958" t="s">
        <v>45</v>
      </c>
      <c r="Y18958" t="s">
        <v>1784</v>
      </c>
      <c r="Z18958" t="s">
        <v>46</v>
      </c>
      <c r="AG18958" t="s">
        <v>1903</v>
      </c>
      <c r="AH18958" t="s">
        <v>1786</v>
      </c>
      <c r="AI18958" t="s">
        <v>786</v>
      </c>
      <c r="AJ18958" t="s">
        <v>48</v>
      </c>
      <c r="AK18958" t="s">
        <v>1156</v>
      </c>
      <c r="AN18958" t="s">
        <v>312</v>
      </c>
      <c r="AP18958" t="s">
        <v>49180</v>
      </c>
    </row>
    <row r="18959" spans="1:42" x14ac:dyDescent="0.25">
      <c r="A18959" t="s">
        <v>314</v>
      </c>
      <c r="B18959" t="s">
        <v>49181</v>
      </c>
      <c r="C18959">
        <v>1728573</v>
      </c>
      <c r="D18959">
        <v>34571.46</v>
      </c>
      <c r="E18959">
        <v>50</v>
      </c>
      <c r="G18959" t="s">
        <v>49078</v>
      </c>
      <c r="H18959" t="s">
        <v>48193</v>
      </c>
      <c r="O18959" t="s">
        <v>315</v>
      </c>
      <c r="P18959" t="s">
        <v>316</v>
      </c>
      <c r="R18959" t="s">
        <v>74</v>
      </c>
      <c r="V18959" t="s">
        <v>1901</v>
      </c>
      <c r="W18959" t="s">
        <v>5838</v>
      </c>
      <c r="X18959" t="s">
        <v>45</v>
      </c>
      <c r="Y18959" t="s">
        <v>1784</v>
      </c>
      <c r="Z18959" t="s">
        <v>46</v>
      </c>
      <c r="AG18959" t="s">
        <v>1903</v>
      </c>
      <c r="AH18959" t="s">
        <v>1786</v>
      </c>
      <c r="AI18959" t="s">
        <v>786</v>
      </c>
      <c r="AJ18959" t="s">
        <v>48</v>
      </c>
      <c r="AK18959" t="s">
        <v>1156</v>
      </c>
      <c r="AN18959" t="s">
        <v>238</v>
      </c>
      <c r="AP18959" t="s">
        <v>49182</v>
      </c>
    </row>
    <row r="18960" spans="1:42" x14ac:dyDescent="0.25">
      <c r="A18960" t="s">
        <v>314</v>
      </c>
      <c r="B18960" t="s">
        <v>49183</v>
      </c>
      <c r="C18960">
        <v>1479658.49</v>
      </c>
      <c r="D18960">
        <v>34571.46</v>
      </c>
      <c r="E18960">
        <v>42.8</v>
      </c>
      <c r="G18960" t="s">
        <v>49078</v>
      </c>
      <c r="H18960" t="s">
        <v>48193</v>
      </c>
      <c r="O18960" t="s">
        <v>315</v>
      </c>
      <c r="P18960" t="s">
        <v>316</v>
      </c>
      <c r="R18960" t="s">
        <v>74</v>
      </c>
      <c r="V18960" t="s">
        <v>1901</v>
      </c>
      <c r="W18960" t="s">
        <v>5838</v>
      </c>
      <c r="X18960" t="s">
        <v>45</v>
      </c>
      <c r="Y18960" t="s">
        <v>1784</v>
      </c>
      <c r="Z18960" t="s">
        <v>46</v>
      </c>
      <c r="AG18960" t="s">
        <v>1903</v>
      </c>
      <c r="AH18960" t="s">
        <v>1786</v>
      </c>
      <c r="AI18960" t="s">
        <v>786</v>
      </c>
      <c r="AJ18960" t="s">
        <v>48</v>
      </c>
      <c r="AK18960" t="s">
        <v>1156</v>
      </c>
      <c r="AN18960" t="s">
        <v>203</v>
      </c>
      <c r="AP18960" t="s">
        <v>49184</v>
      </c>
    </row>
    <row r="18961" spans="1:42" x14ac:dyDescent="0.25">
      <c r="A18961" t="s">
        <v>314</v>
      </c>
      <c r="B18961" t="s">
        <v>49185</v>
      </c>
      <c r="C18961">
        <v>1306801.19</v>
      </c>
      <c r="D18961">
        <v>34571.46</v>
      </c>
      <c r="E18961">
        <v>37.799999999999997</v>
      </c>
      <c r="G18961" t="s">
        <v>49078</v>
      </c>
      <c r="H18961" t="s">
        <v>48193</v>
      </c>
      <c r="O18961" t="s">
        <v>315</v>
      </c>
      <c r="P18961" t="s">
        <v>316</v>
      </c>
      <c r="R18961" t="s">
        <v>74</v>
      </c>
      <c r="V18961" t="s">
        <v>1901</v>
      </c>
      <c r="W18961" t="s">
        <v>5838</v>
      </c>
      <c r="X18961" t="s">
        <v>45</v>
      </c>
      <c r="Y18961" t="s">
        <v>1784</v>
      </c>
      <c r="Z18961" t="s">
        <v>46</v>
      </c>
      <c r="AG18961" t="s">
        <v>1903</v>
      </c>
      <c r="AH18961" t="s">
        <v>1786</v>
      </c>
      <c r="AI18961" t="s">
        <v>786</v>
      </c>
      <c r="AJ18961" t="s">
        <v>48</v>
      </c>
      <c r="AK18961" t="s">
        <v>1156</v>
      </c>
      <c r="AN18961" t="s">
        <v>197</v>
      </c>
      <c r="AP18961" t="s">
        <v>49186</v>
      </c>
    </row>
    <row r="18962" spans="1:42" x14ac:dyDescent="0.25">
      <c r="A18962" t="s">
        <v>314</v>
      </c>
      <c r="B18962" t="s">
        <v>49187</v>
      </c>
      <c r="C18962">
        <v>1140858.18</v>
      </c>
      <c r="D18962">
        <v>34571.46</v>
      </c>
      <c r="E18962">
        <v>33</v>
      </c>
      <c r="G18962" t="s">
        <v>49078</v>
      </c>
      <c r="H18962" t="s">
        <v>48193</v>
      </c>
      <c r="O18962" t="s">
        <v>315</v>
      </c>
      <c r="P18962" t="s">
        <v>316</v>
      </c>
      <c r="R18962" t="s">
        <v>74</v>
      </c>
      <c r="V18962" t="s">
        <v>1901</v>
      </c>
      <c r="W18962" t="s">
        <v>5838</v>
      </c>
      <c r="X18962" t="s">
        <v>45</v>
      </c>
      <c r="Y18962" t="s">
        <v>1784</v>
      </c>
      <c r="Z18962" t="s">
        <v>46</v>
      </c>
      <c r="AG18962" t="s">
        <v>1903</v>
      </c>
      <c r="AH18962" t="s">
        <v>1786</v>
      </c>
      <c r="AI18962" t="s">
        <v>786</v>
      </c>
      <c r="AJ18962" t="s">
        <v>48</v>
      </c>
      <c r="AK18962" t="s">
        <v>1156</v>
      </c>
      <c r="AN18962" t="s">
        <v>262</v>
      </c>
      <c r="AP18962" t="s">
        <v>49188</v>
      </c>
    </row>
    <row r="18963" spans="1:42" x14ac:dyDescent="0.25">
      <c r="A18963" t="s">
        <v>314</v>
      </c>
      <c r="B18963" t="s">
        <v>49189</v>
      </c>
      <c r="C18963">
        <v>1479658.49</v>
      </c>
      <c r="D18963">
        <v>34571.46</v>
      </c>
      <c r="E18963">
        <v>42.8</v>
      </c>
      <c r="G18963" t="s">
        <v>49078</v>
      </c>
      <c r="H18963" t="s">
        <v>48193</v>
      </c>
      <c r="O18963" t="s">
        <v>315</v>
      </c>
      <c r="P18963" t="s">
        <v>316</v>
      </c>
      <c r="R18963" t="s">
        <v>74</v>
      </c>
      <c r="V18963" t="s">
        <v>1901</v>
      </c>
      <c r="W18963" t="s">
        <v>5838</v>
      </c>
      <c r="X18963" t="s">
        <v>45</v>
      </c>
      <c r="Y18963" t="s">
        <v>1784</v>
      </c>
      <c r="Z18963" t="s">
        <v>46</v>
      </c>
      <c r="AG18963" t="s">
        <v>1903</v>
      </c>
      <c r="AH18963" t="s">
        <v>1786</v>
      </c>
      <c r="AI18963" t="s">
        <v>786</v>
      </c>
      <c r="AJ18963" t="s">
        <v>48</v>
      </c>
      <c r="AK18963" t="s">
        <v>1156</v>
      </c>
      <c r="AN18963" t="s">
        <v>263</v>
      </c>
      <c r="AP18963" t="s">
        <v>49190</v>
      </c>
    </row>
    <row r="18964" spans="1:42" x14ac:dyDescent="0.25">
      <c r="A18964" t="s">
        <v>314</v>
      </c>
      <c r="B18964" t="s">
        <v>49191</v>
      </c>
      <c r="C18964">
        <v>1140858.18</v>
      </c>
      <c r="D18964">
        <v>34571.46</v>
      </c>
      <c r="E18964">
        <v>33</v>
      </c>
      <c r="G18964" t="s">
        <v>49078</v>
      </c>
      <c r="H18964" t="s">
        <v>48193</v>
      </c>
      <c r="O18964" t="s">
        <v>315</v>
      </c>
      <c r="P18964" t="s">
        <v>316</v>
      </c>
      <c r="R18964" t="s">
        <v>74</v>
      </c>
      <c r="V18964" t="s">
        <v>1901</v>
      </c>
      <c r="W18964" t="s">
        <v>5838</v>
      </c>
      <c r="X18964" t="s">
        <v>45</v>
      </c>
      <c r="Y18964" t="s">
        <v>1784</v>
      </c>
      <c r="Z18964" t="s">
        <v>46</v>
      </c>
      <c r="AG18964" t="s">
        <v>1903</v>
      </c>
      <c r="AH18964" t="s">
        <v>1786</v>
      </c>
      <c r="AI18964" t="s">
        <v>786</v>
      </c>
      <c r="AJ18964" t="s">
        <v>48</v>
      </c>
      <c r="AK18964" t="s">
        <v>1156</v>
      </c>
      <c r="AN18964" t="s">
        <v>201</v>
      </c>
      <c r="AP18964" t="s">
        <v>49192</v>
      </c>
    </row>
    <row r="18965" spans="1:42" x14ac:dyDescent="0.25">
      <c r="A18965" t="s">
        <v>314</v>
      </c>
      <c r="B18965" t="s">
        <v>49193</v>
      </c>
      <c r="C18965">
        <v>1742401.58</v>
      </c>
      <c r="D18965">
        <v>34571.46</v>
      </c>
      <c r="E18965">
        <v>50.4</v>
      </c>
      <c r="G18965" t="s">
        <v>49078</v>
      </c>
      <c r="H18965" t="s">
        <v>48193</v>
      </c>
      <c r="O18965" t="s">
        <v>315</v>
      </c>
      <c r="P18965" t="s">
        <v>316</v>
      </c>
      <c r="R18965" t="s">
        <v>50</v>
      </c>
      <c r="V18965" t="s">
        <v>1901</v>
      </c>
      <c r="W18965" t="s">
        <v>5838</v>
      </c>
      <c r="X18965" t="s">
        <v>45</v>
      </c>
      <c r="Y18965" t="s">
        <v>1784</v>
      </c>
      <c r="Z18965" t="s">
        <v>46</v>
      </c>
      <c r="AG18965" t="s">
        <v>1903</v>
      </c>
      <c r="AH18965" t="s">
        <v>1786</v>
      </c>
      <c r="AI18965" t="s">
        <v>786</v>
      </c>
      <c r="AJ18965" t="s">
        <v>48</v>
      </c>
      <c r="AK18965" t="s">
        <v>1156</v>
      </c>
      <c r="AN18965" t="s">
        <v>286</v>
      </c>
      <c r="AP18965" t="s">
        <v>49194</v>
      </c>
    </row>
    <row r="18966" spans="1:42" x14ac:dyDescent="0.25">
      <c r="A18966" t="s">
        <v>314</v>
      </c>
      <c r="B18966" t="s">
        <v>49195</v>
      </c>
      <c r="C18966">
        <v>1205003.72</v>
      </c>
      <c r="D18966">
        <v>31544.62</v>
      </c>
      <c r="E18966">
        <v>38.200000000000003</v>
      </c>
      <c r="G18966" t="s">
        <v>48306</v>
      </c>
      <c r="H18966" t="s">
        <v>48193</v>
      </c>
      <c r="O18966" t="s">
        <v>315</v>
      </c>
      <c r="P18966" t="s">
        <v>316</v>
      </c>
      <c r="R18966" t="s">
        <v>58</v>
      </c>
      <c r="V18966" t="s">
        <v>1901</v>
      </c>
      <c r="W18966" t="s">
        <v>36213</v>
      </c>
      <c r="X18966" t="s">
        <v>45</v>
      </c>
      <c r="Y18966" t="s">
        <v>1784</v>
      </c>
      <c r="Z18966" t="s">
        <v>46</v>
      </c>
      <c r="AG18966" t="s">
        <v>1903</v>
      </c>
      <c r="AH18966" t="s">
        <v>1786</v>
      </c>
      <c r="AI18966" t="s">
        <v>8312</v>
      </c>
      <c r="AJ18966" t="s">
        <v>48</v>
      </c>
      <c r="AK18966" t="s">
        <v>48307</v>
      </c>
      <c r="AN18966" t="s">
        <v>288</v>
      </c>
    </row>
    <row r="18967" spans="1:42" x14ac:dyDescent="0.25">
      <c r="A18967" t="s">
        <v>314</v>
      </c>
      <c r="B18967" t="s">
        <v>49196</v>
      </c>
      <c r="C18967">
        <v>2046630.43</v>
      </c>
      <c r="D18967">
        <v>34571.46</v>
      </c>
      <c r="E18967">
        <v>59.2</v>
      </c>
      <c r="G18967" t="s">
        <v>49078</v>
      </c>
      <c r="H18967" t="s">
        <v>48193</v>
      </c>
      <c r="O18967" t="s">
        <v>315</v>
      </c>
      <c r="P18967" t="s">
        <v>316</v>
      </c>
      <c r="R18967" t="s">
        <v>50</v>
      </c>
      <c r="V18967" t="s">
        <v>1901</v>
      </c>
      <c r="W18967" t="s">
        <v>5838</v>
      </c>
      <c r="X18967" t="s">
        <v>45</v>
      </c>
      <c r="Y18967" t="s">
        <v>1784</v>
      </c>
      <c r="Z18967" t="s">
        <v>46</v>
      </c>
      <c r="AG18967" t="s">
        <v>1903</v>
      </c>
      <c r="AH18967" t="s">
        <v>1786</v>
      </c>
      <c r="AI18967" t="s">
        <v>786</v>
      </c>
      <c r="AJ18967" t="s">
        <v>48</v>
      </c>
      <c r="AK18967" t="s">
        <v>1156</v>
      </c>
      <c r="AN18967" t="s">
        <v>184</v>
      </c>
      <c r="AP18967" t="s">
        <v>49197</v>
      </c>
    </row>
    <row r="18968" spans="1:42" x14ac:dyDescent="0.25">
      <c r="A18968" t="s">
        <v>314</v>
      </c>
      <c r="B18968" t="s">
        <v>49198</v>
      </c>
      <c r="C18968">
        <v>2827945.43</v>
      </c>
      <c r="D18968">
        <v>34571.46</v>
      </c>
      <c r="E18968">
        <v>81.8</v>
      </c>
      <c r="G18968" t="s">
        <v>49078</v>
      </c>
      <c r="H18968" t="s">
        <v>48193</v>
      </c>
      <c r="O18968" t="s">
        <v>315</v>
      </c>
      <c r="P18968" t="s">
        <v>316</v>
      </c>
      <c r="R18968" t="s">
        <v>50</v>
      </c>
      <c r="V18968" t="s">
        <v>1901</v>
      </c>
      <c r="W18968" t="s">
        <v>5838</v>
      </c>
      <c r="X18968" t="s">
        <v>45</v>
      </c>
      <c r="Y18968" t="s">
        <v>1784</v>
      </c>
      <c r="Z18968" t="s">
        <v>46</v>
      </c>
      <c r="AG18968" t="s">
        <v>1903</v>
      </c>
      <c r="AH18968" t="s">
        <v>1786</v>
      </c>
      <c r="AI18968" t="s">
        <v>786</v>
      </c>
      <c r="AJ18968" t="s">
        <v>48</v>
      </c>
      <c r="AK18968" t="s">
        <v>1156</v>
      </c>
      <c r="AN18968" t="s">
        <v>287</v>
      </c>
      <c r="AP18968" t="s">
        <v>49199</v>
      </c>
    </row>
    <row r="18969" spans="1:42" x14ac:dyDescent="0.25">
      <c r="A18969" t="s">
        <v>314</v>
      </c>
      <c r="B18969" t="s">
        <v>49200</v>
      </c>
      <c r="C18969">
        <v>1756230.17</v>
      </c>
      <c r="D18969">
        <v>34571.46</v>
      </c>
      <c r="E18969">
        <v>50.8</v>
      </c>
      <c r="G18969" t="s">
        <v>49078</v>
      </c>
      <c r="H18969" t="s">
        <v>48193</v>
      </c>
      <c r="O18969" t="s">
        <v>315</v>
      </c>
      <c r="P18969" t="s">
        <v>316</v>
      </c>
      <c r="R18969" t="s">
        <v>50</v>
      </c>
      <c r="V18969" t="s">
        <v>1901</v>
      </c>
      <c r="W18969" t="s">
        <v>5838</v>
      </c>
      <c r="X18969" t="s">
        <v>45</v>
      </c>
      <c r="Y18969" t="s">
        <v>1784</v>
      </c>
      <c r="Z18969" t="s">
        <v>46</v>
      </c>
      <c r="AG18969" t="s">
        <v>1903</v>
      </c>
      <c r="AH18969" t="s">
        <v>1786</v>
      </c>
      <c r="AI18969" t="s">
        <v>786</v>
      </c>
      <c r="AJ18969" t="s">
        <v>48</v>
      </c>
      <c r="AK18969" t="s">
        <v>1156</v>
      </c>
      <c r="AN18969" t="s">
        <v>288</v>
      </c>
      <c r="AP18969" t="s">
        <v>49201</v>
      </c>
    </row>
    <row r="18970" spans="1:42" x14ac:dyDescent="0.25">
      <c r="A18970" t="s">
        <v>314</v>
      </c>
      <c r="B18970" t="s">
        <v>49202</v>
      </c>
      <c r="C18970">
        <v>1742401.58</v>
      </c>
      <c r="D18970">
        <v>34571.46</v>
      </c>
      <c r="E18970">
        <v>50.4</v>
      </c>
      <c r="G18970" t="s">
        <v>49078</v>
      </c>
      <c r="H18970" t="s">
        <v>48193</v>
      </c>
      <c r="O18970" t="s">
        <v>315</v>
      </c>
      <c r="P18970" t="s">
        <v>316</v>
      </c>
      <c r="R18970" t="s">
        <v>64</v>
      </c>
      <c r="V18970" t="s">
        <v>1901</v>
      </c>
      <c r="W18970" t="s">
        <v>5838</v>
      </c>
      <c r="X18970" t="s">
        <v>45</v>
      </c>
      <c r="Y18970" t="s">
        <v>1784</v>
      </c>
      <c r="Z18970" t="s">
        <v>46</v>
      </c>
      <c r="AG18970" t="s">
        <v>1903</v>
      </c>
      <c r="AH18970" t="s">
        <v>1786</v>
      </c>
      <c r="AI18970" t="s">
        <v>786</v>
      </c>
      <c r="AJ18970" t="s">
        <v>48</v>
      </c>
      <c r="AK18970" t="s">
        <v>1156</v>
      </c>
      <c r="AN18970" t="s">
        <v>213</v>
      </c>
      <c r="AP18970" t="s">
        <v>49203</v>
      </c>
    </row>
    <row r="18971" spans="1:42" x14ac:dyDescent="0.25">
      <c r="A18971" t="s">
        <v>314</v>
      </c>
      <c r="B18971" t="s">
        <v>49204</v>
      </c>
      <c r="C18971">
        <v>1486572.78</v>
      </c>
      <c r="D18971">
        <v>34571.46</v>
      </c>
      <c r="E18971">
        <v>43</v>
      </c>
      <c r="G18971" t="s">
        <v>49078</v>
      </c>
      <c r="H18971" t="s">
        <v>48193</v>
      </c>
      <c r="O18971" t="s">
        <v>315</v>
      </c>
      <c r="P18971" t="s">
        <v>316</v>
      </c>
      <c r="R18971" t="s">
        <v>64</v>
      </c>
      <c r="V18971" t="s">
        <v>1901</v>
      </c>
      <c r="W18971" t="s">
        <v>5838</v>
      </c>
      <c r="X18971" t="s">
        <v>45</v>
      </c>
      <c r="Y18971" t="s">
        <v>1784</v>
      </c>
      <c r="Z18971" t="s">
        <v>46</v>
      </c>
      <c r="AG18971" t="s">
        <v>1903</v>
      </c>
      <c r="AH18971" t="s">
        <v>1786</v>
      </c>
      <c r="AI18971" t="s">
        <v>786</v>
      </c>
      <c r="AJ18971" t="s">
        <v>48</v>
      </c>
      <c r="AK18971" t="s">
        <v>1156</v>
      </c>
      <c r="AN18971" t="s">
        <v>215</v>
      </c>
      <c r="AP18971" t="s">
        <v>49205</v>
      </c>
    </row>
    <row r="18972" spans="1:42" x14ac:dyDescent="0.25">
      <c r="A18972" t="s">
        <v>314</v>
      </c>
      <c r="B18972" t="s">
        <v>49206</v>
      </c>
      <c r="C18972">
        <v>1303344.04</v>
      </c>
      <c r="D18972">
        <v>34571.46</v>
      </c>
      <c r="E18972">
        <v>37.700000000000003</v>
      </c>
      <c r="G18972" t="s">
        <v>49078</v>
      </c>
      <c r="H18972" t="s">
        <v>48193</v>
      </c>
      <c r="O18972" t="s">
        <v>315</v>
      </c>
      <c r="P18972" t="s">
        <v>316</v>
      </c>
      <c r="R18972" t="s">
        <v>64</v>
      </c>
      <c r="V18972" t="s">
        <v>1901</v>
      </c>
      <c r="W18972" t="s">
        <v>5838</v>
      </c>
      <c r="X18972" t="s">
        <v>45</v>
      </c>
      <c r="Y18972" t="s">
        <v>1784</v>
      </c>
      <c r="Z18972" t="s">
        <v>46</v>
      </c>
      <c r="AG18972" t="s">
        <v>1903</v>
      </c>
      <c r="AH18972" t="s">
        <v>1786</v>
      </c>
      <c r="AI18972" t="s">
        <v>786</v>
      </c>
      <c r="AJ18972" t="s">
        <v>48</v>
      </c>
      <c r="AK18972" t="s">
        <v>1156</v>
      </c>
      <c r="AN18972" t="s">
        <v>326</v>
      </c>
      <c r="AP18972" t="s">
        <v>49207</v>
      </c>
    </row>
    <row r="18973" spans="1:42" x14ac:dyDescent="0.25">
      <c r="A18973" t="s">
        <v>314</v>
      </c>
      <c r="B18973" t="s">
        <v>49208</v>
      </c>
      <c r="C18973">
        <v>2060459.02</v>
      </c>
      <c r="D18973">
        <v>34571.46</v>
      </c>
      <c r="E18973">
        <v>59.6</v>
      </c>
      <c r="G18973" t="s">
        <v>49078</v>
      </c>
      <c r="H18973" t="s">
        <v>48193</v>
      </c>
      <c r="O18973" t="s">
        <v>315</v>
      </c>
      <c r="P18973" t="s">
        <v>316</v>
      </c>
      <c r="R18973" t="s">
        <v>64</v>
      </c>
      <c r="V18973" t="s">
        <v>1901</v>
      </c>
      <c r="W18973" t="s">
        <v>5838</v>
      </c>
      <c r="X18973" t="s">
        <v>45</v>
      </c>
      <c r="Y18973" t="s">
        <v>1784</v>
      </c>
      <c r="Z18973" t="s">
        <v>46</v>
      </c>
      <c r="AG18973" t="s">
        <v>1903</v>
      </c>
      <c r="AH18973" t="s">
        <v>1786</v>
      </c>
      <c r="AI18973" t="s">
        <v>786</v>
      </c>
      <c r="AJ18973" t="s">
        <v>48</v>
      </c>
      <c r="AK18973" t="s">
        <v>1156</v>
      </c>
      <c r="AN18973" t="s">
        <v>216</v>
      </c>
      <c r="AP18973" t="s">
        <v>49209</v>
      </c>
    </row>
    <row r="18974" spans="1:42" x14ac:dyDescent="0.25">
      <c r="A18974" t="s">
        <v>314</v>
      </c>
      <c r="B18974" t="s">
        <v>49210</v>
      </c>
      <c r="C18974">
        <v>1745858.73</v>
      </c>
      <c r="D18974">
        <v>34571.46</v>
      </c>
      <c r="E18974">
        <v>50.5</v>
      </c>
      <c r="G18974" t="s">
        <v>49078</v>
      </c>
      <c r="H18974" t="s">
        <v>48193</v>
      </c>
      <c r="O18974" t="s">
        <v>315</v>
      </c>
      <c r="P18974" t="s">
        <v>316</v>
      </c>
      <c r="R18974" t="s">
        <v>64</v>
      </c>
      <c r="V18974" t="s">
        <v>1901</v>
      </c>
      <c r="W18974" t="s">
        <v>5838</v>
      </c>
      <c r="X18974" t="s">
        <v>45</v>
      </c>
      <c r="Y18974" t="s">
        <v>1784</v>
      </c>
      <c r="Z18974" t="s">
        <v>46</v>
      </c>
      <c r="AG18974" t="s">
        <v>1903</v>
      </c>
      <c r="AH18974" t="s">
        <v>1786</v>
      </c>
      <c r="AI18974" t="s">
        <v>786</v>
      </c>
      <c r="AJ18974" t="s">
        <v>48</v>
      </c>
      <c r="AK18974" t="s">
        <v>1156</v>
      </c>
      <c r="AN18974" t="s">
        <v>242</v>
      </c>
      <c r="AP18974" t="s">
        <v>49211</v>
      </c>
    </row>
    <row r="18975" spans="1:42" x14ac:dyDescent="0.25">
      <c r="A18975" t="s">
        <v>314</v>
      </c>
      <c r="B18975" t="s">
        <v>49212</v>
      </c>
      <c r="C18975">
        <v>1735487.29</v>
      </c>
      <c r="D18975">
        <v>34571.46</v>
      </c>
      <c r="E18975">
        <v>50.2</v>
      </c>
      <c r="G18975" t="s">
        <v>49078</v>
      </c>
      <c r="H18975" t="s">
        <v>48193</v>
      </c>
      <c r="O18975" t="s">
        <v>315</v>
      </c>
      <c r="P18975" t="s">
        <v>316</v>
      </c>
      <c r="R18975" t="s">
        <v>74</v>
      </c>
      <c r="V18975" t="s">
        <v>1901</v>
      </c>
      <c r="W18975" t="s">
        <v>5838</v>
      </c>
      <c r="X18975" t="s">
        <v>45</v>
      </c>
      <c r="Y18975" t="s">
        <v>1784</v>
      </c>
      <c r="Z18975" t="s">
        <v>46</v>
      </c>
      <c r="AG18975" t="s">
        <v>1903</v>
      </c>
      <c r="AH18975" t="s">
        <v>1786</v>
      </c>
      <c r="AI18975" t="s">
        <v>786</v>
      </c>
      <c r="AJ18975" t="s">
        <v>48</v>
      </c>
      <c r="AK18975" t="s">
        <v>1156</v>
      </c>
      <c r="AN18975" t="s">
        <v>355</v>
      </c>
      <c r="AP18975" t="s">
        <v>49213</v>
      </c>
    </row>
    <row r="18976" spans="1:42" x14ac:dyDescent="0.25">
      <c r="A18976" t="s">
        <v>314</v>
      </c>
      <c r="B18976" t="s">
        <v>49214</v>
      </c>
      <c r="C18976">
        <v>1486572.78</v>
      </c>
      <c r="D18976">
        <v>34571.46</v>
      </c>
      <c r="E18976">
        <v>43</v>
      </c>
      <c r="G18976" t="s">
        <v>49078</v>
      </c>
      <c r="H18976" t="s">
        <v>48193</v>
      </c>
      <c r="O18976" t="s">
        <v>315</v>
      </c>
      <c r="P18976" t="s">
        <v>316</v>
      </c>
      <c r="R18976" t="s">
        <v>74</v>
      </c>
      <c r="V18976" t="s">
        <v>1901</v>
      </c>
      <c r="W18976" t="s">
        <v>5838</v>
      </c>
      <c r="X18976" t="s">
        <v>45</v>
      </c>
      <c r="Y18976" t="s">
        <v>1784</v>
      </c>
      <c r="Z18976" t="s">
        <v>46</v>
      </c>
      <c r="AG18976" t="s">
        <v>1903</v>
      </c>
      <c r="AH18976" t="s">
        <v>1786</v>
      </c>
      <c r="AI18976" t="s">
        <v>786</v>
      </c>
      <c r="AJ18976" t="s">
        <v>48</v>
      </c>
      <c r="AK18976" t="s">
        <v>1156</v>
      </c>
      <c r="AN18976" t="s">
        <v>100</v>
      </c>
      <c r="AP18976" t="s">
        <v>49215</v>
      </c>
    </row>
    <row r="18977" spans="1:42" x14ac:dyDescent="0.25">
      <c r="A18977" t="s">
        <v>314</v>
      </c>
      <c r="B18977" t="s">
        <v>49216</v>
      </c>
      <c r="C18977">
        <v>1328027.6599999999</v>
      </c>
      <c r="D18977">
        <v>31544.62</v>
      </c>
      <c r="E18977">
        <v>42.1</v>
      </c>
      <c r="G18977" t="s">
        <v>48306</v>
      </c>
      <c r="H18977" t="s">
        <v>48193</v>
      </c>
      <c r="O18977" t="s">
        <v>315</v>
      </c>
      <c r="P18977" t="s">
        <v>316</v>
      </c>
      <c r="R18977" t="s">
        <v>58</v>
      </c>
      <c r="V18977" t="s">
        <v>1901</v>
      </c>
      <c r="W18977" t="s">
        <v>36213</v>
      </c>
      <c r="X18977" t="s">
        <v>45</v>
      </c>
      <c r="Y18977" t="s">
        <v>1784</v>
      </c>
      <c r="Z18977" t="s">
        <v>46</v>
      </c>
      <c r="AG18977" t="s">
        <v>1903</v>
      </c>
      <c r="AH18977" t="s">
        <v>1786</v>
      </c>
      <c r="AI18977" t="s">
        <v>8312</v>
      </c>
      <c r="AJ18977" t="s">
        <v>48</v>
      </c>
      <c r="AK18977" t="s">
        <v>48307</v>
      </c>
      <c r="AN18977" t="s">
        <v>301</v>
      </c>
    </row>
    <row r="18978" spans="1:42" x14ac:dyDescent="0.25">
      <c r="A18978" t="s">
        <v>314</v>
      </c>
      <c r="B18978" t="s">
        <v>49217</v>
      </c>
      <c r="C18978">
        <v>1303344.04</v>
      </c>
      <c r="D18978">
        <v>34571.46</v>
      </c>
      <c r="E18978">
        <v>37.700000000000003</v>
      </c>
      <c r="G18978" t="s">
        <v>49078</v>
      </c>
      <c r="H18978" t="s">
        <v>48193</v>
      </c>
      <c r="O18978" t="s">
        <v>315</v>
      </c>
      <c r="P18978" t="s">
        <v>316</v>
      </c>
      <c r="R18978" t="s">
        <v>74</v>
      </c>
      <c r="V18978" t="s">
        <v>1901</v>
      </c>
      <c r="W18978" t="s">
        <v>5838</v>
      </c>
      <c r="X18978" t="s">
        <v>45</v>
      </c>
      <c r="Y18978" t="s">
        <v>1784</v>
      </c>
      <c r="Z18978" t="s">
        <v>46</v>
      </c>
      <c r="AG18978" t="s">
        <v>1903</v>
      </c>
      <c r="AH18978" t="s">
        <v>1786</v>
      </c>
      <c r="AI18978" t="s">
        <v>786</v>
      </c>
      <c r="AJ18978" t="s">
        <v>48</v>
      </c>
      <c r="AK18978" t="s">
        <v>1156</v>
      </c>
      <c r="AN18978" t="s">
        <v>251</v>
      </c>
      <c r="AP18978" t="s">
        <v>49218</v>
      </c>
    </row>
    <row r="18979" spans="1:42" x14ac:dyDescent="0.25">
      <c r="A18979" t="s">
        <v>314</v>
      </c>
      <c r="B18979" t="s">
        <v>49219</v>
      </c>
      <c r="C18979">
        <v>2060459.02</v>
      </c>
      <c r="D18979">
        <v>34571.46</v>
      </c>
      <c r="E18979">
        <v>59.6</v>
      </c>
      <c r="G18979" t="s">
        <v>49078</v>
      </c>
      <c r="H18979" t="s">
        <v>48193</v>
      </c>
      <c r="O18979" t="s">
        <v>315</v>
      </c>
      <c r="P18979" t="s">
        <v>316</v>
      </c>
      <c r="R18979" t="s">
        <v>74</v>
      </c>
      <c r="V18979" t="s">
        <v>1901</v>
      </c>
      <c r="W18979" t="s">
        <v>5838</v>
      </c>
      <c r="X18979" t="s">
        <v>45</v>
      </c>
      <c r="Y18979" t="s">
        <v>1784</v>
      </c>
      <c r="Z18979" t="s">
        <v>46</v>
      </c>
      <c r="AG18979" t="s">
        <v>1903</v>
      </c>
      <c r="AH18979" t="s">
        <v>1786</v>
      </c>
      <c r="AI18979" t="s">
        <v>786</v>
      </c>
      <c r="AJ18979" t="s">
        <v>48</v>
      </c>
      <c r="AK18979" t="s">
        <v>1156</v>
      </c>
      <c r="AN18979" t="s">
        <v>313</v>
      </c>
      <c r="AP18979" t="s">
        <v>49220</v>
      </c>
    </row>
    <row r="18980" spans="1:42" x14ac:dyDescent="0.25">
      <c r="A18980" t="s">
        <v>314</v>
      </c>
      <c r="B18980" t="s">
        <v>49221</v>
      </c>
      <c r="C18980">
        <v>1745858.73</v>
      </c>
      <c r="D18980">
        <v>34571.46</v>
      </c>
      <c r="E18980">
        <v>50.5</v>
      </c>
      <c r="G18980" t="s">
        <v>49078</v>
      </c>
      <c r="H18980" t="s">
        <v>48193</v>
      </c>
      <c r="O18980" t="s">
        <v>315</v>
      </c>
      <c r="P18980" t="s">
        <v>316</v>
      </c>
      <c r="R18980" t="s">
        <v>74</v>
      </c>
      <c r="V18980" t="s">
        <v>1901</v>
      </c>
      <c r="W18980" t="s">
        <v>5838</v>
      </c>
      <c r="X18980" t="s">
        <v>45</v>
      </c>
      <c r="Y18980" t="s">
        <v>1784</v>
      </c>
      <c r="Z18980" t="s">
        <v>46</v>
      </c>
      <c r="AG18980" t="s">
        <v>1903</v>
      </c>
      <c r="AH18980" t="s">
        <v>1786</v>
      </c>
      <c r="AI18980" t="s">
        <v>786</v>
      </c>
      <c r="AJ18980" t="s">
        <v>48</v>
      </c>
      <c r="AK18980" t="s">
        <v>1156</v>
      </c>
      <c r="AN18980" t="s">
        <v>324</v>
      </c>
      <c r="AP18980" t="s">
        <v>49222</v>
      </c>
    </row>
    <row r="18981" spans="1:42" x14ac:dyDescent="0.25">
      <c r="A18981" t="s">
        <v>314</v>
      </c>
      <c r="B18981" t="s">
        <v>49223</v>
      </c>
      <c r="C18981">
        <v>2623973.81</v>
      </c>
      <c r="D18981">
        <v>34571.46</v>
      </c>
      <c r="E18981">
        <v>75.900000000000006</v>
      </c>
      <c r="G18981" t="s">
        <v>49078</v>
      </c>
      <c r="H18981" t="s">
        <v>48193</v>
      </c>
      <c r="O18981" t="s">
        <v>454</v>
      </c>
      <c r="R18981" t="s">
        <v>468</v>
      </c>
      <c r="V18981" t="s">
        <v>1901</v>
      </c>
      <c r="W18981" t="s">
        <v>5838</v>
      </c>
      <c r="X18981" t="s">
        <v>45</v>
      </c>
      <c r="Y18981" t="s">
        <v>1784</v>
      </c>
      <c r="Z18981" t="s">
        <v>46</v>
      </c>
      <c r="AG18981" t="s">
        <v>1903</v>
      </c>
      <c r="AH18981" t="s">
        <v>1786</v>
      </c>
      <c r="AI18981" t="s">
        <v>786</v>
      </c>
      <c r="AJ18981" t="s">
        <v>48</v>
      </c>
      <c r="AK18981" t="s">
        <v>1156</v>
      </c>
      <c r="AN18981" t="s">
        <v>675</v>
      </c>
      <c r="AP18981" t="s">
        <v>49224</v>
      </c>
    </row>
    <row r="18982" spans="1:42" x14ac:dyDescent="0.25">
      <c r="A18982" t="s">
        <v>314</v>
      </c>
      <c r="B18982" t="s">
        <v>49225</v>
      </c>
      <c r="C18982">
        <v>2662002.42</v>
      </c>
      <c r="D18982">
        <v>34571.46</v>
      </c>
      <c r="E18982">
        <v>77</v>
      </c>
      <c r="G18982" t="s">
        <v>49078</v>
      </c>
      <c r="H18982" t="s">
        <v>48193</v>
      </c>
      <c r="O18982" t="s">
        <v>454</v>
      </c>
      <c r="R18982" t="s">
        <v>468</v>
      </c>
      <c r="V18982" t="s">
        <v>1901</v>
      </c>
      <c r="W18982" t="s">
        <v>5838</v>
      </c>
      <c r="X18982" t="s">
        <v>45</v>
      </c>
      <c r="Y18982" t="s">
        <v>1784</v>
      </c>
      <c r="Z18982" t="s">
        <v>46</v>
      </c>
      <c r="AG18982" t="s">
        <v>1903</v>
      </c>
      <c r="AH18982" t="s">
        <v>1786</v>
      </c>
      <c r="AI18982" t="s">
        <v>786</v>
      </c>
      <c r="AJ18982" t="s">
        <v>48</v>
      </c>
      <c r="AK18982" t="s">
        <v>1156</v>
      </c>
      <c r="AN18982" t="s">
        <v>1394</v>
      </c>
      <c r="AP18982" t="s">
        <v>49226</v>
      </c>
    </row>
    <row r="18983" spans="1:42" x14ac:dyDescent="0.25">
      <c r="A18983" t="s">
        <v>314</v>
      </c>
      <c r="B18983" t="s">
        <v>49227</v>
      </c>
      <c r="C18983">
        <v>2641259.54</v>
      </c>
      <c r="D18983">
        <v>34571.46</v>
      </c>
      <c r="E18983">
        <v>76.400000000000006</v>
      </c>
      <c r="G18983" t="s">
        <v>49078</v>
      </c>
      <c r="H18983" t="s">
        <v>48193</v>
      </c>
      <c r="O18983" t="s">
        <v>454</v>
      </c>
      <c r="R18983" t="s">
        <v>468</v>
      </c>
      <c r="V18983" t="s">
        <v>1901</v>
      </c>
      <c r="W18983" t="s">
        <v>5838</v>
      </c>
      <c r="X18983" t="s">
        <v>45</v>
      </c>
      <c r="Y18983" t="s">
        <v>1784</v>
      </c>
      <c r="Z18983" t="s">
        <v>46</v>
      </c>
      <c r="AG18983" t="s">
        <v>1903</v>
      </c>
      <c r="AH18983" t="s">
        <v>1786</v>
      </c>
      <c r="AI18983" t="s">
        <v>786</v>
      </c>
      <c r="AJ18983" t="s">
        <v>48</v>
      </c>
      <c r="AK18983" t="s">
        <v>1156</v>
      </c>
      <c r="AN18983" t="s">
        <v>5971</v>
      </c>
      <c r="AP18983" t="s">
        <v>49228</v>
      </c>
    </row>
    <row r="18984" spans="1:42" x14ac:dyDescent="0.25">
      <c r="A18984" t="s">
        <v>314</v>
      </c>
      <c r="B18984" t="s">
        <v>49229</v>
      </c>
      <c r="C18984">
        <v>2337030.7000000002</v>
      </c>
      <c r="D18984">
        <v>34571.46</v>
      </c>
      <c r="E18984">
        <v>67.599999999999994</v>
      </c>
      <c r="G18984" t="s">
        <v>49078</v>
      </c>
      <c r="H18984" t="s">
        <v>48193</v>
      </c>
      <c r="O18984" t="s">
        <v>454</v>
      </c>
      <c r="R18984" t="s">
        <v>468</v>
      </c>
      <c r="V18984" t="s">
        <v>1901</v>
      </c>
      <c r="W18984" t="s">
        <v>5838</v>
      </c>
      <c r="X18984" t="s">
        <v>45</v>
      </c>
      <c r="Y18984" t="s">
        <v>1784</v>
      </c>
      <c r="Z18984" t="s">
        <v>46</v>
      </c>
      <c r="AG18984" t="s">
        <v>1903</v>
      </c>
      <c r="AH18984" t="s">
        <v>1786</v>
      </c>
      <c r="AI18984" t="s">
        <v>786</v>
      </c>
      <c r="AJ18984" t="s">
        <v>48</v>
      </c>
      <c r="AK18984" t="s">
        <v>1156</v>
      </c>
      <c r="AN18984" t="s">
        <v>5974</v>
      </c>
      <c r="AP18984" t="s">
        <v>49230</v>
      </c>
    </row>
    <row r="18985" spans="1:42" x14ac:dyDescent="0.25">
      <c r="A18985" t="s">
        <v>42</v>
      </c>
      <c r="B18985" t="s">
        <v>49231</v>
      </c>
      <c r="C18985">
        <v>1459669.66</v>
      </c>
      <c r="D18985">
        <v>23206.19</v>
      </c>
      <c r="E18985">
        <v>62.9</v>
      </c>
      <c r="H18985" t="s">
        <v>48193</v>
      </c>
      <c r="I18985" t="s">
        <v>1031</v>
      </c>
      <c r="J18985" t="s">
        <v>63</v>
      </c>
      <c r="L18985" t="s">
        <v>50</v>
      </c>
      <c r="N18985" t="s">
        <v>51</v>
      </c>
      <c r="S18985" t="s">
        <v>49232</v>
      </c>
      <c r="U18985" t="s">
        <v>53</v>
      </c>
      <c r="V18985" t="s">
        <v>1901</v>
      </c>
      <c r="W18985" t="s">
        <v>48396</v>
      </c>
      <c r="X18985" t="s">
        <v>45</v>
      </c>
      <c r="Y18985" t="s">
        <v>1784</v>
      </c>
      <c r="Z18985" t="s">
        <v>46</v>
      </c>
      <c r="AG18985" t="s">
        <v>1903</v>
      </c>
      <c r="AH18985" t="s">
        <v>1786</v>
      </c>
      <c r="AI18985" t="s">
        <v>48397</v>
      </c>
      <c r="AJ18985" t="s">
        <v>48</v>
      </c>
      <c r="AK18985" t="s">
        <v>99</v>
      </c>
      <c r="AP18985" t="s">
        <v>49233</v>
      </c>
    </row>
    <row r="18986" spans="1:42" x14ac:dyDescent="0.25">
      <c r="A18986" t="s">
        <v>314</v>
      </c>
      <c r="B18986" t="s">
        <v>49234</v>
      </c>
      <c r="C18986">
        <v>2132414.96</v>
      </c>
      <c r="D18986">
        <v>31544.62</v>
      </c>
      <c r="E18986">
        <v>67.599999999999994</v>
      </c>
      <c r="G18986" t="s">
        <v>48306</v>
      </c>
      <c r="H18986" t="s">
        <v>48193</v>
      </c>
      <c r="O18986" t="s">
        <v>315</v>
      </c>
      <c r="P18986" t="s">
        <v>316</v>
      </c>
      <c r="R18986" t="s">
        <v>58</v>
      </c>
      <c r="V18986" t="s">
        <v>1901</v>
      </c>
      <c r="W18986" t="s">
        <v>36213</v>
      </c>
      <c r="X18986" t="s">
        <v>45</v>
      </c>
      <c r="Y18986" t="s">
        <v>1784</v>
      </c>
      <c r="Z18986" t="s">
        <v>46</v>
      </c>
      <c r="AG18986" t="s">
        <v>1903</v>
      </c>
      <c r="AH18986" t="s">
        <v>1786</v>
      </c>
      <c r="AI18986" t="s">
        <v>8312</v>
      </c>
      <c r="AJ18986" t="s">
        <v>48</v>
      </c>
      <c r="AK18986" t="s">
        <v>48307</v>
      </c>
      <c r="AN18986" t="s">
        <v>287</v>
      </c>
    </row>
    <row r="18987" spans="1:42" x14ac:dyDescent="0.25">
      <c r="A18987" t="s">
        <v>42</v>
      </c>
      <c r="B18987" t="s">
        <v>49235</v>
      </c>
      <c r="C18987">
        <v>3359796.52</v>
      </c>
      <c r="D18987">
        <v>35628.81</v>
      </c>
      <c r="E18987">
        <v>94.3</v>
      </c>
      <c r="H18987" t="s">
        <v>48193</v>
      </c>
      <c r="I18987" t="s">
        <v>43</v>
      </c>
      <c r="J18987" t="s">
        <v>364</v>
      </c>
      <c r="L18987" t="s">
        <v>50</v>
      </c>
      <c r="N18987" t="s">
        <v>43</v>
      </c>
      <c r="S18987" t="s">
        <v>49236</v>
      </c>
      <c r="U18987" t="s">
        <v>53</v>
      </c>
      <c r="V18987" t="s">
        <v>1901</v>
      </c>
      <c r="W18987" t="s">
        <v>48396</v>
      </c>
      <c r="X18987" t="s">
        <v>45</v>
      </c>
      <c r="Y18987" t="s">
        <v>1784</v>
      </c>
      <c r="Z18987" t="s">
        <v>46</v>
      </c>
      <c r="AG18987" t="s">
        <v>1903</v>
      </c>
      <c r="AH18987" t="s">
        <v>1786</v>
      </c>
      <c r="AI18987" t="s">
        <v>48397</v>
      </c>
      <c r="AJ18987" t="s">
        <v>48</v>
      </c>
      <c r="AK18987" t="s">
        <v>323</v>
      </c>
      <c r="AP18987" t="s">
        <v>49237</v>
      </c>
    </row>
    <row r="18988" spans="1:42" x14ac:dyDescent="0.25">
      <c r="A18988" t="s">
        <v>42</v>
      </c>
      <c r="B18988" t="s">
        <v>49238</v>
      </c>
      <c r="C18988">
        <v>1927490.12</v>
      </c>
      <c r="D18988">
        <v>24214.7</v>
      </c>
      <c r="E18988">
        <v>79.599999999999994</v>
      </c>
      <c r="H18988" t="s">
        <v>48193</v>
      </c>
      <c r="I18988" t="s">
        <v>43</v>
      </c>
      <c r="J18988" t="s">
        <v>63</v>
      </c>
      <c r="L18988" t="s">
        <v>50</v>
      </c>
      <c r="N18988" t="s">
        <v>43</v>
      </c>
      <c r="S18988" t="s">
        <v>49239</v>
      </c>
      <c r="U18988" t="s">
        <v>44</v>
      </c>
      <c r="V18988" t="s">
        <v>1901</v>
      </c>
      <c r="W18988" t="s">
        <v>35271</v>
      </c>
      <c r="X18988" t="s">
        <v>45</v>
      </c>
      <c r="Y18988" t="s">
        <v>1784</v>
      </c>
      <c r="Z18988" t="s">
        <v>46</v>
      </c>
      <c r="AG18988" t="s">
        <v>1903</v>
      </c>
      <c r="AH18988" t="s">
        <v>1786</v>
      </c>
      <c r="AI18988" t="s">
        <v>772</v>
      </c>
      <c r="AJ18988" t="s">
        <v>48</v>
      </c>
      <c r="AK18988" t="s">
        <v>64</v>
      </c>
      <c r="AP18988" t="s">
        <v>49240</v>
      </c>
    </row>
    <row r="18989" spans="1:42" x14ac:dyDescent="0.25">
      <c r="A18989" t="s">
        <v>42</v>
      </c>
      <c r="B18989" t="s">
        <v>49241</v>
      </c>
      <c r="C18989">
        <v>3012651.9</v>
      </c>
      <c r="D18989">
        <v>27387.74</v>
      </c>
      <c r="E18989">
        <v>110</v>
      </c>
      <c r="H18989" t="s">
        <v>48193</v>
      </c>
      <c r="I18989" t="s">
        <v>337</v>
      </c>
      <c r="J18989" t="s">
        <v>63</v>
      </c>
      <c r="L18989" t="s">
        <v>64</v>
      </c>
      <c r="N18989" t="s">
        <v>43</v>
      </c>
      <c r="S18989" t="s">
        <v>49242</v>
      </c>
      <c r="U18989" t="s">
        <v>44</v>
      </c>
      <c r="V18989" t="s">
        <v>1901</v>
      </c>
      <c r="W18989" t="s">
        <v>48266</v>
      </c>
      <c r="X18989" t="s">
        <v>45</v>
      </c>
      <c r="Y18989" t="s">
        <v>1784</v>
      </c>
      <c r="Z18989" t="s">
        <v>46</v>
      </c>
      <c r="AG18989" t="s">
        <v>1903</v>
      </c>
      <c r="AH18989" t="s">
        <v>1786</v>
      </c>
      <c r="AI18989" t="s">
        <v>531</v>
      </c>
      <c r="AJ18989" t="s">
        <v>48</v>
      </c>
      <c r="AK18989" t="s">
        <v>532</v>
      </c>
      <c r="AP18989" t="s">
        <v>49243</v>
      </c>
    </row>
    <row r="18990" spans="1:42" x14ac:dyDescent="0.25">
      <c r="A18990" t="s">
        <v>314</v>
      </c>
      <c r="B18990" t="s">
        <v>49244</v>
      </c>
      <c r="C18990">
        <v>1192385.8799999999</v>
      </c>
      <c r="D18990">
        <v>31544.62</v>
      </c>
      <c r="E18990">
        <v>37.799999999999997</v>
      </c>
      <c r="G18990" t="s">
        <v>48306</v>
      </c>
      <c r="H18990" t="s">
        <v>48193</v>
      </c>
      <c r="O18990" t="s">
        <v>315</v>
      </c>
      <c r="P18990" t="s">
        <v>316</v>
      </c>
      <c r="R18990" t="s">
        <v>58</v>
      </c>
      <c r="V18990" t="s">
        <v>1901</v>
      </c>
      <c r="W18990" t="s">
        <v>36213</v>
      </c>
      <c r="X18990" t="s">
        <v>45</v>
      </c>
      <c r="Y18990" t="s">
        <v>1784</v>
      </c>
      <c r="Z18990" t="s">
        <v>46</v>
      </c>
      <c r="AG18990" t="s">
        <v>1903</v>
      </c>
      <c r="AH18990" t="s">
        <v>1786</v>
      </c>
      <c r="AI18990" t="s">
        <v>8312</v>
      </c>
      <c r="AJ18990" t="s">
        <v>48</v>
      </c>
      <c r="AK18990" t="s">
        <v>48307</v>
      </c>
      <c r="AN18990" t="s">
        <v>283</v>
      </c>
    </row>
    <row r="18991" spans="1:42" x14ac:dyDescent="0.25">
      <c r="A18991" t="s">
        <v>314</v>
      </c>
      <c r="B18991" t="s">
        <v>49245</v>
      </c>
      <c r="C18991">
        <v>1460514.98</v>
      </c>
      <c r="D18991">
        <v>31544.62</v>
      </c>
      <c r="E18991">
        <v>46.3</v>
      </c>
      <c r="G18991" t="s">
        <v>48306</v>
      </c>
      <c r="H18991" t="s">
        <v>48193</v>
      </c>
      <c r="O18991" t="s">
        <v>315</v>
      </c>
      <c r="P18991" t="s">
        <v>316</v>
      </c>
      <c r="R18991" t="s">
        <v>58</v>
      </c>
      <c r="V18991" t="s">
        <v>1901</v>
      </c>
      <c r="W18991" t="s">
        <v>36213</v>
      </c>
      <c r="X18991" t="s">
        <v>45</v>
      </c>
      <c r="Y18991" t="s">
        <v>1784</v>
      </c>
      <c r="Z18991" t="s">
        <v>46</v>
      </c>
      <c r="AG18991" t="s">
        <v>1903</v>
      </c>
      <c r="AH18991" t="s">
        <v>1786</v>
      </c>
      <c r="AI18991" t="s">
        <v>8312</v>
      </c>
      <c r="AJ18991" t="s">
        <v>48</v>
      </c>
      <c r="AK18991" t="s">
        <v>48307</v>
      </c>
      <c r="AN18991" t="s">
        <v>285</v>
      </c>
      <c r="AP18991" t="s">
        <v>49246</v>
      </c>
    </row>
    <row r="18992" spans="1:42" x14ac:dyDescent="0.25">
      <c r="A18992" t="s">
        <v>314</v>
      </c>
      <c r="B18992" t="s">
        <v>49247</v>
      </c>
      <c r="C18992">
        <v>1195540.3400000001</v>
      </c>
      <c r="D18992">
        <v>31544.62</v>
      </c>
      <c r="E18992">
        <v>37.9</v>
      </c>
      <c r="G18992" t="s">
        <v>48306</v>
      </c>
      <c r="H18992" t="s">
        <v>48193</v>
      </c>
      <c r="O18992" t="s">
        <v>315</v>
      </c>
      <c r="P18992" t="s">
        <v>316</v>
      </c>
      <c r="R18992" t="s">
        <v>58</v>
      </c>
      <c r="V18992" t="s">
        <v>1901</v>
      </c>
      <c r="W18992" t="s">
        <v>36213</v>
      </c>
      <c r="X18992" t="s">
        <v>45</v>
      </c>
      <c r="Y18992" t="s">
        <v>1784</v>
      </c>
      <c r="Z18992" t="s">
        <v>46</v>
      </c>
      <c r="AG18992" t="s">
        <v>1903</v>
      </c>
      <c r="AH18992" t="s">
        <v>1786</v>
      </c>
      <c r="AI18992" t="s">
        <v>8312</v>
      </c>
      <c r="AJ18992" t="s">
        <v>48</v>
      </c>
      <c r="AK18992" t="s">
        <v>48307</v>
      </c>
      <c r="AN18992" t="s">
        <v>464</v>
      </c>
    </row>
    <row r="18993" spans="1:40" x14ac:dyDescent="0.25">
      <c r="A18993" t="s">
        <v>314</v>
      </c>
      <c r="B18993" t="s">
        <v>49248</v>
      </c>
      <c r="C18993">
        <v>1886367.08</v>
      </c>
      <c r="D18993">
        <v>31544.62</v>
      </c>
      <c r="E18993">
        <v>59.8</v>
      </c>
      <c r="G18993" t="s">
        <v>48306</v>
      </c>
      <c r="H18993" t="s">
        <v>48193</v>
      </c>
      <c r="O18993" t="s">
        <v>315</v>
      </c>
      <c r="P18993" t="s">
        <v>316</v>
      </c>
      <c r="R18993" t="s">
        <v>58</v>
      </c>
      <c r="V18993" t="s">
        <v>1901</v>
      </c>
      <c r="W18993" t="s">
        <v>36213</v>
      </c>
      <c r="X18993" t="s">
        <v>45</v>
      </c>
      <c r="Y18993" t="s">
        <v>1784</v>
      </c>
      <c r="Z18993" t="s">
        <v>46</v>
      </c>
      <c r="AG18993" t="s">
        <v>1903</v>
      </c>
      <c r="AH18993" t="s">
        <v>1786</v>
      </c>
      <c r="AI18993" t="s">
        <v>8312</v>
      </c>
      <c r="AJ18993" t="s">
        <v>48</v>
      </c>
      <c r="AK18993" t="s">
        <v>48307</v>
      </c>
      <c r="AN18993" t="s">
        <v>329</v>
      </c>
    </row>
    <row r="18994" spans="1:40" x14ac:dyDescent="0.25">
      <c r="A18994" t="s">
        <v>314</v>
      </c>
      <c r="B18994" t="s">
        <v>49249</v>
      </c>
      <c r="C18994">
        <v>1189231.42</v>
      </c>
      <c r="D18994">
        <v>31544.62</v>
      </c>
      <c r="E18994">
        <v>37.700000000000003</v>
      </c>
      <c r="G18994" t="s">
        <v>48306</v>
      </c>
      <c r="H18994" t="s">
        <v>48193</v>
      </c>
      <c r="O18994" t="s">
        <v>315</v>
      </c>
      <c r="P18994" t="s">
        <v>316</v>
      </c>
      <c r="R18994" t="s">
        <v>58</v>
      </c>
      <c r="V18994" t="s">
        <v>1901</v>
      </c>
      <c r="W18994" t="s">
        <v>36213</v>
      </c>
      <c r="X18994" t="s">
        <v>45</v>
      </c>
      <c r="Y18994" t="s">
        <v>1784</v>
      </c>
      <c r="Z18994" t="s">
        <v>46</v>
      </c>
      <c r="AG18994" t="s">
        <v>1903</v>
      </c>
      <c r="AH18994" t="s">
        <v>1786</v>
      </c>
      <c r="AI18994" t="s">
        <v>8312</v>
      </c>
      <c r="AJ18994" t="s">
        <v>48</v>
      </c>
      <c r="AK18994" t="s">
        <v>48307</v>
      </c>
      <c r="AN18994" t="s">
        <v>142</v>
      </c>
    </row>
    <row r="18995" spans="1:40" x14ac:dyDescent="0.25">
      <c r="A18995" t="s">
        <v>314</v>
      </c>
      <c r="B18995" t="s">
        <v>49250</v>
      </c>
      <c r="C18995">
        <v>1205003.72</v>
      </c>
      <c r="D18995">
        <v>31544.62</v>
      </c>
      <c r="E18995">
        <v>38.200000000000003</v>
      </c>
      <c r="G18995" t="s">
        <v>48306</v>
      </c>
      <c r="H18995" t="s">
        <v>48193</v>
      </c>
      <c r="O18995" t="s">
        <v>315</v>
      </c>
      <c r="P18995" t="s">
        <v>316</v>
      </c>
      <c r="R18995" t="s">
        <v>58</v>
      </c>
      <c r="V18995" t="s">
        <v>1901</v>
      </c>
      <c r="W18995" t="s">
        <v>36213</v>
      </c>
      <c r="X18995" t="s">
        <v>45</v>
      </c>
      <c r="Y18995" t="s">
        <v>1784</v>
      </c>
      <c r="Z18995" t="s">
        <v>46</v>
      </c>
      <c r="AG18995" t="s">
        <v>1903</v>
      </c>
      <c r="AH18995" t="s">
        <v>1786</v>
      </c>
      <c r="AI18995" t="s">
        <v>8312</v>
      </c>
      <c r="AJ18995" t="s">
        <v>48</v>
      </c>
      <c r="AK18995" t="s">
        <v>48307</v>
      </c>
      <c r="AN18995" t="s">
        <v>72</v>
      </c>
    </row>
    <row r="18996" spans="1:40" x14ac:dyDescent="0.25">
      <c r="A18996" t="s">
        <v>314</v>
      </c>
      <c r="B18996" t="s">
        <v>49251</v>
      </c>
      <c r="C18996">
        <v>2078789.14</v>
      </c>
      <c r="D18996">
        <v>31544.62</v>
      </c>
      <c r="E18996">
        <v>65.900000000000006</v>
      </c>
      <c r="G18996" t="s">
        <v>48306</v>
      </c>
      <c r="H18996" t="s">
        <v>48193</v>
      </c>
      <c r="O18996" t="s">
        <v>315</v>
      </c>
      <c r="P18996" t="s">
        <v>316</v>
      </c>
      <c r="R18996" t="s">
        <v>62</v>
      </c>
      <c r="V18996" t="s">
        <v>1901</v>
      </c>
      <c r="W18996" t="s">
        <v>36213</v>
      </c>
      <c r="X18996" t="s">
        <v>45</v>
      </c>
      <c r="Y18996" t="s">
        <v>1784</v>
      </c>
      <c r="Z18996" t="s">
        <v>46</v>
      </c>
      <c r="AG18996" t="s">
        <v>1903</v>
      </c>
      <c r="AH18996" t="s">
        <v>1786</v>
      </c>
      <c r="AI18996" t="s">
        <v>8312</v>
      </c>
      <c r="AJ18996" t="s">
        <v>48</v>
      </c>
      <c r="AK18996" t="s">
        <v>48307</v>
      </c>
      <c r="AN18996" t="s">
        <v>85</v>
      </c>
    </row>
    <row r="18997" spans="1:40" x14ac:dyDescent="0.25">
      <c r="A18997" t="s">
        <v>314</v>
      </c>
      <c r="B18997" t="s">
        <v>49252</v>
      </c>
      <c r="C18997">
        <v>1205003.72</v>
      </c>
      <c r="D18997">
        <v>31544.62</v>
      </c>
      <c r="E18997">
        <v>38.200000000000003</v>
      </c>
      <c r="G18997" t="s">
        <v>48306</v>
      </c>
      <c r="H18997" t="s">
        <v>48193</v>
      </c>
      <c r="O18997" t="s">
        <v>315</v>
      </c>
      <c r="P18997" t="s">
        <v>316</v>
      </c>
      <c r="R18997" t="s">
        <v>62</v>
      </c>
      <c r="V18997" t="s">
        <v>1901</v>
      </c>
      <c r="W18997" t="s">
        <v>36213</v>
      </c>
      <c r="X18997" t="s">
        <v>45</v>
      </c>
      <c r="Y18997" t="s">
        <v>1784</v>
      </c>
      <c r="Z18997" t="s">
        <v>46</v>
      </c>
      <c r="AG18997" t="s">
        <v>1903</v>
      </c>
      <c r="AH18997" t="s">
        <v>1786</v>
      </c>
      <c r="AI18997" t="s">
        <v>8312</v>
      </c>
      <c r="AJ18997" t="s">
        <v>48</v>
      </c>
      <c r="AK18997" t="s">
        <v>48307</v>
      </c>
      <c r="AN18997" t="s">
        <v>95</v>
      </c>
    </row>
    <row r="18998" spans="1:40" x14ac:dyDescent="0.25">
      <c r="A18998" t="s">
        <v>314</v>
      </c>
      <c r="B18998" t="s">
        <v>49253</v>
      </c>
      <c r="C18998">
        <v>2129260.5</v>
      </c>
      <c r="D18998">
        <v>31544.62</v>
      </c>
      <c r="E18998">
        <v>67.5</v>
      </c>
      <c r="G18998" t="s">
        <v>48306</v>
      </c>
      <c r="H18998" t="s">
        <v>48193</v>
      </c>
      <c r="O18998" t="s">
        <v>315</v>
      </c>
      <c r="P18998" t="s">
        <v>316</v>
      </c>
      <c r="R18998" t="s">
        <v>62</v>
      </c>
      <c r="V18998" t="s">
        <v>1901</v>
      </c>
      <c r="W18998" t="s">
        <v>36213</v>
      </c>
      <c r="X18998" t="s">
        <v>45</v>
      </c>
      <c r="Y18998" t="s">
        <v>1784</v>
      </c>
      <c r="Z18998" t="s">
        <v>46</v>
      </c>
      <c r="AG18998" t="s">
        <v>1903</v>
      </c>
      <c r="AH18998" t="s">
        <v>1786</v>
      </c>
      <c r="AI18998" t="s">
        <v>8312</v>
      </c>
      <c r="AJ18998" t="s">
        <v>48</v>
      </c>
      <c r="AK18998" t="s">
        <v>48307</v>
      </c>
      <c r="AN18998" t="s">
        <v>113</v>
      </c>
    </row>
    <row r="18999" spans="1:40" x14ac:dyDescent="0.25">
      <c r="A18999" t="s">
        <v>314</v>
      </c>
      <c r="B18999" t="s">
        <v>49254</v>
      </c>
      <c r="C18999">
        <v>1217621.56</v>
      </c>
      <c r="D18999">
        <v>31544.62</v>
      </c>
      <c r="E18999">
        <v>38.6</v>
      </c>
      <c r="G18999" t="s">
        <v>48306</v>
      </c>
      <c r="H18999" t="s">
        <v>48193</v>
      </c>
      <c r="O18999" t="s">
        <v>315</v>
      </c>
      <c r="P18999" t="s">
        <v>316</v>
      </c>
      <c r="R18999" t="s">
        <v>62</v>
      </c>
      <c r="V18999" t="s">
        <v>1901</v>
      </c>
      <c r="W18999" t="s">
        <v>36213</v>
      </c>
      <c r="X18999" t="s">
        <v>45</v>
      </c>
      <c r="Y18999" t="s">
        <v>1784</v>
      </c>
      <c r="Z18999" t="s">
        <v>46</v>
      </c>
      <c r="AG18999" t="s">
        <v>1903</v>
      </c>
      <c r="AH18999" t="s">
        <v>1786</v>
      </c>
      <c r="AI18999" t="s">
        <v>8312</v>
      </c>
      <c r="AJ18999" t="s">
        <v>48</v>
      </c>
      <c r="AK18999" t="s">
        <v>48307</v>
      </c>
      <c r="AN18999" t="s">
        <v>49</v>
      </c>
    </row>
    <row r="19000" spans="1:40" x14ac:dyDescent="0.25">
      <c r="A19000" t="s">
        <v>314</v>
      </c>
      <c r="B19000" t="s">
        <v>49255</v>
      </c>
      <c r="C19000">
        <v>1328027.6599999999</v>
      </c>
      <c r="D19000">
        <v>31544.62</v>
      </c>
      <c r="E19000">
        <v>42.1</v>
      </c>
      <c r="G19000" t="s">
        <v>48306</v>
      </c>
      <c r="H19000" t="s">
        <v>48193</v>
      </c>
      <c r="O19000" t="s">
        <v>315</v>
      </c>
      <c r="P19000" t="s">
        <v>316</v>
      </c>
      <c r="R19000" t="s">
        <v>62</v>
      </c>
      <c r="V19000" t="s">
        <v>1901</v>
      </c>
      <c r="W19000" t="s">
        <v>36213</v>
      </c>
      <c r="X19000" t="s">
        <v>45</v>
      </c>
      <c r="Y19000" t="s">
        <v>1784</v>
      </c>
      <c r="Z19000" t="s">
        <v>46</v>
      </c>
      <c r="AG19000" t="s">
        <v>1903</v>
      </c>
      <c r="AH19000" t="s">
        <v>1786</v>
      </c>
      <c r="AI19000" t="s">
        <v>8312</v>
      </c>
      <c r="AJ19000" t="s">
        <v>48</v>
      </c>
      <c r="AK19000" t="s">
        <v>48307</v>
      </c>
      <c r="AN19000" t="s">
        <v>510</v>
      </c>
    </row>
    <row r="19001" spans="1:40" x14ac:dyDescent="0.25">
      <c r="A19001" t="s">
        <v>314</v>
      </c>
      <c r="B19001" t="s">
        <v>49256</v>
      </c>
      <c r="C19001">
        <v>1195540.3400000001</v>
      </c>
      <c r="D19001">
        <v>31544.62</v>
      </c>
      <c r="E19001">
        <v>37.9</v>
      </c>
      <c r="G19001" t="s">
        <v>48306</v>
      </c>
      <c r="H19001" t="s">
        <v>48193</v>
      </c>
      <c r="O19001" t="s">
        <v>315</v>
      </c>
      <c r="P19001" t="s">
        <v>316</v>
      </c>
      <c r="R19001" t="s">
        <v>62</v>
      </c>
      <c r="V19001" t="s">
        <v>1901</v>
      </c>
      <c r="W19001" t="s">
        <v>36213</v>
      </c>
      <c r="X19001" t="s">
        <v>45</v>
      </c>
      <c r="Y19001" t="s">
        <v>1784</v>
      </c>
      <c r="Z19001" t="s">
        <v>46</v>
      </c>
      <c r="AG19001" t="s">
        <v>1903</v>
      </c>
      <c r="AH19001" t="s">
        <v>1786</v>
      </c>
      <c r="AI19001" t="s">
        <v>8312</v>
      </c>
      <c r="AJ19001" t="s">
        <v>48</v>
      </c>
      <c r="AK19001" t="s">
        <v>48307</v>
      </c>
      <c r="AN19001" t="s">
        <v>495</v>
      </c>
    </row>
    <row r="19002" spans="1:40" x14ac:dyDescent="0.25">
      <c r="A19002" t="s">
        <v>314</v>
      </c>
      <c r="B19002" t="s">
        <v>49257</v>
      </c>
      <c r="C19002">
        <v>2075634.68</v>
      </c>
      <c r="D19002">
        <v>31544.62</v>
      </c>
      <c r="E19002">
        <v>65.8</v>
      </c>
      <c r="G19002" t="s">
        <v>48306</v>
      </c>
      <c r="H19002" t="s">
        <v>48193</v>
      </c>
      <c r="O19002" t="s">
        <v>315</v>
      </c>
      <c r="P19002" t="s">
        <v>316</v>
      </c>
      <c r="R19002" t="s">
        <v>62</v>
      </c>
      <c r="V19002" t="s">
        <v>1901</v>
      </c>
      <c r="W19002" t="s">
        <v>36213</v>
      </c>
      <c r="X19002" t="s">
        <v>45</v>
      </c>
      <c r="Y19002" t="s">
        <v>1784</v>
      </c>
      <c r="Z19002" t="s">
        <v>46</v>
      </c>
      <c r="AG19002" t="s">
        <v>1903</v>
      </c>
      <c r="AH19002" t="s">
        <v>1786</v>
      </c>
      <c r="AI19002" t="s">
        <v>8312</v>
      </c>
      <c r="AJ19002" t="s">
        <v>48</v>
      </c>
      <c r="AK19002" t="s">
        <v>48307</v>
      </c>
      <c r="AN19002" t="s">
        <v>184</v>
      </c>
    </row>
    <row r="19003" spans="1:40" x14ac:dyDescent="0.25">
      <c r="A19003" t="s">
        <v>314</v>
      </c>
      <c r="B19003" t="s">
        <v>49258</v>
      </c>
      <c r="C19003">
        <v>1195540.3400000001</v>
      </c>
      <c r="D19003">
        <v>31544.62</v>
      </c>
      <c r="E19003">
        <v>37.9</v>
      </c>
      <c r="G19003" t="s">
        <v>48306</v>
      </c>
      <c r="H19003" t="s">
        <v>48193</v>
      </c>
      <c r="O19003" t="s">
        <v>315</v>
      </c>
      <c r="P19003" t="s">
        <v>316</v>
      </c>
      <c r="R19003" t="s">
        <v>62</v>
      </c>
      <c r="V19003" t="s">
        <v>1901</v>
      </c>
      <c r="W19003" t="s">
        <v>36213</v>
      </c>
      <c r="X19003" t="s">
        <v>45</v>
      </c>
      <c r="Y19003" t="s">
        <v>1784</v>
      </c>
      <c r="Z19003" t="s">
        <v>46</v>
      </c>
      <c r="AG19003" t="s">
        <v>1903</v>
      </c>
      <c r="AH19003" t="s">
        <v>1786</v>
      </c>
      <c r="AI19003" t="s">
        <v>8312</v>
      </c>
      <c r="AJ19003" t="s">
        <v>48</v>
      </c>
      <c r="AK19003" t="s">
        <v>48307</v>
      </c>
      <c r="AN19003" t="s">
        <v>273</v>
      </c>
    </row>
    <row r="19004" spans="1:40" x14ac:dyDescent="0.25">
      <c r="A19004" t="s">
        <v>314</v>
      </c>
      <c r="B19004" t="s">
        <v>49259</v>
      </c>
      <c r="C19004">
        <v>1189231.42</v>
      </c>
      <c r="D19004">
        <v>31544.62</v>
      </c>
      <c r="E19004">
        <v>37.700000000000003</v>
      </c>
      <c r="G19004" t="s">
        <v>48306</v>
      </c>
      <c r="H19004" t="s">
        <v>48193</v>
      </c>
      <c r="O19004" t="s">
        <v>315</v>
      </c>
      <c r="P19004" t="s">
        <v>316</v>
      </c>
      <c r="R19004" t="s">
        <v>62</v>
      </c>
      <c r="V19004" t="s">
        <v>1901</v>
      </c>
      <c r="W19004" t="s">
        <v>36213</v>
      </c>
      <c r="X19004" t="s">
        <v>45</v>
      </c>
      <c r="Y19004" t="s">
        <v>1784</v>
      </c>
      <c r="Z19004" t="s">
        <v>46</v>
      </c>
      <c r="AG19004" t="s">
        <v>1903</v>
      </c>
      <c r="AH19004" t="s">
        <v>1786</v>
      </c>
      <c r="AI19004" t="s">
        <v>8312</v>
      </c>
      <c r="AJ19004" t="s">
        <v>48</v>
      </c>
      <c r="AK19004" t="s">
        <v>48307</v>
      </c>
      <c r="AN19004" t="s">
        <v>260</v>
      </c>
    </row>
    <row r="19005" spans="1:40" x14ac:dyDescent="0.25">
      <c r="A19005" t="s">
        <v>314</v>
      </c>
      <c r="B19005" t="s">
        <v>49260</v>
      </c>
      <c r="C19005">
        <v>1214467.1000000001</v>
      </c>
      <c r="D19005">
        <v>31544.62</v>
      </c>
      <c r="E19005">
        <v>38.5</v>
      </c>
      <c r="G19005" t="s">
        <v>48306</v>
      </c>
      <c r="H19005" t="s">
        <v>48193</v>
      </c>
      <c r="O19005" t="s">
        <v>315</v>
      </c>
      <c r="P19005" t="s">
        <v>316</v>
      </c>
      <c r="R19005" t="s">
        <v>62</v>
      </c>
      <c r="V19005" t="s">
        <v>1901</v>
      </c>
      <c r="W19005" t="s">
        <v>36213</v>
      </c>
      <c r="X19005" t="s">
        <v>45</v>
      </c>
      <c r="Y19005" t="s">
        <v>1784</v>
      </c>
      <c r="Z19005" t="s">
        <v>46</v>
      </c>
      <c r="AG19005" t="s">
        <v>1903</v>
      </c>
      <c r="AH19005" t="s">
        <v>1786</v>
      </c>
      <c r="AI19005" t="s">
        <v>8312</v>
      </c>
      <c r="AJ19005" t="s">
        <v>48</v>
      </c>
      <c r="AK19005" t="s">
        <v>48307</v>
      </c>
      <c r="AN19005" t="s">
        <v>286</v>
      </c>
    </row>
    <row r="19006" spans="1:40" x14ac:dyDescent="0.25">
      <c r="A19006" t="s">
        <v>314</v>
      </c>
      <c r="B19006" t="s">
        <v>49261</v>
      </c>
      <c r="C19006">
        <v>1205003.72</v>
      </c>
      <c r="D19006">
        <v>31544.62</v>
      </c>
      <c r="E19006">
        <v>38.200000000000003</v>
      </c>
      <c r="G19006" t="s">
        <v>48306</v>
      </c>
      <c r="H19006" t="s">
        <v>48193</v>
      </c>
      <c r="O19006" t="s">
        <v>315</v>
      </c>
      <c r="P19006" t="s">
        <v>316</v>
      </c>
      <c r="R19006" t="s">
        <v>62</v>
      </c>
      <c r="V19006" t="s">
        <v>1901</v>
      </c>
      <c r="W19006" t="s">
        <v>36213</v>
      </c>
      <c r="X19006" t="s">
        <v>45</v>
      </c>
      <c r="Y19006" t="s">
        <v>1784</v>
      </c>
      <c r="Z19006" t="s">
        <v>46</v>
      </c>
      <c r="AG19006" t="s">
        <v>1903</v>
      </c>
      <c r="AH19006" t="s">
        <v>1786</v>
      </c>
      <c r="AI19006" t="s">
        <v>8312</v>
      </c>
      <c r="AJ19006" t="s">
        <v>48</v>
      </c>
      <c r="AK19006" t="s">
        <v>48307</v>
      </c>
      <c r="AN19006" t="s">
        <v>201</v>
      </c>
    </row>
    <row r="19007" spans="1:40" x14ac:dyDescent="0.25">
      <c r="A19007" t="s">
        <v>314</v>
      </c>
      <c r="B19007" t="s">
        <v>49262</v>
      </c>
      <c r="C19007">
        <v>1195540.3400000001</v>
      </c>
      <c r="D19007">
        <v>31544.62</v>
      </c>
      <c r="E19007">
        <v>37.9</v>
      </c>
      <c r="G19007" t="s">
        <v>48306</v>
      </c>
      <c r="H19007" t="s">
        <v>48193</v>
      </c>
      <c r="O19007" t="s">
        <v>315</v>
      </c>
      <c r="P19007" t="s">
        <v>316</v>
      </c>
      <c r="R19007" t="s">
        <v>62</v>
      </c>
      <c r="V19007" t="s">
        <v>1901</v>
      </c>
      <c r="W19007" t="s">
        <v>36213</v>
      </c>
      <c r="X19007" t="s">
        <v>45</v>
      </c>
      <c r="Y19007" t="s">
        <v>1784</v>
      </c>
      <c r="Z19007" t="s">
        <v>46</v>
      </c>
      <c r="AG19007" t="s">
        <v>1903</v>
      </c>
      <c r="AH19007" t="s">
        <v>1786</v>
      </c>
      <c r="AI19007" t="s">
        <v>8312</v>
      </c>
      <c r="AJ19007" t="s">
        <v>48</v>
      </c>
      <c r="AK19007" t="s">
        <v>48307</v>
      </c>
      <c r="AN19007" t="s">
        <v>196</v>
      </c>
    </row>
    <row r="19008" spans="1:40" x14ac:dyDescent="0.25">
      <c r="A19008" t="s">
        <v>314</v>
      </c>
      <c r="B19008" t="s">
        <v>49263</v>
      </c>
      <c r="C19008">
        <v>1886367.08</v>
      </c>
      <c r="D19008">
        <v>31544.62</v>
      </c>
      <c r="E19008">
        <v>59.8</v>
      </c>
      <c r="G19008" t="s">
        <v>48306</v>
      </c>
      <c r="H19008" t="s">
        <v>48193</v>
      </c>
      <c r="O19008" t="s">
        <v>315</v>
      </c>
      <c r="P19008" t="s">
        <v>316</v>
      </c>
      <c r="R19008" t="s">
        <v>62</v>
      </c>
      <c r="V19008" t="s">
        <v>1901</v>
      </c>
      <c r="W19008" t="s">
        <v>36213</v>
      </c>
      <c r="X19008" t="s">
        <v>45</v>
      </c>
      <c r="Y19008" t="s">
        <v>1784</v>
      </c>
      <c r="Z19008" t="s">
        <v>46</v>
      </c>
      <c r="AG19008" t="s">
        <v>1903</v>
      </c>
      <c r="AH19008" t="s">
        <v>1786</v>
      </c>
      <c r="AI19008" t="s">
        <v>8312</v>
      </c>
      <c r="AJ19008" t="s">
        <v>48</v>
      </c>
      <c r="AK19008" t="s">
        <v>48307</v>
      </c>
      <c r="AN19008" t="s">
        <v>257</v>
      </c>
    </row>
    <row r="19009" spans="1:42" x14ac:dyDescent="0.25">
      <c r="A19009" t="s">
        <v>314</v>
      </c>
      <c r="B19009" t="s">
        <v>49264</v>
      </c>
      <c r="C19009">
        <v>2132414.96</v>
      </c>
      <c r="D19009">
        <v>31544.62</v>
      </c>
      <c r="E19009">
        <v>67.599999999999994</v>
      </c>
      <c r="G19009" t="s">
        <v>48306</v>
      </c>
      <c r="H19009" t="s">
        <v>48193</v>
      </c>
      <c r="O19009" t="s">
        <v>315</v>
      </c>
      <c r="P19009" t="s">
        <v>316</v>
      </c>
      <c r="R19009" t="s">
        <v>62</v>
      </c>
      <c r="V19009" t="s">
        <v>1901</v>
      </c>
      <c r="W19009" t="s">
        <v>36213</v>
      </c>
      <c r="X19009" t="s">
        <v>45</v>
      </c>
      <c r="Y19009" t="s">
        <v>1784</v>
      </c>
      <c r="Z19009" t="s">
        <v>46</v>
      </c>
      <c r="AG19009" t="s">
        <v>1903</v>
      </c>
      <c r="AH19009" t="s">
        <v>1786</v>
      </c>
      <c r="AI19009" t="s">
        <v>8312</v>
      </c>
      <c r="AJ19009" t="s">
        <v>48</v>
      </c>
      <c r="AK19009" t="s">
        <v>48307</v>
      </c>
      <c r="AN19009" t="s">
        <v>263</v>
      </c>
    </row>
    <row r="19010" spans="1:42" x14ac:dyDescent="0.25">
      <c r="A19010" t="s">
        <v>314</v>
      </c>
      <c r="B19010" t="s">
        <v>49265</v>
      </c>
      <c r="C19010">
        <v>1883212.62</v>
      </c>
      <c r="D19010">
        <v>31544.62</v>
      </c>
      <c r="E19010">
        <v>59.7</v>
      </c>
      <c r="G19010" t="s">
        <v>48306</v>
      </c>
      <c r="H19010" t="s">
        <v>48193</v>
      </c>
      <c r="O19010" t="s">
        <v>315</v>
      </c>
      <c r="P19010" t="s">
        <v>316</v>
      </c>
      <c r="R19010" t="s">
        <v>62</v>
      </c>
      <c r="V19010" t="s">
        <v>1901</v>
      </c>
      <c r="W19010" t="s">
        <v>36213</v>
      </c>
      <c r="X19010" t="s">
        <v>45</v>
      </c>
      <c r="Y19010" t="s">
        <v>1784</v>
      </c>
      <c r="Z19010" t="s">
        <v>46</v>
      </c>
      <c r="AG19010" t="s">
        <v>1903</v>
      </c>
      <c r="AH19010" t="s">
        <v>1786</v>
      </c>
      <c r="AI19010" t="s">
        <v>8312</v>
      </c>
      <c r="AJ19010" t="s">
        <v>48</v>
      </c>
      <c r="AK19010" t="s">
        <v>48307</v>
      </c>
      <c r="AN19010" t="s">
        <v>234</v>
      </c>
    </row>
    <row r="19011" spans="1:42" x14ac:dyDescent="0.25">
      <c r="A19011" t="s">
        <v>314</v>
      </c>
      <c r="B19011" t="s">
        <v>49266</v>
      </c>
      <c r="C19011">
        <v>1460514.98</v>
      </c>
      <c r="D19011">
        <v>31544.62</v>
      </c>
      <c r="E19011">
        <v>46.3</v>
      </c>
      <c r="G19011" t="s">
        <v>48306</v>
      </c>
      <c r="H19011" t="s">
        <v>48193</v>
      </c>
      <c r="O19011" t="s">
        <v>315</v>
      </c>
      <c r="P19011" t="s">
        <v>316</v>
      </c>
      <c r="R19011" t="s">
        <v>62</v>
      </c>
      <c r="V19011" t="s">
        <v>1901</v>
      </c>
      <c r="W19011" t="s">
        <v>36213</v>
      </c>
      <c r="X19011" t="s">
        <v>45</v>
      </c>
      <c r="Y19011" t="s">
        <v>1784</v>
      </c>
      <c r="Z19011" t="s">
        <v>46</v>
      </c>
      <c r="AG19011" t="s">
        <v>1903</v>
      </c>
      <c r="AH19011" t="s">
        <v>1786</v>
      </c>
      <c r="AI19011" t="s">
        <v>8312</v>
      </c>
      <c r="AJ19011" t="s">
        <v>48</v>
      </c>
      <c r="AK19011" t="s">
        <v>48307</v>
      </c>
      <c r="AN19011" t="s">
        <v>259</v>
      </c>
    </row>
    <row r="19012" spans="1:42" x14ac:dyDescent="0.25">
      <c r="A19012" t="s">
        <v>314</v>
      </c>
      <c r="B19012" t="s">
        <v>49267</v>
      </c>
      <c r="C19012">
        <v>1883212.62</v>
      </c>
      <c r="D19012">
        <v>31544.62</v>
      </c>
      <c r="E19012">
        <v>59.7</v>
      </c>
      <c r="G19012" t="s">
        <v>48306</v>
      </c>
      <c r="H19012" t="s">
        <v>48193</v>
      </c>
      <c r="O19012" t="s">
        <v>315</v>
      </c>
      <c r="P19012" t="s">
        <v>316</v>
      </c>
      <c r="R19012" t="s">
        <v>62</v>
      </c>
      <c r="V19012" t="s">
        <v>1901</v>
      </c>
      <c r="W19012" t="s">
        <v>36213</v>
      </c>
      <c r="X19012" t="s">
        <v>45</v>
      </c>
      <c r="Y19012" t="s">
        <v>1784</v>
      </c>
      <c r="Z19012" t="s">
        <v>46</v>
      </c>
      <c r="AG19012" t="s">
        <v>1903</v>
      </c>
      <c r="AH19012" t="s">
        <v>1786</v>
      </c>
      <c r="AI19012" t="s">
        <v>8312</v>
      </c>
      <c r="AJ19012" t="s">
        <v>48</v>
      </c>
      <c r="AK19012" t="s">
        <v>48307</v>
      </c>
      <c r="AN19012" t="s">
        <v>299</v>
      </c>
    </row>
    <row r="19013" spans="1:42" x14ac:dyDescent="0.25">
      <c r="A19013" t="s">
        <v>314</v>
      </c>
      <c r="B19013" t="s">
        <v>49268</v>
      </c>
      <c r="C19013">
        <v>1195540.3400000001</v>
      </c>
      <c r="D19013">
        <v>31544.62</v>
      </c>
      <c r="E19013">
        <v>37.9</v>
      </c>
      <c r="G19013" t="s">
        <v>48306</v>
      </c>
      <c r="H19013" t="s">
        <v>48193</v>
      </c>
      <c r="O19013" t="s">
        <v>315</v>
      </c>
      <c r="P19013" t="s">
        <v>316</v>
      </c>
      <c r="R19013" t="s">
        <v>62</v>
      </c>
      <c r="V19013" t="s">
        <v>1901</v>
      </c>
      <c r="W19013" t="s">
        <v>36213</v>
      </c>
      <c r="X19013" t="s">
        <v>45</v>
      </c>
      <c r="Y19013" t="s">
        <v>1784</v>
      </c>
      <c r="Z19013" t="s">
        <v>46</v>
      </c>
      <c r="AG19013" t="s">
        <v>1903</v>
      </c>
      <c r="AH19013" t="s">
        <v>1786</v>
      </c>
      <c r="AI19013" t="s">
        <v>8312</v>
      </c>
      <c r="AJ19013" t="s">
        <v>48</v>
      </c>
      <c r="AK19013" t="s">
        <v>48307</v>
      </c>
      <c r="AN19013" t="s">
        <v>300</v>
      </c>
    </row>
    <row r="19014" spans="1:42" x14ac:dyDescent="0.25">
      <c r="A19014" t="s">
        <v>314</v>
      </c>
      <c r="B19014" t="s">
        <v>49269</v>
      </c>
      <c r="C19014">
        <v>1886367.08</v>
      </c>
      <c r="D19014">
        <v>31544.62</v>
      </c>
      <c r="E19014">
        <v>59.8</v>
      </c>
      <c r="G19014" t="s">
        <v>48306</v>
      </c>
      <c r="H19014" t="s">
        <v>48193</v>
      </c>
      <c r="O19014" t="s">
        <v>315</v>
      </c>
      <c r="P19014" t="s">
        <v>316</v>
      </c>
      <c r="R19014" t="s">
        <v>62</v>
      </c>
      <c r="V19014" t="s">
        <v>1901</v>
      </c>
      <c r="W19014" t="s">
        <v>36213</v>
      </c>
      <c r="X19014" t="s">
        <v>45</v>
      </c>
      <c r="Y19014" t="s">
        <v>1784</v>
      </c>
      <c r="Z19014" t="s">
        <v>46</v>
      </c>
      <c r="AG19014" t="s">
        <v>1903</v>
      </c>
      <c r="AH19014" t="s">
        <v>1786</v>
      </c>
      <c r="AI19014" t="s">
        <v>8312</v>
      </c>
      <c r="AJ19014" t="s">
        <v>48</v>
      </c>
      <c r="AK19014" t="s">
        <v>48307</v>
      </c>
      <c r="AN19014" t="s">
        <v>518</v>
      </c>
    </row>
    <row r="19015" spans="1:42" x14ac:dyDescent="0.25">
      <c r="A19015" t="s">
        <v>314</v>
      </c>
      <c r="B19015" t="s">
        <v>49270</v>
      </c>
      <c r="C19015">
        <v>1192385.8799999999</v>
      </c>
      <c r="D19015">
        <v>31544.62</v>
      </c>
      <c r="E19015">
        <v>37.799999999999997</v>
      </c>
      <c r="G19015" t="s">
        <v>48306</v>
      </c>
      <c r="H19015" t="s">
        <v>48193</v>
      </c>
      <c r="O19015" t="s">
        <v>315</v>
      </c>
      <c r="P19015" t="s">
        <v>316</v>
      </c>
      <c r="R19015" t="s">
        <v>62</v>
      </c>
      <c r="V19015" t="s">
        <v>1901</v>
      </c>
      <c r="W19015" t="s">
        <v>36213</v>
      </c>
      <c r="X19015" t="s">
        <v>45</v>
      </c>
      <c r="Y19015" t="s">
        <v>1784</v>
      </c>
      <c r="Z19015" t="s">
        <v>46</v>
      </c>
      <c r="AG19015" t="s">
        <v>1903</v>
      </c>
      <c r="AH19015" t="s">
        <v>1786</v>
      </c>
      <c r="AI19015" t="s">
        <v>8312</v>
      </c>
      <c r="AJ19015" t="s">
        <v>48</v>
      </c>
      <c r="AK19015" t="s">
        <v>48307</v>
      </c>
      <c r="AN19015" t="s">
        <v>258</v>
      </c>
      <c r="AP19015" t="s">
        <v>49271</v>
      </c>
    </row>
    <row r="19016" spans="1:42" x14ac:dyDescent="0.25">
      <c r="A19016" t="s">
        <v>314</v>
      </c>
      <c r="B19016" t="s">
        <v>49272</v>
      </c>
      <c r="C19016">
        <v>2078789.14</v>
      </c>
      <c r="D19016">
        <v>31544.62</v>
      </c>
      <c r="E19016">
        <v>65.900000000000006</v>
      </c>
      <c r="G19016" t="s">
        <v>48306</v>
      </c>
      <c r="H19016" t="s">
        <v>48193</v>
      </c>
      <c r="O19016" t="s">
        <v>315</v>
      </c>
      <c r="P19016" t="s">
        <v>316</v>
      </c>
      <c r="R19016" t="s">
        <v>211</v>
      </c>
      <c r="V19016" t="s">
        <v>1901</v>
      </c>
      <c r="W19016" t="s">
        <v>36213</v>
      </c>
      <c r="X19016" t="s">
        <v>45</v>
      </c>
      <c r="Y19016" t="s">
        <v>1784</v>
      </c>
      <c r="Z19016" t="s">
        <v>46</v>
      </c>
      <c r="AG19016" t="s">
        <v>1903</v>
      </c>
      <c r="AH19016" t="s">
        <v>1786</v>
      </c>
      <c r="AI19016" t="s">
        <v>8312</v>
      </c>
      <c r="AJ19016" t="s">
        <v>48</v>
      </c>
      <c r="AK19016" t="s">
        <v>48307</v>
      </c>
      <c r="AN19016" t="s">
        <v>119</v>
      </c>
    </row>
    <row r="19017" spans="1:42" x14ac:dyDescent="0.25">
      <c r="A19017" t="s">
        <v>314</v>
      </c>
      <c r="B19017" t="s">
        <v>49273</v>
      </c>
      <c r="C19017">
        <v>1883212.62</v>
      </c>
      <c r="D19017">
        <v>31544.62</v>
      </c>
      <c r="E19017">
        <v>59.7</v>
      </c>
      <c r="G19017" t="s">
        <v>48306</v>
      </c>
      <c r="H19017" t="s">
        <v>48193</v>
      </c>
      <c r="O19017" t="s">
        <v>315</v>
      </c>
      <c r="P19017" t="s">
        <v>316</v>
      </c>
      <c r="R19017" t="s">
        <v>211</v>
      </c>
      <c r="V19017" t="s">
        <v>1901</v>
      </c>
      <c r="W19017" t="s">
        <v>36213</v>
      </c>
      <c r="X19017" t="s">
        <v>45</v>
      </c>
      <c r="Y19017" t="s">
        <v>1784</v>
      </c>
      <c r="Z19017" t="s">
        <v>46</v>
      </c>
      <c r="AG19017" t="s">
        <v>1903</v>
      </c>
      <c r="AH19017" t="s">
        <v>1786</v>
      </c>
      <c r="AI19017" t="s">
        <v>8312</v>
      </c>
      <c r="AJ19017" t="s">
        <v>48</v>
      </c>
      <c r="AK19017" t="s">
        <v>48307</v>
      </c>
      <c r="AN19017" t="s">
        <v>144</v>
      </c>
    </row>
    <row r="19018" spans="1:42" x14ac:dyDescent="0.25">
      <c r="A19018" t="s">
        <v>314</v>
      </c>
      <c r="B19018" t="s">
        <v>49274</v>
      </c>
      <c r="C19018">
        <v>1192385.8799999999</v>
      </c>
      <c r="D19018">
        <v>31544.62</v>
      </c>
      <c r="E19018">
        <v>37.799999999999997</v>
      </c>
      <c r="G19018" t="s">
        <v>48306</v>
      </c>
      <c r="H19018" t="s">
        <v>48193</v>
      </c>
      <c r="O19018" t="s">
        <v>315</v>
      </c>
      <c r="P19018" t="s">
        <v>316</v>
      </c>
      <c r="R19018" t="s">
        <v>211</v>
      </c>
      <c r="V19018" t="s">
        <v>1901</v>
      </c>
      <c r="W19018" t="s">
        <v>36213</v>
      </c>
      <c r="X19018" t="s">
        <v>45</v>
      </c>
      <c r="Y19018" t="s">
        <v>1784</v>
      </c>
      <c r="Z19018" t="s">
        <v>46</v>
      </c>
      <c r="AG19018" t="s">
        <v>1903</v>
      </c>
      <c r="AH19018" t="s">
        <v>1786</v>
      </c>
      <c r="AI19018" t="s">
        <v>8312</v>
      </c>
      <c r="AJ19018" t="s">
        <v>48</v>
      </c>
      <c r="AK19018" t="s">
        <v>48307</v>
      </c>
      <c r="AN19018" t="s">
        <v>146</v>
      </c>
    </row>
    <row r="19019" spans="1:42" x14ac:dyDescent="0.25">
      <c r="A19019" t="s">
        <v>314</v>
      </c>
      <c r="B19019" t="s">
        <v>49275</v>
      </c>
      <c r="C19019">
        <v>2132414.96</v>
      </c>
      <c r="D19019">
        <v>31544.62</v>
      </c>
      <c r="E19019">
        <v>67.599999999999994</v>
      </c>
      <c r="G19019" t="s">
        <v>48306</v>
      </c>
      <c r="H19019" t="s">
        <v>48193</v>
      </c>
      <c r="O19019" t="s">
        <v>315</v>
      </c>
      <c r="P19019" t="s">
        <v>316</v>
      </c>
      <c r="R19019" t="s">
        <v>211</v>
      </c>
      <c r="V19019" t="s">
        <v>1901</v>
      </c>
      <c r="W19019" t="s">
        <v>36213</v>
      </c>
      <c r="X19019" t="s">
        <v>45</v>
      </c>
      <c r="Y19019" t="s">
        <v>1784</v>
      </c>
      <c r="Z19019" t="s">
        <v>46</v>
      </c>
      <c r="AG19019" t="s">
        <v>1903</v>
      </c>
      <c r="AH19019" t="s">
        <v>1786</v>
      </c>
      <c r="AI19019" t="s">
        <v>8312</v>
      </c>
      <c r="AJ19019" t="s">
        <v>48</v>
      </c>
      <c r="AK19019" t="s">
        <v>48307</v>
      </c>
      <c r="AN19019" t="s">
        <v>326</v>
      </c>
    </row>
    <row r="19020" spans="1:42" x14ac:dyDescent="0.25">
      <c r="A19020" t="s">
        <v>314</v>
      </c>
      <c r="B19020" t="s">
        <v>49276</v>
      </c>
      <c r="C19020">
        <v>1886367.08</v>
      </c>
      <c r="D19020">
        <v>31544.62</v>
      </c>
      <c r="E19020">
        <v>59.8</v>
      </c>
      <c r="G19020" t="s">
        <v>48306</v>
      </c>
      <c r="H19020" t="s">
        <v>48193</v>
      </c>
      <c r="O19020" t="s">
        <v>315</v>
      </c>
      <c r="P19020" t="s">
        <v>316</v>
      </c>
      <c r="R19020" t="s">
        <v>211</v>
      </c>
      <c r="V19020" t="s">
        <v>1901</v>
      </c>
      <c r="W19020" t="s">
        <v>36213</v>
      </c>
      <c r="X19020" t="s">
        <v>45</v>
      </c>
      <c r="Y19020" t="s">
        <v>1784</v>
      </c>
      <c r="Z19020" t="s">
        <v>46</v>
      </c>
      <c r="AG19020" t="s">
        <v>1903</v>
      </c>
      <c r="AH19020" t="s">
        <v>1786</v>
      </c>
      <c r="AI19020" t="s">
        <v>8312</v>
      </c>
      <c r="AJ19020" t="s">
        <v>48</v>
      </c>
      <c r="AK19020" t="s">
        <v>48307</v>
      </c>
      <c r="AN19020" t="s">
        <v>496</v>
      </c>
    </row>
    <row r="19021" spans="1:42" x14ac:dyDescent="0.25">
      <c r="A19021" t="s">
        <v>314</v>
      </c>
      <c r="B19021" t="s">
        <v>49277</v>
      </c>
      <c r="C19021">
        <v>1195540.3400000001</v>
      </c>
      <c r="D19021">
        <v>31544.62</v>
      </c>
      <c r="E19021">
        <v>37.9</v>
      </c>
      <c r="G19021" t="s">
        <v>48306</v>
      </c>
      <c r="H19021" t="s">
        <v>48193</v>
      </c>
      <c r="O19021" t="s">
        <v>315</v>
      </c>
      <c r="P19021" t="s">
        <v>316</v>
      </c>
      <c r="R19021" t="s">
        <v>211</v>
      </c>
      <c r="V19021" t="s">
        <v>1901</v>
      </c>
      <c r="W19021" t="s">
        <v>36213</v>
      </c>
      <c r="X19021" t="s">
        <v>45</v>
      </c>
      <c r="Y19021" t="s">
        <v>1784</v>
      </c>
      <c r="Z19021" t="s">
        <v>46</v>
      </c>
      <c r="AG19021" t="s">
        <v>1903</v>
      </c>
      <c r="AH19021" t="s">
        <v>1786</v>
      </c>
      <c r="AI19021" t="s">
        <v>8312</v>
      </c>
      <c r="AJ19021" t="s">
        <v>48</v>
      </c>
      <c r="AK19021" t="s">
        <v>48307</v>
      </c>
      <c r="AN19021" t="s">
        <v>511</v>
      </c>
    </row>
    <row r="19022" spans="1:42" x14ac:dyDescent="0.25">
      <c r="A19022" t="s">
        <v>314</v>
      </c>
      <c r="B19022" t="s">
        <v>49278</v>
      </c>
      <c r="C19022">
        <v>1195540.3400000001</v>
      </c>
      <c r="D19022">
        <v>31544.62</v>
      </c>
      <c r="E19022">
        <v>37.9</v>
      </c>
      <c r="G19022" t="s">
        <v>48306</v>
      </c>
      <c r="H19022" t="s">
        <v>48193</v>
      </c>
      <c r="O19022" t="s">
        <v>315</v>
      </c>
      <c r="P19022" t="s">
        <v>316</v>
      </c>
      <c r="R19022" t="s">
        <v>211</v>
      </c>
      <c r="V19022" t="s">
        <v>1901</v>
      </c>
      <c r="W19022" t="s">
        <v>36213</v>
      </c>
      <c r="X19022" t="s">
        <v>45</v>
      </c>
      <c r="Y19022" t="s">
        <v>1784</v>
      </c>
      <c r="Z19022" t="s">
        <v>46</v>
      </c>
      <c r="AG19022" t="s">
        <v>1903</v>
      </c>
      <c r="AH19022" t="s">
        <v>1786</v>
      </c>
      <c r="AI19022" t="s">
        <v>8312</v>
      </c>
      <c r="AJ19022" t="s">
        <v>48</v>
      </c>
      <c r="AK19022" t="s">
        <v>48307</v>
      </c>
      <c r="AN19022" t="s">
        <v>434</v>
      </c>
    </row>
    <row r="19023" spans="1:42" x14ac:dyDescent="0.25">
      <c r="A19023" t="s">
        <v>314</v>
      </c>
      <c r="B19023" t="s">
        <v>49279</v>
      </c>
      <c r="C19023">
        <v>1883212.62</v>
      </c>
      <c r="D19023">
        <v>31544.62</v>
      </c>
      <c r="E19023">
        <v>59.7</v>
      </c>
      <c r="G19023" t="s">
        <v>48306</v>
      </c>
      <c r="H19023" t="s">
        <v>48193</v>
      </c>
      <c r="O19023" t="s">
        <v>315</v>
      </c>
      <c r="P19023" t="s">
        <v>316</v>
      </c>
      <c r="R19023" t="s">
        <v>211</v>
      </c>
      <c r="V19023" t="s">
        <v>1901</v>
      </c>
      <c r="W19023" t="s">
        <v>36213</v>
      </c>
      <c r="X19023" t="s">
        <v>45</v>
      </c>
      <c r="Y19023" t="s">
        <v>1784</v>
      </c>
      <c r="Z19023" t="s">
        <v>46</v>
      </c>
      <c r="AG19023" t="s">
        <v>1903</v>
      </c>
      <c r="AH19023" t="s">
        <v>1786</v>
      </c>
      <c r="AI19023" t="s">
        <v>8312</v>
      </c>
      <c r="AJ19023" t="s">
        <v>48</v>
      </c>
      <c r="AK19023" t="s">
        <v>48307</v>
      </c>
      <c r="AN19023" t="s">
        <v>224</v>
      </c>
    </row>
    <row r="19024" spans="1:42" x14ac:dyDescent="0.25">
      <c r="A19024" t="s">
        <v>314</v>
      </c>
      <c r="B19024" t="s">
        <v>49280</v>
      </c>
      <c r="C19024">
        <v>1195540.3400000001</v>
      </c>
      <c r="D19024">
        <v>31544.62</v>
      </c>
      <c r="E19024">
        <v>37.9</v>
      </c>
      <c r="G19024" t="s">
        <v>48306</v>
      </c>
      <c r="H19024" t="s">
        <v>48193</v>
      </c>
      <c r="O19024" t="s">
        <v>315</v>
      </c>
      <c r="P19024" t="s">
        <v>316</v>
      </c>
      <c r="R19024" t="s">
        <v>211</v>
      </c>
      <c r="V19024" t="s">
        <v>1901</v>
      </c>
      <c r="W19024" t="s">
        <v>36213</v>
      </c>
      <c r="X19024" t="s">
        <v>45</v>
      </c>
      <c r="Y19024" t="s">
        <v>1784</v>
      </c>
      <c r="Z19024" t="s">
        <v>46</v>
      </c>
      <c r="AG19024" t="s">
        <v>1903</v>
      </c>
      <c r="AH19024" t="s">
        <v>1786</v>
      </c>
      <c r="AI19024" t="s">
        <v>8312</v>
      </c>
      <c r="AJ19024" t="s">
        <v>48</v>
      </c>
      <c r="AK19024" t="s">
        <v>48307</v>
      </c>
      <c r="AN19024" t="s">
        <v>194</v>
      </c>
    </row>
    <row r="19025" spans="1:40" x14ac:dyDescent="0.25">
      <c r="A19025" t="s">
        <v>314</v>
      </c>
      <c r="B19025" t="s">
        <v>49281</v>
      </c>
      <c r="C19025">
        <v>1205003.72</v>
      </c>
      <c r="D19025">
        <v>31544.62</v>
      </c>
      <c r="E19025">
        <v>38.200000000000003</v>
      </c>
      <c r="G19025" t="s">
        <v>48306</v>
      </c>
      <c r="H19025" t="s">
        <v>48193</v>
      </c>
      <c r="O19025" t="s">
        <v>315</v>
      </c>
      <c r="P19025" t="s">
        <v>316</v>
      </c>
      <c r="R19025" t="s">
        <v>211</v>
      </c>
      <c r="V19025" t="s">
        <v>1901</v>
      </c>
      <c r="W19025" t="s">
        <v>36213</v>
      </c>
      <c r="X19025" t="s">
        <v>45</v>
      </c>
      <c r="Y19025" t="s">
        <v>1784</v>
      </c>
      <c r="Z19025" t="s">
        <v>46</v>
      </c>
      <c r="AG19025" t="s">
        <v>1903</v>
      </c>
      <c r="AH19025" t="s">
        <v>1786</v>
      </c>
      <c r="AI19025" t="s">
        <v>8312</v>
      </c>
      <c r="AJ19025" t="s">
        <v>48</v>
      </c>
      <c r="AK19025" t="s">
        <v>48307</v>
      </c>
      <c r="AN19025" t="s">
        <v>45</v>
      </c>
    </row>
    <row r="19026" spans="1:40" x14ac:dyDescent="0.25">
      <c r="A19026" t="s">
        <v>314</v>
      </c>
      <c r="B19026" t="s">
        <v>49282</v>
      </c>
      <c r="C19026">
        <v>1217621.56</v>
      </c>
      <c r="D19026">
        <v>31544.62</v>
      </c>
      <c r="E19026">
        <v>38.6</v>
      </c>
      <c r="G19026" t="s">
        <v>48306</v>
      </c>
      <c r="H19026" t="s">
        <v>48193</v>
      </c>
      <c r="O19026" t="s">
        <v>315</v>
      </c>
      <c r="P19026" t="s">
        <v>316</v>
      </c>
      <c r="R19026" t="s">
        <v>211</v>
      </c>
      <c r="V19026" t="s">
        <v>1901</v>
      </c>
      <c r="W19026" t="s">
        <v>36213</v>
      </c>
      <c r="X19026" t="s">
        <v>45</v>
      </c>
      <c r="Y19026" t="s">
        <v>1784</v>
      </c>
      <c r="Z19026" t="s">
        <v>46</v>
      </c>
      <c r="AG19026" t="s">
        <v>1903</v>
      </c>
      <c r="AH19026" t="s">
        <v>1786</v>
      </c>
      <c r="AI19026" t="s">
        <v>8312</v>
      </c>
      <c r="AJ19026" t="s">
        <v>48</v>
      </c>
      <c r="AK19026" t="s">
        <v>48307</v>
      </c>
      <c r="AN19026" t="s">
        <v>86</v>
      </c>
    </row>
    <row r="19027" spans="1:40" x14ac:dyDescent="0.25">
      <c r="A19027" t="s">
        <v>314</v>
      </c>
      <c r="B19027" t="s">
        <v>49283</v>
      </c>
      <c r="C19027">
        <v>2129260.5</v>
      </c>
      <c r="D19027">
        <v>31544.62</v>
      </c>
      <c r="E19027">
        <v>67.5</v>
      </c>
      <c r="G19027" t="s">
        <v>48306</v>
      </c>
      <c r="H19027" t="s">
        <v>48193</v>
      </c>
      <c r="O19027" t="s">
        <v>315</v>
      </c>
      <c r="P19027" t="s">
        <v>316</v>
      </c>
      <c r="R19027" t="s">
        <v>211</v>
      </c>
      <c r="V19027" t="s">
        <v>1901</v>
      </c>
      <c r="W19027" t="s">
        <v>36213</v>
      </c>
      <c r="X19027" t="s">
        <v>45</v>
      </c>
      <c r="Y19027" t="s">
        <v>1784</v>
      </c>
      <c r="Z19027" t="s">
        <v>46</v>
      </c>
      <c r="AG19027" t="s">
        <v>1903</v>
      </c>
      <c r="AH19027" t="s">
        <v>1786</v>
      </c>
      <c r="AI19027" t="s">
        <v>8312</v>
      </c>
      <c r="AJ19027" t="s">
        <v>48</v>
      </c>
      <c r="AK19027" t="s">
        <v>48307</v>
      </c>
      <c r="AN19027" t="s">
        <v>282</v>
      </c>
    </row>
    <row r="19028" spans="1:40" x14ac:dyDescent="0.25">
      <c r="A19028" t="s">
        <v>314</v>
      </c>
      <c r="B19028" t="s">
        <v>49284</v>
      </c>
      <c r="C19028">
        <v>1460514.98</v>
      </c>
      <c r="D19028">
        <v>31544.62</v>
      </c>
      <c r="E19028">
        <v>46.3</v>
      </c>
      <c r="G19028" t="s">
        <v>48306</v>
      </c>
      <c r="H19028" t="s">
        <v>48193</v>
      </c>
      <c r="O19028" t="s">
        <v>315</v>
      </c>
      <c r="P19028" t="s">
        <v>316</v>
      </c>
      <c r="R19028" t="s">
        <v>211</v>
      </c>
      <c r="V19028" t="s">
        <v>1901</v>
      </c>
      <c r="W19028" t="s">
        <v>36213</v>
      </c>
      <c r="X19028" t="s">
        <v>45</v>
      </c>
      <c r="Y19028" t="s">
        <v>1784</v>
      </c>
      <c r="Z19028" t="s">
        <v>46</v>
      </c>
      <c r="AG19028" t="s">
        <v>1903</v>
      </c>
      <c r="AH19028" t="s">
        <v>1786</v>
      </c>
      <c r="AI19028" t="s">
        <v>8312</v>
      </c>
      <c r="AJ19028" t="s">
        <v>48</v>
      </c>
      <c r="AK19028" t="s">
        <v>48307</v>
      </c>
      <c r="AN19028" t="s">
        <v>149</v>
      </c>
    </row>
    <row r="19029" spans="1:40" x14ac:dyDescent="0.25">
      <c r="A19029" t="s">
        <v>314</v>
      </c>
      <c r="B19029" t="s">
        <v>49285</v>
      </c>
      <c r="C19029">
        <v>1189231.42</v>
      </c>
      <c r="D19029">
        <v>31544.62</v>
      </c>
      <c r="E19029">
        <v>37.700000000000003</v>
      </c>
      <c r="G19029" t="s">
        <v>48306</v>
      </c>
      <c r="H19029" t="s">
        <v>48193</v>
      </c>
      <c r="O19029" t="s">
        <v>315</v>
      </c>
      <c r="P19029" t="s">
        <v>316</v>
      </c>
      <c r="R19029" t="s">
        <v>211</v>
      </c>
      <c r="V19029" t="s">
        <v>1901</v>
      </c>
      <c r="W19029" t="s">
        <v>36213</v>
      </c>
      <c r="X19029" t="s">
        <v>45</v>
      </c>
      <c r="Y19029" t="s">
        <v>1784</v>
      </c>
      <c r="Z19029" t="s">
        <v>46</v>
      </c>
      <c r="AG19029" t="s">
        <v>1903</v>
      </c>
      <c r="AH19029" t="s">
        <v>1786</v>
      </c>
      <c r="AI19029" t="s">
        <v>8312</v>
      </c>
      <c r="AJ19029" t="s">
        <v>48</v>
      </c>
      <c r="AK19029" t="s">
        <v>48307</v>
      </c>
      <c r="AN19029" t="s">
        <v>328</v>
      </c>
    </row>
    <row r="19030" spans="1:40" x14ac:dyDescent="0.25">
      <c r="A19030" t="s">
        <v>314</v>
      </c>
      <c r="B19030" t="s">
        <v>49286</v>
      </c>
      <c r="C19030">
        <v>1328027.6599999999</v>
      </c>
      <c r="D19030">
        <v>31544.62</v>
      </c>
      <c r="E19030">
        <v>42.1</v>
      </c>
      <c r="G19030" t="s">
        <v>48306</v>
      </c>
      <c r="H19030" t="s">
        <v>48193</v>
      </c>
      <c r="O19030" t="s">
        <v>315</v>
      </c>
      <c r="P19030" t="s">
        <v>316</v>
      </c>
      <c r="R19030" t="s">
        <v>211</v>
      </c>
      <c r="V19030" t="s">
        <v>1901</v>
      </c>
      <c r="W19030" t="s">
        <v>36213</v>
      </c>
      <c r="X19030" t="s">
        <v>45</v>
      </c>
      <c r="Y19030" t="s">
        <v>1784</v>
      </c>
      <c r="Z19030" t="s">
        <v>46</v>
      </c>
      <c r="AG19030" t="s">
        <v>1903</v>
      </c>
      <c r="AH19030" t="s">
        <v>1786</v>
      </c>
      <c r="AI19030" t="s">
        <v>8312</v>
      </c>
      <c r="AJ19030" t="s">
        <v>48</v>
      </c>
      <c r="AK19030" t="s">
        <v>48307</v>
      </c>
      <c r="AN19030" t="s">
        <v>515</v>
      </c>
    </row>
    <row r="19031" spans="1:40" x14ac:dyDescent="0.25">
      <c r="A19031" t="s">
        <v>314</v>
      </c>
      <c r="B19031" t="s">
        <v>49287</v>
      </c>
      <c r="C19031">
        <v>1195540.3400000001</v>
      </c>
      <c r="D19031">
        <v>31544.62</v>
      </c>
      <c r="E19031">
        <v>37.9</v>
      </c>
      <c r="G19031" t="s">
        <v>48306</v>
      </c>
      <c r="H19031" t="s">
        <v>48193</v>
      </c>
      <c r="O19031" t="s">
        <v>315</v>
      </c>
      <c r="P19031" t="s">
        <v>316</v>
      </c>
      <c r="R19031" t="s">
        <v>211</v>
      </c>
      <c r="V19031" t="s">
        <v>1901</v>
      </c>
      <c r="W19031" t="s">
        <v>36213</v>
      </c>
      <c r="X19031" t="s">
        <v>45</v>
      </c>
      <c r="Y19031" t="s">
        <v>1784</v>
      </c>
      <c r="Z19031" t="s">
        <v>46</v>
      </c>
      <c r="AG19031" t="s">
        <v>1903</v>
      </c>
      <c r="AH19031" t="s">
        <v>1786</v>
      </c>
      <c r="AI19031" t="s">
        <v>8312</v>
      </c>
      <c r="AJ19031" t="s">
        <v>48</v>
      </c>
      <c r="AK19031" t="s">
        <v>48307</v>
      </c>
      <c r="AN19031" t="s">
        <v>148</v>
      </c>
    </row>
    <row r="19032" spans="1:40" x14ac:dyDescent="0.25">
      <c r="A19032" t="s">
        <v>314</v>
      </c>
      <c r="B19032" t="s">
        <v>49288</v>
      </c>
      <c r="C19032">
        <v>1205003.72</v>
      </c>
      <c r="D19032">
        <v>31544.62</v>
      </c>
      <c r="E19032">
        <v>38.200000000000003</v>
      </c>
      <c r="G19032" t="s">
        <v>48306</v>
      </c>
      <c r="H19032" t="s">
        <v>48193</v>
      </c>
      <c r="O19032" t="s">
        <v>315</v>
      </c>
      <c r="P19032" t="s">
        <v>316</v>
      </c>
      <c r="R19032" t="s">
        <v>211</v>
      </c>
      <c r="V19032" t="s">
        <v>1901</v>
      </c>
      <c r="W19032" t="s">
        <v>36213</v>
      </c>
      <c r="X19032" t="s">
        <v>45</v>
      </c>
      <c r="Y19032" t="s">
        <v>1784</v>
      </c>
      <c r="Z19032" t="s">
        <v>46</v>
      </c>
      <c r="AG19032" t="s">
        <v>1903</v>
      </c>
      <c r="AH19032" t="s">
        <v>1786</v>
      </c>
      <c r="AI19032" t="s">
        <v>8312</v>
      </c>
      <c r="AJ19032" t="s">
        <v>48</v>
      </c>
      <c r="AK19032" t="s">
        <v>48307</v>
      </c>
      <c r="AN19032" t="s">
        <v>216</v>
      </c>
    </row>
    <row r="19033" spans="1:40" x14ac:dyDescent="0.25">
      <c r="A19033" t="s">
        <v>314</v>
      </c>
      <c r="B19033" t="s">
        <v>49289</v>
      </c>
      <c r="C19033">
        <v>1214467.1000000001</v>
      </c>
      <c r="D19033">
        <v>31544.62</v>
      </c>
      <c r="E19033">
        <v>38.5</v>
      </c>
      <c r="G19033" t="s">
        <v>48306</v>
      </c>
      <c r="H19033" t="s">
        <v>48193</v>
      </c>
      <c r="O19033" t="s">
        <v>315</v>
      </c>
      <c r="P19033" t="s">
        <v>316</v>
      </c>
      <c r="R19033" t="s">
        <v>211</v>
      </c>
      <c r="V19033" t="s">
        <v>1901</v>
      </c>
      <c r="W19033" t="s">
        <v>36213</v>
      </c>
      <c r="X19033" t="s">
        <v>45</v>
      </c>
      <c r="Y19033" t="s">
        <v>1784</v>
      </c>
      <c r="Z19033" t="s">
        <v>46</v>
      </c>
      <c r="AG19033" t="s">
        <v>1903</v>
      </c>
      <c r="AH19033" t="s">
        <v>1786</v>
      </c>
      <c r="AI19033" t="s">
        <v>8312</v>
      </c>
      <c r="AJ19033" t="s">
        <v>48</v>
      </c>
      <c r="AK19033" t="s">
        <v>48307</v>
      </c>
      <c r="AN19033" t="s">
        <v>242</v>
      </c>
    </row>
    <row r="19034" spans="1:40" x14ac:dyDescent="0.25">
      <c r="A19034" t="s">
        <v>314</v>
      </c>
      <c r="B19034" t="s">
        <v>49290</v>
      </c>
      <c r="C19034">
        <v>2075634.68</v>
      </c>
      <c r="D19034">
        <v>31544.62</v>
      </c>
      <c r="E19034">
        <v>65.8</v>
      </c>
      <c r="G19034" t="s">
        <v>48306</v>
      </c>
      <c r="H19034" t="s">
        <v>48193</v>
      </c>
      <c r="O19034" t="s">
        <v>315</v>
      </c>
      <c r="P19034" t="s">
        <v>316</v>
      </c>
      <c r="R19034" t="s">
        <v>211</v>
      </c>
      <c r="V19034" t="s">
        <v>1901</v>
      </c>
      <c r="W19034" t="s">
        <v>36213</v>
      </c>
      <c r="X19034" t="s">
        <v>45</v>
      </c>
      <c r="Y19034" t="s">
        <v>1784</v>
      </c>
      <c r="Z19034" t="s">
        <v>46</v>
      </c>
      <c r="AG19034" t="s">
        <v>1903</v>
      </c>
      <c r="AH19034" t="s">
        <v>1786</v>
      </c>
      <c r="AI19034" t="s">
        <v>8312</v>
      </c>
      <c r="AJ19034" t="s">
        <v>48</v>
      </c>
      <c r="AK19034" t="s">
        <v>48307</v>
      </c>
      <c r="AN19034" t="s">
        <v>355</v>
      </c>
    </row>
    <row r="19035" spans="1:40" x14ac:dyDescent="0.25">
      <c r="A19035" t="s">
        <v>314</v>
      </c>
      <c r="B19035" t="s">
        <v>49291</v>
      </c>
      <c r="C19035">
        <v>1886367.08</v>
      </c>
      <c r="D19035">
        <v>31544.62</v>
      </c>
      <c r="E19035">
        <v>59.8</v>
      </c>
      <c r="G19035" t="s">
        <v>48306</v>
      </c>
      <c r="H19035" t="s">
        <v>48193</v>
      </c>
      <c r="O19035" t="s">
        <v>315</v>
      </c>
      <c r="P19035" t="s">
        <v>316</v>
      </c>
      <c r="R19035" t="s">
        <v>211</v>
      </c>
      <c r="V19035" t="s">
        <v>1901</v>
      </c>
      <c r="W19035" t="s">
        <v>36213</v>
      </c>
      <c r="X19035" t="s">
        <v>45</v>
      </c>
      <c r="Y19035" t="s">
        <v>1784</v>
      </c>
      <c r="Z19035" t="s">
        <v>46</v>
      </c>
      <c r="AG19035" t="s">
        <v>1903</v>
      </c>
      <c r="AH19035" t="s">
        <v>1786</v>
      </c>
      <c r="AI19035" t="s">
        <v>8312</v>
      </c>
      <c r="AJ19035" t="s">
        <v>48</v>
      </c>
      <c r="AK19035" t="s">
        <v>48307</v>
      </c>
      <c r="AN19035" t="s">
        <v>145</v>
      </c>
    </row>
    <row r="19036" spans="1:40" x14ac:dyDescent="0.25">
      <c r="A19036" t="s">
        <v>314</v>
      </c>
      <c r="B19036" t="s">
        <v>49292</v>
      </c>
      <c r="C19036">
        <v>2132414.96</v>
      </c>
      <c r="D19036">
        <v>31544.62</v>
      </c>
      <c r="E19036">
        <v>67.599999999999994</v>
      </c>
      <c r="G19036" t="s">
        <v>48306</v>
      </c>
      <c r="H19036" t="s">
        <v>48193</v>
      </c>
      <c r="O19036" t="s">
        <v>315</v>
      </c>
      <c r="P19036" t="s">
        <v>316</v>
      </c>
      <c r="R19036" t="s">
        <v>50</v>
      </c>
      <c r="V19036" t="s">
        <v>1901</v>
      </c>
      <c r="W19036" t="s">
        <v>36213</v>
      </c>
      <c r="X19036" t="s">
        <v>45</v>
      </c>
      <c r="Y19036" t="s">
        <v>1784</v>
      </c>
      <c r="Z19036" t="s">
        <v>46</v>
      </c>
      <c r="AG19036" t="s">
        <v>1903</v>
      </c>
      <c r="AH19036" t="s">
        <v>1786</v>
      </c>
      <c r="AI19036" t="s">
        <v>8312</v>
      </c>
      <c r="AJ19036" t="s">
        <v>48</v>
      </c>
      <c r="AK19036" t="s">
        <v>48307</v>
      </c>
      <c r="AN19036" t="s">
        <v>171</v>
      </c>
    </row>
    <row r="19037" spans="1:40" x14ac:dyDescent="0.25">
      <c r="A19037" t="s">
        <v>314</v>
      </c>
      <c r="B19037" t="s">
        <v>49293</v>
      </c>
      <c r="C19037">
        <v>2129260.5</v>
      </c>
      <c r="D19037">
        <v>31544.62</v>
      </c>
      <c r="E19037">
        <v>67.5</v>
      </c>
      <c r="G19037" t="s">
        <v>48306</v>
      </c>
      <c r="H19037" t="s">
        <v>48193</v>
      </c>
      <c r="O19037" t="s">
        <v>315</v>
      </c>
      <c r="P19037" t="s">
        <v>316</v>
      </c>
      <c r="R19037" t="s">
        <v>50</v>
      </c>
      <c r="V19037" t="s">
        <v>1901</v>
      </c>
      <c r="W19037" t="s">
        <v>36213</v>
      </c>
      <c r="X19037" t="s">
        <v>45</v>
      </c>
      <c r="Y19037" t="s">
        <v>1784</v>
      </c>
      <c r="Z19037" t="s">
        <v>46</v>
      </c>
      <c r="AG19037" t="s">
        <v>1903</v>
      </c>
      <c r="AH19037" t="s">
        <v>1786</v>
      </c>
      <c r="AI19037" t="s">
        <v>8312</v>
      </c>
      <c r="AJ19037" t="s">
        <v>48</v>
      </c>
      <c r="AK19037" t="s">
        <v>48307</v>
      </c>
      <c r="AN19037" t="s">
        <v>50</v>
      </c>
    </row>
    <row r="19038" spans="1:40" x14ac:dyDescent="0.25">
      <c r="A19038" t="s">
        <v>314</v>
      </c>
      <c r="B19038" t="s">
        <v>49294</v>
      </c>
      <c r="C19038">
        <v>1217621.56</v>
      </c>
      <c r="D19038">
        <v>31544.62</v>
      </c>
      <c r="E19038">
        <v>38.6</v>
      </c>
      <c r="G19038" t="s">
        <v>48306</v>
      </c>
      <c r="H19038" t="s">
        <v>48193</v>
      </c>
      <c r="O19038" t="s">
        <v>315</v>
      </c>
      <c r="P19038" t="s">
        <v>316</v>
      </c>
      <c r="R19038" t="s">
        <v>50</v>
      </c>
      <c r="V19038" t="s">
        <v>1901</v>
      </c>
      <c r="W19038" t="s">
        <v>36213</v>
      </c>
      <c r="X19038" t="s">
        <v>45</v>
      </c>
      <c r="Y19038" t="s">
        <v>1784</v>
      </c>
      <c r="Z19038" t="s">
        <v>46</v>
      </c>
      <c r="AG19038" t="s">
        <v>1903</v>
      </c>
      <c r="AH19038" t="s">
        <v>1786</v>
      </c>
      <c r="AI19038" t="s">
        <v>8312</v>
      </c>
      <c r="AJ19038" t="s">
        <v>48</v>
      </c>
      <c r="AK19038" t="s">
        <v>48307</v>
      </c>
      <c r="AN19038" t="s">
        <v>64</v>
      </c>
    </row>
    <row r="19039" spans="1:40" x14ac:dyDescent="0.25">
      <c r="A19039" t="s">
        <v>314</v>
      </c>
      <c r="B19039" t="s">
        <v>49295</v>
      </c>
      <c r="C19039">
        <v>2078789.14</v>
      </c>
      <c r="D19039">
        <v>31544.62</v>
      </c>
      <c r="E19039">
        <v>65.900000000000006</v>
      </c>
      <c r="G19039" t="s">
        <v>48306</v>
      </c>
      <c r="H19039" t="s">
        <v>48193</v>
      </c>
      <c r="O19039" t="s">
        <v>315</v>
      </c>
      <c r="P19039" t="s">
        <v>316</v>
      </c>
      <c r="R19039" t="s">
        <v>50</v>
      </c>
      <c r="V19039" t="s">
        <v>1901</v>
      </c>
      <c r="W19039" t="s">
        <v>36213</v>
      </c>
      <c r="X19039" t="s">
        <v>45</v>
      </c>
      <c r="Y19039" t="s">
        <v>1784</v>
      </c>
      <c r="Z19039" t="s">
        <v>46</v>
      </c>
      <c r="AG19039" t="s">
        <v>1903</v>
      </c>
      <c r="AH19039" t="s">
        <v>1786</v>
      </c>
      <c r="AI19039" t="s">
        <v>8312</v>
      </c>
      <c r="AJ19039" t="s">
        <v>48</v>
      </c>
      <c r="AK19039" t="s">
        <v>48307</v>
      </c>
      <c r="AN19039" t="s">
        <v>62</v>
      </c>
    </row>
    <row r="19040" spans="1:40" x14ac:dyDescent="0.25">
      <c r="A19040" t="s">
        <v>314</v>
      </c>
      <c r="B19040" t="s">
        <v>49296</v>
      </c>
      <c r="C19040">
        <v>1205003.72</v>
      </c>
      <c r="D19040">
        <v>31544.62</v>
      </c>
      <c r="E19040">
        <v>38.200000000000003</v>
      </c>
      <c r="G19040" t="s">
        <v>48306</v>
      </c>
      <c r="H19040" t="s">
        <v>48193</v>
      </c>
      <c r="O19040" t="s">
        <v>315</v>
      </c>
      <c r="P19040" t="s">
        <v>316</v>
      </c>
      <c r="R19040" t="s">
        <v>50</v>
      </c>
      <c r="V19040" t="s">
        <v>1901</v>
      </c>
      <c r="W19040" t="s">
        <v>36213</v>
      </c>
      <c r="X19040" t="s">
        <v>45</v>
      </c>
      <c r="Y19040" t="s">
        <v>1784</v>
      </c>
      <c r="Z19040" t="s">
        <v>46</v>
      </c>
      <c r="AG19040" t="s">
        <v>1903</v>
      </c>
      <c r="AH19040" t="s">
        <v>1786</v>
      </c>
      <c r="AI19040" t="s">
        <v>8312</v>
      </c>
      <c r="AJ19040" t="s">
        <v>48</v>
      </c>
      <c r="AK19040" t="s">
        <v>48307</v>
      </c>
      <c r="AN19040" t="s">
        <v>74</v>
      </c>
    </row>
    <row r="19041" spans="1:42" x14ac:dyDescent="0.25">
      <c r="A19041" t="s">
        <v>314</v>
      </c>
      <c r="B19041" t="s">
        <v>49297</v>
      </c>
      <c r="C19041">
        <v>1328027.6599999999</v>
      </c>
      <c r="D19041">
        <v>31544.62</v>
      </c>
      <c r="E19041">
        <v>42.1</v>
      </c>
      <c r="G19041" t="s">
        <v>48306</v>
      </c>
      <c r="H19041" t="s">
        <v>48193</v>
      </c>
      <c r="O19041" t="s">
        <v>315</v>
      </c>
      <c r="P19041" t="s">
        <v>316</v>
      </c>
      <c r="R19041" t="s">
        <v>50</v>
      </c>
      <c r="V19041" t="s">
        <v>1901</v>
      </c>
      <c r="W19041" t="s">
        <v>36213</v>
      </c>
      <c r="X19041" t="s">
        <v>45</v>
      </c>
      <c r="Y19041" t="s">
        <v>1784</v>
      </c>
      <c r="Z19041" t="s">
        <v>46</v>
      </c>
      <c r="AG19041" t="s">
        <v>1903</v>
      </c>
      <c r="AH19041" t="s">
        <v>1786</v>
      </c>
      <c r="AI19041" t="s">
        <v>8312</v>
      </c>
      <c r="AJ19041" t="s">
        <v>48</v>
      </c>
      <c r="AK19041" t="s">
        <v>48307</v>
      </c>
      <c r="AN19041" t="s">
        <v>322</v>
      </c>
      <c r="AP19041" t="s">
        <v>49298</v>
      </c>
    </row>
    <row r="19042" spans="1:42" x14ac:dyDescent="0.25">
      <c r="A19042" t="s">
        <v>314</v>
      </c>
      <c r="B19042" t="s">
        <v>49299</v>
      </c>
      <c r="C19042">
        <v>1195540.3400000001</v>
      </c>
      <c r="D19042">
        <v>31544.62</v>
      </c>
      <c r="E19042">
        <v>37.9</v>
      </c>
      <c r="G19042" t="s">
        <v>48306</v>
      </c>
      <c r="H19042" t="s">
        <v>48193</v>
      </c>
      <c r="O19042" t="s">
        <v>315</v>
      </c>
      <c r="P19042" t="s">
        <v>316</v>
      </c>
      <c r="R19042" t="s">
        <v>50</v>
      </c>
      <c r="V19042" t="s">
        <v>1901</v>
      </c>
      <c r="W19042" t="s">
        <v>36213</v>
      </c>
      <c r="X19042" t="s">
        <v>45</v>
      </c>
      <c r="Y19042" t="s">
        <v>1784</v>
      </c>
      <c r="Z19042" t="s">
        <v>46</v>
      </c>
      <c r="AG19042" t="s">
        <v>1903</v>
      </c>
      <c r="AH19042" t="s">
        <v>1786</v>
      </c>
      <c r="AI19042" t="s">
        <v>8312</v>
      </c>
      <c r="AJ19042" t="s">
        <v>48</v>
      </c>
      <c r="AK19042" t="s">
        <v>48307</v>
      </c>
      <c r="AN19042" t="s">
        <v>222</v>
      </c>
      <c r="AP19042" t="s">
        <v>49300</v>
      </c>
    </row>
    <row r="19043" spans="1:42" x14ac:dyDescent="0.25">
      <c r="A19043" t="s">
        <v>314</v>
      </c>
      <c r="B19043" t="s">
        <v>49301</v>
      </c>
      <c r="C19043">
        <v>1883212.62</v>
      </c>
      <c r="D19043">
        <v>31544.62</v>
      </c>
      <c r="E19043">
        <v>59.7</v>
      </c>
      <c r="G19043" t="s">
        <v>48306</v>
      </c>
      <c r="H19043" t="s">
        <v>48193</v>
      </c>
      <c r="O19043" t="s">
        <v>315</v>
      </c>
      <c r="P19043" t="s">
        <v>316</v>
      </c>
      <c r="R19043" t="s">
        <v>50</v>
      </c>
      <c r="V19043" t="s">
        <v>1901</v>
      </c>
      <c r="W19043" t="s">
        <v>36213</v>
      </c>
      <c r="X19043" t="s">
        <v>45</v>
      </c>
      <c r="Y19043" t="s">
        <v>1784</v>
      </c>
      <c r="Z19043" t="s">
        <v>46</v>
      </c>
      <c r="AG19043" t="s">
        <v>1903</v>
      </c>
      <c r="AH19043" t="s">
        <v>1786</v>
      </c>
      <c r="AI19043" t="s">
        <v>8312</v>
      </c>
      <c r="AJ19043" t="s">
        <v>48</v>
      </c>
      <c r="AK19043" t="s">
        <v>48307</v>
      </c>
      <c r="AN19043" t="s">
        <v>218</v>
      </c>
    </row>
    <row r="19044" spans="1:42" x14ac:dyDescent="0.25">
      <c r="A19044" t="s">
        <v>314</v>
      </c>
      <c r="B19044" t="s">
        <v>49302</v>
      </c>
      <c r="C19044">
        <v>1195540.3400000001</v>
      </c>
      <c r="D19044">
        <v>31544.62</v>
      </c>
      <c r="E19044">
        <v>37.9</v>
      </c>
      <c r="G19044" t="s">
        <v>48306</v>
      </c>
      <c r="H19044" t="s">
        <v>48193</v>
      </c>
      <c r="O19044" t="s">
        <v>315</v>
      </c>
      <c r="P19044" t="s">
        <v>316</v>
      </c>
      <c r="R19044" t="s">
        <v>50</v>
      </c>
      <c r="V19044" t="s">
        <v>1901</v>
      </c>
      <c r="W19044" t="s">
        <v>36213</v>
      </c>
      <c r="X19044" t="s">
        <v>45</v>
      </c>
      <c r="Y19044" t="s">
        <v>1784</v>
      </c>
      <c r="Z19044" t="s">
        <v>46</v>
      </c>
      <c r="AG19044" t="s">
        <v>1903</v>
      </c>
      <c r="AH19044" t="s">
        <v>1786</v>
      </c>
      <c r="AI19044" t="s">
        <v>8312</v>
      </c>
      <c r="AJ19044" t="s">
        <v>48</v>
      </c>
      <c r="AK19044" t="s">
        <v>48307</v>
      </c>
      <c r="AN19044" t="s">
        <v>266</v>
      </c>
    </row>
    <row r="19045" spans="1:42" x14ac:dyDescent="0.25">
      <c r="A19045" t="s">
        <v>314</v>
      </c>
      <c r="B19045" t="s">
        <v>49303</v>
      </c>
      <c r="C19045">
        <v>1883212.62</v>
      </c>
      <c r="D19045">
        <v>31544.62</v>
      </c>
      <c r="E19045">
        <v>59.7</v>
      </c>
      <c r="G19045" t="s">
        <v>48306</v>
      </c>
      <c r="H19045" t="s">
        <v>48193</v>
      </c>
      <c r="O19045" t="s">
        <v>315</v>
      </c>
      <c r="P19045" t="s">
        <v>316</v>
      </c>
      <c r="R19045" t="s">
        <v>50</v>
      </c>
      <c r="V19045" t="s">
        <v>1901</v>
      </c>
      <c r="W19045" t="s">
        <v>36213</v>
      </c>
      <c r="X19045" t="s">
        <v>45</v>
      </c>
      <c r="Y19045" t="s">
        <v>1784</v>
      </c>
      <c r="Z19045" t="s">
        <v>46</v>
      </c>
      <c r="AG19045" t="s">
        <v>1903</v>
      </c>
      <c r="AH19045" t="s">
        <v>1786</v>
      </c>
      <c r="AI19045" t="s">
        <v>8312</v>
      </c>
      <c r="AJ19045" t="s">
        <v>48</v>
      </c>
      <c r="AK19045" t="s">
        <v>48307</v>
      </c>
      <c r="AN19045" t="s">
        <v>416</v>
      </c>
    </row>
    <row r="19046" spans="1:42" x14ac:dyDescent="0.25">
      <c r="A19046" t="s">
        <v>314</v>
      </c>
      <c r="B19046" t="s">
        <v>49304</v>
      </c>
      <c r="C19046">
        <v>1186076.96</v>
      </c>
      <c r="D19046">
        <v>31544.62</v>
      </c>
      <c r="E19046">
        <v>37.6</v>
      </c>
      <c r="G19046" t="s">
        <v>48306</v>
      </c>
      <c r="H19046" t="s">
        <v>48193</v>
      </c>
      <c r="O19046" t="s">
        <v>315</v>
      </c>
      <c r="P19046" t="s">
        <v>316</v>
      </c>
      <c r="R19046" t="s">
        <v>50</v>
      </c>
      <c r="V19046" t="s">
        <v>1901</v>
      </c>
      <c r="W19046" t="s">
        <v>36213</v>
      </c>
      <c r="X19046" t="s">
        <v>45</v>
      </c>
      <c r="Y19046" t="s">
        <v>1784</v>
      </c>
      <c r="Z19046" t="s">
        <v>46</v>
      </c>
      <c r="AG19046" t="s">
        <v>1903</v>
      </c>
      <c r="AH19046" t="s">
        <v>1786</v>
      </c>
      <c r="AI19046" t="s">
        <v>8312</v>
      </c>
      <c r="AJ19046" t="s">
        <v>48</v>
      </c>
      <c r="AK19046" t="s">
        <v>48307</v>
      </c>
      <c r="AN19046" t="s">
        <v>290</v>
      </c>
    </row>
    <row r="19047" spans="1:42" x14ac:dyDescent="0.25">
      <c r="A19047" t="s">
        <v>314</v>
      </c>
      <c r="B19047" t="s">
        <v>49305</v>
      </c>
      <c r="C19047">
        <v>1883212.62</v>
      </c>
      <c r="D19047">
        <v>31544.62</v>
      </c>
      <c r="E19047">
        <v>59.7</v>
      </c>
      <c r="G19047" t="s">
        <v>48306</v>
      </c>
      <c r="H19047" t="s">
        <v>48193</v>
      </c>
      <c r="O19047" t="s">
        <v>315</v>
      </c>
      <c r="P19047" t="s">
        <v>316</v>
      </c>
      <c r="R19047" t="s">
        <v>50</v>
      </c>
      <c r="V19047" t="s">
        <v>1901</v>
      </c>
      <c r="W19047" t="s">
        <v>36213</v>
      </c>
      <c r="X19047" t="s">
        <v>45</v>
      </c>
      <c r="Y19047" t="s">
        <v>1784</v>
      </c>
      <c r="Z19047" t="s">
        <v>46</v>
      </c>
      <c r="AG19047" t="s">
        <v>1903</v>
      </c>
      <c r="AH19047" t="s">
        <v>1786</v>
      </c>
      <c r="AI19047" t="s">
        <v>8312</v>
      </c>
      <c r="AJ19047" t="s">
        <v>48</v>
      </c>
      <c r="AK19047" t="s">
        <v>48307</v>
      </c>
      <c r="AN19047" t="s">
        <v>289</v>
      </c>
    </row>
    <row r="19048" spans="1:42" x14ac:dyDescent="0.25">
      <c r="A19048" t="s">
        <v>314</v>
      </c>
      <c r="B19048" t="s">
        <v>49306</v>
      </c>
      <c r="C19048">
        <v>1192385.8799999999</v>
      </c>
      <c r="D19048">
        <v>31544.62</v>
      </c>
      <c r="E19048">
        <v>37.799999999999997</v>
      </c>
      <c r="G19048" t="s">
        <v>48306</v>
      </c>
      <c r="H19048" t="s">
        <v>48193</v>
      </c>
      <c r="O19048" t="s">
        <v>315</v>
      </c>
      <c r="P19048" t="s">
        <v>316</v>
      </c>
      <c r="R19048" t="s">
        <v>50</v>
      </c>
      <c r="V19048" t="s">
        <v>1901</v>
      </c>
      <c r="W19048" t="s">
        <v>36213</v>
      </c>
      <c r="X19048" t="s">
        <v>45</v>
      </c>
      <c r="Y19048" t="s">
        <v>1784</v>
      </c>
      <c r="Z19048" t="s">
        <v>46</v>
      </c>
      <c r="AG19048" t="s">
        <v>1903</v>
      </c>
      <c r="AH19048" t="s">
        <v>1786</v>
      </c>
      <c r="AI19048" t="s">
        <v>8312</v>
      </c>
      <c r="AJ19048" t="s">
        <v>48</v>
      </c>
      <c r="AK19048" t="s">
        <v>48307</v>
      </c>
      <c r="AN19048" t="s">
        <v>220</v>
      </c>
    </row>
    <row r="19049" spans="1:42" x14ac:dyDescent="0.25">
      <c r="A19049" t="s">
        <v>314</v>
      </c>
      <c r="B19049" t="s">
        <v>49307</v>
      </c>
      <c r="C19049">
        <v>1189231.42</v>
      </c>
      <c r="D19049">
        <v>31544.62</v>
      </c>
      <c r="E19049">
        <v>37.700000000000003</v>
      </c>
      <c r="G19049" t="s">
        <v>48306</v>
      </c>
      <c r="H19049" t="s">
        <v>48193</v>
      </c>
      <c r="O19049" t="s">
        <v>315</v>
      </c>
      <c r="P19049" t="s">
        <v>316</v>
      </c>
      <c r="R19049" t="s">
        <v>50</v>
      </c>
      <c r="V19049" t="s">
        <v>1901</v>
      </c>
      <c r="W19049" t="s">
        <v>36213</v>
      </c>
      <c r="X19049" t="s">
        <v>45</v>
      </c>
      <c r="Y19049" t="s">
        <v>1784</v>
      </c>
      <c r="Z19049" t="s">
        <v>46</v>
      </c>
      <c r="AG19049" t="s">
        <v>1903</v>
      </c>
      <c r="AH19049" t="s">
        <v>1786</v>
      </c>
      <c r="AI19049" t="s">
        <v>8312</v>
      </c>
      <c r="AJ19049" t="s">
        <v>48</v>
      </c>
      <c r="AK19049" t="s">
        <v>48307</v>
      </c>
      <c r="AN19049" t="s">
        <v>253</v>
      </c>
    </row>
    <row r="19050" spans="1:42" x14ac:dyDescent="0.25">
      <c r="A19050" t="s">
        <v>314</v>
      </c>
      <c r="B19050" t="s">
        <v>49308</v>
      </c>
      <c r="C19050">
        <v>1466823.9</v>
      </c>
      <c r="D19050">
        <v>31544.62</v>
      </c>
      <c r="E19050">
        <v>46.5</v>
      </c>
      <c r="G19050" t="s">
        <v>48306</v>
      </c>
      <c r="H19050" t="s">
        <v>48193</v>
      </c>
      <c r="O19050" t="s">
        <v>315</v>
      </c>
      <c r="P19050" t="s">
        <v>316</v>
      </c>
      <c r="R19050" t="s">
        <v>50</v>
      </c>
      <c r="V19050" t="s">
        <v>1901</v>
      </c>
      <c r="W19050" t="s">
        <v>36213</v>
      </c>
      <c r="X19050" t="s">
        <v>45</v>
      </c>
      <c r="Y19050" t="s">
        <v>1784</v>
      </c>
      <c r="Z19050" t="s">
        <v>46</v>
      </c>
      <c r="AG19050" t="s">
        <v>1903</v>
      </c>
      <c r="AH19050" t="s">
        <v>1786</v>
      </c>
      <c r="AI19050" t="s">
        <v>8312</v>
      </c>
      <c r="AJ19050" t="s">
        <v>48</v>
      </c>
      <c r="AK19050" t="s">
        <v>48307</v>
      </c>
      <c r="AN19050" t="s">
        <v>252</v>
      </c>
    </row>
    <row r="19051" spans="1:42" x14ac:dyDescent="0.25">
      <c r="A19051" t="s">
        <v>314</v>
      </c>
      <c r="B19051" t="s">
        <v>49309</v>
      </c>
      <c r="C19051">
        <v>1889521.54</v>
      </c>
      <c r="D19051">
        <v>31544.62</v>
      </c>
      <c r="E19051">
        <v>59.9</v>
      </c>
      <c r="G19051" t="s">
        <v>48306</v>
      </c>
      <c r="H19051" t="s">
        <v>48193</v>
      </c>
      <c r="O19051" t="s">
        <v>315</v>
      </c>
      <c r="P19051" t="s">
        <v>316</v>
      </c>
      <c r="R19051" t="s">
        <v>50</v>
      </c>
      <c r="V19051" t="s">
        <v>1901</v>
      </c>
      <c r="W19051" t="s">
        <v>36213</v>
      </c>
      <c r="X19051" t="s">
        <v>45</v>
      </c>
      <c r="Y19051" t="s">
        <v>1784</v>
      </c>
      <c r="Z19051" t="s">
        <v>46</v>
      </c>
      <c r="AG19051" t="s">
        <v>1903</v>
      </c>
      <c r="AH19051" t="s">
        <v>1786</v>
      </c>
      <c r="AI19051" t="s">
        <v>8312</v>
      </c>
      <c r="AJ19051" t="s">
        <v>48</v>
      </c>
      <c r="AK19051" t="s">
        <v>48307</v>
      </c>
      <c r="AN19051" t="s">
        <v>219</v>
      </c>
      <c r="AP19051" t="s">
        <v>49310</v>
      </c>
    </row>
    <row r="19052" spans="1:42" x14ac:dyDescent="0.25">
      <c r="A19052" t="s">
        <v>314</v>
      </c>
      <c r="B19052" t="s">
        <v>49311</v>
      </c>
      <c r="C19052">
        <v>1189231.42</v>
      </c>
      <c r="D19052">
        <v>31544.62</v>
      </c>
      <c r="E19052">
        <v>37.700000000000003</v>
      </c>
      <c r="G19052" t="s">
        <v>48306</v>
      </c>
      <c r="H19052" t="s">
        <v>48193</v>
      </c>
      <c r="O19052" t="s">
        <v>315</v>
      </c>
      <c r="P19052" t="s">
        <v>316</v>
      </c>
      <c r="R19052" t="s">
        <v>50</v>
      </c>
      <c r="V19052" t="s">
        <v>1901</v>
      </c>
      <c r="W19052" t="s">
        <v>36213</v>
      </c>
      <c r="X19052" t="s">
        <v>45</v>
      </c>
      <c r="Y19052" t="s">
        <v>1784</v>
      </c>
      <c r="Z19052" t="s">
        <v>46</v>
      </c>
      <c r="AG19052" t="s">
        <v>1903</v>
      </c>
      <c r="AH19052" t="s">
        <v>1786</v>
      </c>
      <c r="AI19052" t="s">
        <v>8312</v>
      </c>
      <c r="AJ19052" t="s">
        <v>48</v>
      </c>
      <c r="AK19052" t="s">
        <v>48307</v>
      </c>
      <c r="AN19052" t="s">
        <v>267</v>
      </c>
    </row>
    <row r="19053" spans="1:42" x14ac:dyDescent="0.25">
      <c r="A19053" t="s">
        <v>314</v>
      </c>
      <c r="B19053" t="s">
        <v>49312</v>
      </c>
      <c r="C19053">
        <v>1205003.72</v>
      </c>
      <c r="D19053">
        <v>31544.62</v>
      </c>
      <c r="E19053">
        <v>38.200000000000003</v>
      </c>
      <c r="G19053" t="s">
        <v>48306</v>
      </c>
      <c r="H19053" t="s">
        <v>48193</v>
      </c>
      <c r="O19053" t="s">
        <v>315</v>
      </c>
      <c r="P19053" t="s">
        <v>316</v>
      </c>
      <c r="R19053" t="s">
        <v>50</v>
      </c>
      <c r="V19053" t="s">
        <v>1901</v>
      </c>
      <c r="W19053" t="s">
        <v>36213</v>
      </c>
      <c r="X19053" t="s">
        <v>45</v>
      </c>
      <c r="Y19053" t="s">
        <v>1784</v>
      </c>
      <c r="Z19053" t="s">
        <v>46</v>
      </c>
      <c r="AG19053" t="s">
        <v>1903</v>
      </c>
      <c r="AH19053" t="s">
        <v>1786</v>
      </c>
      <c r="AI19053" t="s">
        <v>8312</v>
      </c>
      <c r="AJ19053" t="s">
        <v>48</v>
      </c>
      <c r="AK19053" t="s">
        <v>48307</v>
      </c>
      <c r="AN19053" t="s">
        <v>205</v>
      </c>
    </row>
    <row r="19054" spans="1:42" x14ac:dyDescent="0.25">
      <c r="A19054" t="s">
        <v>314</v>
      </c>
      <c r="B19054" t="s">
        <v>49313</v>
      </c>
      <c r="C19054">
        <v>1214467.1000000001</v>
      </c>
      <c r="D19054">
        <v>31544.62</v>
      </c>
      <c r="E19054">
        <v>38.5</v>
      </c>
      <c r="G19054" t="s">
        <v>48306</v>
      </c>
      <c r="H19054" t="s">
        <v>48193</v>
      </c>
      <c r="O19054" t="s">
        <v>315</v>
      </c>
      <c r="P19054" t="s">
        <v>316</v>
      </c>
      <c r="R19054" t="s">
        <v>50</v>
      </c>
      <c r="V19054" t="s">
        <v>1901</v>
      </c>
      <c r="W19054" t="s">
        <v>36213</v>
      </c>
      <c r="X19054" t="s">
        <v>45</v>
      </c>
      <c r="Y19054" t="s">
        <v>1784</v>
      </c>
      <c r="Z19054" t="s">
        <v>46</v>
      </c>
      <c r="AG19054" t="s">
        <v>1903</v>
      </c>
      <c r="AH19054" t="s">
        <v>1786</v>
      </c>
      <c r="AI19054" t="s">
        <v>8312</v>
      </c>
      <c r="AJ19054" t="s">
        <v>48</v>
      </c>
      <c r="AK19054" t="s">
        <v>48307</v>
      </c>
      <c r="AN19054" t="s">
        <v>321</v>
      </c>
    </row>
    <row r="19055" spans="1:42" x14ac:dyDescent="0.25">
      <c r="A19055" t="s">
        <v>314</v>
      </c>
      <c r="B19055" t="s">
        <v>49314</v>
      </c>
      <c r="C19055">
        <v>2075634.68</v>
      </c>
      <c r="D19055">
        <v>31544.62</v>
      </c>
      <c r="E19055">
        <v>65.8</v>
      </c>
      <c r="G19055" t="s">
        <v>48306</v>
      </c>
      <c r="H19055" t="s">
        <v>48193</v>
      </c>
      <c r="O19055" t="s">
        <v>315</v>
      </c>
      <c r="P19055" t="s">
        <v>316</v>
      </c>
      <c r="R19055" t="s">
        <v>50</v>
      </c>
      <c r="V19055" t="s">
        <v>1901</v>
      </c>
      <c r="W19055" t="s">
        <v>36213</v>
      </c>
      <c r="X19055" t="s">
        <v>45</v>
      </c>
      <c r="Y19055" t="s">
        <v>1784</v>
      </c>
      <c r="Z19055" t="s">
        <v>46</v>
      </c>
      <c r="AG19055" t="s">
        <v>1903</v>
      </c>
      <c r="AH19055" t="s">
        <v>1786</v>
      </c>
      <c r="AI19055" t="s">
        <v>8312</v>
      </c>
      <c r="AJ19055" t="s">
        <v>48</v>
      </c>
      <c r="AK19055" t="s">
        <v>48307</v>
      </c>
      <c r="AN19055" t="s">
        <v>65</v>
      </c>
      <c r="AP19055" t="s">
        <v>49315</v>
      </c>
    </row>
    <row r="19056" spans="1:42" x14ac:dyDescent="0.25">
      <c r="A19056" t="s">
        <v>314</v>
      </c>
      <c r="B19056" t="s">
        <v>49316</v>
      </c>
      <c r="C19056">
        <v>1217621.56</v>
      </c>
      <c r="D19056">
        <v>31544.62</v>
      </c>
      <c r="E19056">
        <v>38.6</v>
      </c>
      <c r="G19056" t="s">
        <v>48306</v>
      </c>
      <c r="H19056" t="s">
        <v>48193</v>
      </c>
      <c r="O19056" t="s">
        <v>315</v>
      </c>
      <c r="P19056" t="s">
        <v>316</v>
      </c>
      <c r="R19056" t="s">
        <v>64</v>
      </c>
      <c r="V19056" t="s">
        <v>1901</v>
      </c>
      <c r="W19056" t="s">
        <v>36213</v>
      </c>
      <c r="X19056" t="s">
        <v>45</v>
      </c>
      <c r="Y19056" t="s">
        <v>1784</v>
      </c>
      <c r="Z19056" t="s">
        <v>46</v>
      </c>
      <c r="AG19056" t="s">
        <v>1903</v>
      </c>
      <c r="AH19056" t="s">
        <v>1786</v>
      </c>
      <c r="AI19056" t="s">
        <v>8312</v>
      </c>
      <c r="AJ19056" t="s">
        <v>48</v>
      </c>
      <c r="AK19056" t="s">
        <v>48307</v>
      </c>
      <c r="AN19056" t="s">
        <v>211</v>
      </c>
    </row>
    <row r="19057" spans="1:40" x14ac:dyDescent="0.25">
      <c r="A19057" t="s">
        <v>314</v>
      </c>
      <c r="B19057" t="s">
        <v>49317</v>
      </c>
      <c r="C19057">
        <v>1192385.8799999999</v>
      </c>
      <c r="D19057">
        <v>31544.62</v>
      </c>
      <c r="E19057">
        <v>37.799999999999997</v>
      </c>
      <c r="G19057" t="s">
        <v>48306</v>
      </c>
      <c r="H19057" t="s">
        <v>48193</v>
      </c>
      <c r="O19057" t="s">
        <v>315</v>
      </c>
      <c r="P19057" t="s">
        <v>316</v>
      </c>
      <c r="R19057" t="s">
        <v>64</v>
      </c>
      <c r="V19057" t="s">
        <v>1901</v>
      </c>
      <c r="W19057" t="s">
        <v>36213</v>
      </c>
      <c r="X19057" t="s">
        <v>45</v>
      </c>
      <c r="Y19057" t="s">
        <v>1784</v>
      </c>
      <c r="Z19057" t="s">
        <v>46</v>
      </c>
      <c r="AG19057" t="s">
        <v>1903</v>
      </c>
      <c r="AH19057" t="s">
        <v>1786</v>
      </c>
      <c r="AI19057" t="s">
        <v>8312</v>
      </c>
      <c r="AJ19057" t="s">
        <v>48</v>
      </c>
      <c r="AK19057" t="s">
        <v>48307</v>
      </c>
      <c r="AN19057" t="s">
        <v>255</v>
      </c>
    </row>
    <row r="19058" spans="1:40" x14ac:dyDescent="0.25">
      <c r="A19058" t="s">
        <v>314</v>
      </c>
      <c r="B19058" t="s">
        <v>49318</v>
      </c>
      <c r="C19058">
        <v>1205003.72</v>
      </c>
      <c r="D19058">
        <v>31544.62</v>
      </c>
      <c r="E19058">
        <v>38.200000000000003</v>
      </c>
      <c r="G19058" t="s">
        <v>48306</v>
      </c>
      <c r="H19058" t="s">
        <v>48193</v>
      </c>
      <c r="O19058" t="s">
        <v>315</v>
      </c>
      <c r="P19058" t="s">
        <v>316</v>
      </c>
      <c r="R19058" t="s">
        <v>64</v>
      </c>
      <c r="V19058" t="s">
        <v>1901</v>
      </c>
      <c r="W19058" t="s">
        <v>36213</v>
      </c>
      <c r="X19058" t="s">
        <v>45</v>
      </c>
      <c r="Y19058" t="s">
        <v>1784</v>
      </c>
      <c r="Z19058" t="s">
        <v>46</v>
      </c>
      <c r="AG19058" t="s">
        <v>1903</v>
      </c>
      <c r="AH19058" t="s">
        <v>1786</v>
      </c>
      <c r="AI19058" t="s">
        <v>8312</v>
      </c>
      <c r="AJ19058" t="s">
        <v>48</v>
      </c>
      <c r="AK19058" t="s">
        <v>48307</v>
      </c>
      <c r="AN19058" t="s">
        <v>94</v>
      </c>
    </row>
    <row r="19059" spans="1:40" x14ac:dyDescent="0.25">
      <c r="A19059" t="s">
        <v>314</v>
      </c>
      <c r="B19059" t="s">
        <v>49319</v>
      </c>
      <c r="C19059">
        <v>1321718.74</v>
      </c>
      <c r="D19059">
        <v>31544.62</v>
      </c>
      <c r="E19059">
        <v>41.9</v>
      </c>
      <c r="G19059" t="s">
        <v>48306</v>
      </c>
      <c r="H19059" t="s">
        <v>48193</v>
      </c>
      <c r="O19059" t="s">
        <v>315</v>
      </c>
      <c r="P19059" t="s">
        <v>316</v>
      </c>
      <c r="R19059" t="s">
        <v>64</v>
      </c>
      <c r="V19059" t="s">
        <v>1901</v>
      </c>
      <c r="W19059" t="s">
        <v>36213</v>
      </c>
      <c r="X19059" t="s">
        <v>45</v>
      </c>
      <c r="Y19059" t="s">
        <v>1784</v>
      </c>
      <c r="Z19059" t="s">
        <v>46</v>
      </c>
      <c r="AG19059" t="s">
        <v>1903</v>
      </c>
      <c r="AH19059" t="s">
        <v>1786</v>
      </c>
      <c r="AI19059" t="s">
        <v>8312</v>
      </c>
      <c r="AJ19059" t="s">
        <v>48</v>
      </c>
      <c r="AK19059" t="s">
        <v>48307</v>
      </c>
      <c r="AN19059" t="s">
        <v>308</v>
      </c>
    </row>
    <row r="19060" spans="1:40" x14ac:dyDescent="0.25">
      <c r="A19060" t="s">
        <v>314</v>
      </c>
      <c r="B19060" t="s">
        <v>49320</v>
      </c>
      <c r="C19060">
        <v>1195540.3400000001</v>
      </c>
      <c r="D19060">
        <v>31544.62</v>
      </c>
      <c r="E19060">
        <v>37.9</v>
      </c>
      <c r="G19060" t="s">
        <v>48306</v>
      </c>
      <c r="H19060" t="s">
        <v>48193</v>
      </c>
      <c r="O19060" t="s">
        <v>315</v>
      </c>
      <c r="P19060" t="s">
        <v>316</v>
      </c>
      <c r="R19060" t="s">
        <v>64</v>
      </c>
      <c r="V19060" t="s">
        <v>1901</v>
      </c>
      <c r="W19060" t="s">
        <v>36213</v>
      </c>
      <c r="X19060" t="s">
        <v>45</v>
      </c>
      <c r="Y19060" t="s">
        <v>1784</v>
      </c>
      <c r="Z19060" t="s">
        <v>46</v>
      </c>
      <c r="AG19060" t="s">
        <v>1903</v>
      </c>
      <c r="AH19060" t="s">
        <v>1786</v>
      </c>
      <c r="AI19060" t="s">
        <v>8312</v>
      </c>
      <c r="AJ19060" t="s">
        <v>48</v>
      </c>
      <c r="AK19060" t="s">
        <v>48307</v>
      </c>
      <c r="AN19060" t="s">
        <v>309</v>
      </c>
    </row>
    <row r="19061" spans="1:40" x14ac:dyDescent="0.25">
      <c r="A19061" t="s">
        <v>314</v>
      </c>
      <c r="B19061" t="s">
        <v>49321</v>
      </c>
      <c r="C19061">
        <v>1195540.3400000001</v>
      </c>
      <c r="D19061">
        <v>31544.62</v>
      </c>
      <c r="E19061">
        <v>37.9</v>
      </c>
      <c r="G19061" t="s">
        <v>48306</v>
      </c>
      <c r="H19061" t="s">
        <v>48193</v>
      </c>
      <c r="O19061" t="s">
        <v>315</v>
      </c>
      <c r="P19061" t="s">
        <v>316</v>
      </c>
      <c r="R19061" t="s">
        <v>64</v>
      </c>
      <c r="V19061" t="s">
        <v>1901</v>
      </c>
      <c r="W19061" t="s">
        <v>36213</v>
      </c>
      <c r="X19061" t="s">
        <v>45</v>
      </c>
      <c r="Y19061" t="s">
        <v>1784</v>
      </c>
      <c r="Z19061" t="s">
        <v>46</v>
      </c>
      <c r="AG19061" t="s">
        <v>1903</v>
      </c>
      <c r="AH19061" t="s">
        <v>1786</v>
      </c>
      <c r="AI19061" t="s">
        <v>8312</v>
      </c>
      <c r="AJ19061" t="s">
        <v>48</v>
      </c>
      <c r="AK19061" t="s">
        <v>48307</v>
      </c>
      <c r="AN19061" t="s">
        <v>310</v>
      </c>
    </row>
    <row r="19062" spans="1:40" x14ac:dyDescent="0.25">
      <c r="A19062" t="s">
        <v>314</v>
      </c>
      <c r="B19062" t="s">
        <v>49322</v>
      </c>
      <c r="C19062">
        <v>1195540.3400000001</v>
      </c>
      <c r="D19062">
        <v>31544.62</v>
      </c>
      <c r="E19062">
        <v>37.9</v>
      </c>
      <c r="G19062" t="s">
        <v>48306</v>
      </c>
      <c r="H19062" t="s">
        <v>48193</v>
      </c>
      <c r="O19062" t="s">
        <v>315</v>
      </c>
      <c r="P19062" t="s">
        <v>316</v>
      </c>
      <c r="R19062" t="s">
        <v>64</v>
      </c>
      <c r="V19062" t="s">
        <v>1901</v>
      </c>
      <c r="W19062" t="s">
        <v>36213</v>
      </c>
      <c r="X19062" t="s">
        <v>45</v>
      </c>
      <c r="Y19062" t="s">
        <v>1784</v>
      </c>
      <c r="Z19062" t="s">
        <v>46</v>
      </c>
      <c r="AG19062" t="s">
        <v>1903</v>
      </c>
      <c r="AH19062" t="s">
        <v>1786</v>
      </c>
      <c r="AI19062" t="s">
        <v>8312</v>
      </c>
      <c r="AJ19062" t="s">
        <v>48</v>
      </c>
      <c r="AK19062" t="s">
        <v>48307</v>
      </c>
      <c r="AN19062" t="s">
        <v>245</v>
      </c>
    </row>
    <row r="19063" spans="1:40" x14ac:dyDescent="0.25">
      <c r="A19063" t="s">
        <v>314</v>
      </c>
      <c r="B19063" t="s">
        <v>49323</v>
      </c>
      <c r="C19063">
        <v>1883212.62</v>
      </c>
      <c r="D19063">
        <v>31544.62</v>
      </c>
      <c r="E19063">
        <v>59.7</v>
      </c>
      <c r="G19063" t="s">
        <v>48306</v>
      </c>
      <c r="H19063" t="s">
        <v>48193</v>
      </c>
      <c r="O19063" t="s">
        <v>315</v>
      </c>
      <c r="P19063" t="s">
        <v>316</v>
      </c>
      <c r="R19063" t="s">
        <v>64</v>
      </c>
      <c r="V19063" t="s">
        <v>1901</v>
      </c>
      <c r="W19063" t="s">
        <v>36213</v>
      </c>
      <c r="X19063" t="s">
        <v>45</v>
      </c>
      <c r="Y19063" t="s">
        <v>1784</v>
      </c>
      <c r="Z19063" t="s">
        <v>46</v>
      </c>
      <c r="AG19063" t="s">
        <v>1903</v>
      </c>
      <c r="AH19063" t="s">
        <v>1786</v>
      </c>
      <c r="AI19063" t="s">
        <v>8312</v>
      </c>
      <c r="AJ19063" t="s">
        <v>48</v>
      </c>
      <c r="AK19063" t="s">
        <v>48307</v>
      </c>
      <c r="AN19063" t="s">
        <v>243</v>
      </c>
    </row>
    <row r="19064" spans="1:40" x14ac:dyDescent="0.25">
      <c r="A19064" t="s">
        <v>314</v>
      </c>
      <c r="B19064" t="s">
        <v>49324</v>
      </c>
      <c r="C19064">
        <v>1886367.08</v>
      </c>
      <c r="D19064">
        <v>31544.62</v>
      </c>
      <c r="E19064">
        <v>59.8</v>
      </c>
      <c r="G19064" t="s">
        <v>48306</v>
      </c>
      <c r="H19064" t="s">
        <v>48193</v>
      </c>
      <c r="O19064" t="s">
        <v>315</v>
      </c>
      <c r="P19064" t="s">
        <v>316</v>
      </c>
      <c r="R19064" t="s">
        <v>64</v>
      </c>
      <c r="V19064" t="s">
        <v>1901</v>
      </c>
      <c r="W19064" t="s">
        <v>36213</v>
      </c>
      <c r="X19064" t="s">
        <v>45</v>
      </c>
      <c r="Y19064" t="s">
        <v>1784</v>
      </c>
      <c r="Z19064" t="s">
        <v>46</v>
      </c>
      <c r="AG19064" t="s">
        <v>1903</v>
      </c>
      <c r="AH19064" t="s">
        <v>1786</v>
      </c>
      <c r="AI19064" t="s">
        <v>8312</v>
      </c>
      <c r="AJ19064" t="s">
        <v>48</v>
      </c>
      <c r="AK19064" t="s">
        <v>48307</v>
      </c>
      <c r="AN19064" t="s">
        <v>244</v>
      </c>
    </row>
    <row r="19065" spans="1:40" x14ac:dyDescent="0.25">
      <c r="A19065" t="s">
        <v>314</v>
      </c>
      <c r="B19065" t="s">
        <v>49325</v>
      </c>
      <c r="C19065">
        <v>2078789.14</v>
      </c>
      <c r="D19065">
        <v>31544.62</v>
      </c>
      <c r="E19065">
        <v>65.900000000000006</v>
      </c>
      <c r="G19065" t="s">
        <v>48306</v>
      </c>
      <c r="H19065" t="s">
        <v>48193</v>
      </c>
      <c r="O19065" t="s">
        <v>315</v>
      </c>
      <c r="P19065" t="s">
        <v>316</v>
      </c>
      <c r="R19065" t="s">
        <v>64</v>
      </c>
      <c r="V19065" t="s">
        <v>1901</v>
      </c>
      <c r="W19065" t="s">
        <v>36213</v>
      </c>
      <c r="X19065" t="s">
        <v>45</v>
      </c>
      <c r="Y19065" t="s">
        <v>1784</v>
      </c>
      <c r="Z19065" t="s">
        <v>46</v>
      </c>
      <c r="AG19065" t="s">
        <v>1903</v>
      </c>
      <c r="AH19065" t="s">
        <v>1786</v>
      </c>
      <c r="AI19065" t="s">
        <v>8312</v>
      </c>
      <c r="AJ19065" t="s">
        <v>48</v>
      </c>
      <c r="AK19065" t="s">
        <v>48307</v>
      </c>
      <c r="AN19065" t="s">
        <v>109</v>
      </c>
    </row>
    <row r="19066" spans="1:40" x14ac:dyDescent="0.25">
      <c r="A19066" t="s">
        <v>314</v>
      </c>
      <c r="B19066" t="s">
        <v>49326</v>
      </c>
      <c r="C19066">
        <v>1195540.3400000001</v>
      </c>
      <c r="D19066">
        <v>31544.62</v>
      </c>
      <c r="E19066">
        <v>37.9</v>
      </c>
      <c r="G19066" t="s">
        <v>48306</v>
      </c>
      <c r="H19066" t="s">
        <v>48193</v>
      </c>
      <c r="O19066" t="s">
        <v>315</v>
      </c>
      <c r="P19066" t="s">
        <v>316</v>
      </c>
      <c r="R19066" t="s">
        <v>64</v>
      </c>
      <c r="V19066" t="s">
        <v>1901</v>
      </c>
      <c r="W19066" t="s">
        <v>36213</v>
      </c>
      <c r="X19066" t="s">
        <v>45</v>
      </c>
      <c r="Y19066" t="s">
        <v>1784</v>
      </c>
      <c r="Z19066" t="s">
        <v>46</v>
      </c>
      <c r="AG19066" t="s">
        <v>1903</v>
      </c>
      <c r="AH19066" t="s">
        <v>1786</v>
      </c>
      <c r="AI19066" t="s">
        <v>8312</v>
      </c>
      <c r="AJ19066" t="s">
        <v>48</v>
      </c>
      <c r="AK19066" t="s">
        <v>48307</v>
      </c>
      <c r="AN19066" t="s">
        <v>256</v>
      </c>
    </row>
    <row r="19067" spans="1:40" x14ac:dyDescent="0.25">
      <c r="A19067" t="s">
        <v>314</v>
      </c>
      <c r="B19067" t="s">
        <v>49327</v>
      </c>
      <c r="C19067">
        <v>1886367.08</v>
      </c>
      <c r="D19067">
        <v>31544.62</v>
      </c>
      <c r="E19067">
        <v>59.8</v>
      </c>
      <c r="G19067" t="s">
        <v>48306</v>
      </c>
      <c r="H19067" t="s">
        <v>48193</v>
      </c>
      <c r="O19067" t="s">
        <v>315</v>
      </c>
      <c r="P19067" t="s">
        <v>316</v>
      </c>
      <c r="R19067" t="s">
        <v>64</v>
      </c>
      <c r="V19067" t="s">
        <v>1901</v>
      </c>
      <c r="W19067" t="s">
        <v>36213</v>
      </c>
      <c r="X19067" t="s">
        <v>45</v>
      </c>
      <c r="Y19067" t="s">
        <v>1784</v>
      </c>
      <c r="Z19067" t="s">
        <v>46</v>
      </c>
      <c r="AG19067" t="s">
        <v>1903</v>
      </c>
      <c r="AH19067" t="s">
        <v>1786</v>
      </c>
      <c r="AI19067" t="s">
        <v>8312</v>
      </c>
      <c r="AJ19067" t="s">
        <v>48</v>
      </c>
      <c r="AK19067" t="s">
        <v>48307</v>
      </c>
      <c r="AN19067" t="s">
        <v>340</v>
      </c>
    </row>
    <row r="19068" spans="1:40" x14ac:dyDescent="0.25">
      <c r="A19068" t="s">
        <v>314</v>
      </c>
      <c r="B19068" t="s">
        <v>49328</v>
      </c>
      <c r="C19068">
        <v>1883212.62</v>
      </c>
      <c r="D19068">
        <v>31544.62</v>
      </c>
      <c r="E19068">
        <v>59.7</v>
      </c>
      <c r="G19068" t="s">
        <v>48306</v>
      </c>
      <c r="H19068" t="s">
        <v>48193</v>
      </c>
      <c r="O19068" t="s">
        <v>315</v>
      </c>
      <c r="P19068" t="s">
        <v>316</v>
      </c>
      <c r="R19068" t="s">
        <v>64</v>
      </c>
      <c r="V19068" t="s">
        <v>1901</v>
      </c>
      <c r="W19068" t="s">
        <v>36213</v>
      </c>
      <c r="X19068" t="s">
        <v>45</v>
      </c>
      <c r="Y19068" t="s">
        <v>1784</v>
      </c>
      <c r="Z19068" t="s">
        <v>46</v>
      </c>
      <c r="AG19068" t="s">
        <v>1903</v>
      </c>
      <c r="AH19068" t="s">
        <v>1786</v>
      </c>
      <c r="AI19068" t="s">
        <v>8312</v>
      </c>
      <c r="AJ19068" t="s">
        <v>48</v>
      </c>
      <c r="AK19068" t="s">
        <v>48307</v>
      </c>
      <c r="AN19068" t="s">
        <v>254</v>
      </c>
    </row>
    <row r="19069" spans="1:40" x14ac:dyDescent="0.25">
      <c r="A19069" t="s">
        <v>314</v>
      </c>
      <c r="B19069" t="s">
        <v>49329</v>
      </c>
      <c r="C19069">
        <v>1460514.98</v>
      </c>
      <c r="D19069">
        <v>31544.62</v>
      </c>
      <c r="E19069">
        <v>46.3</v>
      </c>
      <c r="G19069" t="s">
        <v>48306</v>
      </c>
      <c r="H19069" t="s">
        <v>48193</v>
      </c>
      <c r="O19069" t="s">
        <v>315</v>
      </c>
      <c r="P19069" t="s">
        <v>316</v>
      </c>
      <c r="R19069" t="s">
        <v>64</v>
      </c>
      <c r="V19069" t="s">
        <v>1901</v>
      </c>
      <c r="W19069" t="s">
        <v>36213</v>
      </c>
      <c r="X19069" t="s">
        <v>45</v>
      </c>
      <c r="Y19069" t="s">
        <v>1784</v>
      </c>
      <c r="Z19069" t="s">
        <v>46</v>
      </c>
      <c r="AG19069" t="s">
        <v>1903</v>
      </c>
      <c r="AH19069" t="s">
        <v>1786</v>
      </c>
      <c r="AI19069" t="s">
        <v>8312</v>
      </c>
      <c r="AJ19069" t="s">
        <v>48</v>
      </c>
      <c r="AK19069" t="s">
        <v>48307</v>
      </c>
      <c r="AN19069" t="s">
        <v>280</v>
      </c>
    </row>
    <row r="19070" spans="1:40" x14ac:dyDescent="0.25">
      <c r="A19070" t="s">
        <v>314</v>
      </c>
      <c r="B19070" t="s">
        <v>49330</v>
      </c>
      <c r="C19070">
        <v>1189231.42</v>
      </c>
      <c r="D19070">
        <v>31544.62</v>
      </c>
      <c r="E19070">
        <v>37.700000000000003</v>
      </c>
      <c r="G19070" t="s">
        <v>48306</v>
      </c>
      <c r="H19070" t="s">
        <v>48193</v>
      </c>
      <c r="O19070" t="s">
        <v>315</v>
      </c>
      <c r="P19070" t="s">
        <v>316</v>
      </c>
      <c r="R19070" t="s">
        <v>64</v>
      </c>
      <c r="V19070" t="s">
        <v>1901</v>
      </c>
      <c r="W19070" t="s">
        <v>36213</v>
      </c>
      <c r="X19070" t="s">
        <v>45</v>
      </c>
      <c r="Y19070" t="s">
        <v>1784</v>
      </c>
      <c r="Z19070" t="s">
        <v>46</v>
      </c>
      <c r="AG19070" t="s">
        <v>1903</v>
      </c>
      <c r="AH19070" t="s">
        <v>1786</v>
      </c>
      <c r="AI19070" t="s">
        <v>8312</v>
      </c>
      <c r="AJ19070" t="s">
        <v>48</v>
      </c>
      <c r="AK19070" t="s">
        <v>48307</v>
      </c>
      <c r="AN19070" t="s">
        <v>116</v>
      </c>
    </row>
    <row r="19071" spans="1:40" x14ac:dyDescent="0.25">
      <c r="A19071" t="s">
        <v>314</v>
      </c>
      <c r="B19071" t="s">
        <v>49331</v>
      </c>
      <c r="C19071">
        <v>2129260.5</v>
      </c>
      <c r="D19071">
        <v>31544.62</v>
      </c>
      <c r="E19071">
        <v>67.5</v>
      </c>
      <c r="G19071" t="s">
        <v>48306</v>
      </c>
      <c r="H19071" t="s">
        <v>48193</v>
      </c>
      <c r="O19071" t="s">
        <v>315</v>
      </c>
      <c r="P19071" t="s">
        <v>316</v>
      </c>
      <c r="R19071" t="s">
        <v>64</v>
      </c>
      <c r="V19071" t="s">
        <v>1901</v>
      </c>
      <c r="W19071" t="s">
        <v>36213</v>
      </c>
      <c r="X19071" t="s">
        <v>45</v>
      </c>
      <c r="Y19071" t="s">
        <v>1784</v>
      </c>
      <c r="Z19071" t="s">
        <v>46</v>
      </c>
      <c r="AG19071" t="s">
        <v>1903</v>
      </c>
      <c r="AH19071" t="s">
        <v>1786</v>
      </c>
      <c r="AI19071" t="s">
        <v>8312</v>
      </c>
      <c r="AJ19071" t="s">
        <v>48</v>
      </c>
      <c r="AK19071" t="s">
        <v>48307</v>
      </c>
      <c r="AN19071" t="s">
        <v>58</v>
      </c>
    </row>
    <row r="19072" spans="1:40" x14ac:dyDescent="0.25">
      <c r="A19072" t="s">
        <v>314</v>
      </c>
      <c r="B19072" t="s">
        <v>49332</v>
      </c>
      <c r="C19072">
        <v>2132414.96</v>
      </c>
      <c r="D19072">
        <v>31544.62</v>
      </c>
      <c r="E19072">
        <v>67.599999999999994</v>
      </c>
      <c r="G19072" t="s">
        <v>48306</v>
      </c>
      <c r="H19072" t="s">
        <v>48193</v>
      </c>
      <c r="O19072" t="s">
        <v>315</v>
      </c>
      <c r="P19072" t="s">
        <v>316</v>
      </c>
      <c r="R19072" t="s">
        <v>64</v>
      </c>
      <c r="V19072" t="s">
        <v>1901</v>
      </c>
      <c r="W19072" t="s">
        <v>36213</v>
      </c>
      <c r="X19072" t="s">
        <v>45</v>
      </c>
      <c r="Y19072" t="s">
        <v>1784</v>
      </c>
      <c r="Z19072" t="s">
        <v>46</v>
      </c>
      <c r="AG19072" t="s">
        <v>1903</v>
      </c>
      <c r="AH19072" t="s">
        <v>1786</v>
      </c>
      <c r="AI19072" t="s">
        <v>8312</v>
      </c>
      <c r="AJ19072" t="s">
        <v>48</v>
      </c>
      <c r="AK19072" t="s">
        <v>48307</v>
      </c>
      <c r="AN19072" t="s">
        <v>174</v>
      </c>
    </row>
    <row r="19073" spans="1:42" x14ac:dyDescent="0.25">
      <c r="A19073" t="s">
        <v>314</v>
      </c>
      <c r="B19073" t="s">
        <v>49333</v>
      </c>
      <c r="C19073">
        <v>1205003.72</v>
      </c>
      <c r="D19073">
        <v>31544.62</v>
      </c>
      <c r="E19073">
        <v>38.200000000000003</v>
      </c>
      <c r="G19073" t="s">
        <v>48306</v>
      </c>
      <c r="H19073" t="s">
        <v>48193</v>
      </c>
      <c r="O19073" t="s">
        <v>315</v>
      </c>
      <c r="P19073" t="s">
        <v>316</v>
      </c>
      <c r="R19073" t="s">
        <v>64</v>
      </c>
      <c r="V19073" t="s">
        <v>1901</v>
      </c>
      <c r="W19073" t="s">
        <v>36213</v>
      </c>
      <c r="X19073" t="s">
        <v>45</v>
      </c>
      <c r="Y19073" t="s">
        <v>1784</v>
      </c>
      <c r="Z19073" t="s">
        <v>46</v>
      </c>
      <c r="AG19073" t="s">
        <v>1903</v>
      </c>
      <c r="AH19073" t="s">
        <v>1786</v>
      </c>
      <c r="AI19073" t="s">
        <v>8312</v>
      </c>
      <c r="AJ19073" t="s">
        <v>48</v>
      </c>
      <c r="AK19073" t="s">
        <v>48307</v>
      </c>
      <c r="AN19073" t="s">
        <v>120</v>
      </c>
    </row>
    <row r="19074" spans="1:42" x14ac:dyDescent="0.25">
      <c r="A19074" t="s">
        <v>314</v>
      </c>
      <c r="B19074" t="s">
        <v>49334</v>
      </c>
      <c r="C19074">
        <v>2075634.68</v>
      </c>
      <c r="D19074">
        <v>31544.62</v>
      </c>
      <c r="E19074">
        <v>65.8</v>
      </c>
      <c r="G19074" t="s">
        <v>48306</v>
      </c>
      <c r="H19074" t="s">
        <v>48193</v>
      </c>
      <c r="O19074" t="s">
        <v>315</v>
      </c>
      <c r="P19074" t="s">
        <v>316</v>
      </c>
      <c r="R19074" t="s">
        <v>64</v>
      </c>
      <c r="V19074" t="s">
        <v>1901</v>
      </c>
      <c r="W19074" t="s">
        <v>36213</v>
      </c>
      <c r="X19074" t="s">
        <v>45</v>
      </c>
      <c r="Y19074" t="s">
        <v>1784</v>
      </c>
      <c r="Z19074" t="s">
        <v>46</v>
      </c>
      <c r="AG19074" t="s">
        <v>1903</v>
      </c>
      <c r="AH19074" t="s">
        <v>1786</v>
      </c>
      <c r="AI19074" t="s">
        <v>8312</v>
      </c>
      <c r="AJ19074" t="s">
        <v>48</v>
      </c>
      <c r="AK19074" t="s">
        <v>48307</v>
      </c>
      <c r="AN19074" t="s">
        <v>312</v>
      </c>
    </row>
    <row r="19075" spans="1:42" x14ac:dyDescent="0.25">
      <c r="A19075" t="s">
        <v>314</v>
      </c>
      <c r="B19075" t="s">
        <v>49335</v>
      </c>
      <c r="C19075">
        <v>1214467.1000000001</v>
      </c>
      <c r="D19075">
        <v>31544.62</v>
      </c>
      <c r="E19075">
        <v>38.5</v>
      </c>
      <c r="G19075" t="s">
        <v>48306</v>
      </c>
      <c r="H19075" t="s">
        <v>48193</v>
      </c>
      <c r="O19075" t="s">
        <v>315</v>
      </c>
      <c r="P19075" t="s">
        <v>316</v>
      </c>
      <c r="R19075" t="s">
        <v>64</v>
      </c>
      <c r="V19075" t="s">
        <v>1901</v>
      </c>
      <c r="W19075" t="s">
        <v>36213</v>
      </c>
      <c r="X19075" t="s">
        <v>45</v>
      </c>
      <c r="Y19075" t="s">
        <v>1784</v>
      </c>
      <c r="Z19075" t="s">
        <v>46</v>
      </c>
      <c r="AG19075" t="s">
        <v>1903</v>
      </c>
      <c r="AH19075" t="s">
        <v>1786</v>
      </c>
      <c r="AI19075" t="s">
        <v>8312</v>
      </c>
      <c r="AJ19075" t="s">
        <v>48</v>
      </c>
      <c r="AK19075" t="s">
        <v>48307</v>
      </c>
      <c r="AN19075" t="s">
        <v>320</v>
      </c>
    </row>
    <row r="19076" spans="1:42" x14ac:dyDescent="0.25">
      <c r="A19076" t="s">
        <v>314</v>
      </c>
      <c r="B19076" t="s">
        <v>49336</v>
      </c>
      <c r="C19076">
        <v>2078789.14</v>
      </c>
      <c r="D19076">
        <v>31544.62</v>
      </c>
      <c r="E19076">
        <v>65.900000000000006</v>
      </c>
      <c r="G19076" t="s">
        <v>48306</v>
      </c>
      <c r="H19076" t="s">
        <v>48193</v>
      </c>
      <c r="O19076" t="s">
        <v>315</v>
      </c>
      <c r="P19076" t="s">
        <v>316</v>
      </c>
      <c r="R19076" t="s">
        <v>74</v>
      </c>
      <c r="V19076" t="s">
        <v>1901</v>
      </c>
      <c r="W19076" t="s">
        <v>36213</v>
      </c>
      <c r="X19076" t="s">
        <v>45</v>
      </c>
      <c r="Y19076" t="s">
        <v>1784</v>
      </c>
      <c r="Z19076" t="s">
        <v>46</v>
      </c>
      <c r="AG19076" t="s">
        <v>1903</v>
      </c>
      <c r="AH19076" t="s">
        <v>1786</v>
      </c>
      <c r="AI19076" t="s">
        <v>8312</v>
      </c>
      <c r="AJ19076" t="s">
        <v>48</v>
      </c>
      <c r="AK19076" t="s">
        <v>48307</v>
      </c>
      <c r="AN19076" t="s">
        <v>229</v>
      </c>
    </row>
    <row r="19077" spans="1:42" x14ac:dyDescent="0.25">
      <c r="A19077" t="s">
        <v>314</v>
      </c>
      <c r="B19077" t="s">
        <v>49337</v>
      </c>
      <c r="C19077">
        <v>1205003.72</v>
      </c>
      <c r="D19077">
        <v>31544.62</v>
      </c>
      <c r="E19077">
        <v>38.200000000000003</v>
      </c>
      <c r="G19077" t="s">
        <v>48306</v>
      </c>
      <c r="H19077" t="s">
        <v>48193</v>
      </c>
      <c r="O19077" t="s">
        <v>315</v>
      </c>
      <c r="P19077" t="s">
        <v>316</v>
      </c>
      <c r="R19077" t="s">
        <v>74</v>
      </c>
      <c r="V19077" t="s">
        <v>1901</v>
      </c>
      <c r="W19077" t="s">
        <v>36213</v>
      </c>
      <c r="X19077" t="s">
        <v>45</v>
      </c>
      <c r="Y19077" t="s">
        <v>1784</v>
      </c>
      <c r="Z19077" t="s">
        <v>46</v>
      </c>
      <c r="AG19077" t="s">
        <v>1903</v>
      </c>
      <c r="AH19077" t="s">
        <v>1786</v>
      </c>
      <c r="AI19077" t="s">
        <v>8312</v>
      </c>
      <c r="AJ19077" t="s">
        <v>48</v>
      </c>
      <c r="AK19077" t="s">
        <v>48307</v>
      </c>
      <c r="AN19077" t="s">
        <v>203</v>
      </c>
    </row>
    <row r="19078" spans="1:42" x14ac:dyDescent="0.25">
      <c r="A19078" t="s">
        <v>314</v>
      </c>
      <c r="B19078" t="s">
        <v>49338</v>
      </c>
      <c r="C19078">
        <v>1205003.72</v>
      </c>
      <c r="D19078">
        <v>31544.62</v>
      </c>
      <c r="E19078">
        <v>38.200000000000003</v>
      </c>
      <c r="G19078" t="s">
        <v>48306</v>
      </c>
      <c r="H19078" t="s">
        <v>48193</v>
      </c>
      <c r="O19078" t="s">
        <v>315</v>
      </c>
      <c r="P19078" t="s">
        <v>316</v>
      </c>
      <c r="R19078" t="s">
        <v>74</v>
      </c>
      <c r="V19078" t="s">
        <v>1901</v>
      </c>
      <c r="W19078" t="s">
        <v>36213</v>
      </c>
      <c r="X19078" t="s">
        <v>45</v>
      </c>
      <c r="Y19078" t="s">
        <v>1784</v>
      </c>
      <c r="Z19078" t="s">
        <v>46</v>
      </c>
      <c r="AG19078" t="s">
        <v>1903</v>
      </c>
      <c r="AH19078" t="s">
        <v>1786</v>
      </c>
      <c r="AI19078" t="s">
        <v>8312</v>
      </c>
      <c r="AJ19078" t="s">
        <v>48</v>
      </c>
      <c r="AK19078" t="s">
        <v>48307</v>
      </c>
      <c r="AN19078" t="s">
        <v>346</v>
      </c>
      <c r="AP19078" t="s">
        <v>49339</v>
      </c>
    </row>
    <row r="19079" spans="1:42" x14ac:dyDescent="0.25">
      <c r="A19079" t="s">
        <v>314</v>
      </c>
      <c r="B19079" t="s">
        <v>49340</v>
      </c>
      <c r="C19079">
        <v>2129260.5</v>
      </c>
      <c r="D19079">
        <v>31544.62</v>
      </c>
      <c r="E19079">
        <v>67.5</v>
      </c>
      <c r="G19079" t="s">
        <v>48306</v>
      </c>
      <c r="H19079" t="s">
        <v>48193</v>
      </c>
      <c r="O19079" t="s">
        <v>315</v>
      </c>
      <c r="P19079" t="s">
        <v>316</v>
      </c>
      <c r="R19079" t="s">
        <v>74</v>
      </c>
      <c r="V19079" t="s">
        <v>1901</v>
      </c>
      <c r="W19079" t="s">
        <v>36213</v>
      </c>
      <c r="X19079" t="s">
        <v>45</v>
      </c>
      <c r="Y19079" t="s">
        <v>1784</v>
      </c>
      <c r="Z19079" t="s">
        <v>46</v>
      </c>
      <c r="AG19079" t="s">
        <v>1903</v>
      </c>
      <c r="AH19079" t="s">
        <v>1786</v>
      </c>
      <c r="AI19079" t="s">
        <v>8312</v>
      </c>
      <c r="AJ19079" t="s">
        <v>48</v>
      </c>
      <c r="AK19079" t="s">
        <v>48307</v>
      </c>
      <c r="AN19079" t="s">
        <v>68</v>
      </c>
    </row>
    <row r="19080" spans="1:42" x14ac:dyDescent="0.25">
      <c r="A19080" t="s">
        <v>314</v>
      </c>
      <c r="B19080" t="s">
        <v>49341</v>
      </c>
      <c r="C19080">
        <v>1217621.56</v>
      </c>
      <c r="D19080">
        <v>31544.62</v>
      </c>
      <c r="E19080">
        <v>38.6</v>
      </c>
      <c r="G19080" t="s">
        <v>48306</v>
      </c>
      <c r="H19080" t="s">
        <v>48193</v>
      </c>
      <c r="O19080" t="s">
        <v>315</v>
      </c>
      <c r="P19080" t="s">
        <v>316</v>
      </c>
      <c r="R19080" t="s">
        <v>74</v>
      </c>
      <c r="V19080" t="s">
        <v>1901</v>
      </c>
      <c r="W19080" t="s">
        <v>36213</v>
      </c>
      <c r="X19080" t="s">
        <v>45</v>
      </c>
      <c r="Y19080" t="s">
        <v>1784</v>
      </c>
      <c r="Z19080" t="s">
        <v>46</v>
      </c>
      <c r="AG19080" t="s">
        <v>1903</v>
      </c>
      <c r="AH19080" t="s">
        <v>1786</v>
      </c>
      <c r="AI19080" t="s">
        <v>8312</v>
      </c>
      <c r="AJ19080" t="s">
        <v>48</v>
      </c>
      <c r="AK19080" t="s">
        <v>48307</v>
      </c>
      <c r="AN19080" t="s">
        <v>227</v>
      </c>
    </row>
    <row r="19081" spans="1:42" x14ac:dyDescent="0.25">
      <c r="A19081" t="s">
        <v>314</v>
      </c>
      <c r="B19081" t="s">
        <v>49342</v>
      </c>
      <c r="C19081">
        <v>2132414.96</v>
      </c>
      <c r="D19081">
        <v>31544.62</v>
      </c>
      <c r="E19081">
        <v>67.599999999999994</v>
      </c>
      <c r="G19081" t="s">
        <v>48306</v>
      </c>
      <c r="H19081" t="s">
        <v>48193</v>
      </c>
      <c r="O19081" t="s">
        <v>315</v>
      </c>
      <c r="P19081" t="s">
        <v>316</v>
      </c>
      <c r="R19081" t="s">
        <v>74</v>
      </c>
      <c r="V19081" t="s">
        <v>1901</v>
      </c>
      <c r="W19081" t="s">
        <v>36213</v>
      </c>
      <c r="X19081" t="s">
        <v>45</v>
      </c>
      <c r="Y19081" t="s">
        <v>1784</v>
      </c>
      <c r="Z19081" t="s">
        <v>46</v>
      </c>
      <c r="AG19081" t="s">
        <v>1903</v>
      </c>
      <c r="AH19081" t="s">
        <v>1786</v>
      </c>
      <c r="AI19081" t="s">
        <v>8312</v>
      </c>
      <c r="AJ19081" t="s">
        <v>48</v>
      </c>
      <c r="AK19081" t="s">
        <v>48307</v>
      </c>
      <c r="AN19081" t="s">
        <v>238</v>
      </c>
    </row>
    <row r="19082" spans="1:42" x14ac:dyDescent="0.25">
      <c r="A19082" t="s">
        <v>314</v>
      </c>
      <c r="B19082" t="s">
        <v>49343</v>
      </c>
      <c r="C19082">
        <v>1214467.1000000001</v>
      </c>
      <c r="D19082">
        <v>31544.62</v>
      </c>
      <c r="E19082">
        <v>38.5</v>
      </c>
      <c r="G19082" t="s">
        <v>48306</v>
      </c>
      <c r="H19082" t="s">
        <v>48193</v>
      </c>
      <c r="O19082" t="s">
        <v>315</v>
      </c>
      <c r="P19082" t="s">
        <v>316</v>
      </c>
      <c r="R19082" t="s">
        <v>74</v>
      </c>
      <c r="V19082" t="s">
        <v>1901</v>
      </c>
      <c r="W19082" t="s">
        <v>36213</v>
      </c>
      <c r="X19082" t="s">
        <v>45</v>
      </c>
      <c r="Y19082" t="s">
        <v>1784</v>
      </c>
      <c r="Z19082" t="s">
        <v>46</v>
      </c>
      <c r="AG19082" t="s">
        <v>1903</v>
      </c>
      <c r="AH19082" t="s">
        <v>1786</v>
      </c>
      <c r="AI19082" t="s">
        <v>8312</v>
      </c>
      <c r="AJ19082" t="s">
        <v>48</v>
      </c>
      <c r="AK19082" t="s">
        <v>48307</v>
      </c>
      <c r="AN19082" t="s">
        <v>197</v>
      </c>
    </row>
    <row r="19083" spans="1:42" x14ac:dyDescent="0.25">
      <c r="A19083" t="s">
        <v>314</v>
      </c>
      <c r="B19083" t="s">
        <v>49344</v>
      </c>
      <c r="C19083">
        <v>1186076.96</v>
      </c>
      <c r="D19083">
        <v>31544.62</v>
      </c>
      <c r="E19083">
        <v>37.6</v>
      </c>
      <c r="G19083" t="s">
        <v>48306</v>
      </c>
      <c r="H19083" t="s">
        <v>48193</v>
      </c>
      <c r="O19083" t="s">
        <v>315</v>
      </c>
      <c r="P19083" t="s">
        <v>316</v>
      </c>
      <c r="R19083" t="s">
        <v>74</v>
      </c>
      <c r="V19083" t="s">
        <v>1901</v>
      </c>
      <c r="W19083" t="s">
        <v>36213</v>
      </c>
      <c r="X19083" t="s">
        <v>45</v>
      </c>
      <c r="Y19083" t="s">
        <v>1784</v>
      </c>
      <c r="Z19083" t="s">
        <v>46</v>
      </c>
      <c r="AG19083" t="s">
        <v>1903</v>
      </c>
      <c r="AH19083" t="s">
        <v>1786</v>
      </c>
      <c r="AI19083" t="s">
        <v>8312</v>
      </c>
      <c r="AJ19083" t="s">
        <v>48</v>
      </c>
      <c r="AK19083" t="s">
        <v>48307</v>
      </c>
      <c r="AN19083" t="s">
        <v>272</v>
      </c>
    </row>
    <row r="19084" spans="1:42" x14ac:dyDescent="0.25">
      <c r="A19084" t="s">
        <v>314</v>
      </c>
      <c r="B19084" t="s">
        <v>49345</v>
      </c>
      <c r="C19084">
        <v>1189231.42</v>
      </c>
      <c r="D19084">
        <v>31544.62</v>
      </c>
      <c r="E19084">
        <v>37.700000000000003</v>
      </c>
      <c r="G19084" t="s">
        <v>48306</v>
      </c>
      <c r="H19084" t="s">
        <v>48193</v>
      </c>
      <c r="O19084" t="s">
        <v>315</v>
      </c>
      <c r="P19084" t="s">
        <v>316</v>
      </c>
      <c r="R19084" t="s">
        <v>74</v>
      </c>
      <c r="V19084" t="s">
        <v>1901</v>
      </c>
      <c r="W19084" t="s">
        <v>36213</v>
      </c>
      <c r="X19084" t="s">
        <v>45</v>
      </c>
      <c r="Y19084" t="s">
        <v>1784</v>
      </c>
      <c r="Z19084" t="s">
        <v>46</v>
      </c>
      <c r="AG19084" t="s">
        <v>1903</v>
      </c>
      <c r="AH19084" t="s">
        <v>1786</v>
      </c>
      <c r="AI19084" t="s">
        <v>8312</v>
      </c>
      <c r="AJ19084" t="s">
        <v>48</v>
      </c>
      <c r="AK19084" t="s">
        <v>48307</v>
      </c>
      <c r="AN19084" t="s">
        <v>232</v>
      </c>
    </row>
    <row r="19085" spans="1:42" x14ac:dyDescent="0.25">
      <c r="A19085" t="s">
        <v>314</v>
      </c>
      <c r="B19085" t="s">
        <v>49346</v>
      </c>
      <c r="C19085">
        <v>1189231.42</v>
      </c>
      <c r="D19085">
        <v>31544.62</v>
      </c>
      <c r="E19085">
        <v>37.700000000000003</v>
      </c>
      <c r="G19085" t="s">
        <v>48306</v>
      </c>
      <c r="H19085" t="s">
        <v>48193</v>
      </c>
      <c r="O19085" t="s">
        <v>315</v>
      </c>
      <c r="P19085" t="s">
        <v>316</v>
      </c>
      <c r="R19085" t="s">
        <v>74</v>
      </c>
      <c r="V19085" t="s">
        <v>1901</v>
      </c>
      <c r="W19085" t="s">
        <v>36213</v>
      </c>
      <c r="X19085" t="s">
        <v>45</v>
      </c>
      <c r="Y19085" t="s">
        <v>1784</v>
      </c>
      <c r="Z19085" t="s">
        <v>46</v>
      </c>
      <c r="AG19085" t="s">
        <v>1903</v>
      </c>
      <c r="AH19085" t="s">
        <v>1786</v>
      </c>
      <c r="AI19085" t="s">
        <v>8312</v>
      </c>
      <c r="AJ19085" t="s">
        <v>48</v>
      </c>
      <c r="AK19085" t="s">
        <v>48307</v>
      </c>
      <c r="AN19085" t="s">
        <v>248</v>
      </c>
    </row>
    <row r="19086" spans="1:42" x14ac:dyDescent="0.25">
      <c r="A19086" t="s">
        <v>314</v>
      </c>
      <c r="B19086" t="s">
        <v>49347</v>
      </c>
      <c r="C19086">
        <v>1195540.3400000001</v>
      </c>
      <c r="D19086">
        <v>31544.62</v>
      </c>
      <c r="E19086">
        <v>37.9</v>
      </c>
      <c r="G19086" t="s">
        <v>48306</v>
      </c>
      <c r="H19086" t="s">
        <v>48193</v>
      </c>
      <c r="O19086" t="s">
        <v>315</v>
      </c>
      <c r="P19086" t="s">
        <v>316</v>
      </c>
      <c r="R19086" t="s">
        <v>74</v>
      </c>
      <c r="V19086" t="s">
        <v>1901</v>
      </c>
      <c r="W19086" t="s">
        <v>36213</v>
      </c>
      <c r="X19086" t="s">
        <v>45</v>
      </c>
      <c r="Y19086" t="s">
        <v>1784</v>
      </c>
      <c r="Z19086" t="s">
        <v>46</v>
      </c>
      <c r="AG19086" t="s">
        <v>1903</v>
      </c>
      <c r="AH19086" t="s">
        <v>1786</v>
      </c>
      <c r="AI19086" t="s">
        <v>8312</v>
      </c>
      <c r="AJ19086" t="s">
        <v>48</v>
      </c>
      <c r="AK19086" t="s">
        <v>48307</v>
      </c>
      <c r="AN19086" t="s">
        <v>247</v>
      </c>
    </row>
    <row r="19087" spans="1:42" x14ac:dyDescent="0.25">
      <c r="A19087" t="s">
        <v>314</v>
      </c>
      <c r="B19087" t="s">
        <v>49348</v>
      </c>
      <c r="C19087">
        <v>1466823.9</v>
      </c>
      <c r="D19087">
        <v>31544.62</v>
      </c>
      <c r="E19087">
        <v>46.5</v>
      </c>
      <c r="G19087" t="s">
        <v>48306</v>
      </c>
      <c r="H19087" t="s">
        <v>48193</v>
      </c>
      <c r="O19087" t="s">
        <v>315</v>
      </c>
      <c r="P19087" t="s">
        <v>316</v>
      </c>
      <c r="R19087" t="s">
        <v>74</v>
      </c>
      <c r="V19087" t="s">
        <v>1901</v>
      </c>
      <c r="W19087" t="s">
        <v>36213</v>
      </c>
      <c r="X19087" t="s">
        <v>45</v>
      </c>
      <c r="Y19087" t="s">
        <v>1784</v>
      </c>
      <c r="Z19087" t="s">
        <v>46</v>
      </c>
      <c r="AG19087" t="s">
        <v>1903</v>
      </c>
      <c r="AH19087" t="s">
        <v>1786</v>
      </c>
      <c r="AI19087" t="s">
        <v>8312</v>
      </c>
      <c r="AJ19087" t="s">
        <v>48</v>
      </c>
      <c r="AK19087" t="s">
        <v>48307</v>
      </c>
      <c r="AN19087" t="s">
        <v>231</v>
      </c>
    </row>
    <row r="19088" spans="1:42" x14ac:dyDescent="0.25">
      <c r="A19088" t="s">
        <v>314</v>
      </c>
      <c r="B19088" t="s">
        <v>49349</v>
      </c>
      <c r="C19088">
        <v>1192385.8799999999</v>
      </c>
      <c r="D19088">
        <v>31544.62</v>
      </c>
      <c r="E19088">
        <v>37.799999999999997</v>
      </c>
      <c r="G19088" t="s">
        <v>48306</v>
      </c>
      <c r="H19088" t="s">
        <v>48193</v>
      </c>
      <c r="O19088" t="s">
        <v>315</v>
      </c>
      <c r="P19088" t="s">
        <v>316</v>
      </c>
      <c r="R19088" t="s">
        <v>74</v>
      </c>
      <c r="V19088" t="s">
        <v>1901</v>
      </c>
      <c r="W19088" t="s">
        <v>36213</v>
      </c>
      <c r="X19088" t="s">
        <v>45</v>
      </c>
      <c r="Y19088" t="s">
        <v>1784</v>
      </c>
      <c r="Z19088" t="s">
        <v>46</v>
      </c>
      <c r="AG19088" t="s">
        <v>1903</v>
      </c>
      <c r="AH19088" t="s">
        <v>1786</v>
      </c>
      <c r="AI19088" t="s">
        <v>8312</v>
      </c>
      <c r="AJ19088" t="s">
        <v>48</v>
      </c>
      <c r="AK19088" t="s">
        <v>48307</v>
      </c>
      <c r="AN19088" t="s">
        <v>305</v>
      </c>
    </row>
    <row r="19089" spans="1:40" x14ac:dyDescent="0.25">
      <c r="A19089" t="s">
        <v>314</v>
      </c>
      <c r="B19089" t="s">
        <v>49350</v>
      </c>
      <c r="C19089">
        <v>1195540.3400000001</v>
      </c>
      <c r="D19089">
        <v>31544.62</v>
      </c>
      <c r="E19089">
        <v>37.9</v>
      </c>
      <c r="G19089" t="s">
        <v>48306</v>
      </c>
      <c r="H19089" t="s">
        <v>48193</v>
      </c>
      <c r="O19089" t="s">
        <v>315</v>
      </c>
      <c r="P19089" t="s">
        <v>316</v>
      </c>
      <c r="R19089" t="s">
        <v>74</v>
      </c>
      <c r="V19089" t="s">
        <v>1901</v>
      </c>
      <c r="W19089" t="s">
        <v>36213</v>
      </c>
      <c r="X19089" t="s">
        <v>45</v>
      </c>
      <c r="Y19089" t="s">
        <v>1784</v>
      </c>
      <c r="Z19089" t="s">
        <v>46</v>
      </c>
      <c r="AG19089" t="s">
        <v>1903</v>
      </c>
      <c r="AH19089" t="s">
        <v>1786</v>
      </c>
      <c r="AI19089" t="s">
        <v>8312</v>
      </c>
      <c r="AJ19089" t="s">
        <v>48</v>
      </c>
      <c r="AK19089" t="s">
        <v>48307</v>
      </c>
      <c r="AN19089" t="s">
        <v>230</v>
      </c>
    </row>
    <row r="19090" spans="1:40" x14ac:dyDescent="0.25">
      <c r="A19090" t="s">
        <v>314</v>
      </c>
      <c r="B19090" t="s">
        <v>49351</v>
      </c>
      <c r="C19090">
        <v>1331182.1200000001</v>
      </c>
      <c r="D19090">
        <v>31544.62</v>
      </c>
      <c r="E19090">
        <v>42.2</v>
      </c>
      <c r="G19090" t="s">
        <v>48306</v>
      </c>
      <c r="H19090" t="s">
        <v>48193</v>
      </c>
      <c r="O19090" t="s">
        <v>315</v>
      </c>
      <c r="P19090" t="s">
        <v>316</v>
      </c>
      <c r="R19090" t="s">
        <v>74</v>
      </c>
      <c r="V19090" t="s">
        <v>1901</v>
      </c>
      <c r="W19090" t="s">
        <v>36213</v>
      </c>
      <c r="X19090" t="s">
        <v>45</v>
      </c>
      <c r="Y19090" t="s">
        <v>1784</v>
      </c>
      <c r="Z19090" t="s">
        <v>46</v>
      </c>
      <c r="AG19090" t="s">
        <v>1903</v>
      </c>
      <c r="AH19090" t="s">
        <v>1786</v>
      </c>
      <c r="AI19090" t="s">
        <v>8312</v>
      </c>
      <c r="AJ19090" t="s">
        <v>48</v>
      </c>
      <c r="AK19090" t="s">
        <v>48307</v>
      </c>
      <c r="AN19090" t="s">
        <v>246</v>
      </c>
    </row>
    <row r="19091" spans="1:40" x14ac:dyDescent="0.25">
      <c r="A19091" t="s">
        <v>314</v>
      </c>
      <c r="B19091" t="s">
        <v>49352</v>
      </c>
      <c r="C19091">
        <v>1883212.62</v>
      </c>
      <c r="D19091">
        <v>31544.62</v>
      </c>
      <c r="E19091">
        <v>59.7</v>
      </c>
      <c r="G19091" t="s">
        <v>48306</v>
      </c>
      <c r="H19091" t="s">
        <v>48193</v>
      </c>
      <c r="O19091" t="s">
        <v>315</v>
      </c>
      <c r="P19091" t="s">
        <v>316</v>
      </c>
      <c r="R19091" t="s">
        <v>74</v>
      </c>
      <c r="V19091" t="s">
        <v>1901</v>
      </c>
      <c r="W19091" t="s">
        <v>36213</v>
      </c>
      <c r="X19091" t="s">
        <v>45</v>
      </c>
      <c r="Y19091" t="s">
        <v>1784</v>
      </c>
      <c r="Z19091" t="s">
        <v>46</v>
      </c>
      <c r="AG19091" t="s">
        <v>1903</v>
      </c>
      <c r="AH19091" t="s">
        <v>1786</v>
      </c>
      <c r="AI19091" t="s">
        <v>8312</v>
      </c>
      <c r="AJ19091" t="s">
        <v>48</v>
      </c>
      <c r="AK19091" t="s">
        <v>48307</v>
      </c>
      <c r="AN19091" t="s">
        <v>303</v>
      </c>
    </row>
    <row r="19092" spans="1:40" x14ac:dyDescent="0.25">
      <c r="A19092" t="s">
        <v>314</v>
      </c>
      <c r="B19092" t="s">
        <v>49353</v>
      </c>
      <c r="C19092">
        <v>1886367.08</v>
      </c>
      <c r="D19092">
        <v>31544.62</v>
      </c>
      <c r="E19092">
        <v>59.8</v>
      </c>
      <c r="G19092" t="s">
        <v>48306</v>
      </c>
      <c r="H19092" t="s">
        <v>48193</v>
      </c>
      <c r="O19092" t="s">
        <v>315</v>
      </c>
      <c r="P19092" t="s">
        <v>316</v>
      </c>
      <c r="R19092" t="s">
        <v>74</v>
      </c>
      <c r="V19092" t="s">
        <v>1901</v>
      </c>
      <c r="W19092" t="s">
        <v>36213</v>
      </c>
      <c r="X19092" t="s">
        <v>45</v>
      </c>
      <c r="Y19092" t="s">
        <v>1784</v>
      </c>
      <c r="Z19092" t="s">
        <v>46</v>
      </c>
      <c r="AG19092" t="s">
        <v>1903</v>
      </c>
      <c r="AH19092" t="s">
        <v>1786</v>
      </c>
      <c r="AI19092" t="s">
        <v>8312</v>
      </c>
      <c r="AJ19092" t="s">
        <v>48</v>
      </c>
      <c r="AK19092" t="s">
        <v>48307</v>
      </c>
      <c r="AN19092" t="s">
        <v>304</v>
      </c>
    </row>
    <row r="19093" spans="1:40" x14ac:dyDescent="0.25">
      <c r="A19093" t="s">
        <v>314</v>
      </c>
      <c r="B19093" t="s">
        <v>49354</v>
      </c>
      <c r="C19093">
        <v>1883212.62</v>
      </c>
      <c r="D19093">
        <v>31544.62</v>
      </c>
      <c r="E19093">
        <v>59.7</v>
      </c>
      <c r="G19093" t="s">
        <v>48306</v>
      </c>
      <c r="H19093" t="s">
        <v>48193</v>
      </c>
      <c r="O19093" t="s">
        <v>315</v>
      </c>
      <c r="P19093" t="s">
        <v>316</v>
      </c>
      <c r="R19093" t="s">
        <v>74</v>
      </c>
      <c r="V19093" t="s">
        <v>1901</v>
      </c>
      <c r="W19093" t="s">
        <v>36213</v>
      </c>
      <c r="X19093" t="s">
        <v>45</v>
      </c>
      <c r="Y19093" t="s">
        <v>1784</v>
      </c>
      <c r="Z19093" t="s">
        <v>46</v>
      </c>
      <c r="AG19093" t="s">
        <v>1903</v>
      </c>
      <c r="AH19093" t="s">
        <v>1786</v>
      </c>
      <c r="AI19093" t="s">
        <v>8312</v>
      </c>
      <c r="AJ19093" t="s">
        <v>48</v>
      </c>
      <c r="AK19093" t="s">
        <v>48307</v>
      </c>
      <c r="AN19093" t="s">
        <v>271</v>
      </c>
    </row>
    <row r="19094" spans="1:40" x14ac:dyDescent="0.25">
      <c r="A19094" t="s">
        <v>314</v>
      </c>
      <c r="B19094" t="s">
        <v>49355</v>
      </c>
      <c r="C19094">
        <v>1883212.62</v>
      </c>
      <c r="D19094">
        <v>31544.62</v>
      </c>
      <c r="E19094">
        <v>59.7</v>
      </c>
      <c r="G19094" t="s">
        <v>48306</v>
      </c>
      <c r="H19094" t="s">
        <v>48193</v>
      </c>
      <c r="O19094" t="s">
        <v>315</v>
      </c>
      <c r="P19094" t="s">
        <v>316</v>
      </c>
      <c r="R19094" t="s">
        <v>74</v>
      </c>
      <c r="V19094" t="s">
        <v>1901</v>
      </c>
      <c r="W19094" t="s">
        <v>36213</v>
      </c>
      <c r="X19094" t="s">
        <v>45</v>
      </c>
      <c r="Y19094" t="s">
        <v>1784</v>
      </c>
      <c r="Z19094" t="s">
        <v>46</v>
      </c>
      <c r="AG19094" t="s">
        <v>1903</v>
      </c>
      <c r="AH19094" t="s">
        <v>1786</v>
      </c>
      <c r="AI19094" t="s">
        <v>8312</v>
      </c>
      <c r="AJ19094" t="s">
        <v>48</v>
      </c>
      <c r="AK19094" t="s">
        <v>48307</v>
      </c>
      <c r="AN19094" t="s">
        <v>249</v>
      </c>
    </row>
    <row r="19095" spans="1:40" x14ac:dyDescent="0.25">
      <c r="A19095" t="s">
        <v>314</v>
      </c>
      <c r="B19095" t="s">
        <v>49356</v>
      </c>
      <c r="C19095">
        <v>2075634.68</v>
      </c>
      <c r="D19095">
        <v>31544.62</v>
      </c>
      <c r="E19095">
        <v>65.8</v>
      </c>
      <c r="G19095" t="s">
        <v>48306</v>
      </c>
      <c r="H19095" t="s">
        <v>48193</v>
      </c>
      <c r="O19095" t="s">
        <v>315</v>
      </c>
      <c r="P19095" t="s">
        <v>316</v>
      </c>
      <c r="R19095" t="s">
        <v>74</v>
      </c>
      <c r="V19095" t="s">
        <v>1901</v>
      </c>
      <c r="W19095" t="s">
        <v>36213</v>
      </c>
      <c r="X19095" t="s">
        <v>45</v>
      </c>
      <c r="Y19095" t="s">
        <v>1784</v>
      </c>
      <c r="Z19095" t="s">
        <v>46</v>
      </c>
      <c r="AG19095" t="s">
        <v>1903</v>
      </c>
      <c r="AH19095" t="s">
        <v>1786</v>
      </c>
      <c r="AI19095" t="s">
        <v>8312</v>
      </c>
      <c r="AJ19095" t="s">
        <v>48</v>
      </c>
      <c r="AK19095" t="s">
        <v>48307</v>
      </c>
      <c r="AN19095" t="s">
        <v>262</v>
      </c>
    </row>
    <row r="19096" spans="1:40" x14ac:dyDescent="0.25">
      <c r="A19096" t="s">
        <v>314</v>
      </c>
      <c r="B19096" t="s">
        <v>49357</v>
      </c>
      <c r="C19096">
        <v>2129260.5</v>
      </c>
      <c r="D19096">
        <v>31544.62</v>
      </c>
      <c r="E19096">
        <v>67.5</v>
      </c>
      <c r="G19096" t="s">
        <v>48306</v>
      </c>
      <c r="H19096" t="s">
        <v>48193</v>
      </c>
      <c r="O19096" t="s">
        <v>315</v>
      </c>
      <c r="P19096" t="s">
        <v>316</v>
      </c>
      <c r="R19096" t="s">
        <v>94</v>
      </c>
      <c r="V19096" t="s">
        <v>1901</v>
      </c>
      <c r="W19096" t="s">
        <v>36213</v>
      </c>
      <c r="X19096" t="s">
        <v>45</v>
      </c>
      <c r="Y19096" t="s">
        <v>1784</v>
      </c>
      <c r="Z19096" t="s">
        <v>46</v>
      </c>
      <c r="AG19096" t="s">
        <v>1903</v>
      </c>
      <c r="AH19096" t="s">
        <v>1786</v>
      </c>
      <c r="AI19096" t="s">
        <v>8312</v>
      </c>
      <c r="AJ19096" t="s">
        <v>48</v>
      </c>
      <c r="AK19096" t="s">
        <v>48307</v>
      </c>
      <c r="AN19096" t="s">
        <v>343</v>
      </c>
    </row>
    <row r="19097" spans="1:40" x14ac:dyDescent="0.25">
      <c r="A19097" t="s">
        <v>314</v>
      </c>
      <c r="B19097" t="s">
        <v>49358</v>
      </c>
      <c r="C19097">
        <v>2078789.14</v>
      </c>
      <c r="D19097">
        <v>31544.62</v>
      </c>
      <c r="E19097">
        <v>65.900000000000006</v>
      </c>
      <c r="G19097" t="s">
        <v>48306</v>
      </c>
      <c r="H19097" t="s">
        <v>48193</v>
      </c>
      <c r="O19097" t="s">
        <v>315</v>
      </c>
      <c r="P19097" t="s">
        <v>316</v>
      </c>
      <c r="R19097" t="s">
        <v>94</v>
      </c>
      <c r="V19097" t="s">
        <v>1901</v>
      </c>
      <c r="W19097" t="s">
        <v>36213</v>
      </c>
      <c r="X19097" t="s">
        <v>45</v>
      </c>
      <c r="Y19097" t="s">
        <v>1784</v>
      </c>
      <c r="Z19097" t="s">
        <v>46</v>
      </c>
      <c r="AG19097" t="s">
        <v>1903</v>
      </c>
      <c r="AH19097" t="s">
        <v>1786</v>
      </c>
      <c r="AI19097" t="s">
        <v>8312</v>
      </c>
      <c r="AJ19097" t="s">
        <v>48</v>
      </c>
      <c r="AK19097" t="s">
        <v>48307</v>
      </c>
      <c r="AN19097" t="s">
        <v>168</v>
      </c>
    </row>
    <row r="19098" spans="1:40" x14ac:dyDescent="0.25">
      <c r="A19098" t="s">
        <v>314</v>
      </c>
      <c r="B19098" t="s">
        <v>49359</v>
      </c>
      <c r="C19098">
        <v>1217621.56</v>
      </c>
      <c r="D19098">
        <v>31544.62</v>
      </c>
      <c r="E19098">
        <v>38.6</v>
      </c>
      <c r="G19098" t="s">
        <v>48306</v>
      </c>
      <c r="H19098" t="s">
        <v>48193</v>
      </c>
      <c r="O19098" t="s">
        <v>315</v>
      </c>
      <c r="P19098" t="s">
        <v>316</v>
      </c>
      <c r="R19098" t="s">
        <v>94</v>
      </c>
      <c r="V19098" t="s">
        <v>1901</v>
      </c>
      <c r="W19098" t="s">
        <v>36213</v>
      </c>
      <c r="X19098" t="s">
        <v>45</v>
      </c>
      <c r="Y19098" t="s">
        <v>1784</v>
      </c>
      <c r="Z19098" t="s">
        <v>46</v>
      </c>
      <c r="AG19098" t="s">
        <v>1903</v>
      </c>
      <c r="AH19098" t="s">
        <v>1786</v>
      </c>
      <c r="AI19098" t="s">
        <v>8312</v>
      </c>
      <c r="AJ19098" t="s">
        <v>48</v>
      </c>
      <c r="AK19098" t="s">
        <v>48307</v>
      </c>
      <c r="AN19098" t="s">
        <v>93</v>
      </c>
    </row>
    <row r="19099" spans="1:40" x14ac:dyDescent="0.25">
      <c r="A19099" t="s">
        <v>314</v>
      </c>
      <c r="B19099" t="s">
        <v>49360</v>
      </c>
      <c r="C19099">
        <v>1205003.72</v>
      </c>
      <c r="D19099">
        <v>31544.62</v>
      </c>
      <c r="E19099">
        <v>38.200000000000003</v>
      </c>
      <c r="G19099" t="s">
        <v>48306</v>
      </c>
      <c r="H19099" t="s">
        <v>48193</v>
      </c>
      <c r="O19099" t="s">
        <v>315</v>
      </c>
      <c r="P19099" t="s">
        <v>316</v>
      </c>
      <c r="R19099" t="s">
        <v>94</v>
      </c>
      <c r="V19099" t="s">
        <v>1901</v>
      </c>
      <c r="W19099" t="s">
        <v>36213</v>
      </c>
      <c r="X19099" t="s">
        <v>45</v>
      </c>
      <c r="Y19099" t="s">
        <v>1784</v>
      </c>
      <c r="Z19099" t="s">
        <v>46</v>
      </c>
      <c r="AG19099" t="s">
        <v>1903</v>
      </c>
      <c r="AH19099" t="s">
        <v>1786</v>
      </c>
      <c r="AI19099" t="s">
        <v>8312</v>
      </c>
      <c r="AJ19099" t="s">
        <v>48</v>
      </c>
      <c r="AK19099" t="s">
        <v>48307</v>
      </c>
      <c r="AN19099" t="s">
        <v>102</v>
      </c>
    </row>
    <row r="19100" spans="1:40" x14ac:dyDescent="0.25">
      <c r="A19100" t="s">
        <v>314</v>
      </c>
      <c r="B19100" t="s">
        <v>49361</v>
      </c>
      <c r="C19100">
        <v>1195540.3400000001</v>
      </c>
      <c r="D19100">
        <v>31544.62</v>
      </c>
      <c r="E19100">
        <v>37.9</v>
      </c>
      <c r="G19100" t="s">
        <v>48306</v>
      </c>
      <c r="H19100" t="s">
        <v>48193</v>
      </c>
      <c r="O19100" t="s">
        <v>315</v>
      </c>
      <c r="P19100" t="s">
        <v>316</v>
      </c>
      <c r="R19100" t="s">
        <v>94</v>
      </c>
      <c r="V19100" t="s">
        <v>1901</v>
      </c>
      <c r="W19100" t="s">
        <v>36213</v>
      </c>
      <c r="X19100" t="s">
        <v>45</v>
      </c>
      <c r="Y19100" t="s">
        <v>1784</v>
      </c>
      <c r="Z19100" t="s">
        <v>46</v>
      </c>
      <c r="AG19100" t="s">
        <v>1903</v>
      </c>
      <c r="AH19100" t="s">
        <v>1786</v>
      </c>
      <c r="AI19100" t="s">
        <v>8312</v>
      </c>
      <c r="AJ19100" t="s">
        <v>48</v>
      </c>
      <c r="AK19100" t="s">
        <v>48307</v>
      </c>
      <c r="AN19100" t="s">
        <v>504</v>
      </c>
    </row>
    <row r="19101" spans="1:40" x14ac:dyDescent="0.25">
      <c r="A19101" t="s">
        <v>314</v>
      </c>
      <c r="B19101" t="s">
        <v>49362</v>
      </c>
      <c r="C19101">
        <v>1886367.08</v>
      </c>
      <c r="D19101">
        <v>31544.62</v>
      </c>
      <c r="E19101">
        <v>59.8</v>
      </c>
      <c r="G19101" t="s">
        <v>48306</v>
      </c>
      <c r="H19101" t="s">
        <v>48193</v>
      </c>
      <c r="O19101" t="s">
        <v>315</v>
      </c>
      <c r="P19101" t="s">
        <v>316</v>
      </c>
      <c r="R19101" t="s">
        <v>94</v>
      </c>
      <c r="V19101" t="s">
        <v>1901</v>
      </c>
      <c r="W19101" t="s">
        <v>36213</v>
      </c>
      <c r="X19101" t="s">
        <v>45</v>
      </c>
      <c r="Y19101" t="s">
        <v>1784</v>
      </c>
      <c r="Z19101" t="s">
        <v>46</v>
      </c>
      <c r="AG19101" t="s">
        <v>1903</v>
      </c>
      <c r="AH19101" t="s">
        <v>1786</v>
      </c>
      <c r="AI19101" t="s">
        <v>8312</v>
      </c>
      <c r="AJ19101" t="s">
        <v>48</v>
      </c>
      <c r="AK19101" t="s">
        <v>48307</v>
      </c>
      <c r="AN19101" t="s">
        <v>503</v>
      </c>
    </row>
    <row r="19102" spans="1:40" x14ac:dyDescent="0.25">
      <c r="A19102" t="s">
        <v>314</v>
      </c>
      <c r="B19102" t="s">
        <v>49363</v>
      </c>
      <c r="C19102">
        <v>1883212.62</v>
      </c>
      <c r="D19102">
        <v>31544.62</v>
      </c>
      <c r="E19102">
        <v>59.7</v>
      </c>
      <c r="G19102" t="s">
        <v>48306</v>
      </c>
      <c r="H19102" t="s">
        <v>48193</v>
      </c>
      <c r="O19102" t="s">
        <v>315</v>
      </c>
      <c r="P19102" t="s">
        <v>316</v>
      </c>
      <c r="R19102" t="s">
        <v>94</v>
      </c>
      <c r="V19102" t="s">
        <v>1901</v>
      </c>
      <c r="W19102" t="s">
        <v>36213</v>
      </c>
      <c r="X19102" t="s">
        <v>45</v>
      </c>
      <c r="Y19102" t="s">
        <v>1784</v>
      </c>
      <c r="Z19102" t="s">
        <v>46</v>
      </c>
      <c r="AG19102" t="s">
        <v>1903</v>
      </c>
      <c r="AH19102" t="s">
        <v>1786</v>
      </c>
      <c r="AI19102" t="s">
        <v>8312</v>
      </c>
      <c r="AJ19102" t="s">
        <v>48</v>
      </c>
      <c r="AK19102" t="s">
        <v>48307</v>
      </c>
      <c r="AN19102" t="s">
        <v>274</v>
      </c>
    </row>
    <row r="19103" spans="1:40" x14ac:dyDescent="0.25">
      <c r="A19103" t="s">
        <v>314</v>
      </c>
      <c r="B19103" t="s">
        <v>49364</v>
      </c>
      <c r="C19103">
        <v>1195540.3400000001</v>
      </c>
      <c r="D19103">
        <v>31544.62</v>
      </c>
      <c r="E19103">
        <v>37.9</v>
      </c>
      <c r="G19103" t="s">
        <v>48306</v>
      </c>
      <c r="H19103" t="s">
        <v>48193</v>
      </c>
      <c r="O19103" t="s">
        <v>315</v>
      </c>
      <c r="P19103" t="s">
        <v>316</v>
      </c>
      <c r="R19103" t="s">
        <v>94</v>
      </c>
      <c r="V19103" t="s">
        <v>1901</v>
      </c>
      <c r="W19103" t="s">
        <v>36213</v>
      </c>
      <c r="X19103" t="s">
        <v>45</v>
      </c>
      <c r="Y19103" t="s">
        <v>1784</v>
      </c>
      <c r="Z19103" t="s">
        <v>46</v>
      </c>
      <c r="AG19103" t="s">
        <v>1903</v>
      </c>
      <c r="AH19103" t="s">
        <v>1786</v>
      </c>
      <c r="AI19103" t="s">
        <v>8312</v>
      </c>
      <c r="AJ19103" t="s">
        <v>48</v>
      </c>
      <c r="AK19103" t="s">
        <v>48307</v>
      </c>
      <c r="AN19103" t="s">
        <v>568</v>
      </c>
    </row>
    <row r="19104" spans="1:40" x14ac:dyDescent="0.25">
      <c r="A19104" t="s">
        <v>314</v>
      </c>
      <c r="B19104" t="s">
        <v>49365</v>
      </c>
      <c r="C19104">
        <v>1195540.3400000001</v>
      </c>
      <c r="D19104">
        <v>31544.62</v>
      </c>
      <c r="E19104">
        <v>37.9</v>
      </c>
      <c r="G19104" t="s">
        <v>48306</v>
      </c>
      <c r="H19104" t="s">
        <v>48193</v>
      </c>
      <c r="O19104" t="s">
        <v>315</v>
      </c>
      <c r="P19104" t="s">
        <v>316</v>
      </c>
      <c r="R19104" t="s">
        <v>94</v>
      </c>
      <c r="V19104" t="s">
        <v>1901</v>
      </c>
      <c r="W19104" t="s">
        <v>36213</v>
      </c>
      <c r="X19104" t="s">
        <v>45</v>
      </c>
      <c r="Y19104" t="s">
        <v>1784</v>
      </c>
      <c r="Z19104" t="s">
        <v>46</v>
      </c>
      <c r="AG19104" t="s">
        <v>1903</v>
      </c>
      <c r="AH19104" t="s">
        <v>1786</v>
      </c>
      <c r="AI19104" t="s">
        <v>8312</v>
      </c>
      <c r="AJ19104" t="s">
        <v>48</v>
      </c>
      <c r="AK19104" t="s">
        <v>48307</v>
      </c>
      <c r="AN19104" t="s">
        <v>250</v>
      </c>
    </row>
    <row r="19105" spans="1:42" x14ac:dyDescent="0.25">
      <c r="A19105" t="s">
        <v>314</v>
      </c>
      <c r="B19105" t="s">
        <v>49366</v>
      </c>
      <c r="C19105">
        <v>1192385.8799999999</v>
      </c>
      <c r="D19105">
        <v>31544.62</v>
      </c>
      <c r="E19105">
        <v>37.799999999999997</v>
      </c>
      <c r="G19105" t="s">
        <v>48306</v>
      </c>
      <c r="H19105" t="s">
        <v>48193</v>
      </c>
      <c r="O19105" t="s">
        <v>315</v>
      </c>
      <c r="P19105" t="s">
        <v>316</v>
      </c>
      <c r="R19105" t="s">
        <v>94</v>
      </c>
      <c r="V19105" t="s">
        <v>1901</v>
      </c>
      <c r="W19105" t="s">
        <v>36213</v>
      </c>
      <c r="X19105" t="s">
        <v>45</v>
      </c>
      <c r="Y19105" t="s">
        <v>1784</v>
      </c>
      <c r="Z19105" t="s">
        <v>46</v>
      </c>
      <c r="AG19105" t="s">
        <v>1903</v>
      </c>
      <c r="AH19105" t="s">
        <v>1786</v>
      </c>
      <c r="AI19105" t="s">
        <v>8312</v>
      </c>
      <c r="AJ19105" t="s">
        <v>48</v>
      </c>
      <c r="AK19105" t="s">
        <v>48307</v>
      </c>
      <c r="AN19105" t="s">
        <v>481</v>
      </c>
      <c r="AP19105" t="s">
        <v>49367</v>
      </c>
    </row>
    <row r="19106" spans="1:42" x14ac:dyDescent="0.25">
      <c r="A19106" t="s">
        <v>314</v>
      </c>
      <c r="B19106" t="s">
        <v>49368</v>
      </c>
      <c r="C19106">
        <v>1886367.08</v>
      </c>
      <c r="D19106">
        <v>31544.62</v>
      </c>
      <c r="E19106">
        <v>59.8</v>
      </c>
      <c r="G19106" t="s">
        <v>48306</v>
      </c>
      <c r="H19106" t="s">
        <v>48193</v>
      </c>
      <c r="O19106" t="s">
        <v>315</v>
      </c>
      <c r="P19106" t="s">
        <v>316</v>
      </c>
      <c r="R19106" t="s">
        <v>94</v>
      </c>
      <c r="V19106" t="s">
        <v>1901</v>
      </c>
      <c r="W19106" t="s">
        <v>36213</v>
      </c>
      <c r="X19106" t="s">
        <v>45</v>
      </c>
      <c r="Y19106" t="s">
        <v>1784</v>
      </c>
      <c r="Z19106" t="s">
        <v>46</v>
      </c>
      <c r="AG19106" t="s">
        <v>1903</v>
      </c>
      <c r="AH19106" t="s">
        <v>1786</v>
      </c>
      <c r="AI19106" t="s">
        <v>8312</v>
      </c>
      <c r="AJ19106" t="s">
        <v>48</v>
      </c>
      <c r="AK19106" t="s">
        <v>48307</v>
      </c>
      <c r="AN19106" t="s">
        <v>150</v>
      </c>
    </row>
    <row r="19107" spans="1:42" x14ac:dyDescent="0.25">
      <c r="A19107" t="s">
        <v>314</v>
      </c>
      <c r="B19107" t="s">
        <v>49369</v>
      </c>
      <c r="C19107">
        <v>1460514.98</v>
      </c>
      <c r="D19107">
        <v>31544.62</v>
      </c>
      <c r="E19107">
        <v>46.3</v>
      </c>
      <c r="G19107" t="s">
        <v>48306</v>
      </c>
      <c r="H19107" t="s">
        <v>48193</v>
      </c>
      <c r="O19107" t="s">
        <v>315</v>
      </c>
      <c r="P19107" t="s">
        <v>316</v>
      </c>
      <c r="R19107" t="s">
        <v>94</v>
      </c>
      <c r="V19107" t="s">
        <v>1901</v>
      </c>
      <c r="W19107" t="s">
        <v>36213</v>
      </c>
      <c r="X19107" t="s">
        <v>45</v>
      </c>
      <c r="Y19107" t="s">
        <v>1784</v>
      </c>
      <c r="Z19107" t="s">
        <v>46</v>
      </c>
      <c r="AG19107" t="s">
        <v>1903</v>
      </c>
      <c r="AH19107" t="s">
        <v>1786</v>
      </c>
      <c r="AI19107" t="s">
        <v>8312</v>
      </c>
      <c r="AJ19107" t="s">
        <v>48</v>
      </c>
      <c r="AK19107" t="s">
        <v>48307</v>
      </c>
      <c r="AN19107" t="s">
        <v>132</v>
      </c>
    </row>
    <row r="19108" spans="1:42" x14ac:dyDescent="0.25">
      <c r="A19108" t="s">
        <v>314</v>
      </c>
      <c r="B19108" t="s">
        <v>49370</v>
      </c>
      <c r="C19108">
        <v>1883212.62</v>
      </c>
      <c r="D19108">
        <v>31544.62</v>
      </c>
      <c r="E19108">
        <v>59.7</v>
      </c>
      <c r="G19108" t="s">
        <v>48306</v>
      </c>
      <c r="H19108" t="s">
        <v>48193</v>
      </c>
      <c r="O19108" t="s">
        <v>315</v>
      </c>
      <c r="P19108" t="s">
        <v>316</v>
      </c>
      <c r="R19108" t="s">
        <v>94</v>
      </c>
      <c r="V19108" t="s">
        <v>1901</v>
      </c>
      <c r="W19108" t="s">
        <v>36213</v>
      </c>
      <c r="X19108" t="s">
        <v>45</v>
      </c>
      <c r="Y19108" t="s">
        <v>1784</v>
      </c>
      <c r="Z19108" t="s">
        <v>46</v>
      </c>
      <c r="AG19108" t="s">
        <v>1903</v>
      </c>
      <c r="AH19108" t="s">
        <v>1786</v>
      </c>
      <c r="AI19108" t="s">
        <v>8312</v>
      </c>
      <c r="AJ19108" t="s">
        <v>48</v>
      </c>
      <c r="AK19108" t="s">
        <v>48307</v>
      </c>
      <c r="AN19108" t="s">
        <v>474</v>
      </c>
      <c r="AP19108" t="s">
        <v>49371</v>
      </c>
    </row>
    <row r="19109" spans="1:42" x14ac:dyDescent="0.25">
      <c r="A19109" t="s">
        <v>314</v>
      </c>
      <c r="B19109" t="s">
        <v>49372</v>
      </c>
      <c r="C19109">
        <v>1189231.42</v>
      </c>
      <c r="D19109">
        <v>31544.62</v>
      </c>
      <c r="E19109">
        <v>37.700000000000003</v>
      </c>
      <c r="G19109" t="s">
        <v>48306</v>
      </c>
      <c r="H19109" t="s">
        <v>48193</v>
      </c>
      <c r="O19109" t="s">
        <v>315</v>
      </c>
      <c r="P19109" t="s">
        <v>316</v>
      </c>
      <c r="R19109" t="s">
        <v>94</v>
      </c>
      <c r="V19109" t="s">
        <v>1901</v>
      </c>
      <c r="W19109" t="s">
        <v>36213</v>
      </c>
      <c r="X19109" t="s">
        <v>45</v>
      </c>
      <c r="Y19109" t="s">
        <v>1784</v>
      </c>
      <c r="Z19109" t="s">
        <v>46</v>
      </c>
      <c r="AG19109" t="s">
        <v>1903</v>
      </c>
      <c r="AH19109" t="s">
        <v>1786</v>
      </c>
      <c r="AI19109" t="s">
        <v>8312</v>
      </c>
      <c r="AJ19109" t="s">
        <v>48</v>
      </c>
      <c r="AK19109" t="s">
        <v>48307</v>
      </c>
      <c r="AN19109" t="s">
        <v>137</v>
      </c>
    </row>
    <row r="19110" spans="1:42" x14ac:dyDescent="0.25">
      <c r="A19110" t="s">
        <v>314</v>
      </c>
      <c r="B19110" t="s">
        <v>49373</v>
      </c>
      <c r="C19110">
        <v>1328027.6599999999</v>
      </c>
      <c r="D19110">
        <v>31544.62</v>
      </c>
      <c r="E19110">
        <v>42.1</v>
      </c>
      <c r="G19110" t="s">
        <v>48306</v>
      </c>
      <c r="H19110" t="s">
        <v>48193</v>
      </c>
      <c r="O19110" t="s">
        <v>315</v>
      </c>
      <c r="P19110" t="s">
        <v>316</v>
      </c>
      <c r="R19110" t="s">
        <v>94</v>
      </c>
      <c r="V19110" t="s">
        <v>1901</v>
      </c>
      <c r="W19110" t="s">
        <v>36213</v>
      </c>
      <c r="X19110" t="s">
        <v>45</v>
      </c>
      <c r="Y19110" t="s">
        <v>1784</v>
      </c>
      <c r="Z19110" t="s">
        <v>46</v>
      </c>
      <c r="AG19110" t="s">
        <v>1903</v>
      </c>
      <c r="AH19110" t="s">
        <v>1786</v>
      </c>
      <c r="AI19110" t="s">
        <v>8312</v>
      </c>
      <c r="AJ19110" t="s">
        <v>48</v>
      </c>
      <c r="AK19110" t="s">
        <v>48307</v>
      </c>
      <c r="AN19110" t="s">
        <v>497</v>
      </c>
    </row>
    <row r="19111" spans="1:42" x14ac:dyDescent="0.25">
      <c r="A19111" t="s">
        <v>314</v>
      </c>
      <c r="B19111" t="s">
        <v>49374</v>
      </c>
      <c r="C19111">
        <v>1195540.3400000001</v>
      </c>
      <c r="D19111">
        <v>31544.62</v>
      </c>
      <c r="E19111">
        <v>37.9</v>
      </c>
      <c r="G19111" t="s">
        <v>48306</v>
      </c>
      <c r="H19111" t="s">
        <v>48193</v>
      </c>
      <c r="O19111" t="s">
        <v>315</v>
      </c>
      <c r="P19111" t="s">
        <v>316</v>
      </c>
      <c r="R19111" t="s">
        <v>94</v>
      </c>
      <c r="V19111" t="s">
        <v>1901</v>
      </c>
      <c r="W19111" t="s">
        <v>36213</v>
      </c>
      <c r="X19111" t="s">
        <v>45</v>
      </c>
      <c r="Y19111" t="s">
        <v>1784</v>
      </c>
      <c r="Z19111" t="s">
        <v>46</v>
      </c>
      <c r="AG19111" t="s">
        <v>1903</v>
      </c>
      <c r="AH19111" t="s">
        <v>1786</v>
      </c>
      <c r="AI19111" t="s">
        <v>8312</v>
      </c>
      <c r="AJ19111" t="s">
        <v>48</v>
      </c>
      <c r="AK19111" t="s">
        <v>48307</v>
      </c>
      <c r="AN19111" t="s">
        <v>169</v>
      </c>
    </row>
    <row r="19112" spans="1:42" x14ac:dyDescent="0.25">
      <c r="A19112" t="s">
        <v>314</v>
      </c>
      <c r="B19112" t="s">
        <v>49375</v>
      </c>
      <c r="C19112">
        <v>2075634.68</v>
      </c>
      <c r="D19112">
        <v>31544.62</v>
      </c>
      <c r="E19112">
        <v>65.8</v>
      </c>
      <c r="G19112" t="s">
        <v>48306</v>
      </c>
      <c r="H19112" t="s">
        <v>48193</v>
      </c>
      <c r="O19112" t="s">
        <v>315</v>
      </c>
      <c r="P19112" t="s">
        <v>316</v>
      </c>
      <c r="R19112" t="s">
        <v>94</v>
      </c>
      <c r="V19112" t="s">
        <v>1901</v>
      </c>
      <c r="W19112" t="s">
        <v>36213</v>
      </c>
      <c r="X19112" t="s">
        <v>45</v>
      </c>
      <c r="Y19112" t="s">
        <v>1784</v>
      </c>
      <c r="Z19112" t="s">
        <v>46</v>
      </c>
      <c r="AG19112" t="s">
        <v>1903</v>
      </c>
      <c r="AH19112" t="s">
        <v>1786</v>
      </c>
      <c r="AI19112" t="s">
        <v>8312</v>
      </c>
      <c r="AJ19112" t="s">
        <v>48</v>
      </c>
      <c r="AK19112" t="s">
        <v>48307</v>
      </c>
      <c r="AN19112" t="s">
        <v>324</v>
      </c>
    </row>
    <row r="19113" spans="1:42" x14ac:dyDescent="0.25">
      <c r="A19113" t="s">
        <v>314</v>
      </c>
      <c r="B19113" t="s">
        <v>49376</v>
      </c>
      <c r="C19113">
        <v>1214467.1000000001</v>
      </c>
      <c r="D19113">
        <v>31544.62</v>
      </c>
      <c r="E19113">
        <v>38.5</v>
      </c>
      <c r="G19113" t="s">
        <v>48306</v>
      </c>
      <c r="H19113" t="s">
        <v>48193</v>
      </c>
      <c r="O19113" t="s">
        <v>315</v>
      </c>
      <c r="P19113" t="s">
        <v>316</v>
      </c>
      <c r="R19113" t="s">
        <v>94</v>
      </c>
      <c r="V19113" t="s">
        <v>1901</v>
      </c>
      <c r="W19113" t="s">
        <v>36213</v>
      </c>
      <c r="X19113" t="s">
        <v>45</v>
      </c>
      <c r="Y19113" t="s">
        <v>1784</v>
      </c>
      <c r="Z19113" t="s">
        <v>46</v>
      </c>
      <c r="AG19113" t="s">
        <v>1903</v>
      </c>
      <c r="AH19113" t="s">
        <v>1786</v>
      </c>
      <c r="AI19113" t="s">
        <v>8312</v>
      </c>
      <c r="AJ19113" t="s">
        <v>48</v>
      </c>
      <c r="AK19113" t="s">
        <v>48307</v>
      </c>
      <c r="AN19113" t="s">
        <v>313</v>
      </c>
    </row>
    <row r="19114" spans="1:42" x14ac:dyDescent="0.25">
      <c r="A19114" t="s">
        <v>314</v>
      </c>
      <c r="B19114" t="s">
        <v>49377</v>
      </c>
      <c r="C19114">
        <v>1205003.72</v>
      </c>
      <c r="D19114">
        <v>31544.62</v>
      </c>
      <c r="E19114">
        <v>38.200000000000003</v>
      </c>
      <c r="G19114" t="s">
        <v>48306</v>
      </c>
      <c r="H19114" t="s">
        <v>48193</v>
      </c>
      <c r="O19114" t="s">
        <v>315</v>
      </c>
      <c r="P19114" t="s">
        <v>316</v>
      </c>
      <c r="R19114" t="s">
        <v>94</v>
      </c>
      <c r="V19114" t="s">
        <v>1901</v>
      </c>
      <c r="W19114" t="s">
        <v>36213</v>
      </c>
      <c r="X19114" t="s">
        <v>45</v>
      </c>
      <c r="Y19114" t="s">
        <v>1784</v>
      </c>
      <c r="Z19114" t="s">
        <v>46</v>
      </c>
      <c r="AG19114" t="s">
        <v>1903</v>
      </c>
      <c r="AH19114" t="s">
        <v>1786</v>
      </c>
      <c r="AI19114" t="s">
        <v>8312</v>
      </c>
      <c r="AJ19114" t="s">
        <v>48</v>
      </c>
      <c r="AK19114" t="s">
        <v>48307</v>
      </c>
      <c r="AN19114" t="s">
        <v>251</v>
      </c>
    </row>
    <row r="19115" spans="1:42" x14ac:dyDescent="0.25">
      <c r="A19115" t="s">
        <v>314</v>
      </c>
      <c r="B19115" t="s">
        <v>49378</v>
      </c>
      <c r="C19115">
        <v>2132414.96</v>
      </c>
      <c r="D19115">
        <v>31544.62</v>
      </c>
      <c r="E19115">
        <v>67.599999999999994</v>
      </c>
      <c r="G19115" t="s">
        <v>48306</v>
      </c>
      <c r="H19115" t="s">
        <v>48193</v>
      </c>
      <c r="O19115" t="s">
        <v>315</v>
      </c>
      <c r="P19115" t="s">
        <v>316</v>
      </c>
      <c r="R19115" t="s">
        <v>94</v>
      </c>
      <c r="V19115" t="s">
        <v>1901</v>
      </c>
      <c r="W19115" t="s">
        <v>36213</v>
      </c>
      <c r="X19115" t="s">
        <v>45</v>
      </c>
      <c r="Y19115" t="s">
        <v>1784</v>
      </c>
      <c r="Z19115" t="s">
        <v>46</v>
      </c>
      <c r="AG19115" t="s">
        <v>1903</v>
      </c>
      <c r="AH19115" t="s">
        <v>1786</v>
      </c>
      <c r="AI19115" t="s">
        <v>8312</v>
      </c>
      <c r="AJ19115" t="s">
        <v>48</v>
      </c>
      <c r="AK19115" t="s">
        <v>48307</v>
      </c>
      <c r="AN19115" t="s">
        <v>100</v>
      </c>
    </row>
    <row r="19116" spans="1:42" x14ac:dyDescent="0.25">
      <c r="A19116" t="s">
        <v>314</v>
      </c>
      <c r="B19116" t="s">
        <v>49379</v>
      </c>
      <c r="C19116">
        <v>2129260.5</v>
      </c>
      <c r="D19116">
        <v>31544.62</v>
      </c>
      <c r="E19116">
        <v>67.5</v>
      </c>
      <c r="G19116" t="s">
        <v>48306</v>
      </c>
      <c r="H19116" t="s">
        <v>48193</v>
      </c>
      <c r="O19116" t="s">
        <v>315</v>
      </c>
      <c r="P19116" t="s">
        <v>316</v>
      </c>
      <c r="R19116" t="s">
        <v>109</v>
      </c>
      <c r="V19116" t="s">
        <v>1901</v>
      </c>
      <c r="W19116" t="s">
        <v>36213</v>
      </c>
      <c r="X19116" t="s">
        <v>45</v>
      </c>
      <c r="Y19116" t="s">
        <v>1784</v>
      </c>
      <c r="Z19116" t="s">
        <v>46</v>
      </c>
      <c r="AG19116" t="s">
        <v>1903</v>
      </c>
      <c r="AH19116" t="s">
        <v>1786</v>
      </c>
      <c r="AI19116" t="s">
        <v>8312</v>
      </c>
      <c r="AJ19116" t="s">
        <v>48</v>
      </c>
      <c r="AK19116" t="s">
        <v>48307</v>
      </c>
      <c r="AN19116" t="s">
        <v>134</v>
      </c>
    </row>
    <row r="19117" spans="1:42" x14ac:dyDescent="0.25">
      <c r="A19117" t="s">
        <v>314</v>
      </c>
      <c r="B19117" t="s">
        <v>49380</v>
      </c>
      <c r="C19117">
        <v>1217621.56</v>
      </c>
      <c r="D19117">
        <v>31544.62</v>
      </c>
      <c r="E19117">
        <v>38.6</v>
      </c>
      <c r="G19117" t="s">
        <v>48306</v>
      </c>
      <c r="H19117" t="s">
        <v>48193</v>
      </c>
      <c r="O19117" t="s">
        <v>315</v>
      </c>
      <c r="P19117" t="s">
        <v>316</v>
      </c>
      <c r="R19117" t="s">
        <v>109</v>
      </c>
      <c r="V19117" t="s">
        <v>1901</v>
      </c>
      <c r="W19117" t="s">
        <v>36213</v>
      </c>
      <c r="X19117" t="s">
        <v>45</v>
      </c>
      <c r="Y19117" t="s">
        <v>1784</v>
      </c>
      <c r="Z19117" t="s">
        <v>46</v>
      </c>
      <c r="AG19117" t="s">
        <v>1903</v>
      </c>
      <c r="AH19117" t="s">
        <v>1786</v>
      </c>
      <c r="AI19117" t="s">
        <v>8312</v>
      </c>
      <c r="AJ19117" t="s">
        <v>48</v>
      </c>
      <c r="AK19117" t="s">
        <v>48307</v>
      </c>
      <c r="AN19117" t="s">
        <v>327</v>
      </c>
    </row>
    <row r="19118" spans="1:42" x14ac:dyDescent="0.25">
      <c r="A19118" t="s">
        <v>314</v>
      </c>
      <c r="B19118" t="s">
        <v>49381</v>
      </c>
      <c r="C19118">
        <v>1205003.72</v>
      </c>
      <c r="D19118">
        <v>31544.62</v>
      </c>
      <c r="E19118">
        <v>38.200000000000003</v>
      </c>
      <c r="G19118" t="s">
        <v>48306</v>
      </c>
      <c r="H19118" t="s">
        <v>48193</v>
      </c>
      <c r="O19118" t="s">
        <v>315</v>
      </c>
      <c r="P19118" t="s">
        <v>316</v>
      </c>
      <c r="R19118" t="s">
        <v>109</v>
      </c>
      <c r="V19118" t="s">
        <v>1901</v>
      </c>
      <c r="W19118" t="s">
        <v>36213</v>
      </c>
      <c r="X19118" t="s">
        <v>45</v>
      </c>
      <c r="Y19118" t="s">
        <v>1784</v>
      </c>
      <c r="Z19118" t="s">
        <v>46</v>
      </c>
      <c r="AG19118" t="s">
        <v>1903</v>
      </c>
      <c r="AH19118" t="s">
        <v>1786</v>
      </c>
      <c r="AI19118" t="s">
        <v>8312</v>
      </c>
      <c r="AJ19118" t="s">
        <v>48</v>
      </c>
      <c r="AK19118" t="s">
        <v>48307</v>
      </c>
      <c r="AN19118" t="s">
        <v>336</v>
      </c>
    </row>
    <row r="19119" spans="1:42" x14ac:dyDescent="0.25">
      <c r="A19119" t="s">
        <v>314</v>
      </c>
      <c r="B19119" t="s">
        <v>49382</v>
      </c>
      <c r="C19119">
        <v>2078789.14</v>
      </c>
      <c r="D19119">
        <v>31544.62</v>
      </c>
      <c r="E19119">
        <v>65.900000000000006</v>
      </c>
      <c r="G19119" t="s">
        <v>48306</v>
      </c>
      <c r="H19119" t="s">
        <v>48193</v>
      </c>
      <c r="O19119" t="s">
        <v>315</v>
      </c>
      <c r="P19119" t="s">
        <v>316</v>
      </c>
      <c r="R19119" t="s">
        <v>109</v>
      </c>
      <c r="V19119" t="s">
        <v>1901</v>
      </c>
      <c r="W19119" t="s">
        <v>36213</v>
      </c>
      <c r="X19119" t="s">
        <v>45</v>
      </c>
      <c r="Y19119" t="s">
        <v>1784</v>
      </c>
      <c r="Z19119" t="s">
        <v>46</v>
      </c>
      <c r="AG19119" t="s">
        <v>1903</v>
      </c>
      <c r="AH19119" t="s">
        <v>1786</v>
      </c>
      <c r="AI19119" t="s">
        <v>8312</v>
      </c>
      <c r="AJ19119" t="s">
        <v>48</v>
      </c>
      <c r="AK19119" t="s">
        <v>48307</v>
      </c>
      <c r="AN19119" t="s">
        <v>135</v>
      </c>
    </row>
    <row r="19120" spans="1:42" x14ac:dyDescent="0.25">
      <c r="A19120" t="s">
        <v>314</v>
      </c>
      <c r="B19120" t="s">
        <v>49383</v>
      </c>
      <c r="C19120">
        <v>1460514.98</v>
      </c>
      <c r="D19120">
        <v>31544.62</v>
      </c>
      <c r="E19120">
        <v>46.3</v>
      </c>
      <c r="G19120" t="s">
        <v>48306</v>
      </c>
      <c r="H19120" t="s">
        <v>48193</v>
      </c>
      <c r="O19120" t="s">
        <v>315</v>
      </c>
      <c r="P19120" t="s">
        <v>316</v>
      </c>
      <c r="R19120" t="s">
        <v>109</v>
      </c>
      <c r="V19120" t="s">
        <v>1901</v>
      </c>
      <c r="W19120" t="s">
        <v>36213</v>
      </c>
      <c r="X19120" t="s">
        <v>45</v>
      </c>
      <c r="Y19120" t="s">
        <v>1784</v>
      </c>
      <c r="Z19120" t="s">
        <v>46</v>
      </c>
      <c r="AG19120" t="s">
        <v>1903</v>
      </c>
      <c r="AH19120" t="s">
        <v>1786</v>
      </c>
      <c r="AI19120" t="s">
        <v>8312</v>
      </c>
      <c r="AJ19120" t="s">
        <v>48</v>
      </c>
      <c r="AK19120" t="s">
        <v>48307</v>
      </c>
      <c r="AN19120" t="s">
        <v>478</v>
      </c>
    </row>
    <row r="19121" spans="1:40" x14ac:dyDescent="0.25">
      <c r="A19121" t="s">
        <v>314</v>
      </c>
      <c r="B19121" t="s">
        <v>49384</v>
      </c>
      <c r="C19121">
        <v>1205003.72</v>
      </c>
      <c r="D19121">
        <v>31544.62</v>
      </c>
      <c r="E19121">
        <v>38.200000000000003</v>
      </c>
      <c r="G19121" t="s">
        <v>48306</v>
      </c>
      <c r="H19121" t="s">
        <v>48193</v>
      </c>
      <c r="O19121" t="s">
        <v>315</v>
      </c>
      <c r="P19121" t="s">
        <v>316</v>
      </c>
      <c r="R19121" t="s">
        <v>109</v>
      </c>
      <c r="V19121" t="s">
        <v>1901</v>
      </c>
      <c r="W19121" t="s">
        <v>36213</v>
      </c>
      <c r="X19121" t="s">
        <v>45</v>
      </c>
      <c r="Y19121" t="s">
        <v>1784</v>
      </c>
      <c r="Z19121" t="s">
        <v>46</v>
      </c>
      <c r="AG19121" t="s">
        <v>1903</v>
      </c>
      <c r="AH19121" t="s">
        <v>1786</v>
      </c>
      <c r="AI19121" t="s">
        <v>8312</v>
      </c>
      <c r="AJ19121" t="s">
        <v>48</v>
      </c>
      <c r="AK19121" t="s">
        <v>48307</v>
      </c>
      <c r="AN19121" t="s">
        <v>268</v>
      </c>
    </row>
    <row r="19122" spans="1:40" x14ac:dyDescent="0.25">
      <c r="A19122" t="s">
        <v>314</v>
      </c>
      <c r="B19122" t="s">
        <v>49385</v>
      </c>
      <c r="C19122">
        <v>1195540.3400000001</v>
      </c>
      <c r="D19122">
        <v>31544.62</v>
      </c>
      <c r="E19122">
        <v>37.9</v>
      </c>
      <c r="G19122" t="s">
        <v>48306</v>
      </c>
      <c r="H19122" t="s">
        <v>48193</v>
      </c>
      <c r="O19122" t="s">
        <v>315</v>
      </c>
      <c r="P19122" t="s">
        <v>316</v>
      </c>
      <c r="R19122" t="s">
        <v>109</v>
      </c>
      <c r="V19122" t="s">
        <v>1901</v>
      </c>
      <c r="W19122" t="s">
        <v>36213</v>
      </c>
      <c r="X19122" t="s">
        <v>45</v>
      </c>
      <c r="Y19122" t="s">
        <v>1784</v>
      </c>
      <c r="Z19122" t="s">
        <v>46</v>
      </c>
      <c r="AG19122" t="s">
        <v>1903</v>
      </c>
      <c r="AH19122" t="s">
        <v>1786</v>
      </c>
      <c r="AI19122" t="s">
        <v>8312</v>
      </c>
      <c r="AJ19122" t="s">
        <v>48</v>
      </c>
      <c r="AK19122" t="s">
        <v>48307</v>
      </c>
      <c r="AN19122" t="s">
        <v>472</v>
      </c>
    </row>
    <row r="19123" spans="1:40" x14ac:dyDescent="0.25">
      <c r="A19123" t="s">
        <v>314</v>
      </c>
      <c r="B19123" t="s">
        <v>49386</v>
      </c>
      <c r="C19123">
        <v>2132414.96</v>
      </c>
      <c r="D19123">
        <v>31544.62</v>
      </c>
      <c r="E19123">
        <v>67.599999999999994</v>
      </c>
      <c r="G19123" t="s">
        <v>48306</v>
      </c>
      <c r="H19123" t="s">
        <v>48193</v>
      </c>
      <c r="O19123" t="s">
        <v>315</v>
      </c>
      <c r="P19123" t="s">
        <v>316</v>
      </c>
      <c r="R19123" t="s">
        <v>109</v>
      </c>
      <c r="V19123" t="s">
        <v>1901</v>
      </c>
      <c r="W19123" t="s">
        <v>36213</v>
      </c>
      <c r="X19123" t="s">
        <v>45</v>
      </c>
      <c r="Y19123" t="s">
        <v>1784</v>
      </c>
      <c r="Z19123" t="s">
        <v>46</v>
      </c>
      <c r="AG19123" t="s">
        <v>1903</v>
      </c>
      <c r="AH19123" t="s">
        <v>1786</v>
      </c>
      <c r="AI19123" t="s">
        <v>8312</v>
      </c>
      <c r="AJ19123" t="s">
        <v>48</v>
      </c>
      <c r="AK19123" t="s">
        <v>48307</v>
      </c>
      <c r="AN19123" t="s">
        <v>354</v>
      </c>
    </row>
    <row r="19124" spans="1:40" x14ac:dyDescent="0.25">
      <c r="A19124" t="s">
        <v>314</v>
      </c>
      <c r="B19124" t="s">
        <v>49387</v>
      </c>
      <c r="C19124">
        <v>1328027.6599999999</v>
      </c>
      <c r="D19124">
        <v>31544.62</v>
      </c>
      <c r="E19124">
        <v>42.1</v>
      </c>
      <c r="G19124" t="s">
        <v>48306</v>
      </c>
      <c r="H19124" t="s">
        <v>48193</v>
      </c>
      <c r="O19124" t="s">
        <v>315</v>
      </c>
      <c r="P19124" t="s">
        <v>316</v>
      </c>
      <c r="R19124" t="s">
        <v>109</v>
      </c>
      <c r="V19124" t="s">
        <v>1901</v>
      </c>
      <c r="W19124" t="s">
        <v>36213</v>
      </c>
      <c r="X19124" t="s">
        <v>45</v>
      </c>
      <c r="Y19124" t="s">
        <v>1784</v>
      </c>
      <c r="Z19124" t="s">
        <v>46</v>
      </c>
      <c r="AG19124" t="s">
        <v>1903</v>
      </c>
      <c r="AH19124" t="s">
        <v>1786</v>
      </c>
      <c r="AI19124" t="s">
        <v>8312</v>
      </c>
      <c r="AJ19124" t="s">
        <v>48</v>
      </c>
      <c r="AK19124" t="s">
        <v>48307</v>
      </c>
      <c r="AN19124" t="s">
        <v>582</v>
      </c>
    </row>
    <row r="19125" spans="1:40" x14ac:dyDescent="0.25">
      <c r="A19125" t="s">
        <v>314</v>
      </c>
      <c r="B19125" t="s">
        <v>49388</v>
      </c>
      <c r="C19125">
        <v>1886367.08</v>
      </c>
      <c r="D19125">
        <v>31544.62</v>
      </c>
      <c r="E19125">
        <v>59.8</v>
      </c>
      <c r="G19125" t="s">
        <v>48306</v>
      </c>
      <c r="H19125" t="s">
        <v>48193</v>
      </c>
      <c r="O19125" t="s">
        <v>315</v>
      </c>
      <c r="P19125" t="s">
        <v>316</v>
      </c>
      <c r="R19125" t="s">
        <v>109</v>
      </c>
      <c r="V19125" t="s">
        <v>1901</v>
      </c>
      <c r="W19125" t="s">
        <v>36213</v>
      </c>
      <c r="X19125" t="s">
        <v>45</v>
      </c>
      <c r="Y19125" t="s">
        <v>1784</v>
      </c>
      <c r="Z19125" t="s">
        <v>46</v>
      </c>
      <c r="AG19125" t="s">
        <v>1903</v>
      </c>
      <c r="AH19125" t="s">
        <v>1786</v>
      </c>
      <c r="AI19125" t="s">
        <v>8312</v>
      </c>
      <c r="AJ19125" t="s">
        <v>48</v>
      </c>
      <c r="AK19125" t="s">
        <v>48307</v>
      </c>
      <c r="AN19125" t="s">
        <v>520</v>
      </c>
    </row>
    <row r="19126" spans="1:40" x14ac:dyDescent="0.25">
      <c r="A19126" t="s">
        <v>314</v>
      </c>
      <c r="B19126" t="s">
        <v>49389</v>
      </c>
      <c r="C19126">
        <v>1195540.3400000001</v>
      </c>
      <c r="D19126">
        <v>31544.62</v>
      </c>
      <c r="E19126">
        <v>37.9</v>
      </c>
      <c r="G19126" t="s">
        <v>48306</v>
      </c>
      <c r="H19126" t="s">
        <v>48193</v>
      </c>
      <c r="O19126" t="s">
        <v>315</v>
      </c>
      <c r="P19126" t="s">
        <v>316</v>
      </c>
      <c r="R19126" t="s">
        <v>109</v>
      </c>
      <c r="V19126" t="s">
        <v>1901</v>
      </c>
      <c r="W19126" t="s">
        <v>36213</v>
      </c>
      <c r="X19126" t="s">
        <v>45</v>
      </c>
      <c r="Y19126" t="s">
        <v>1784</v>
      </c>
      <c r="Z19126" t="s">
        <v>46</v>
      </c>
      <c r="AG19126" t="s">
        <v>1903</v>
      </c>
      <c r="AH19126" t="s">
        <v>1786</v>
      </c>
      <c r="AI19126" t="s">
        <v>8312</v>
      </c>
      <c r="AJ19126" t="s">
        <v>48</v>
      </c>
      <c r="AK19126" t="s">
        <v>48307</v>
      </c>
      <c r="AN19126" t="s">
        <v>275</v>
      </c>
    </row>
    <row r="19127" spans="1:40" x14ac:dyDescent="0.25">
      <c r="A19127" t="s">
        <v>314</v>
      </c>
      <c r="B19127" t="s">
        <v>49390</v>
      </c>
      <c r="C19127">
        <v>1883212.62</v>
      </c>
      <c r="D19127">
        <v>31544.62</v>
      </c>
      <c r="E19127">
        <v>59.7</v>
      </c>
      <c r="G19127" t="s">
        <v>48306</v>
      </c>
      <c r="H19127" t="s">
        <v>48193</v>
      </c>
      <c r="O19127" t="s">
        <v>315</v>
      </c>
      <c r="P19127" t="s">
        <v>316</v>
      </c>
      <c r="R19127" t="s">
        <v>109</v>
      </c>
      <c r="V19127" t="s">
        <v>1901</v>
      </c>
      <c r="W19127" t="s">
        <v>36213</v>
      </c>
      <c r="X19127" t="s">
        <v>45</v>
      </c>
      <c r="Y19127" t="s">
        <v>1784</v>
      </c>
      <c r="Z19127" t="s">
        <v>46</v>
      </c>
      <c r="AG19127" t="s">
        <v>1903</v>
      </c>
      <c r="AH19127" t="s">
        <v>1786</v>
      </c>
      <c r="AI19127" t="s">
        <v>8312</v>
      </c>
      <c r="AJ19127" t="s">
        <v>48</v>
      </c>
      <c r="AK19127" t="s">
        <v>48307</v>
      </c>
      <c r="AN19127" t="s">
        <v>276</v>
      </c>
    </row>
    <row r="19128" spans="1:40" x14ac:dyDescent="0.25">
      <c r="A19128" t="s">
        <v>314</v>
      </c>
      <c r="B19128" t="s">
        <v>49391</v>
      </c>
      <c r="C19128">
        <v>1195540.3400000001</v>
      </c>
      <c r="D19128">
        <v>31544.62</v>
      </c>
      <c r="E19128">
        <v>37.9</v>
      </c>
      <c r="G19128" t="s">
        <v>48306</v>
      </c>
      <c r="H19128" t="s">
        <v>48193</v>
      </c>
      <c r="O19128" t="s">
        <v>315</v>
      </c>
      <c r="P19128" t="s">
        <v>316</v>
      </c>
      <c r="R19128" t="s">
        <v>109</v>
      </c>
      <c r="V19128" t="s">
        <v>1901</v>
      </c>
      <c r="W19128" t="s">
        <v>36213</v>
      </c>
      <c r="X19128" t="s">
        <v>45</v>
      </c>
      <c r="Y19128" t="s">
        <v>1784</v>
      </c>
      <c r="Z19128" t="s">
        <v>46</v>
      </c>
      <c r="AG19128" t="s">
        <v>1903</v>
      </c>
      <c r="AH19128" t="s">
        <v>1786</v>
      </c>
      <c r="AI19128" t="s">
        <v>8312</v>
      </c>
      <c r="AJ19128" t="s">
        <v>48</v>
      </c>
      <c r="AK19128" t="s">
        <v>48307</v>
      </c>
      <c r="AN19128" t="s">
        <v>509</v>
      </c>
    </row>
    <row r="19129" spans="1:40" x14ac:dyDescent="0.25">
      <c r="A19129" t="s">
        <v>314</v>
      </c>
      <c r="B19129" t="s">
        <v>49392</v>
      </c>
      <c r="C19129">
        <v>1189231.42</v>
      </c>
      <c r="D19129">
        <v>31544.62</v>
      </c>
      <c r="E19129">
        <v>37.700000000000003</v>
      </c>
      <c r="G19129" t="s">
        <v>48306</v>
      </c>
      <c r="H19129" t="s">
        <v>48193</v>
      </c>
      <c r="O19129" t="s">
        <v>315</v>
      </c>
      <c r="P19129" t="s">
        <v>316</v>
      </c>
      <c r="R19129" t="s">
        <v>109</v>
      </c>
      <c r="V19129" t="s">
        <v>1901</v>
      </c>
      <c r="W19129" t="s">
        <v>36213</v>
      </c>
      <c r="X19129" t="s">
        <v>45</v>
      </c>
      <c r="Y19129" t="s">
        <v>1784</v>
      </c>
      <c r="Z19129" t="s">
        <v>46</v>
      </c>
      <c r="AG19129" t="s">
        <v>1903</v>
      </c>
      <c r="AH19129" t="s">
        <v>1786</v>
      </c>
      <c r="AI19129" t="s">
        <v>8312</v>
      </c>
      <c r="AJ19129" t="s">
        <v>48</v>
      </c>
      <c r="AK19129" t="s">
        <v>48307</v>
      </c>
      <c r="AN19129" t="s">
        <v>473</v>
      </c>
    </row>
    <row r="19130" spans="1:40" x14ac:dyDescent="0.25">
      <c r="A19130" t="s">
        <v>314</v>
      </c>
      <c r="B19130" t="s">
        <v>49393</v>
      </c>
      <c r="C19130">
        <v>1195540.3400000001</v>
      </c>
      <c r="D19130">
        <v>31544.62</v>
      </c>
      <c r="E19130">
        <v>37.9</v>
      </c>
      <c r="G19130" t="s">
        <v>48306</v>
      </c>
      <c r="H19130" t="s">
        <v>48193</v>
      </c>
      <c r="O19130" t="s">
        <v>315</v>
      </c>
      <c r="P19130" t="s">
        <v>316</v>
      </c>
      <c r="R19130" t="s">
        <v>109</v>
      </c>
      <c r="V19130" t="s">
        <v>1901</v>
      </c>
      <c r="W19130" t="s">
        <v>36213</v>
      </c>
      <c r="X19130" t="s">
        <v>45</v>
      </c>
      <c r="Y19130" t="s">
        <v>1784</v>
      </c>
      <c r="Z19130" t="s">
        <v>46</v>
      </c>
      <c r="AG19130" t="s">
        <v>1903</v>
      </c>
      <c r="AH19130" t="s">
        <v>1786</v>
      </c>
      <c r="AI19130" t="s">
        <v>8312</v>
      </c>
      <c r="AJ19130" t="s">
        <v>48</v>
      </c>
      <c r="AK19130" t="s">
        <v>48307</v>
      </c>
      <c r="AN19130" t="s">
        <v>277</v>
      </c>
    </row>
    <row r="19131" spans="1:40" x14ac:dyDescent="0.25">
      <c r="A19131" t="s">
        <v>314</v>
      </c>
      <c r="B19131" t="s">
        <v>49394</v>
      </c>
      <c r="C19131">
        <v>1883212.62</v>
      </c>
      <c r="D19131">
        <v>31544.62</v>
      </c>
      <c r="E19131">
        <v>59.7</v>
      </c>
      <c r="G19131" t="s">
        <v>48306</v>
      </c>
      <c r="H19131" t="s">
        <v>48193</v>
      </c>
      <c r="O19131" t="s">
        <v>315</v>
      </c>
      <c r="P19131" t="s">
        <v>316</v>
      </c>
      <c r="R19131" t="s">
        <v>109</v>
      </c>
      <c r="V19131" t="s">
        <v>1901</v>
      </c>
      <c r="W19131" t="s">
        <v>36213</v>
      </c>
      <c r="X19131" t="s">
        <v>45</v>
      </c>
      <c r="Y19131" t="s">
        <v>1784</v>
      </c>
      <c r="Z19131" t="s">
        <v>46</v>
      </c>
      <c r="AG19131" t="s">
        <v>1903</v>
      </c>
      <c r="AH19131" t="s">
        <v>1786</v>
      </c>
      <c r="AI19131" t="s">
        <v>8312</v>
      </c>
      <c r="AJ19131" t="s">
        <v>48</v>
      </c>
      <c r="AK19131" t="s">
        <v>48307</v>
      </c>
      <c r="AN19131" t="s">
        <v>477</v>
      </c>
    </row>
    <row r="19132" spans="1:40" x14ac:dyDescent="0.25">
      <c r="A19132" t="s">
        <v>314</v>
      </c>
      <c r="B19132" t="s">
        <v>49395</v>
      </c>
      <c r="C19132">
        <v>1886367.08</v>
      </c>
      <c r="D19132">
        <v>31544.62</v>
      </c>
      <c r="E19132">
        <v>59.8</v>
      </c>
      <c r="G19132" t="s">
        <v>48306</v>
      </c>
      <c r="H19132" t="s">
        <v>48193</v>
      </c>
      <c r="O19132" t="s">
        <v>315</v>
      </c>
      <c r="P19132" t="s">
        <v>316</v>
      </c>
      <c r="R19132" t="s">
        <v>109</v>
      </c>
      <c r="V19132" t="s">
        <v>1901</v>
      </c>
      <c r="W19132" t="s">
        <v>36213</v>
      </c>
      <c r="X19132" t="s">
        <v>45</v>
      </c>
      <c r="Y19132" t="s">
        <v>1784</v>
      </c>
      <c r="Z19132" t="s">
        <v>46</v>
      </c>
      <c r="AG19132" t="s">
        <v>1903</v>
      </c>
      <c r="AH19132" t="s">
        <v>1786</v>
      </c>
      <c r="AI19132" t="s">
        <v>8312</v>
      </c>
      <c r="AJ19132" t="s">
        <v>48</v>
      </c>
      <c r="AK19132" t="s">
        <v>48307</v>
      </c>
      <c r="AN19132" t="s">
        <v>60</v>
      </c>
    </row>
    <row r="19133" spans="1:40" x14ac:dyDescent="0.25">
      <c r="A19133" t="s">
        <v>314</v>
      </c>
      <c r="B19133" t="s">
        <v>49396</v>
      </c>
      <c r="C19133">
        <v>1192385.8799999999</v>
      </c>
      <c r="D19133">
        <v>31544.62</v>
      </c>
      <c r="E19133">
        <v>37.799999999999997</v>
      </c>
      <c r="G19133" t="s">
        <v>48306</v>
      </c>
      <c r="H19133" t="s">
        <v>48193</v>
      </c>
      <c r="O19133" t="s">
        <v>315</v>
      </c>
      <c r="P19133" t="s">
        <v>316</v>
      </c>
      <c r="R19133" t="s">
        <v>109</v>
      </c>
      <c r="V19133" t="s">
        <v>1901</v>
      </c>
      <c r="W19133" t="s">
        <v>36213</v>
      </c>
      <c r="X19133" t="s">
        <v>45</v>
      </c>
      <c r="Y19133" t="s">
        <v>1784</v>
      </c>
      <c r="Z19133" t="s">
        <v>46</v>
      </c>
      <c r="AG19133" t="s">
        <v>1903</v>
      </c>
      <c r="AH19133" t="s">
        <v>1786</v>
      </c>
      <c r="AI19133" t="s">
        <v>8312</v>
      </c>
      <c r="AJ19133" t="s">
        <v>48</v>
      </c>
      <c r="AK19133" t="s">
        <v>48307</v>
      </c>
      <c r="AN19133" t="s">
        <v>191</v>
      </c>
    </row>
    <row r="19134" spans="1:40" x14ac:dyDescent="0.25">
      <c r="A19134" t="s">
        <v>314</v>
      </c>
      <c r="B19134" t="s">
        <v>49397</v>
      </c>
      <c r="C19134">
        <v>1214467.1000000001</v>
      </c>
      <c r="D19134">
        <v>31544.62</v>
      </c>
      <c r="E19134">
        <v>38.5</v>
      </c>
      <c r="G19134" t="s">
        <v>48306</v>
      </c>
      <c r="H19134" t="s">
        <v>48193</v>
      </c>
      <c r="O19134" t="s">
        <v>315</v>
      </c>
      <c r="P19134" t="s">
        <v>316</v>
      </c>
      <c r="R19134" t="s">
        <v>109</v>
      </c>
      <c r="V19134" t="s">
        <v>1901</v>
      </c>
      <c r="W19134" t="s">
        <v>36213</v>
      </c>
      <c r="X19134" t="s">
        <v>45</v>
      </c>
      <c r="Y19134" t="s">
        <v>1784</v>
      </c>
      <c r="Z19134" t="s">
        <v>46</v>
      </c>
      <c r="AG19134" t="s">
        <v>1903</v>
      </c>
      <c r="AH19134" t="s">
        <v>1786</v>
      </c>
      <c r="AI19134" t="s">
        <v>8312</v>
      </c>
      <c r="AJ19134" t="s">
        <v>48</v>
      </c>
      <c r="AK19134" t="s">
        <v>48307</v>
      </c>
      <c r="AN19134" t="s">
        <v>311</v>
      </c>
    </row>
    <row r="19135" spans="1:40" x14ac:dyDescent="0.25">
      <c r="A19135" t="s">
        <v>314</v>
      </c>
      <c r="B19135" t="s">
        <v>49398</v>
      </c>
      <c r="C19135">
        <v>2075634.68</v>
      </c>
      <c r="D19135">
        <v>31544.62</v>
      </c>
      <c r="E19135">
        <v>65.8</v>
      </c>
      <c r="G19135" t="s">
        <v>48306</v>
      </c>
      <c r="H19135" t="s">
        <v>48193</v>
      </c>
      <c r="O19135" t="s">
        <v>315</v>
      </c>
      <c r="P19135" t="s">
        <v>316</v>
      </c>
      <c r="R19135" t="s">
        <v>109</v>
      </c>
      <c r="V19135" t="s">
        <v>1901</v>
      </c>
      <c r="W19135" t="s">
        <v>36213</v>
      </c>
      <c r="X19135" t="s">
        <v>45</v>
      </c>
      <c r="Y19135" t="s">
        <v>1784</v>
      </c>
      <c r="Z19135" t="s">
        <v>46</v>
      </c>
      <c r="AG19135" t="s">
        <v>1903</v>
      </c>
      <c r="AH19135" t="s">
        <v>1786</v>
      </c>
      <c r="AI19135" t="s">
        <v>8312</v>
      </c>
      <c r="AJ19135" t="s">
        <v>48</v>
      </c>
      <c r="AK19135" t="s">
        <v>48307</v>
      </c>
      <c r="AN19135" t="s">
        <v>270</v>
      </c>
    </row>
    <row r="19136" spans="1:40" x14ac:dyDescent="0.25">
      <c r="A19136" t="s">
        <v>314</v>
      </c>
      <c r="B19136" t="s">
        <v>49399</v>
      </c>
      <c r="C19136">
        <v>1205003.72</v>
      </c>
      <c r="D19136">
        <v>31544.62</v>
      </c>
      <c r="E19136">
        <v>38.200000000000003</v>
      </c>
      <c r="G19136" t="s">
        <v>48306</v>
      </c>
      <c r="H19136" t="s">
        <v>48193</v>
      </c>
      <c r="O19136" t="s">
        <v>315</v>
      </c>
      <c r="P19136" t="s">
        <v>316</v>
      </c>
      <c r="R19136" t="s">
        <v>68</v>
      </c>
      <c r="V19136" t="s">
        <v>1901</v>
      </c>
      <c r="W19136" t="s">
        <v>36213</v>
      </c>
      <c r="X19136" t="s">
        <v>45</v>
      </c>
      <c r="Y19136" t="s">
        <v>1784</v>
      </c>
      <c r="Z19136" t="s">
        <v>46</v>
      </c>
      <c r="AG19136" t="s">
        <v>1903</v>
      </c>
      <c r="AH19136" t="s">
        <v>1786</v>
      </c>
      <c r="AI19136" t="s">
        <v>8312</v>
      </c>
      <c r="AJ19136" t="s">
        <v>48</v>
      </c>
      <c r="AK19136" t="s">
        <v>48307</v>
      </c>
      <c r="AN19136" t="s">
        <v>91</v>
      </c>
    </row>
    <row r="19137" spans="1:40" x14ac:dyDescent="0.25">
      <c r="A19137" t="s">
        <v>314</v>
      </c>
      <c r="B19137" t="s">
        <v>49400</v>
      </c>
      <c r="C19137">
        <v>1217621.56</v>
      </c>
      <c r="D19137">
        <v>31544.62</v>
      </c>
      <c r="E19137">
        <v>38.6</v>
      </c>
      <c r="G19137" t="s">
        <v>48306</v>
      </c>
      <c r="H19137" t="s">
        <v>48193</v>
      </c>
      <c r="O19137" t="s">
        <v>315</v>
      </c>
      <c r="P19137" t="s">
        <v>316</v>
      </c>
      <c r="R19137" t="s">
        <v>68</v>
      </c>
      <c r="V19137" t="s">
        <v>1901</v>
      </c>
      <c r="W19137" t="s">
        <v>36213</v>
      </c>
      <c r="X19137" t="s">
        <v>45</v>
      </c>
      <c r="Y19137" t="s">
        <v>1784</v>
      </c>
      <c r="Z19137" t="s">
        <v>46</v>
      </c>
      <c r="AG19137" t="s">
        <v>1903</v>
      </c>
      <c r="AH19137" t="s">
        <v>1786</v>
      </c>
      <c r="AI19137" t="s">
        <v>8312</v>
      </c>
      <c r="AJ19137" t="s">
        <v>48</v>
      </c>
      <c r="AK19137" t="s">
        <v>48307</v>
      </c>
      <c r="AN19137" t="s">
        <v>136</v>
      </c>
    </row>
    <row r="19138" spans="1:40" x14ac:dyDescent="0.25">
      <c r="A19138" t="s">
        <v>314</v>
      </c>
      <c r="B19138" t="s">
        <v>49401</v>
      </c>
      <c r="C19138">
        <v>1195540.3400000001</v>
      </c>
      <c r="D19138">
        <v>31544.62</v>
      </c>
      <c r="E19138">
        <v>37.9</v>
      </c>
      <c r="G19138" t="s">
        <v>48306</v>
      </c>
      <c r="H19138" t="s">
        <v>48193</v>
      </c>
      <c r="O19138" t="s">
        <v>315</v>
      </c>
      <c r="P19138" t="s">
        <v>316</v>
      </c>
      <c r="R19138" t="s">
        <v>68</v>
      </c>
      <c r="V19138" t="s">
        <v>1901</v>
      </c>
      <c r="W19138" t="s">
        <v>36213</v>
      </c>
      <c r="X19138" t="s">
        <v>45</v>
      </c>
      <c r="Y19138" t="s">
        <v>1784</v>
      </c>
      <c r="Z19138" t="s">
        <v>46</v>
      </c>
      <c r="AG19138" t="s">
        <v>1903</v>
      </c>
      <c r="AH19138" t="s">
        <v>1786</v>
      </c>
      <c r="AI19138" t="s">
        <v>8312</v>
      </c>
      <c r="AJ19138" t="s">
        <v>48</v>
      </c>
      <c r="AK19138" t="s">
        <v>48307</v>
      </c>
      <c r="AN19138" t="s">
        <v>177</v>
      </c>
    </row>
    <row r="19139" spans="1:40" x14ac:dyDescent="0.25">
      <c r="A19139" t="s">
        <v>314</v>
      </c>
      <c r="B19139" t="s">
        <v>49402</v>
      </c>
      <c r="C19139">
        <v>2129260.5</v>
      </c>
      <c r="D19139">
        <v>31544.62</v>
      </c>
      <c r="E19139">
        <v>67.5</v>
      </c>
      <c r="G19139" t="s">
        <v>48306</v>
      </c>
      <c r="H19139" t="s">
        <v>48193</v>
      </c>
      <c r="O19139" t="s">
        <v>315</v>
      </c>
      <c r="P19139" t="s">
        <v>316</v>
      </c>
      <c r="R19139" t="s">
        <v>68</v>
      </c>
      <c r="V19139" t="s">
        <v>1901</v>
      </c>
      <c r="W19139" t="s">
        <v>36213</v>
      </c>
      <c r="X19139" t="s">
        <v>45</v>
      </c>
      <c r="Y19139" t="s">
        <v>1784</v>
      </c>
      <c r="Z19139" t="s">
        <v>46</v>
      </c>
      <c r="AG19139" t="s">
        <v>1903</v>
      </c>
      <c r="AH19139" t="s">
        <v>1786</v>
      </c>
      <c r="AI19139" t="s">
        <v>8312</v>
      </c>
      <c r="AJ19139" t="s">
        <v>48</v>
      </c>
      <c r="AK19139" t="s">
        <v>48307</v>
      </c>
      <c r="AN19139" t="s">
        <v>366</v>
      </c>
    </row>
    <row r="19140" spans="1:40" x14ac:dyDescent="0.25">
      <c r="A19140" t="s">
        <v>314</v>
      </c>
      <c r="B19140" t="s">
        <v>49403</v>
      </c>
      <c r="C19140">
        <v>1883212.62</v>
      </c>
      <c r="D19140">
        <v>31544.62</v>
      </c>
      <c r="E19140">
        <v>59.7</v>
      </c>
      <c r="G19140" t="s">
        <v>48306</v>
      </c>
      <c r="H19140" t="s">
        <v>48193</v>
      </c>
      <c r="O19140" t="s">
        <v>315</v>
      </c>
      <c r="P19140" t="s">
        <v>316</v>
      </c>
      <c r="R19140" t="s">
        <v>68</v>
      </c>
      <c r="V19140" t="s">
        <v>1901</v>
      </c>
      <c r="W19140" t="s">
        <v>36213</v>
      </c>
      <c r="X19140" t="s">
        <v>45</v>
      </c>
      <c r="Y19140" t="s">
        <v>1784</v>
      </c>
      <c r="Z19140" t="s">
        <v>46</v>
      </c>
      <c r="AG19140" t="s">
        <v>1903</v>
      </c>
      <c r="AH19140" t="s">
        <v>1786</v>
      </c>
      <c r="AI19140" t="s">
        <v>8312</v>
      </c>
      <c r="AJ19140" t="s">
        <v>48</v>
      </c>
      <c r="AK19140" t="s">
        <v>48307</v>
      </c>
      <c r="AN19140" t="s">
        <v>307</v>
      </c>
    </row>
    <row r="19141" spans="1:40" x14ac:dyDescent="0.25">
      <c r="A19141" t="s">
        <v>314</v>
      </c>
      <c r="B19141" t="s">
        <v>49404</v>
      </c>
      <c r="C19141">
        <v>1195540.3400000001</v>
      </c>
      <c r="D19141">
        <v>31544.62</v>
      </c>
      <c r="E19141">
        <v>37.9</v>
      </c>
      <c r="G19141" t="s">
        <v>48306</v>
      </c>
      <c r="H19141" t="s">
        <v>48193</v>
      </c>
      <c r="O19141" t="s">
        <v>315</v>
      </c>
      <c r="P19141" t="s">
        <v>316</v>
      </c>
      <c r="R19141" t="s">
        <v>68</v>
      </c>
      <c r="V19141" t="s">
        <v>1901</v>
      </c>
      <c r="W19141" t="s">
        <v>36213</v>
      </c>
      <c r="X19141" t="s">
        <v>45</v>
      </c>
      <c r="Y19141" t="s">
        <v>1784</v>
      </c>
      <c r="Z19141" t="s">
        <v>46</v>
      </c>
      <c r="AG19141" t="s">
        <v>1903</v>
      </c>
      <c r="AH19141" t="s">
        <v>1786</v>
      </c>
      <c r="AI19141" t="s">
        <v>8312</v>
      </c>
      <c r="AJ19141" t="s">
        <v>48</v>
      </c>
      <c r="AK19141" t="s">
        <v>48307</v>
      </c>
      <c r="AN19141" t="s">
        <v>519</v>
      </c>
    </row>
    <row r="19142" spans="1:40" x14ac:dyDescent="0.25">
      <c r="A19142" t="s">
        <v>314</v>
      </c>
      <c r="B19142" t="s">
        <v>49405</v>
      </c>
      <c r="C19142">
        <v>1195540.3400000001</v>
      </c>
      <c r="D19142">
        <v>31544.62</v>
      </c>
      <c r="E19142">
        <v>37.9</v>
      </c>
      <c r="G19142" t="s">
        <v>48306</v>
      </c>
      <c r="H19142" t="s">
        <v>48193</v>
      </c>
      <c r="O19142" t="s">
        <v>315</v>
      </c>
      <c r="P19142" t="s">
        <v>316</v>
      </c>
      <c r="R19142" t="s">
        <v>68</v>
      </c>
      <c r="V19142" t="s">
        <v>1901</v>
      </c>
      <c r="W19142" t="s">
        <v>36213</v>
      </c>
      <c r="X19142" t="s">
        <v>45</v>
      </c>
      <c r="Y19142" t="s">
        <v>1784</v>
      </c>
      <c r="Z19142" t="s">
        <v>46</v>
      </c>
      <c r="AG19142" t="s">
        <v>1903</v>
      </c>
      <c r="AH19142" t="s">
        <v>1786</v>
      </c>
      <c r="AI19142" t="s">
        <v>8312</v>
      </c>
      <c r="AJ19142" t="s">
        <v>48</v>
      </c>
      <c r="AK19142" t="s">
        <v>48307</v>
      </c>
      <c r="AN19142" t="s">
        <v>306</v>
      </c>
    </row>
    <row r="19143" spans="1:40" x14ac:dyDescent="0.25">
      <c r="A19143" t="s">
        <v>314</v>
      </c>
      <c r="B19143" t="s">
        <v>49406</v>
      </c>
      <c r="C19143">
        <v>1195540.3400000001</v>
      </c>
      <c r="D19143">
        <v>31544.62</v>
      </c>
      <c r="E19143">
        <v>37.9</v>
      </c>
      <c r="G19143" t="s">
        <v>48306</v>
      </c>
      <c r="H19143" t="s">
        <v>48193</v>
      </c>
      <c r="O19143" t="s">
        <v>315</v>
      </c>
      <c r="P19143" t="s">
        <v>316</v>
      </c>
      <c r="R19143" t="s">
        <v>68</v>
      </c>
      <c r="V19143" t="s">
        <v>1901</v>
      </c>
      <c r="W19143" t="s">
        <v>36213</v>
      </c>
      <c r="X19143" t="s">
        <v>45</v>
      </c>
      <c r="Y19143" t="s">
        <v>1784</v>
      </c>
      <c r="Z19143" t="s">
        <v>46</v>
      </c>
      <c r="AG19143" t="s">
        <v>1903</v>
      </c>
      <c r="AH19143" t="s">
        <v>1786</v>
      </c>
      <c r="AI19143" t="s">
        <v>8312</v>
      </c>
      <c r="AJ19143" t="s">
        <v>48</v>
      </c>
      <c r="AK19143" t="s">
        <v>48307</v>
      </c>
      <c r="AN19143" t="s">
        <v>331</v>
      </c>
    </row>
    <row r="19144" spans="1:40" x14ac:dyDescent="0.25">
      <c r="A19144" t="s">
        <v>314</v>
      </c>
      <c r="B19144" t="s">
        <v>49407</v>
      </c>
      <c r="C19144">
        <v>1328027.6599999999</v>
      </c>
      <c r="D19144">
        <v>31544.62</v>
      </c>
      <c r="E19144">
        <v>42.1</v>
      </c>
      <c r="G19144" t="s">
        <v>48306</v>
      </c>
      <c r="H19144" t="s">
        <v>48193</v>
      </c>
      <c r="O19144" t="s">
        <v>315</v>
      </c>
      <c r="P19144" t="s">
        <v>316</v>
      </c>
      <c r="R19144" t="s">
        <v>68</v>
      </c>
      <c r="V19144" t="s">
        <v>1901</v>
      </c>
      <c r="W19144" t="s">
        <v>36213</v>
      </c>
      <c r="X19144" t="s">
        <v>45</v>
      </c>
      <c r="Y19144" t="s">
        <v>1784</v>
      </c>
      <c r="Z19144" t="s">
        <v>46</v>
      </c>
      <c r="AG19144" t="s">
        <v>1903</v>
      </c>
      <c r="AH19144" t="s">
        <v>1786</v>
      </c>
      <c r="AI19144" t="s">
        <v>8312</v>
      </c>
      <c r="AJ19144" t="s">
        <v>48</v>
      </c>
      <c r="AK19144" t="s">
        <v>48307</v>
      </c>
      <c r="AN19144" t="s">
        <v>569</v>
      </c>
    </row>
    <row r="19145" spans="1:40" x14ac:dyDescent="0.25">
      <c r="A19145" t="s">
        <v>314</v>
      </c>
      <c r="B19145" t="s">
        <v>49408</v>
      </c>
      <c r="C19145">
        <v>1886367.08</v>
      </c>
      <c r="D19145">
        <v>31544.62</v>
      </c>
      <c r="E19145">
        <v>59.8</v>
      </c>
      <c r="G19145" t="s">
        <v>48306</v>
      </c>
      <c r="H19145" t="s">
        <v>48193</v>
      </c>
      <c r="O19145" t="s">
        <v>315</v>
      </c>
      <c r="P19145" t="s">
        <v>316</v>
      </c>
      <c r="R19145" t="s">
        <v>68</v>
      </c>
      <c r="V19145" t="s">
        <v>1901</v>
      </c>
      <c r="W19145" t="s">
        <v>36213</v>
      </c>
      <c r="X19145" t="s">
        <v>45</v>
      </c>
      <c r="Y19145" t="s">
        <v>1784</v>
      </c>
      <c r="Z19145" t="s">
        <v>46</v>
      </c>
      <c r="AG19145" t="s">
        <v>1903</v>
      </c>
      <c r="AH19145" t="s">
        <v>1786</v>
      </c>
      <c r="AI19145" t="s">
        <v>8312</v>
      </c>
      <c r="AJ19145" t="s">
        <v>48</v>
      </c>
      <c r="AK19145" t="s">
        <v>48307</v>
      </c>
      <c r="AN19145" t="s">
        <v>500</v>
      </c>
    </row>
    <row r="19146" spans="1:40" x14ac:dyDescent="0.25">
      <c r="A19146" t="s">
        <v>314</v>
      </c>
      <c r="B19146" t="s">
        <v>49409</v>
      </c>
      <c r="C19146">
        <v>1460514.98</v>
      </c>
      <c r="D19146">
        <v>31544.62</v>
      </c>
      <c r="E19146">
        <v>46.3</v>
      </c>
      <c r="G19146" t="s">
        <v>48306</v>
      </c>
      <c r="H19146" t="s">
        <v>48193</v>
      </c>
      <c r="O19146" t="s">
        <v>315</v>
      </c>
      <c r="P19146" t="s">
        <v>316</v>
      </c>
      <c r="R19146" t="s">
        <v>68</v>
      </c>
      <c r="V19146" t="s">
        <v>1901</v>
      </c>
      <c r="W19146" t="s">
        <v>36213</v>
      </c>
      <c r="X19146" t="s">
        <v>45</v>
      </c>
      <c r="Y19146" t="s">
        <v>1784</v>
      </c>
      <c r="Z19146" t="s">
        <v>46</v>
      </c>
      <c r="AG19146" t="s">
        <v>1903</v>
      </c>
      <c r="AH19146" t="s">
        <v>1786</v>
      </c>
      <c r="AI19146" t="s">
        <v>8312</v>
      </c>
      <c r="AJ19146" t="s">
        <v>48</v>
      </c>
      <c r="AK19146" t="s">
        <v>48307</v>
      </c>
      <c r="AN19146" t="s">
        <v>178</v>
      </c>
    </row>
    <row r="19147" spans="1:40" x14ac:dyDescent="0.25">
      <c r="A19147" t="s">
        <v>314</v>
      </c>
      <c r="B19147" t="s">
        <v>49410</v>
      </c>
      <c r="C19147">
        <v>1189231.42</v>
      </c>
      <c r="D19147">
        <v>31544.62</v>
      </c>
      <c r="E19147">
        <v>37.700000000000003</v>
      </c>
      <c r="G19147" t="s">
        <v>48306</v>
      </c>
      <c r="H19147" t="s">
        <v>48193</v>
      </c>
      <c r="O19147" t="s">
        <v>315</v>
      </c>
      <c r="P19147" t="s">
        <v>316</v>
      </c>
      <c r="R19147" t="s">
        <v>68</v>
      </c>
      <c r="V19147" t="s">
        <v>1901</v>
      </c>
      <c r="W19147" t="s">
        <v>36213</v>
      </c>
      <c r="X19147" t="s">
        <v>45</v>
      </c>
      <c r="Y19147" t="s">
        <v>1784</v>
      </c>
      <c r="Z19147" t="s">
        <v>46</v>
      </c>
      <c r="AG19147" t="s">
        <v>1903</v>
      </c>
      <c r="AH19147" t="s">
        <v>1786</v>
      </c>
      <c r="AI19147" t="s">
        <v>8312</v>
      </c>
      <c r="AJ19147" t="s">
        <v>48</v>
      </c>
      <c r="AK19147" t="s">
        <v>48307</v>
      </c>
      <c r="AN19147" t="s">
        <v>180</v>
      </c>
    </row>
    <row r="19148" spans="1:40" x14ac:dyDescent="0.25">
      <c r="A19148" t="s">
        <v>314</v>
      </c>
      <c r="B19148" t="s">
        <v>49411</v>
      </c>
      <c r="C19148">
        <v>1883212.62</v>
      </c>
      <c r="D19148">
        <v>31544.62</v>
      </c>
      <c r="E19148">
        <v>59.7</v>
      </c>
      <c r="G19148" t="s">
        <v>48306</v>
      </c>
      <c r="H19148" t="s">
        <v>48193</v>
      </c>
      <c r="O19148" t="s">
        <v>315</v>
      </c>
      <c r="P19148" t="s">
        <v>316</v>
      </c>
      <c r="R19148" t="s">
        <v>68</v>
      </c>
      <c r="V19148" t="s">
        <v>1901</v>
      </c>
      <c r="W19148" t="s">
        <v>36213</v>
      </c>
      <c r="X19148" t="s">
        <v>45</v>
      </c>
      <c r="Y19148" t="s">
        <v>1784</v>
      </c>
      <c r="Z19148" t="s">
        <v>46</v>
      </c>
      <c r="AG19148" t="s">
        <v>1903</v>
      </c>
      <c r="AH19148" t="s">
        <v>1786</v>
      </c>
      <c r="AI19148" t="s">
        <v>8312</v>
      </c>
      <c r="AJ19148" t="s">
        <v>48</v>
      </c>
      <c r="AK19148" t="s">
        <v>48307</v>
      </c>
      <c r="AN19148" t="s">
        <v>162</v>
      </c>
    </row>
    <row r="19149" spans="1:40" x14ac:dyDescent="0.25">
      <c r="A19149" t="s">
        <v>314</v>
      </c>
      <c r="B19149" t="s">
        <v>49412</v>
      </c>
      <c r="C19149">
        <v>1886367.08</v>
      </c>
      <c r="D19149">
        <v>31544.62</v>
      </c>
      <c r="E19149">
        <v>59.8</v>
      </c>
      <c r="G19149" t="s">
        <v>48306</v>
      </c>
      <c r="H19149" t="s">
        <v>48193</v>
      </c>
      <c r="O19149" t="s">
        <v>315</v>
      </c>
      <c r="P19149" t="s">
        <v>316</v>
      </c>
      <c r="R19149" t="s">
        <v>68</v>
      </c>
      <c r="V19149" t="s">
        <v>1901</v>
      </c>
      <c r="W19149" t="s">
        <v>36213</v>
      </c>
      <c r="X19149" t="s">
        <v>45</v>
      </c>
      <c r="Y19149" t="s">
        <v>1784</v>
      </c>
      <c r="Z19149" t="s">
        <v>46</v>
      </c>
      <c r="AG19149" t="s">
        <v>1903</v>
      </c>
      <c r="AH19149" t="s">
        <v>1786</v>
      </c>
      <c r="AI19149" t="s">
        <v>8312</v>
      </c>
      <c r="AJ19149" t="s">
        <v>48</v>
      </c>
      <c r="AK19149" t="s">
        <v>48307</v>
      </c>
      <c r="AN19149" t="s">
        <v>175</v>
      </c>
    </row>
    <row r="19150" spans="1:40" x14ac:dyDescent="0.25">
      <c r="A19150" t="s">
        <v>314</v>
      </c>
      <c r="B19150" t="s">
        <v>49413</v>
      </c>
      <c r="C19150">
        <v>1205003.72</v>
      </c>
      <c r="D19150">
        <v>31544.62</v>
      </c>
      <c r="E19150">
        <v>38.200000000000003</v>
      </c>
      <c r="G19150" t="s">
        <v>48306</v>
      </c>
      <c r="H19150" t="s">
        <v>48193</v>
      </c>
      <c r="O19150" t="s">
        <v>315</v>
      </c>
      <c r="P19150" t="s">
        <v>316</v>
      </c>
      <c r="R19150" t="s">
        <v>68</v>
      </c>
      <c r="V19150" t="s">
        <v>1901</v>
      </c>
      <c r="W19150" t="s">
        <v>36213</v>
      </c>
      <c r="X19150" t="s">
        <v>45</v>
      </c>
      <c r="Y19150" t="s">
        <v>1784</v>
      </c>
      <c r="Z19150" t="s">
        <v>46</v>
      </c>
      <c r="AG19150" t="s">
        <v>1903</v>
      </c>
      <c r="AH19150" t="s">
        <v>1786</v>
      </c>
      <c r="AI19150" t="s">
        <v>8312</v>
      </c>
      <c r="AJ19150" t="s">
        <v>48</v>
      </c>
      <c r="AK19150" t="s">
        <v>48307</v>
      </c>
      <c r="AN19150" t="s">
        <v>292</v>
      </c>
    </row>
    <row r="19151" spans="1:40" x14ac:dyDescent="0.25">
      <c r="A19151" t="s">
        <v>314</v>
      </c>
      <c r="B19151" t="s">
        <v>49414</v>
      </c>
      <c r="C19151">
        <v>1214467.1000000001</v>
      </c>
      <c r="D19151">
        <v>31544.62</v>
      </c>
      <c r="E19151">
        <v>38.5</v>
      </c>
      <c r="G19151" t="s">
        <v>48306</v>
      </c>
      <c r="H19151" t="s">
        <v>48193</v>
      </c>
      <c r="O19151" t="s">
        <v>315</v>
      </c>
      <c r="P19151" t="s">
        <v>316</v>
      </c>
      <c r="R19151" t="s">
        <v>68</v>
      </c>
      <c r="V19151" t="s">
        <v>1901</v>
      </c>
      <c r="W19151" t="s">
        <v>36213</v>
      </c>
      <c r="X19151" t="s">
        <v>45</v>
      </c>
      <c r="Y19151" t="s">
        <v>1784</v>
      </c>
      <c r="Z19151" t="s">
        <v>46</v>
      </c>
      <c r="AG19151" t="s">
        <v>1903</v>
      </c>
      <c r="AH19151" t="s">
        <v>1786</v>
      </c>
      <c r="AI19151" t="s">
        <v>8312</v>
      </c>
      <c r="AJ19151" t="s">
        <v>48</v>
      </c>
      <c r="AK19151" t="s">
        <v>48307</v>
      </c>
      <c r="AN19151" t="s">
        <v>294</v>
      </c>
    </row>
    <row r="19152" spans="1:40" x14ac:dyDescent="0.25">
      <c r="A19152" t="s">
        <v>314</v>
      </c>
      <c r="B19152" t="s">
        <v>49415</v>
      </c>
      <c r="C19152">
        <v>2075634.68</v>
      </c>
      <c r="D19152">
        <v>31544.62</v>
      </c>
      <c r="E19152">
        <v>65.8</v>
      </c>
      <c r="G19152" t="s">
        <v>48306</v>
      </c>
      <c r="H19152" t="s">
        <v>48193</v>
      </c>
      <c r="O19152" t="s">
        <v>315</v>
      </c>
      <c r="P19152" t="s">
        <v>316</v>
      </c>
      <c r="R19152" t="s">
        <v>68</v>
      </c>
      <c r="V19152" t="s">
        <v>1901</v>
      </c>
      <c r="W19152" t="s">
        <v>36213</v>
      </c>
      <c r="X19152" t="s">
        <v>45</v>
      </c>
      <c r="Y19152" t="s">
        <v>1784</v>
      </c>
      <c r="Z19152" t="s">
        <v>46</v>
      </c>
      <c r="AG19152" t="s">
        <v>1903</v>
      </c>
      <c r="AH19152" t="s">
        <v>1786</v>
      </c>
      <c r="AI19152" t="s">
        <v>8312</v>
      </c>
      <c r="AJ19152" t="s">
        <v>48</v>
      </c>
      <c r="AK19152" t="s">
        <v>48307</v>
      </c>
      <c r="AN19152" t="s">
        <v>193</v>
      </c>
    </row>
    <row r="19153" spans="1:42" x14ac:dyDescent="0.25">
      <c r="A19153" t="s">
        <v>314</v>
      </c>
      <c r="B19153" t="s">
        <v>49416</v>
      </c>
      <c r="C19153">
        <v>2132414.96</v>
      </c>
      <c r="D19153">
        <v>31544.62</v>
      </c>
      <c r="E19153">
        <v>67.599999999999994</v>
      </c>
      <c r="G19153" t="s">
        <v>48306</v>
      </c>
      <c r="H19153" t="s">
        <v>48193</v>
      </c>
      <c r="O19153" t="s">
        <v>315</v>
      </c>
      <c r="P19153" t="s">
        <v>316</v>
      </c>
      <c r="R19153" t="s">
        <v>68</v>
      </c>
      <c r="V19153" t="s">
        <v>1901</v>
      </c>
      <c r="W19153" t="s">
        <v>36213</v>
      </c>
      <c r="X19153" t="s">
        <v>45</v>
      </c>
      <c r="Y19153" t="s">
        <v>1784</v>
      </c>
      <c r="Z19153" t="s">
        <v>46</v>
      </c>
      <c r="AG19153" t="s">
        <v>1903</v>
      </c>
      <c r="AH19153" t="s">
        <v>1786</v>
      </c>
      <c r="AI19153" t="s">
        <v>8312</v>
      </c>
      <c r="AJ19153" t="s">
        <v>48</v>
      </c>
      <c r="AK19153" t="s">
        <v>48307</v>
      </c>
      <c r="AN19153" t="s">
        <v>392</v>
      </c>
    </row>
    <row r="19154" spans="1:42" x14ac:dyDescent="0.25">
      <c r="A19154" t="s">
        <v>314</v>
      </c>
      <c r="B19154" t="s">
        <v>49417</v>
      </c>
      <c r="C19154">
        <v>2078789.14</v>
      </c>
      <c r="D19154">
        <v>31544.62</v>
      </c>
      <c r="E19154">
        <v>65.900000000000006</v>
      </c>
      <c r="G19154" t="s">
        <v>48306</v>
      </c>
      <c r="H19154" t="s">
        <v>48193</v>
      </c>
      <c r="O19154" t="s">
        <v>315</v>
      </c>
      <c r="P19154" t="s">
        <v>316</v>
      </c>
      <c r="R19154" t="s">
        <v>68</v>
      </c>
      <c r="V19154" t="s">
        <v>1901</v>
      </c>
      <c r="W19154" t="s">
        <v>36213</v>
      </c>
      <c r="X19154" t="s">
        <v>45</v>
      </c>
      <c r="Y19154" t="s">
        <v>1784</v>
      </c>
      <c r="Z19154" t="s">
        <v>46</v>
      </c>
      <c r="AG19154" t="s">
        <v>1903</v>
      </c>
      <c r="AH19154" t="s">
        <v>1786</v>
      </c>
      <c r="AI19154" t="s">
        <v>8312</v>
      </c>
      <c r="AJ19154" t="s">
        <v>48</v>
      </c>
      <c r="AK19154" t="s">
        <v>48307</v>
      </c>
      <c r="AN19154" t="s">
        <v>89</v>
      </c>
    </row>
    <row r="19155" spans="1:42" x14ac:dyDescent="0.25">
      <c r="A19155" t="s">
        <v>314</v>
      </c>
      <c r="B19155" t="s">
        <v>49418</v>
      </c>
      <c r="C19155">
        <v>1192385.8799999999</v>
      </c>
      <c r="D19155">
        <v>31544.62</v>
      </c>
      <c r="E19155">
        <v>37.799999999999997</v>
      </c>
      <c r="G19155" t="s">
        <v>48306</v>
      </c>
      <c r="H19155" t="s">
        <v>48193</v>
      </c>
      <c r="O19155" t="s">
        <v>315</v>
      </c>
      <c r="P19155" t="s">
        <v>316</v>
      </c>
      <c r="R19155" t="s">
        <v>68</v>
      </c>
      <c r="V19155" t="s">
        <v>1901</v>
      </c>
      <c r="W19155" t="s">
        <v>36213</v>
      </c>
      <c r="X19155" t="s">
        <v>45</v>
      </c>
      <c r="Y19155" t="s">
        <v>1784</v>
      </c>
      <c r="Z19155" t="s">
        <v>46</v>
      </c>
      <c r="AG19155" t="s">
        <v>1903</v>
      </c>
      <c r="AH19155" t="s">
        <v>1786</v>
      </c>
      <c r="AI19155" t="s">
        <v>8312</v>
      </c>
      <c r="AJ19155" t="s">
        <v>48</v>
      </c>
      <c r="AK19155" t="s">
        <v>48307</v>
      </c>
      <c r="AN19155" t="s">
        <v>176</v>
      </c>
    </row>
    <row r="19156" spans="1:42" x14ac:dyDescent="0.25">
      <c r="A19156" t="s">
        <v>314</v>
      </c>
      <c r="B19156" t="s">
        <v>49419</v>
      </c>
      <c r="C19156">
        <v>2078789.14</v>
      </c>
      <c r="D19156">
        <v>31544.62</v>
      </c>
      <c r="E19156">
        <v>65.900000000000006</v>
      </c>
      <c r="G19156" t="s">
        <v>48306</v>
      </c>
      <c r="H19156" t="s">
        <v>48193</v>
      </c>
      <c r="O19156" t="s">
        <v>315</v>
      </c>
      <c r="P19156" t="s">
        <v>316</v>
      </c>
      <c r="R19156" t="s">
        <v>227</v>
      </c>
      <c r="V19156" t="s">
        <v>1901</v>
      </c>
      <c r="W19156" t="s">
        <v>36213</v>
      </c>
      <c r="X19156" t="s">
        <v>45</v>
      </c>
      <c r="Y19156" t="s">
        <v>1784</v>
      </c>
      <c r="Z19156" t="s">
        <v>46</v>
      </c>
      <c r="AG19156" t="s">
        <v>1903</v>
      </c>
      <c r="AH19156" t="s">
        <v>1786</v>
      </c>
      <c r="AI19156" t="s">
        <v>8312</v>
      </c>
      <c r="AJ19156" t="s">
        <v>48</v>
      </c>
      <c r="AK19156" t="s">
        <v>48307</v>
      </c>
      <c r="AN19156" t="s">
        <v>158</v>
      </c>
    </row>
    <row r="19157" spans="1:42" x14ac:dyDescent="0.25">
      <c r="A19157" t="s">
        <v>314</v>
      </c>
      <c r="B19157" t="s">
        <v>49420</v>
      </c>
      <c r="C19157">
        <v>1205003.72</v>
      </c>
      <c r="D19157">
        <v>31544.62</v>
      </c>
      <c r="E19157">
        <v>38.200000000000003</v>
      </c>
      <c r="G19157" t="s">
        <v>48306</v>
      </c>
      <c r="H19157" t="s">
        <v>48193</v>
      </c>
      <c r="O19157" t="s">
        <v>315</v>
      </c>
      <c r="P19157" t="s">
        <v>316</v>
      </c>
      <c r="R19157" t="s">
        <v>227</v>
      </c>
      <c r="V19157" t="s">
        <v>1901</v>
      </c>
      <c r="W19157" t="s">
        <v>36213</v>
      </c>
      <c r="X19157" t="s">
        <v>45</v>
      </c>
      <c r="Y19157" t="s">
        <v>1784</v>
      </c>
      <c r="Z19157" t="s">
        <v>46</v>
      </c>
      <c r="AG19157" t="s">
        <v>1903</v>
      </c>
      <c r="AH19157" t="s">
        <v>1786</v>
      </c>
      <c r="AI19157" t="s">
        <v>8312</v>
      </c>
      <c r="AJ19157" t="s">
        <v>48</v>
      </c>
      <c r="AK19157" t="s">
        <v>48307</v>
      </c>
      <c r="AN19157" t="s">
        <v>140</v>
      </c>
      <c r="AP19157" t="s">
        <v>49421</v>
      </c>
    </row>
    <row r="19158" spans="1:42" x14ac:dyDescent="0.25">
      <c r="A19158" t="s">
        <v>314</v>
      </c>
      <c r="B19158" t="s">
        <v>49422</v>
      </c>
      <c r="C19158">
        <v>1217621.56</v>
      </c>
      <c r="D19158">
        <v>31544.62</v>
      </c>
      <c r="E19158">
        <v>38.6</v>
      </c>
      <c r="G19158" t="s">
        <v>48306</v>
      </c>
      <c r="H19158" t="s">
        <v>48193</v>
      </c>
      <c r="O19158" t="s">
        <v>315</v>
      </c>
      <c r="P19158" t="s">
        <v>316</v>
      </c>
      <c r="R19158" t="s">
        <v>227</v>
      </c>
      <c r="V19158" t="s">
        <v>1901</v>
      </c>
      <c r="W19158" t="s">
        <v>36213</v>
      </c>
      <c r="X19158" t="s">
        <v>45</v>
      </c>
      <c r="Y19158" t="s">
        <v>1784</v>
      </c>
      <c r="Z19158" t="s">
        <v>46</v>
      </c>
      <c r="AG19158" t="s">
        <v>1903</v>
      </c>
      <c r="AH19158" t="s">
        <v>1786</v>
      </c>
      <c r="AI19158" t="s">
        <v>8312</v>
      </c>
      <c r="AJ19158" t="s">
        <v>48</v>
      </c>
      <c r="AK19158" t="s">
        <v>48307</v>
      </c>
      <c r="AN19158" t="s">
        <v>318</v>
      </c>
    </row>
    <row r="19159" spans="1:42" x14ac:dyDescent="0.25">
      <c r="A19159" t="s">
        <v>314</v>
      </c>
      <c r="B19159" t="s">
        <v>49423</v>
      </c>
      <c r="C19159">
        <v>2129260.5</v>
      </c>
      <c r="D19159">
        <v>31544.62</v>
      </c>
      <c r="E19159">
        <v>67.5</v>
      </c>
      <c r="G19159" t="s">
        <v>48306</v>
      </c>
      <c r="H19159" t="s">
        <v>48193</v>
      </c>
      <c r="O19159" t="s">
        <v>315</v>
      </c>
      <c r="P19159" t="s">
        <v>316</v>
      </c>
      <c r="R19159" t="s">
        <v>227</v>
      </c>
      <c r="V19159" t="s">
        <v>1901</v>
      </c>
      <c r="W19159" t="s">
        <v>36213</v>
      </c>
      <c r="X19159" t="s">
        <v>45</v>
      </c>
      <c r="Y19159" t="s">
        <v>1784</v>
      </c>
      <c r="Z19159" t="s">
        <v>46</v>
      </c>
      <c r="AG19159" t="s">
        <v>1903</v>
      </c>
      <c r="AH19159" t="s">
        <v>1786</v>
      </c>
      <c r="AI19159" t="s">
        <v>8312</v>
      </c>
      <c r="AJ19159" t="s">
        <v>48</v>
      </c>
      <c r="AK19159" t="s">
        <v>48307</v>
      </c>
      <c r="AN19159" t="s">
        <v>358</v>
      </c>
    </row>
    <row r="19160" spans="1:42" x14ac:dyDescent="0.25">
      <c r="A19160" t="s">
        <v>314</v>
      </c>
      <c r="B19160" t="s">
        <v>49424</v>
      </c>
      <c r="C19160">
        <v>1214467.1000000001</v>
      </c>
      <c r="D19160">
        <v>31544.62</v>
      </c>
      <c r="E19160">
        <v>38.5</v>
      </c>
      <c r="G19160" t="s">
        <v>48306</v>
      </c>
      <c r="H19160" t="s">
        <v>48193</v>
      </c>
      <c r="O19160" t="s">
        <v>315</v>
      </c>
      <c r="P19160" t="s">
        <v>316</v>
      </c>
      <c r="R19160" t="s">
        <v>227</v>
      </c>
      <c r="V19160" t="s">
        <v>1901</v>
      </c>
      <c r="W19160" t="s">
        <v>36213</v>
      </c>
      <c r="X19160" t="s">
        <v>45</v>
      </c>
      <c r="Y19160" t="s">
        <v>1784</v>
      </c>
      <c r="Z19160" t="s">
        <v>46</v>
      </c>
      <c r="AG19160" t="s">
        <v>1903</v>
      </c>
      <c r="AH19160" t="s">
        <v>1786</v>
      </c>
      <c r="AI19160" t="s">
        <v>8312</v>
      </c>
      <c r="AJ19160" t="s">
        <v>48</v>
      </c>
      <c r="AK19160" t="s">
        <v>48307</v>
      </c>
      <c r="AN19160" t="s">
        <v>297</v>
      </c>
    </row>
    <row r="19161" spans="1:42" x14ac:dyDescent="0.25">
      <c r="A19161" t="s">
        <v>314</v>
      </c>
      <c r="B19161" t="s">
        <v>49425</v>
      </c>
      <c r="C19161">
        <v>1886367.08</v>
      </c>
      <c r="D19161">
        <v>31544.62</v>
      </c>
      <c r="E19161">
        <v>59.8</v>
      </c>
      <c r="G19161" t="s">
        <v>48306</v>
      </c>
      <c r="H19161" t="s">
        <v>48193</v>
      </c>
      <c r="O19161" t="s">
        <v>315</v>
      </c>
      <c r="P19161" t="s">
        <v>316</v>
      </c>
      <c r="R19161" t="s">
        <v>227</v>
      </c>
      <c r="V19161" t="s">
        <v>1901</v>
      </c>
      <c r="W19161" t="s">
        <v>36213</v>
      </c>
      <c r="X19161" t="s">
        <v>45</v>
      </c>
      <c r="Y19161" t="s">
        <v>1784</v>
      </c>
      <c r="Z19161" t="s">
        <v>46</v>
      </c>
      <c r="AG19161" t="s">
        <v>1903</v>
      </c>
      <c r="AH19161" t="s">
        <v>1786</v>
      </c>
      <c r="AI19161" t="s">
        <v>8312</v>
      </c>
      <c r="AJ19161" t="s">
        <v>48</v>
      </c>
      <c r="AK19161" t="s">
        <v>48307</v>
      </c>
      <c r="AN19161" t="s">
        <v>240</v>
      </c>
    </row>
    <row r="19162" spans="1:42" x14ac:dyDescent="0.25">
      <c r="A19162" t="s">
        <v>314</v>
      </c>
      <c r="B19162" t="s">
        <v>49426</v>
      </c>
      <c r="C19162">
        <v>1192385.8799999999</v>
      </c>
      <c r="D19162">
        <v>31544.62</v>
      </c>
      <c r="E19162">
        <v>37.799999999999997</v>
      </c>
      <c r="G19162" t="s">
        <v>48306</v>
      </c>
      <c r="H19162" t="s">
        <v>48193</v>
      </c>
      <c r="O19162" t="s">
        <v>315</v>
      </c>
      <c r="P19162" t="s">
        <v>316</v>
      </c>
      <c r="R19162" t="s">
        <v>227</v>
      </c>
      <c r="V19162" t="s">
        <v>1901</v>
      </c>
      <c r="W19162" t="s">
        <v>36213</v>
      </c>
      <c r="X19162" t="s">
        <v>45</v>
      </c>
      <c r="Y19162" t="s">
        <v>1784</v>
      </c>
      <c r="Z19162" t="s">
        <v>46</v>
      </c>
      <c r="AG19162" t="s">
        <v>1903</v>
      </c>
      <c r="AH19162" t="s">
        <v>1786</v>
      </c>
      <c r="AI19162" t="s">
        <v>8312</v>
      </c>
      <c r="AJ19162" t="s">
        <v>48</v>
      </c>
      <c r="AK19162" t="s">
        <v>48307</v>
      </c>
      <c r="AN19162" t="s">
        <v>241</v>
      </c>
    </row>
    <row r="19163" spans="1:42" x14ac:dyDescent="0.25">
      <c r="A19163" t="s">
        <v>314</v>
      </c>
      <c r="B19163" t="s">
        <v>49427</v>
      </c>
      <c r="C19163">
        <v>1195540.3400000001</v>
      </c>
      <c r="D19163">
        <v>31544.62</v>
      </c>
      <c r="E19163">
        <v>37.9</v>
      </c>
      <c r="G19163" t="s">
        <v>48306</v>
      </c>
      <c r="H19163" t="s">
        <v>48193</v>
      </c>
      <c r="O19163" t="s">
        <v>315</v>
      </c>
      <c r="P19163" t="s">
        <v>316</v>
      </c>
      <c r="R19163" t="s">
        <v>227</v>
      </c>
      <c r="V19163" t="s">
        <v>1901</v>
      </c>
      <c r="W19163" t="s">
        <v>36213</v>
      </c>
      <c r="X19163" t="s">
        <v>45</v>
      </c>
      <c r="Y19163" t="s">
        <v>1784</v>
      </c>
      <c r="Z19163" t="s">
        <v>46</v>
      </c>
      <c r="AG19163" t="s">
        <v>1903</v>
      </c>
      <c r="AH19163" t="s">
        <v>1786</v>
      </c>
      <c r="AI19163" t="s">
        <v>8312</v>
      </c>
      <c r="AJ19163" t="s">
        <v>48</v>
      </c>
      <c r="AK19163" t="s">
        <v>48307</v>
      </c>
      <c r="AN19163" t="s">
        <v>467</v>
      </c>
      <c r="AP19163" t="s">
        <v>49428</v>
      </c>
    </row>
    <row r="19164" spans="1:42" x14ac:dyDescent="0.25">
      <c r="A19164" t="s">
        <v>314</v>
      </c>
      <c r="B19164" t="s">
        <v>49429</v>
      </c>
      <c r="C19164">
        <v>1460514.98</v>
      </c>
      <c r="D19164">
        <v>31544.62</v>
      </c>
      <c r="E19164">
        <v>46.3</v>
      </c>
      <c r="G19164" t="s">
        <v>48306</v>
      </c>
      <c r="H19164" t="s">
        <v>48193</v>
      </c>
      <c r="O19164" t="s">
        <v>315</v>
      </c>
      <c r="P19164" t="s">
        <v>316</v>
      </c>
      <c r="R19164" t="s">
        <v>227</v>
      </c>
      <c r="V19164" t="s">
        <v>1901</v>
      </c>
      <c r="W19164" t="s">
        <v>36213</v>
      </c>
      <c r="X19164" t="s">
        <v>45</v>
      </c>
      <c r="Y19164" t="s">
        <v>1784</v>
      </c>
      <c r="Z19164" t="s">
        <v>46</v>
      </c>
      <c r="AG19164" t="s">
        <v>1903</v>
      </c>
      <c r="AH19164" t="s">
        <v>1786</v>
      </c>
      <c r="AI19164" t="s">
        <v>8312</v>
      </c>
      <c r="AJ19164" t="s">
        <v>48</v>
      </c>
      <c r="AK19164" t="s">
        <v>48307</v>
      </c>
      <c r="AN19164" t="s">
        <v>264</v>
      </c>
      <c r="AP19164" t="s">
        <v>49430</v>
      </c>
    </row>
    <row r="19165" spans="1:42" x14ac:dyDescent="0.25">
      <c r="A19165" t="s">
        <v>314</v>
      </c>
      <c r="B19165" t="s">
        <v>49431</v>
      </c>
      <c r="C19165">
        <v>1883212.62</v>
      </c>
      <c r="D19165">
        <v>31544.62</v>
      </c>
      <c r="E19165">
        <v>59.7</v>
      </c>
      <c r="G19165" t="s">
        <v>48306</v>
      </c>
      <c r="H19165" t="s">
        <v>48193</v>
      </c>
      <c r="O19165" t="s">
        <v>315</v>
      </c>
      <c r="P19165" t="s">
        <v>316</v>
      </c>
      <c r="R19165" t="s">
        <v>227</v>
      </c>
      <c r="V19165" t="s">
        <v>1901</v>
      </c>
      <c r="W19165" t="s">
        <v>36213</v>
      </c>
      <c r="X19165" t="s">
        <v>45</v>
      </c>
      <c r="Y19165" t="s">
        <v>1784</v>
      </c>
      <c r="Z19165" t="s">
        <v>46</v>
      </c>
      <c r="AG19165" t="s">
        <v>1903</v>
      </c>
      <c r="AH19165" t="s">
        <v>1786</v>
      </c>
      <c r="AI19165" t="s">
        <v>8312</v>
      </c>
      <c r="AJ19165" t="s">
        <v>48</v>
      </c>
      <c r="AK19165" t="s">
        <v>48307</v>
      </c>
      <c r="AN19165" t="s">
        <v>182</v>
      </c>
    </row>
    <row r="19166" spans="1:42" x14ac:dyDescent="0.25">
      <c r="A19166" t="s">
        <v>314</v>
      </c>
      <c r="B19166" t="s">
        <v>49432</v>
      </c>
      <c r="C19166">
        <v>1328027.6599999999</v>
      </c>
      <c r="D19166">
        <v>31544.62</v>
      </c>
      <c r="E19166">
        <v>42.1</v>
      </c>
      <c r="G19166" t="s">
        <v>48306</v>
      </c>
      <c r="H19166" t="s">
        <v>48193</v>
      </c>
      <c r="O19166" t="s">
        <v>315</v>
      </c>
      <c r="P19166" t="s">
        <v>316</v>
      </c>
      <c r="R19166" t="s">
        <v>227</v>
      </c>
      <c r="V19166" t="s">
        <v>1901</v>
      </c>
      <c r="W19166" t="s">
        <v>36213</v>
      </c>
      <c r="X19166" t="s">
        <v>45</v>
      </c>
      <c r="Y19166" t="s">
        <v>1784</v>
      </c>
      <c r="Z19166" t="s">
        <v>46</v>
      </c>
      <c r="AG19166" t="s">
        <v>1903</v>
      </c>
      <c r="AH19166" t="s">
        <v>1786</v>
      </c>
      <c r="AI19166" t="s">
        <v>8312</v>
      </c>
      <c r="AJ19166" t="s">
        <v>48</v>
      </c>
      <c r="AK19166" t="s">
        <v>48307</v>
      </c>
      <c r="AN19166" t="s">
        <v>502</v>
      </c>
    </row>
    <row r="19167" spans="1:42" x14ac:dyDescent="0.25">
      <c r="A19167" t="s">
        <v>314</v>
      </c>
      <c r="B19167" t="s">
        <v>49433</v>
      </c>
      <c r="C19167">
        <v>1195540.3400000001</v>
      </c>
      <c r="D19167">
        <v>31544.62</v>
      </c>
      <c r="E19167">
        <v>37.9</v>
      </c>
      <c r="G19167" t="s">
        <v>48306</v>
      </c>
      <c r="H19167" t="s">
        <v>48193</v>
      </c>
      <c r="O19167" t="s">
        <v>315</v>
      </c>
      <c r="P19167" t="s">
        <v>316</v>
      </c>
      <c r="R19167" t="s">
        <v>227</v>
      </c>
      <c r="V19167" t="s">
        <v>1901</v>
      </c>
      <c r="W19167" t="s">
        <v>36213</v>
      </c>
      <c r="X19167" t="s">
        <v>45</v>
      </c>
      <c r="Y19167" t="s">
        <v>1784</v>
      </c>
      <c r="Z19167" t="s">
        <v>46</v>
      </c>
      <c r="AG19167" t="s">
        <v>1903</v>
      </c>
      <c r="AH19167" t="s">
        <v>1786</v>
      </c>
      <c r="AI19167" t="s">
        <v>8312</v>
      </c>
      <c r="AJ19167" t="s">
        <v>48</v>
      </c>
      <c r="AK19167" t="s">
        <v>48307</v>
      </c>
      <c r="AN19167" t="s">
        <v>235</v>
      </c>
    </row>
    <row r="19168" spans="1:42" x14ac:dyDescent="0.25">
      <c r="A19168" t="s">
        <v>314</v>
      </c>
      <c r="B19168" t="s">
        <v>49434</v>
      </c>
      <c r="C19168">
        <v>1189231.42</v>
      </c>
      <c r="D19168">
        <v>31544.62</v>
      </c>
      <c r="E19168">
        <v>37.700000000000003</v>
      </c>
      <c r="G19168" t="s">
        <v>48306</v>
      </c>
      <c r="H19168" t="s">
        <v>48193</v>
      </c>
      <c r="O19168" t="s">
        <v>315</v>
      </c>
      <c r="P19168" t="s">
        <v>316</v>
      </c>
      <c r="R19168" t="s">
        <v>227</v>
      </c>
      <c r="V19168" t="s">
        <v>1901</v>
      </c>
      <c r="W19168" t="s">
        <v>36213</v>
      </c>
      <c r="X19168" t="s">
        <v>45</v>
      </c>
      <c r="Y19168" t="s">
        <v>1784</v>
      </c>
      <c r="Z19168" t="s">
        <v>46</v>
      </c>
      <c r="AG19168" t="s">
        <v>1903</v>
      </c>
      <c r="AH19168" t="s">
        <v>1786</v>
      </c>
      <c r="AI19168" t="s">
        <v>8312</v>
      </c>
      <c r="AJ19168" t="s">
        <v>48</v>
      </c>
      <c r="AK19168" t="s">
        <v>48307</v>
      </c>
      <c r="AN19168" t="s">
        <v>265</v>
      </c>
    </row>
    <row r="19169" spans="1:42" x14ac:dyDescent="0.25">
      <c r="A19169" t="s">
        <v>314</v>
      </c>
      <c r="B19169" t="s">
        <v>49435</v>
      </c>
      <c r="C19169">
        <v>1883212.62</v>
      </c>
      <c r="D19169">
        <v>31544.62</v>
      </c>
      <c r="E19169">
        <v>59.7</v>
      </c>
      <c r="G19169" t="s">
        <v>48306</v>
      </c>
      <c r="H19169" t="s">
        <v>48193</v>
      </c>
      <c r="O19169" t="s">
        <v>315</v>
      </c>
      <c r="P19169" t="s">
        <v>316</v>
      </c>
      <c r="R19169" t="s">
        <v>227</v>
      </c>
      <c r="V19169" t="s">
        <v>1901</v>
      </c>
      <c r="W19169" t="s">
        <v>36213</v>
      </c>
      <c r="X19169" t="s">
        <v>45</v>
      </c>
      <c r="Y19169" t="s">
        <v>1784</v>
      </c>
      <c r="Z19169" t="s">
        <v>46</v>
      </c>
      <c r="AG19169" t="s">
        <v>1903</v>
      </c>
      <c r="AH19169" t="s">
        <v>1786</v>
      </c>
      <c r="AI19169" t="s">
        <v>8312</v>
      </c>
      <c r="AJ19169" t="s">
        <v>48</v>
      </c>
      <c r="AK19169" t="s">
        <v>48307</v>
      </c>
      <c r="AN19169" t="s">
        <v>236</v>
      </c>
    </row>
    <row r="19170" spans="1:42" x14ac:dyDescent="0.25">
      <c r="A19170" t="s">
        <v>314</v>
      </c>
      <c r="B19170" t="s">
        <v>49436</v>
      </c>
      <c r="C19170">
        <v>1195540.3400000001</v>
      </c>
      <c r="D19170">
        <v>31544.62</v>
      </c>
      <c r="E19170">
        <v>37.9</v>
      </c>
      <c r="G19170" t="s">
        <v>48306</v>
      </c>
      <c r="H19170" t="s">
        <v>48193</v>
      </c>
      <c r="O19170" t="s">
        <v>315</v>
      </c>
      <c r="P19170" t="s">
        <v>316</v>
      </c>
      <c r="R19170" t="s">
        <v>227</v>
      </c>
      <c r="V19170" t="s">
        <v>1901</v>
      </c>
      <c r="W19170" t="s">
        <v>36213</v>
      </c>
      <c r="X19170" t="s">
        <v>45</v>
      </c>
      <c r="Y19170" t="s">
        <v>1784</v>
      </c>
      <c r="Z19170" t="s">
        <v>46</v>
      </c>
      <c r="AG19170" t="s">
        <v>1903</v>
      </c>
      <c r="AH19170" t="s">
        <v>1786</v>
      </c>
      <c r="AI19170" t="s">
        <v>8312</v>
      </c>
      <c r="AJ19170" t="s">
        <v>48</v>
      </c>
      <c r="AK19170" t="s">
        <v>48307</v>
      </c>
      <c r="AN19170" t="s">
        <v>237</v>
      </c>
    </row>
    <row r="19171" spans="1:42" x14ac:dyDescent="0.25">
      <c r="A19171" t="s">
        <v>314</v>
      </c>
      <c r="B19171" t="s">
        <v>49437</v>
      </c>
      <c r="C19171">
        <v>1886367.08</v>
      </c>
      <c r="D19171">
        <v>31544.62</v>
      </c>
      <c r="E19171">
        <v>59.8</v>
      </c>
      <c r="G19171" t="s">
        <v>48306</v>
      </c>
      <c r="H19171" t="s">
        <v>48193</v>
      </c>
      <c r="O19171" t="s">
        <v>315</v>
      </c>
      <c r="P19171" t="s">
        <v>316</v>
      </c>
      <c r="R19171" t="s">
        <v>227</v>
      </c>
      <c r="V19171" t="s">
        <v>1901</v>
      </c>
      <c r="W19171" t="s">
        <v>36213</v>
      </c>
      <c r="X19171" t="s">
        <v>45</v>
      </c>
      <c r="Y19171" t="s">
        <v>1784</v>
      </c>
      <c r="Z19171" t="s">
        <v>46</v>
      </c>
      <c r="AG19171" t="s">
        <v>1903</v>
      </c>
      <c r="AH19171" t="s">
        <v>1786</v>
      </c>
      <c r="AI19171" t="s">
        <v>8312</v>
      </c>
      <c r="AJ19171" t="s">
        <v>48</v>
      </c>
      <c r="AK19171" t="s">
        <v>48307</v>
      </c>
      <c r="AN19171" t="s">
        <v>603</v>
      </c>
    </row>
    <row r="19172" spans="1:42" x14ac:dyDescent="0.25">
      <c r="A19172" t="s">
        <v>314</v>
      </c>
      <c r="B19172" t="s">
        <v>49438</v>
      </c>
      <c r="C19172">
        <v>1195540.3400000001</v>
      </c>
      <c r="D19172">
        <v>31544.62</v>
      </c>
      <c r="E19172">
        <v>37.9</v>
      </c>
      <c r="G19172" t="s">
        <v>48306</v>
      </c>
      <c r="H19172" t="s">
        <v>48193</v>
      </c>
      <c r="O19172" t="s">
        <v>315</v>
      </c>
      <c r="P19172" t="s">
        <v>316</v>
      </c>
      <c r="R19172" t="s">
        <v>227</v>
      </c>
      <c r="V19172" t="s">
        <v>1901</v>
      </c>
      <c r="W19172" t="s">
        <v>36213</v>
      </c>
      <c r="X19172" t="s">
        <v>45</v>
      </c>
      <c r="Y19172" t="s">
        <v>1784</v>
      </c>
      <c r="Z19172" t="s">
        <v>46</v>
      </c>
      <c r="AG19172" t="s">
        <v>1903</v>
      </c>
      <c r="AH19172" t="s">
        <v>1786</v>
      </c>
      <c r="AI19172" t="s">
        <v>8312</v>
      </c>
      <c r="AJ19172" t="s">
        <v>48</v>
      </c>
      <c r="AK19172" t="s">
        <v>48307</v>
      </c>
      <c r="AN19172" t="s">
        <v>507</v>
      </c>
    </row>
    <row r="19173" spans="1:42" x14ac:dyDescent="0.25">
      <c r="A19173" t="s">
        <v>314</v>
      </c>
      <c r="B19173" t="s">
        <v>49439</v>
      </c>
      <c r="C19173">
        <v>1205003.72</v>
      </c>
      <c r="D19173">
        <v>31544.62</v>
      </c>
      <c r="E19173">
        <v>38.200000000000003</v>
      </c>
      <c r="G19173" t="s">
        <v>48306</v>
      </c>
      <c r="H19173" t="s">
        <v>48193</v>
      </c>
      <c r="O19173" t="s">
        <v>315</v>
      </c>
      <c r="P19173" t="s">
        <v>316</v>
      </c>
      <c r="R19173" t="s">
        <v>227</v>
      </c>
      <c r="V19173" t="s">
        <v>1901</v>
      </c>
      <c r="W19173" t="s">
        <v>36213</v>
      </c>
      <c r="X19173" t="s">
        <v>45</v>
      </c>
      <c r="Y19173" t="s">
        <v>1784</v>
      </c>
      <c r="Z19173" t="s">
        <v>46</v>
      </c>
      <c r="AG19173" t="s">
        <v>1903</v>
      </c>
      <c r="AH19173" t="s">
        <v>1786</v>
      </c>
      <c r="AI19173" t="s">
        <v>8312</v>
      </c>
      <c r="AJ19173" t="s">
        <v>48</v>
      </c>
      <c r="AK19173" t="s">
        <v>48307</v>
      </c>
      <c r="AN19173" t="s">
        <v>296</v>
      </c>
    </row>
    <row r="19174" spans="1:42" x14ac:dyDescent="0.25">
      <c r="A19174" t="s">
        <v>314</v>
      </c>
      <c r="B19174" t="s">
        <v>49440</v>
      </c>
      <c r="C19174">
        <v>2132414.96</v>
      </c>
      <c r="D19174">
        <v>31544.62</v>
      </c>
      <c r="E19174">
        <v>67.599999999999994</v>
      </c>
      <c r="G19174" t="s">
        <v>48306</v>
      </c>
      <c r="H19174" t="s">
        <v>48193</v>
      </c>
      <c r="O19174" t="s">
        <v>315</v>
      </c>
      <c r="P19174" t="s">
        <v>316</v>
      </c>
      <c r="R19174" t="s">
        <v>227</v>
      </c>
      <c r="V19174" t="s">
        <v>1901</v>
      </c>
      <c r="W19174" t="s">
        <v>36213</v>
      </c>
      <c r="X19174" t="s">
        <v>45</v>
      </c>
      <c r="Y19174" t="s">
        <v>1784</v>
      </c>
      <c r="Z19174" t="s">
        <v>46</v>
      </c>
      <c r="AG19174" t="s">
        <v>1903</v>
      </c>
      <c r="AH19174" t="s">
        <v>1786</v>
      </c>
      <c r="AI19174" t="s">
        <v>8312</v>
      </c>
      <c r="AJ19174" t="s">
        <v>48</v>
      </c>
      <c r="AK19174" t="s">
        <v>48307</v>
      </c>
      <c r="AN19174" t="s">
        <v>295</v>
      </c>
    </row>
    <row r="19175" spans="1:42" x14ac:dyDescent="0.25">
      <c r="A19175" t="s">
        <v>314</v>
      </c>
      <c r="B19175" t="s">
        <v>49441</v>
      </c>
      <c r="C19175">
        <v>2075634.68</v>
      </c>
      <c r="D19175">
        <v>31544.62</v>
      </c>
      <c r="E19175">
        <v>65.8</v>
      </c>
      <c r="G19175" t="s">
        <v>48306</v>
      </c>
      <c r="H19175" t="s">
        <v>48193</v>
      </c>
      <c r="O19175" t="s">
        <v>315</v>
      </c>
      <c r="P19175" t="s">
        <v>316</v>
      </c>
      <c r="R19175" t="s">
        <v>227</v>
      </c>
      <c r="V19175" t="s">
        <v>1901</v>
      </c>
      <c r="W19175" t="s">
        <v>36213</v>
      </c>
      <c r="X19175" t="s">
        <v>45</v>
      </c>
      <c r="Y19175" t="s">
        <v>1784</v>
      </c>
      <c r="Z19175" t="s">
        <v>46</v>
      </c>
      <c r="AG19175" t="s">
        <v>1903</v>
      </c>
      <c r="AH19175" t="s">
        <v>1786</v>
      </c>
      <c r="AI19175" t="s">
        <v>8312</v>
      </c>
      <c r="AJ19175" t="s">
        <v>48</v>
      </c>
      <c r="AK19175" t="s">
        <v>48307</v>
      </c>
      <c r="AN19175" t="s">
        <v>298</v>
      </c>
    </row>
    <row r="19176" spans="1:42" x14ac:dyDescent="0.25">
      <c r="A19176" t="s">
        <v>314</v>
      </c>
      <c r="B19176" t="s">
        <v>49442</v>
      </c>
      <c r="C19176">
        <v>1846201.44</v>
      </c>
      <c r="D19176">
        <v>32618.400000000001</v>
      </c>
      <c r="E19176">
        <v>56.6</v>
      </c>
      <c r="G19176" t="s">
        <v>48417</v>
      </c>
      <c r="H19176" t="s">
        <v>48193</v>
      </c>
      <c r="O19176" t="s">
        <v>315</v>
      </c>
      <c r="P19176" t="s">
        <v>316</v>
      </c>
      <c r="R19176" t="s">
        <v>68</v>
      </c>
      <c r="V19176" t="s">
        <v>1901</v>
      </c>
      <c r="W19176" t="s">
        <v>36213</v>
      </c>
      <c r="X19176" t="s">
        <v>45</v>
      </c>
      <c r="Y19176" t="s">
        <v>1784</v>
      </c>
      <c r="Z19176" t="s">
        <v>46</v>
      </c>
      <c r="AG19176" t="s">
        <v>1903</v>
      </c>
      <c r="AH19176" t="s">
        <v>1786</v>
      </c>
      <c r="AI19176" t="s">
        <v>8312</v>
      </c>
      <c r="AJ19176" t="s">
        <v>48</v>
      </c>
      <c r="AK19176" t="s">
        <v>232</v>
      </c>
      <c r="AN19176" t="s">
        <v>171</v>
      </c>
      <c r="AP19176" t="s">
        <v>49443</v>
      </c>
    </row>
    <row r="19177" spans="1:42" x14ac:dyDescent="0.25">
      <c r="A19177" t="s">
        <v>314</v>
      </c>
      <c r="B19177" t="s">
        <v>49444</v>
      </c>
      <c r="C19177">
        <v>1438471.44</v>
      </c>
      <c r="D19177">
        <v>32618.400000000001</v>
      </c>
      <c r="E19177">
        <v>44.1</v>
      </c>
      <c r="G19177" t="s">
        <v>48417</v>
      </c>
      <c r="H19177" t="s">
        <v>48193</v>
      </c>
      <c r="O19177" t="s">
        <v>315</v>
      </c>
      <c r="P19177" t="s">
        <v>316</v>
      </c>
      <c r="R19177" t="s">
        <v>68</v>
      </c>
      <c r="V19177" t="s">
        <v>1901</v>
      </c>
      <c r="W19177" t="s">
        <v>36213</v>
      </c>
      <c r="X19177" t="s">
        <v>45</v>
      </c>
      <c r="Y19177" t="s">
        <v>1784</v>
      </c>
      <c r="Z19177" t="s">
        <v>46</v>
      </c>
      <c r="AG19177" t="s">
        <v>1903</v>
      </c>
      <c r="AH19177" t="s">
        <v>1786</v>
      </c>
      <c r="AI19177" t="s">
        <v>8312</v>
      </c>
      <c r="AJ19177" t="s">
        <v>48</v>
      </c>
      <c r="AK19177" t="s">
        <v>232</v>
      </c>
      <c r="AN19177" t="s">
        <v>416</v>
      </c>
      <c r="AP19177" t="s">
        <v>49445</v>
      </c>
    </row>
    <row r="19178" spans="1:42" x14ac:dyDescent="0.25">
      <c r="A19178" t="s">
        <v>314</v>
      </c>
      <c r="B19178" t="s">
        <v>49446</v>
      </c>
      <c r="C19178">
        <v>1855986.96</v>
      </c>
      <c r="D19178">
        <v>32618.400000000001</v>
      </c>
      <c r="E19178">
        <v>56.9</v>
      </c>
      <c r="G19178" t="s">
        <v>48417</v>
      </c>
      <c r="H19178" t="s">
        <v>48193</v>
      </c>
      <c r="O19178" t="s">
        <v>315</v>
      </c>
      <c r="P19178" t="s">
        <v>316</v>
      </c>
      <c r="R19178" t="s">
        <v>68</v>
      </c>
      <c r="V19178" t="s">
        <v>1901</v>
      </c>
      <c r="W19178" t="s">
        <v>36213</v>
      </c>
      <c r="X19178" t="s">
        <v>45</v>
      </c>
      <c r="Y19178" t="s">
        <v>1784</v>
      </c>
      <c r="Z19178" t="s">
        <v>46</v>
      </c>
      <c r="AG19178" t="s">
        <v>1903</v>
      </c>
      <c r="AH19178" t="s">
        <v>1786</v>
      </c>
      <c r="AI19178" t="s">
        <v>8312</v>
      </c>
      <c r="AJ19178" t="s">
        <v>48</v>
      </c>
      <c r="AK19178" t="s">
        <v>232</v>
      </c>
      <c r="AN19178" t="s">
        <v>303</v>
      </c>
      <c r="AP19178" t="s">
        <v>49447</v>
      </c>
    </row>
    <row r="19179" spans="1:42" x14ac:dyDescent="0.25">
      <c r="A19179" t="s">
        <v>314</v>
      </c>
      <c r="B19179" t="s">
        <v>49448</v>
      </c>
      <c r="C19179">
        <v>1849463.28</v>
      </c>
      <c r="D19179">
        <v>32618.400000000001</v>
      </c>
      <c r="E19179">
        <v>56.7</v>
      </c>
      <c r="G19179" t="s">
        <v>48417</v>
      </c>
      <c r="H19179" t="s">
        <v>48193</v>
      </c>
      <c r="O19179" t="s">
        <v>315</v>
      </c>
      <c r="P19179" t="s">
        <v>316</v>
      </c>
      <c r="R19179" t="s">
        <v>68</v>
      </c>
      <c r="V19179" t="s">
        <v>1901</v>
      </c>
      <c r="W19179" t="s">
        <v>36213</v>
      </c>
      <c r="X19179" t="s">
        <v>45</v>
      </c>
      <c r="Y19179" t="s">
        <v>1784</v>
      </c>
      <c r="Z19179" t="s">
        <v>46</v>
      </c>
      <c r="AG19179" t="s">
        <v>1903</v>
      </c>
      <c r="AH19179" t="s">
        <v>1786</v>
      </c>
      <c r="AI19179" t="s">
        <v>8312</v>
      </c>
      <c r="AJ19179" t="s">
        <v>48</v>
      </c>
      <c r="AK19179" t="s">
        <v>232</v>
      </c>
      <c r="AN19179" t="s">
        <v>289</v>
      </c>
      <c r="AP19179" t="s">
        <v>49449</v>
      </c>
    </row>
    <row r="19180" spans="1:42" x14ac:dyDescent="0.25">
      <c r="A19180" t="s">
        <v>314</v>
      </c>
      <c r="B19180" t="s">
        <v>49450</v>
      </c>
      <c r="C19180">
        <v>1242761.04</v>
      </c>
      <c r="D19180">
        <v>32618.400000000001</v>
      </c>
      <c r="E19180">
        <v>38.1</v>
      </c>
      <c r="G19180" t="s">
        <v>48417</v>
      </c>
      <c r="H19180" t="s">
        <v>48193</v>
      </c>
      <c r="O19180" t="s">
        <v>315</v>
      </c>
      <c r="P19180" t="s">
        <v>316</v>
      </c>
      <c r="R19180" t="s">
        <v>227</v>
      </c>
      <c r="V19180" t="s">
        <v>1901</v>
      </c>
      <c r="W19180" t="s">
        <v>36213</v>
      </c>
      <c r="X19180" t="s">
        <v>45</v>
      </c>
      <c r="Y19180" t="s">
        <v>1784</v>
      </c>
      <c r="Z19180" t="s">
        <v>46</v>
      </c>
      <c r="AG19180" t="s">
        <v>1903</v>
      </c>
      <c r="AH19180" t="s">
        <v>1786</v>
      </c>
      <c r="AI19180" t="s">
        <v>8312</v>
      </c>
      <c r="AJ19180" t="s">
        <v>48</v>
      </c>
      <c r="AK19180" t="s">
        <v>232</v>
      </c>
      <c r="AN19180" t="s">
        <v>308</v>
      </c>
      <c r="AP19180" t="s">
        <v>49451</v>
      </c>
    </row>
    <row r="19181" spans="1:42" x14ac:dyDescent="0.25">
      <c r="A19181" t="s">
        <v>314</v>
      </c>
      <c r="B19181" t="s">
        <v>49452</v>
      </c>
      <c r="C19181">
        <v>1849463.28</v>
      </c>
      <c r="D19181">
        <v>32618.400000000001</v>
      </c>
      <c r="E19181">
        <v>56.7</v>
      </c>
      <c r="G19181" t="s">
        <v>48417</v>
      </c>
      <c r="H19181" t="s">
        <v>48193</v>
      </c>
      <c r="O19181" t="s">
        <v>315</v>
      </c>
      <c r="P19181" t="s">
        <v>316</v>
      </c>
      <c r="R19181" t="s">
        <v>227</v>
      </c>
      <c r="V19181" t="s">
        <v>1901</v>
      </c>
      <c r="W19181" t="s">
        <v>36213</v>
      </c>
      <c r="X19181" t="s">
        <v>45</v>
      </c>
      <c r="Y19181" t="s">
        <v>1784</v>
      </c>
      <c r="Z19181" t="s">
        <v>46</v>
      </c>
      <c r="AG19181" t="s">
        <v>1903</v>
      </c>
      <c r="AH19181" t="s">
        <v>1786</v>
      </c>
      <c r="AI19181" t="s">
        <v>8312</v>
      </c>
      <c r="AJ19181" t="s">
        <v>48</v>
      </c>
      <c r="AK19181" t="s">
        <v>232</v>
      </c>
      <c r="AN19181" t="s">
        <v>243</v>
      </c>
      <c r="AP19181" t="s">
        <v>49453</v>
      </c>
    </row>
    <row r="19182" spans="1:42" x14ac:dyDescent="0.25">
      <c r="A19182" t="s">
        <v>314</v>
      </c>
      <c r="B19182" t="s">
        <v>49454</v>
      </c>
      <c r="C19182">
        <v>1542850.32</v>
      </c>
      <c r="D19182">
        <v>32618.400000000001</v>
      </c>
      <c r="E19182">
        <v>47.3</v>
      </c>
      <c r="G19182" t="s">
        <v>48417</v>
      </c>
      <c r="H19182" t="s">
        <v>48193</v>
      </c>
      <c r="O19182" t="s">
        <v>315</v>
      </c>
      <c r="P19182" t="s">
        <v>316</v>
      </c>
      <c r="R19182" t="s">
        <v>227</v>
      </c>
      <c r="V19182" t="s">
        <v>1901</v>
      </c>
      <c r="W19182" t="s">
        <v>36213</v>
      </c>
      <c r="X19182" t="s">
        <v>45</v>
      </c>
      <c r="Y19182" t="s">
        <v>1784</v>
      </c>
      <c r="Z19182" t="s">
        <v>46</v>
      </c>
      <c r="AG19182" t="s">
        <v>1903</v>
      </c>
      <c r="AH19182" t="s">
        <v>1786</v>
      </c>
      <c r="AI19182" t="s">
        <v>8312</v>
      </c>
      <c r="AJ19182" t="s">
        <v>48</v>
      </c>
      <c r="AK19182" t="s">
        <v>232</v>
      </c>
      <c r="AN19182" t="s">
        <v>234</v>
      </c>
      <c r="AP19182" t="s">
        <v>49455</v>
      </c>
    </row>
    <row r="19183" spans="1:42" x14ac:dyDescent="0.25">
      <c r="A19183" t="s">
        <v>314</v>
      </c>
      <c r="B19183" t="s">
        <v>49456</v>
      </c>
      <c r="C19183">
        <v>1246022.8799999999</v>
      </c>
      <c r="D19183">
        <v>32618.400000000001</v>
      </c>
      <c r="E19183">
        <v>38.200000000000003</v>
      </c>
      <c r="G19183" t="s">
        <v>48417</v>
      </c>
      <c r="H19183" t="s">
        <v>48193</v>
      </c>
      <c r="O19183" t="s">
        <v>315</v>
      </c>
      <c r="P19183" t="s">
        <v>316</v>
      </c>
      <c r="R19183" t="s">
        <v>227</v>
      </c>
      <c r="V19183" t="s">
        <v>1901</v>
      </c>
      <c r="W19183" t="s">
        <v>36213</v>
      </c>
      <c r="X19183" t="s">
        <v>45</v>
      </c>
      <c r="Y19183" t="s">
        <v>1784</v>
      </c>
      <c r="Z19183" t="s">
        <v>46</v>
      </c>
      <c r="AG19183" t="s">
        <v>1903</v>
      </c>
      <c r="AH19183" t="s">
        <v>1786</v>
      </c>
      <c r="AI19183" t="s">
        <v>8312</v>
      </c>
      <c r="AJ19183" t="s">
        <v>48</v>
      </c>
      <c r="AK19183" t="s">
        <v>232</v>
      </c>
      <c r="AN19183" t="s">
        <v>257</v>
      </c>
      <c r="AP19183" t="s">
        <v>49457</v>
      </c>
    </row>
    <row r="19184" spans="1:42" x14ac:dyDescent="0.25">
      <c r="A19184" t="s">
        <v>314</v>
      </c>
      <c r="B19184" t="s">
        <v>49458</v>
      </c>
      <c r="C19184">
        <v>2214789.36</v>
      </c>
      <c r="D19184">
        <v>32618.400000000001</v>
      </c>
      <c r="E19184">
        <v>67.900000000000006</v>
      </c>
      <c r="G19184" t="s">
        <v>48417</v>
      </c>
      <c r="H19184" t="s">
        <v>48193</v>
      </c>
      <c r="O19184" t="s">
        <v>315</v>
      </c>
      <c r="P19184" t="s">
        <v>316</v>
      </c>
      <c r="R19184" t="s">
        <v>227</v>
      </c>
      <c r="V19184" t="s">
        <v>1901</v>
      </c>
      <c r="W19184" t="s">
        <v>36213</v>
      </c>
      <c r="X19184" t="s">
        <v>45</v>
      </c>
      <c r="Y19184" t="s">
        <v>1784</v>
      </c>
      <c r="Z19184" t="s">
        <v>46</v>
      </c>
      <c r="AG19184" t="s">
        <v>1903</v>
      </c>
      <c r="AH19184" t="s">
        <v>1786</v>
      </c>
      <c r="AI19184" t="s">
        <v>8312</v>
      </c>
      <c r="AJ19184" t="s">
        <v>48</v>
      </c>
      <c r="AK19184" t="s">
        <v>232</v>
      </c>
      <c r="AN19184" t="s">
        <v>230</v>
      </c>
      <c r="AP19184" t="s">
        <v>49459</v>
      </c>
    </row>
    <row r="19185" spans="1:42" x14ac:dyDescent="0.25">
      <c r="A19185" t="s">
        <v>314</v>
      </c>
      <c r="B19185" t="s">
        <v>49460</v>
      </c>
      <c r="C19185">
        <v>1846201.44</v>
      </c>
      <c r="D19185">
        <v>32618.400000000001</v>
      </c>
      <c r="E19185">
        <v>56.6</v>
      </c>
      <c r="G19185" t="s">
        <v>48417</v>
      </c>
      <c r="H19185" t="s">
        <v>48193</v>
      </c>
      <c r="O19185" t="s">
        <v>315</v>
      </c>
      <c r="P19185" t="s">
        <v>316</v>
      </c>
      <c r="R19185" t="s">
        <v>227</v>
      </c>
      <c r="V19185" t="s">
        <v>1901</v>
      </c>
      <c r="W19185" t="s">
        <v>36213</v>
      </c>
      <c r="X19185" t="s">
        <v>45</v>
      </c>
      <c r="Y19185" t="s">
        <v>1784</v>
      </c>
      <c r="Z19185" t="s">
        <v>46</v>
      </c>
      <c r="AG19185" t="s">
        <v>1903</v>
      </c>
      <c r="AH19185" t="s">
        <v>1786</v>
      </c>
      <c r="AI19185" t="s">
        <v>8312</v>
      </c>
      <c r="AJ19185" t="s">
        <v>48</v>
      </c>
      <c r="AK19185" t="s">
        <v>232</v>
      </c>
      <c r="AN19185" t="s">
        <v>120</v>
      </c>
      <c r="AP19185" t="s">
        <v>49461</v>
      </c>
    </row>
    <row r="19186" spans="1:42" x14ac:dyDescent="0.25">
      <c r="A19186" t="s">
        <v>314</v>
      </c>
      <c r="B19186" t="s">
        <v>49462</v>
      </c>
      <c r="C19186">
        <v>1855986.96</v>
      </c>
      <c r="D19186">
        <v>32618.400000000001</v>
      </c>
      <c r="E19186">
        <v>56.9</v>
      </c>
      <c r="G19186" t="s">
        <v>48417</v>
      </c>
      <c r="H19186" t="s">
        <v>48193</v>
      </c>
      <c r="O19186" t="s">
        <v>315</v>
      </c>
      <c r="P19186" t="s">
        <v>316</v>
      </c>
      <c r="R19186" t="s">
        <v>227</v>
      </c>
      <c r="V19186" t="s">
        <v>1901</v>
      </c>
      <c r="W19186" t="s">
        <v>36213</v>
      </c>
      <c r="X19186" t="s">
        <v>45</v>
      </c>
      <c r="Y19186" t="s">
        <v>1784</v>
      </c>
      <c r="Z19186" t="s">
        <v>46</v>
      </c>
      <c r="AG19186" t="s">
        <v>1903</v>
      </c>
      <c r="AH19186" t="s">
        <v>1786</v>
      </c>
      <c r="AI19186" t="s">
        <v>8312</v>
      </c>
      <c r="AJ19186" t="s">
        <v>48</v>
      </c>
      <c r="AK19186" t="s">
        <v>232</v>
      </c>
      <c r="AN19186" t="s">
        <v>232</v>
      </c>
      <c r="AP19186" t="s">
        <v>49463</v>
      </c>
    </row>
    <row r="19187" spans="1:42" x14ac:dyDescent="0.25">
      <c r="A19187" t="s">
        <v>314</v>
      </c>
      <c r="B19187" t="s">
        <v>49464</v>
      </c>
      <c r="C19187">
        <v>1229713.68</v>
      </c>
      <c r="D19187">
        <v>32618.400000000001</v>
      </c>
      <c r="E19187">
        <v>37.700000000000003</v>
      </c>
      <c r="G19187" t="s">
        <v>48417</v>
      </c>
      <c r="H19187" t="s">
        <v>48193</v>
      </c>
      <c r="O19187" t="s">
        <v>315</v>
      </c>
      <c r="P19187" t="s">
        <v>316</v>
      </c>
      <c r="R19187" t="s">
        <v>94</v>
      </c>
      <c r="V19187" t="s">
        <v>1901</v>
      </c>
      <c r="W19187" t="s">
        <v>36213</v>
      </c>
      <c r="X19187" t="s">
        <v>45</v>
      </c>
      <c r="Y19187" t="s">
        <v>1784</v>
      </c>
      <c r="Z19187" t="s">
        <v>46</v>
      </c>
      <c r="AG19187" t="s">
        <v>1903</v>
      </c>
      <c r="AH19187" t="s">
        <v>1786</v>
      </c>
      <c r="AI19187" t="s">
        <v>8312</v>
      </c>
      <c r="AJ19187" t="s">
        <v>48</v>
      </c>
      <c r="AK19187" t="s">
        <v>232</v>
      </c>
      <c r="AN19187" t="s">
        <v>219</v>
      </c>
      <c r="AP19187" t="s">
        <v>49465</v>
      </c>
    </row>
    <row r="19188" spans="1:42" x14ac:dyDescent="0.25">
      <c r="A19188" t="s">
        <v>314</v>
      </c>
      <c r="B19188" t="s">
        <v>49466</v>
      </c>
      <c r="C19188">
        <v>1438471.44</v>
      </c>
      <c r="D19188">
        <v>32618.400000000001</v>
      </c>
      <c r="E19188">
        <v>44.1</v>
      </c>
      <c r="G19188" t="s">
        <v>48417</v>
      </c>
      <c r="H19188" t="s">
        <v>48193</v>
      </c>
      <c r="O19188" t="s">
        <v>315</v>
      </c>
      <c r="P19188" t="s">
        <v>316</v>
      </c>
      <c r="R19188" t="s">
        <v>94</v>
      </c>
      <c r="V19188" t="s">
        <v>1901</v>
      </c>
      <c r="W19188" t="s">
        <v>36213</v>
      </c>
      <c r="X19188" t="s">
        <v>45</v>
      </c>
      <c r="Y19188" t="s">
        <v>1784</v>
      </c>
      <c r="Z19188" t="s">
        <v>46</v>
      </c>
      <c r="AG19188" t="s">
        <v>1903</v>
      </c>
      <c r="AH19188" t="s">
        <v>1786</v>
      </c>
      <c r="AI19188" t="s">
        <v>8312</v>
      </c>
      <c r="AJ19188" t="s">
        <v>48</v>
      </c>
      <c r="AK19188" t="s">
        <v>232</v>
      </c>
      <c r="AN19188" t="s">
        <v>180</v>
      </c>
      <c r="AP19188" t="s">
        <v>49467</v>
      </c>
    </row>
    <row r="19189" spans="1:42" x14ac:dyDescent="0.25">
      <c r="A19189" t="s">
        <v>314</v>
      </c>
      <c r="B19189" t="s">
        <v>49468</v>
      </c>
      <c r="C19189">
        <v>1242761.04</v>
      </c>
      <c r="D19189">
        <v>32618.400000000001</v>
      </c>
      <c r="E19189">
        <v>38.1</v>
      </c>
      <c r="G19189" t="s">
        <v>48417</v>
      </c>
      <c r="H19189" t="s">
        <v>48193</v>
      </c>
      <c r="O19189" t="s">
        <v>315</v>
      </c>
      <c r="P19189" t="s">
        <v>316</v>
      </c>
      <c r="R19189" t="s">
        <v>94</v>
      </c>
      <c r="V19189" t="s">
        <v>1901</v>
      </c>
      <c r="W19189" t="s">
        <v>36213</v>
      </c>
      <c r="X19189" t="s">
        <v>45</v>
      </c>
      <c r="Y19189" t="s">
        <v>1784</v>
      </c>
      <c r="Z19189" t="s">
        <v>46</v>
      </c>
      <c r="AG19189" t="s">
        <v>1903</v>
      </c>
      <c r="AH19189" t="s">
        <v>1786</v>
      </c>
      <c r="AI19189" t="s">
        <v>8312</v>
      </c>
      <c r="AJ19189" t="s">
        <v>48</v>
      </c>
      <c r="AK19189" t="s">
        <v>232</v>
      </c>
      <c r="AN19189" t="s">
        <v>177</v>
      </c>
      <c r="AP19189" t="s">
        <v>49469</v>
      </c>
    </row>
    <row r="19190" spans="1:42" x14ac:dyDescent="0.25">
      <c r="A19190" t="s">
        <v>314</v>
      </c>
      <c r="B19190" t="s">
        <v>49470</v>
      </c>
      <c r="C19190">
        <v>1839677.76</v>
      </c>
      <c r="D19190">
        <v>32618.400000000001</v>
      </c>
      <c r="E19190">
        <v>56.4</v>
      </c>
      <c r="G19190" t="s">
        <v>48417</v>
      </c>
      <c r="H19190" t="s">
        <v>48193</v>
      </c>
      <c r="O19190" t="s">
        <v>315</v>
      </c>
      <c r="P19190" t="s">
        <v>316</v>
      </c>
      <c r="R19190" t="s">
        <v>94</v>
      </c>
      <c r="V19190" t="s">
        <v>1901</v>
      </c>
      <c r="W19190" t="s">
        <v>36213</v>
      </c>
      <c r="X19190" t="s">
        <v>45</v>
      </c>
      <c r="Y19190" t="s">
        <v>1784</v>
      </c>
      <c r="Z19190" t="s">
        <v>46</v>
      </c>
      <c r="AG19190" t="s">
        <v>1903</v>
      </c>
      <c r="AH19190" t="s">
        <v>1786</v>
      </c>
      <c r="AI19190" t="s">
        <v>8312</v>
      </c>
      <c r="AJ19190" t="s">
        <v>48</v>
      </c>
      <c r="AK19190" t="s">
        <v>232</v>
      </c>
      <c r="AN19190" t="s">
        <v>182</v>
      </c>
      <c r="AP19190" t="s">
        <v>49471</v>
      </c>
    </row>
    <row r="19191" spans="1:42" x14ac:dyDescent="0.25">
      <c r="A19191" t="s">
        <v>314</v>
      </c>
      <c r="B19191" t="s">
        <v>49472</v>
      </c>
      <c r="C19191">
        <v>1846201.44</v>
      </c>
      <c r="D19191">
        <v>32618.400000000001</v>
      </c>
      <c r="E19191">
        <v>56.6</v>
      </c>
      <c r="G19191" t="s">
        <v>48417</v>
      </c>
      <c r="H19191" t="s">
        <v>48193</v>
      </c>
      <c r="O19191" t="s">
        <v>315</v>
      </c>
      <c r="P19191" t="s">
        <v>316</v>
      </c>
      <c r="R19191" t="s">
        <v>94</v>
      </c>
      <c r="V19191" t="s">
        <v>1901</v>
      </c>
      <c r="W19191" t="s">
        <v>36213</v>
      </c>
      <c r="X19191" t="s">
        <v>45</v>
      </c>
      <c r="Y19191" t="s">
        <v>1784</v>
      </c>
      <c r="Z19191" t="s">
        <v>46</v>
      </c>
      <c r="AG19191" t="s">
        <v>1903</v>
      </c>
      <c r="AH19191" t="s">
        <v>1786</v>
      </c>
      <c r="AI19191" t="s">
        <v>8312</v>
      </c>
      <c r="AJ19191" t="s">
        <v>48</v>
      </c>
      <c r="AK19191" t="s">
        <v>232</v>
      </c>
      <c r="AN19191" t="s">
        <v>336</v>
      </c>
      <c r="AP19191" t="s">
        <v>49473</v>
      </c>
    </row>
    <row r="19192" spans="1:42" x14ac:dyDescent="0.25">
      <c r="A19192" t="s">
        <v>314</v>
      </c>
      <c r="B19192" t="s">
        <v>49474</v>
      </c>
      <c r="C19192">
        <v>1855986.96</v>
      </c>
      <c r="D19192">
        <v>32618.400000000001</v>
      </c>
      <c r="E19192">
        <v>56.9</v>
      </c>
      <c r="G19192" t="s">
        <v>48417</v>
      </c>
      <c r="H19192" t="s">
        <v>48193</v>
      </c>
      <c r="O19192" t="s">
        <v>315</v>
      </c>
      <c r="P19192" t="s">
        <v>316</v>
      </c>
      <c r="R19192" t="s">
        <v>94</v>
      </c>
      <c r="V19192" t="s">
        <v>1901</v>
      </c>
      <c r="W19192" t="s">
        <v>36213</v>
      </c>
      <c r="X19192" t="s">
        <v>45</v>
      </c>
      <c r="Y19192" t="s">
        <v>1784</v>
      </c>
      <c r="Z19192" t="s">
        <v>46</v>
      </c>
      <c r="AG19192" t="s">
        <v>1903</v>
      </c>
      <c r="AH19192" t="s">
        <v>1786</v>
      </c>
      <c r="AI19192" t="s">
        <v>8312</v>
      </c>
      <c r="AJ19192" t="s">
        <v>48</v>
      </c>
      <c r="AK19192" t="s">
        <v>232</v>
      </c>
      <c r="AN19192" t="s">
        <v>220</v>
      </c>
      <c r="AP19192" t="s">
        <v>49475</v>
      </c>
    </row>
    <row r="19193" spans="1:42" x14ac:dyDescent="0.25">
      <c r="A19193" t="s">
        <v>314</v>
      </c>
      <c r="B19193" t="s">
        <v>49476</v>
      </c>
      <c r="C19193">
        <v>1229713.68</v>
      </c>
      <c r="D19193">
        <v>32618.400000000001</v>
      </c>
      <c r="E19193">
        <v>37.700000000000003</v>
      </c>
      <c r="G19193" t="s">
        <v>48417</v>
      </c>
      <c r="H19193" t="s">
        <v>48193</v>
      </c>
      <c r="O19193" t="s">
        <v>315</v>
      </c>
      <c r="P19193" t="s">
        <v>316</v>
      </c>
      <c r="R19193" t="s">
        <v>50</v>
      </c>
      <c r="V19193" t="s">
        <v>1901</v>
      </c>
      <c r="W19193" t="s">
        <v>36213</v>
      </c>
      <c r="X19193" t="s">
        <v>45</v>
      </c>
      <c r="Y19193" t="s">
        <v>1784</v>
      </c>
      <c r="Z19193" t="s">
        <v>46</v>
      </c>
      <c r="AG19193" t="s">
        <v>1903</v>
      </c>
      <c r="AH19193" t="s">
        <v>1786</v>
      </c>
      <c r="AI19193" t="s">
        <v>8312</v>
      </c>
      <c r="AJ19193" t="s">
        <v>48</v>
      </c>
      <c r="AK19193" t="s">
        <v>232</v>
      </c>
      <c r="AN19193" t="s">
        <v>262</v>
      </c>
      <c r="AP19193" t="s">
        <v>49477</v>
      </c>
    </row>
    <row r="19194" spans="1:42" x14ac:dyDescent="0.25">
      <c r="A19194" t="s">
        <v>314</v>
      </c>
      <c r="B19194" t="s">
        <v>49478</v>
      </c>
      <c r="C19194">
        <v>1246022.8799999999</v>
      </c>
      <c r="D19194">
        <v>32618.400000000001</v>
      </c>
      <c r="E19194">
        <v>38.200000000000003</v>
      </c>
      <c r="G19194" t="s">
        <v>48417</v>
      </c>
      <c r="H19194" t="s">
        <v>48193</v>
      </c>
      <c r="O19194" t="s">
        <v>315</v>
      </c>
      <c r="P19194" t="s">
        <v>316</v>
      </c>
      <c r="R19194" t="s">
        <v>50</v>
      </c>
      <c r="V19194" t="s">
        <v>1901</v>
      </c>
      <c r="W19194" t="s">
        <v>36213</v>
      </c>
      <c r="X19194" t="s">
        <v>45</v>
      </c>
      <c r="Y19194" t="s">
        <v>1784</v>
      </c>
      <c r="Z19194" t="s">
        <v>46</v>
      </c>
      <c r="AG19194" t="s">
        <v>1903</v>
      </c>
      <c r="AH19194" t="s">
        <v>1786</v>
      </c>
      <c r="AI19194" t="s">
        <v>8312</v>
      </c>
      <c r="AJ19194" t="s">
        <v>48</v>
      </c>
      <c r="AK19194" t="s">
        <v>232</v>
      </c>
      <c r="AN19194" t="s">
        <v>286</v>
      </c>
      <c r="AP19194" t="s">
        <v>49479</v>
      </c>
    </row>
    <row r="19195" spans="1:42" x14ac:dyDescent="0.25">
      <c r="A19195" t="s">
        <v>314</v>
      </c>
      <c r="B19195" t="s">
        <v>49480</v>
      </c>
      <c r="C19195">
        <v>1846201.44</v>
      </c>
      <c r="D19195">
        <v>32618.400000000001</v>
      </c>
      <c r="E19195">
        <v>56.6</v>
      </c>
      <c r="G19195" t="s">
        <v>48417</v>
      </c>
      <c r="H19195" t="s">
        <v>48193</v>
      </c>
      <c r="O19195" t="s">
        <v>315</v>
      </c>
      <c r="P19195" t="s">
        <v>316</v>
      </c>
      <c r="R19195" t="s">
        <v>50</v>
      </c>
      <c r="V19195" t="s">
        <v>1901</v>
      </c>
      <c r="W19195" t="s">
        <v>36213</v>
      </c>
      <c r="X19195" t="s">
        <v>45</v>
      </c>
      <c r="Y19195" t="s">
        <v>1784</v>
      </c>
      <c r="Z19195" t="s">
        <v>46</v>
      </c>
      <c r="AG19195" t="s">
        <v>1903</v>
      </c>
      <c r="AH19195" t="s">
        <v>1786</v>
      </c>
      <c r="AI19195" t="s">
        <v>8312</v>
      </c>
      <c r="AJ19195" t="s">
        <v>48</v>
      </c>
      <c r="AK19195" t="s">
        <v>232</v>
      </c>
      <c r="AN19195" t="s">
        <v>50</v>
      </c>
      <c r="AP19195" t="s">
        <v>49481</v>
      </c>
    </row>
    <row r="19196" spans="1:42" x14ac:dyDescent="0.25">
      <c r="A19196" t="s">
        <v>314</v>
      </c>
      <c r="B19196" t="s">
        <v>49482</v>
      </c>
      <c r="C19196">
        <v>1849463.28</v>
      </c>
      <c r="D19196">
        <v>32618.400000000001</v>
      </c>
      <c r="E19196">
        <v>56.7</v>
      </c>
      <c r="G19196" t="s">
        <v>48417</v>
      </c>
      <c r="H19196" t="s">
        <v>48193</v>
      </c>
      <c r="O19196" t="s">
        <v>315</v>
      </c>
      <c r="P19196" t="s">
        <v>316</v>
      </c>
      <c r="R19196" t="s">
        <v>50</v>
      </c>
      <c r="V19196" t="s">
        <v>1901</v>
      </c>
      <c r="W19196" t="s">
        <v>36213</v>
      </c>
      <c r="X19196" t="s">
        <v>45</v>
      </c>
      <c r="Y19196" t="s">
        <v>1784</v>
      </c>
      <c r="Z19196" t="s">
        <v>46</v>
      </c>
      <c r="AG19196" t="s">
        <v>1903</v>
      </c>
      <c r="AH19196" t="s">
        <v>1786</v>
      </c>
      <c r="AI19196" t="s">
        <v>8312</v>
      </c>
      <c r="AJ19196" t="s">
        <v>48</v>
      </c>
      <c r="AK19196" t="s">
        <v>232</v>
      </c>
      <c r="AN19196" t="s">
        <v>379</v>
      </c>
      <c r="AP19196" t="s">
        <v>49483</v>
      </c>
    </row>
    <row r="19197" spans="1:42" x14ac:dyDescent="0.25">
      <c r="A19197" t="s">
        <v>314</v>
      </c>
      <c r="B19197" t="s">
        <v>49484</v>
      </c>
      <c r="C19197">
        <v>1242761.04</v>
      </c>
      <c r="D19197">
        <v>32618.400000000001</v>
      </c>
      <c r="E19197">
        <v>38.1</v>
      </c>
      <c r="G19197" t="s">
        <v>48417</v>
      </c>
      <c r="H19197" t="s">
        <v>48193</v>
      </c>
      <c r="O19197" t="s">
        <v>315</v>
      </c>
      <c r="P19197" t="s">
        <v>316</v>
      </c>
      <c r="R19197" t="s">
        <v>50</v>
      </c>
      <c r="V19197" t="s">
        <v>1901</v>
      </c>
      <c r="W19197" t="s">
        <v>36213</v>
      </c>
      <c r="X19197" t="s">
        <v>45</v>
      </c>
      <c r="Y19197" t="s">
        <v>1784</v>
      </c>
      <c r="Z19197" t="s">
        <v>46</v>
      </c>
      <c r="AG19197" t="s">
        <v>1903</v>
      </c>
      <c r="AH19197" t="s">
        <v>1786</v>
      </c>
      <c r="AI19197" t="s">
        <v>8312</v>
      </c>
      <c r="AJ19197" t="s">
        <v>48</v>
      </c>
      <c r="AK19197" t="s">
        <v>232</v>
      </c>
      <c r="AN19197" t="s">
        <v>259</v>
      </c>
      <c r="AP19197" t="s">
        <v>49485</v>
      </c>
    </row>
    <row r="19198" spans="1:42" x14ac:dyDescent="0.25">
      <c r="A19198" t="s">
        <v>314</v>
      </c>
      <c r="B19198" t="s">
        <v>49486</v>
      </c>
      <c r="C19198">
        <v>1855986.96</v>
      </c>
      <c r="D19198">
        <v>32618.400000000001</v>
      </c>
      <c r="E19198">
        <v>56.9</v>
      </c>
      <c r="G19198" t="s">
        <v>48417</v>
      </c>
      <c r="H19198" t="s">
        <v>48193</v>
      </c>
      <c r="O19198" t="s">
        <v>315</v>
      </c>
      <c r="P19198" t="s">
        <v>316</v>
      </c>
      <c r="R19198" t="s">
        <v>50</v>
      </c>
      <c r="V19198" t="s">
        <v>1901</v>
      </c>
      <c r="W19198" t="s">
        <v>36213</v>
      </c>
      <c r="X19198" t="s">
        <v>45</v>
      </c>
      <c r="Y19198" t="s">
        <v>1784</v>
      </c>
      <c r="Z19198" t="s">
        <v>46</v>
      </c>
      <c r="AG19198" t="s">
        <v>1903</v>
      </c>
      <c r="AH19198" t="s">
        <v>1786</v>
      </c>
      <c r="AI19198" t="s">
        <v>8312</v>
      </c>
      <c r="AJ19198" t="s">
        <v>48</v>
      </c>
      <c r="AK19198" t="s">
        <v>232</v>
      </c>
      <c r="AN19198" t="s">
        <v>263</v>
      </c>
      <c r="AP19198" t="s">
        <v>49487</v>
      </c>
    </row>
    <row r="19199" spans="1:42" x14ac:dyDescent="0.25">
      <c r="A19199" t="s">
        <v>314</v>
      </c>
      <c r="B19199" t="s">
        <v>49488</v>
      </c>
      <c r="C19199">
        <v>1229713.68</v>
      </c>
      <c r="D19199">
        <v>32618.400000000001</v>
      </c>
      <c r="E19199">
        <v>37.700000000000003</v>
      </c>
      <c r="G19199" t="s">
        <v>48417</v>
      </c>
      <c r="H19199" t="s">
        <v>48193</v>
      </c>
      <c r="O19199" t="s">
        <v>315</v>
      </c>
      <c r="P19199" t="s">
        <v>316</v>
      </c>
      <c r="R19199" t="s">
        <v>109</v>
      </c>
      <c r="V19199" t="s">
        <v>1901</v>
      </c>
      <c r="W19199" t="s">
        <v>36213</v>
      </c>
      <c r="X19199" t="s">
        <v>45</v>
      </c>
      <c r="Y19199" t="s">
        <v>1784</v>
      </c>
      <c r="Z19199" t="s">
        <v>46</v>
      </c>
      <c r="AG19199" t="s">
        <v>1903</v>
      </c>
      <c r="AH19199" t="s">
        <v>1786</v>
      </c>
      <c r="AI19199" t="s">
        <v>8312</v>
      </c>
      <c r="AJ19199" t="s">
        <v>48</v>
      </c>
      <c r="AK19199" t="s">
        <v>232</v>
      </c>
      <c r="AN19199" t="s">
        <v>254</v>
      </c>
      <c r="AP19199" t="s">
        <v>49489</v>
      </c>
    </row>
    <row r="19200" spans="1:42" x14ac:dyDescent="0.25">
      <c r="A19200" t="s">
        <v>314</v>
      </c>
      <c r="B19200" t="s">
        <v>49490</v>
      </c>
      <c r="C19200">
        <v>1246022.8799999999</v>
      </c>
      <c r="D19200">
        <v>32618.400000000001</v>
      </c>
      <c r="E19200">
        <v>38.200000000000003</v>
      </c>
      <c r="G19200" t="s">
        <v>48417</v>
      </c>
      <c r="H19200" t="s">
        <v>48193</v>
      </c>
      <c r="O19200" t="s">
        <v>315</v>
      </c>
      <c r="P19200" t="s">
        <v>316</v>
      </c>
      <c r="R19200" t="s">
        <v>109</v>
      </c>
      <c r="V19200" t="s">
        <v>1901</v>
      </c>
      <c r="W19200" t="s">
        <v>36213</v>
      </c>
      <c r="X19200" t="s">
        <v>45</v>
      </c>
      <c r="Y19200" t="s">
        <v>1784</v>
      </c>
      <c r="Z19200" t="s">
        <v>46</v>
      </c>
      <c r="AG19200" t="s">
        <v>1903</v>
      </c>
      <c r="AH19200" t="s">
        <v>1786</v>
      </c>
      <c r="AI19200" t="s">
        <v>8312</v>
      </c>
      <c r="AJ19200" t="s">
        <v>48</v>
      </c>
      <c r="AK19200" t="s">
        <v>232</v>
      </c>
      <c r="AN19200" t="s">
        <v>256</v>
      </c>
      <c r="AP19200" t="s">
        <v>49491</v>
      </c>
    </row>
    <row r="19201" spans="1:42" x14ac:dyDescent="0.25">
      <c r="A19201" t="s">
        <v>314</v>
      </c>
      <c r="B19201" t="s">
        <v>49492</v>
      </c>
      <c r="C19201">
        <v>1849463.28</v>
      </c>
      <c r="D19201">
        <v>32618.400000000001</v>
      </c>
      <c r="E19201">
        <v>56.7</v>
      </c>
      <c r="G19201" t="s">
        <v>48417</v>
      </c>
      <c r="H19201" t="s">
        <v>48193</v>
      </c>
      <c r="O19201" t="s">
        <v>315</v>
      </c>
      <c r="P19201" t="s">
        <v>316</v>
      </c>
      <c r="R19201" t="s">
        <v>109</v>
      </c>
      <c r="V19201" t="s">
        <v>1901</v>
      </c>
      <c r="W19201" t="s">
        <v>36213</v>
      </c>
      <c r="X19201" t="s">
        <v>45</v>
      </c>
      <c r="Y19201" t="s">
        <v>1784</v>
      </c>
      <c r="Z19201" t="s">
        <v>46</v>
      </c>
      <c r="AG19201" t="s">
        <v>1903</v>
      </c>
      <c r="AH19201" t="s">
        <v>1786</v>
      </c>
      <c r="AI19201" t="s">
        <v>8312</v>
      </c>
      <c r="AJ19201" t="s">
        <v>48</v>
      </c>
      <c r="AK19201" t="s">
        <v>232</v>
      </c>
      <c r="AN19201" t="s">
        <v>265</v>
      </c>
      <c r="AP19201" t="s">
        <v>49493</v>
      </c>
    </row>
    <row r="19202" spans="1:42" x14ac:dyDescent="0.25">
      <c r="A19202" t="s">
        <v>314</v>
      </c>
      <c r="B19202" t="s">
        <v>49494</v>
      </c>
      <c r="C19202">
        <v>1242761.04</v>
      </c>
      <c r="D19202">
        <v>32618.400000000001</v>
      </c>
      <c r="E19202">
        <v>38.1</v>
      </c>
      <c r="G19202" t="s">
        <v>48417</v>
      </c>
      <c r="H19202" t="s">
        <v>48193</v>
      </c>
      <c r="O19202" t="s">
        <v>315</v>
      </c>
      <c r="P19202" t="s">
        <v>316</v>
      </c>
      <c r="R19202" t="s">
        <v>109</v>
      </c>
      <c r="V19202" t="s">
        <v>1901</v>
      </c>
      <c r="W19202" t="s">
        <v>36213</v>
      </c>
      <c r="X19202" t="s">
        <v>45</v>
      </c>
      <c r="Y19202" t="s">
        <v>1784</v>
      </c>
      <c r="Z19202" t="s">
        <v>46</v>
      </c>
      <c r="AG19202" t="s">
        <v>1903</v>
      </c>
      <c r="AH19202" t="s">
        <v>1786</v>
      </c>
      <c r="AI19202" t="s">
        <v>8312</v>
      </c>
      <c r="AJ19202" t="s">
        <v>48</v>
      </c>
      <c r="AK19202" t="s">
        <v>232</v>
      </c>
      <c r="AN19202" t="s">
        <v>241</v>
      </c>
      <c r="AP19202" t="s">
        <v>49495</v>
      </c>
    </row>
    <row r="19203" spans="1:42" x14ac:dyDescent="0.25">
      <c r="A19203" t="s">
        <v>314</v>
      </c>
      <c r="B19203" t="s">
        <v>49496</v>
      </c>
      <c r="C19203">
        <v>1855986.96</v>
      </c>
      <c r="D19203">
        <v>32618.400000000001</v>
      </c>
      <c r="E19203">
        <v>56.9</v>
      </c>
      <c r="G19203" t="s">
        <v>48417</v>
      </c>
      <c r="H19203" t="s">
        <v>48193</v>
      </c>
      <c r="O19203" t="s">
        <v>315</v>
      </c>
      <c r="P19203" t="s">
        <v>316</v>
      </c>
      <c r="R19203" t="s">
        <v>109</v>
      </c>
      <c r="V19203" t="s">
        <v>1901</v>
      </c>
      <c r="W19203" t="s">
        <v>36213</v>
      </c>
      <c r="X19203" t="s">
        <v>45</v>
      </c>
      <c r="Y19203" t="s">
        <v>1784</v>
      </c>
      <c r="Z19203" t="s">
        <v>46</v>
      </c>
      <c r="AG19203" t="s">
        <v>1903</v>
      </c>
      <c r="AH19203" t="s">
        <v>1786</v>
      </c>
      <c r="AI19203" t="s">
        <v>8312</v>
      </c>
      <c r="AJ19203" t="s">
        <v>48</v>
      </c>
      <c r="AK19203" t="s">
        <v>232</v>
      </c>
      <c r="AN19203" t="s">
        <v>340</v>
      </c>
      <c r="AP19203" t="s">
        <v>49497</v>
      </c>
    </row>
    <row r="19204" spans="1:42" x14ac:dyDescent="0.25">
      <c r="A19204" t="s">
        <v>314</v>
      </c>
      <c r="B19204" t="s">
        <v>49498</v>
      </c>
      <c r="C19204">
        <v>1846201.44</v>
      </c>
      <c r="D19204">
        <v>32618.400000000001</v>
      </c>
      <c r="E19204">
        <v>56.6</v>
      </c>
      <c r="G19204" t="s">
        <v>48417</v>
      </c>
      <c r="H19204" t="s">
        <v>48193</v>
      </c>
      <c r="O19204" t="s">
        <v>315</v>
      </c>
      <c r="P19204" t="s">
        <v>316</v>
      </c>
      <c r="R19204" t="s">
        <v>109</v>
      </c>
      <c r="V19204" t="s">
        <v>1901</v>
      </c>
      <c r="W19204" t="s">
        <v>36213</v>
      </c>
      <c r="X19204" t="s">
        <v>45</v>
      </c>
      <c r="Y19204" t="s">
        <v>1784</v>
      </c>
      <c r="Z19204" t="s">
        <v>46</v>
      </c>
      <c r="AG19204" t="s">
        <v>1903</v>
      </c>
      <c r="AH19204" t="s">
        <v>1786</v>
      </c>
      <c r="AI19204" t="s">
        <v>8312</v>
      </c>
      <c r="AJ19204" t="s">
        <v>48</v>
      </c>
      <c r="AK19204" t="s">
        <v>232</v>
      </c>
      <c r="AN19204" t="s">
        <v>89</v>
      </c>
      <c r="AP19204" t="s">
        <v>49499</v>
      </c>
    </row>
    <row r="19205" spans="1:42" x14ac:dyDescent="0.25">
      <c r="A19205" t="s">
        <v>314</v>
      </c>
      <c r="B19205" t="s">
        <v>49500</v>
      </c>
      <c r="C19205">
        <v>2214789.36</v>
      </c>
      <c r="D19205">
        <v>32618.400000000001</v>
      </c>
      <c r="E19205">
        <v>67.900000000000006</v>
      </c>
      <c r="G19205" t="s">
        <v>48417</v>
      </c>
      <c r="H19205" t="s">
        <v>48193</v>
      </c>
      <c r="O19205" t="s">
        <v>315</v>
      </c>
      <c r="P19205" t="s">
        <v>316</v>
      </c>
      <c r="R19205" t="s">
        <v>109</v>
      </c>
      <c r="V19205" t="s">
        <v>1901</v>
      </c>
      <c r="W19205" t="s">
        <v>36213</v>
      </c>
      <c r="X19205" t="s">
        <v>45</v>
      </c>
      <c r="Y19205" t="s">
        <v>1784</v>
      </c>
      <c r="Z19205" t="s">
        <v>46</v>
      </c>
      <c r="AG19205" t="s">
        <v>1903</v>
      </c>
      <c r="AH19205" t="s">
        <v>1786</v>
      </c>
      <c r="AI19205" t="s">
        <v>8312</v>
      </c>
      <c r="AJ19205" t="s">
        <v>48</v>
      </c>
      <c r="AK19205" t="s">
        <v>232</v>
      </c>
      <c r="AN19205" t="s">
        <v>253</v>
      </c>
      <c r="AP19205" t="s">
        <v>49501</v>
      </c>
    </row>
    <row r="19206" spans="1:42" x14ac:dyDescent="0.25">
      <c r="A19206" t="s">
        <v>314</v>
      </c>
      <c r="B19206" t="s">
        <v>49502</v>
      </c>
      <c r="C19206">
        <v>1438471.44</v>
      </c>
      <c r="D19206">
        <v>32618.400000000001</v>
      </c>
      <c r="E19206">
        <v>44.1</v>
      </c>
      <c r="G19206" t="s">
        <v>48417</v>
      </c>
      <c r="H19206" t="s">
        <v>48193</v>
      </c>
      <c r="O19206" t="s">
        <v>315</v>
      </c>
      <c r="P19206" t="s">
        <v>316</v>
      </c>
      <c r="R19206" t="s">
        <v>109</v>
      </c>
      <c r="V19206" t="s">
        <v>1901</v>
      </c>
      <c r="W19206" t="s">
        <v>36213</v>
      </c>
      <c r="X19206" t="s">
        <v>45</v>
      </c>
      <c r="Y19206" t="s">
        <v>1784</v>
      </c>
      <c r="Z19206" t="s">
        <v>46</v>
      </c>
      <c r="AG19206" t="s">
        <v>1903</v>
      </c>
      <c r="AH19206" t="s">
        <v>1786</v>
      </c>
      <c r="AI19206" t="s">
        <v>8312</v>
      </c>
      <c r="AJ19206" t="s">
        <v>48</v>
      </c>
      <c r="AK19206" t="s">
        <v>232</v>
      </c>
      <c r="AN19206" t="s">
        <v>264</v>
      </c>
      <c r="AP19206" t="s">
        <v>49503</v>
      </c>
    </row>
    <row r="19207" spans="1:42" x14ac:dyDescent="0.25">
      <c r="A19207" t="s">
        <v>314</v>
      </c>
      <c r="B19207" t="s">
        <v>49504</v>
      </c>
      <c r="C19207">
        <v>1438471.44</v>
      </c>
      <c r="D19207">
        <v>32618.400000000001</v>
      </c>
      <c r="E19207">
        <v>44.1</v>
      </c>
      <c r="G19207" t="s">
        <v>48417</v>
      </c>
      <c r="H19207" t="s">
        <v>48193</v>
      </c>
      <c r="O19207" t="s">
        <v>315</v>
      </c>
      <c r="P19207" t="s">
        <v>316</v>
      </c>
      <c r="R19207" t="s">
        <v>62</v>
      </c>
      <c r="V19207" t="s">
        <v>1901</v>
      </c>
      <c r="W19207" t="s">
        <v>36213</v>
      </c>
      <c r="X19207" t="s">
        <v>45</v>
      </c>
      <c r="Y19207" t="s">
        <v>1784</v>
      </c>
      <c r="Z19207" t="s">
        <v>46</v>
      </c>
      <c r="AG19207" t="s">
        <v>1903</v>
      </c>
      <c r="AH19207" t="s">
        <v>1786</v>
      </c>
      <c r="AI19207" t="s">
        <v>8312</v>
      </c>
      <c r="AJ19207" t="s">
        <v>48</v>
      </c>
      <c r="AK19207" t="s">
        <v>232</v>
      </c>
      <c r="AN19207" t="s">
        <v>481</v>
      </c>
      <c r="AP19207" t="s">
        <v>49505</v>
      </c>
    </row>
    <row r="19208" spans="1:42" x14ac:dyDescent="0.25">
      <c r="A19208" t="s">
        <v>314</v>
      </c>
      <c r="B19208" t="s">
        <v>49506</v>
      </c>
      <c r="C19208">
        <v>1229713.68</v>
      </c>
      <c r="D19208">
        <v>32618.400000000001</v>
      </c>
      <c r="E19208">
        <v>37.700000000000003</v>
      </c>
      <c r="G19208" t="s">
        <v>48417</v>
      </c>
      <c r="H19208" t="s">
        <v>48193</v>
      </c>
      <c r="O19208" t="s">
        <v>315</v>
      </c>
      <c r="P19208" t="s">
        <v>316</v>
      </c>
      <c r="R19208" t="s">
        <v>62</v>
      </c>
      <c r="V19208" t="s">
        <v>1901</v>
      </c>
      <c r="W19208" t="s">
        <v>36213</v>
      </c>
      <c r="X19208" t="s">
        <v>45</v>
      </c>
      <c r="Y19208" t="s">
        <v>1784</v>
      </c>
      <c r="Z19208" t="s">
        <v>46</v>
      </c>
      <c r="AG19208" t="s">
        <v>1903</v>
      </c>
      <c r="AH19208" t="s">
        <v>1786</v>
      </c>
      <c r="AI19208" t="s">
        <v>8312</v>
      </c>
      <c r="AJ19208" t="s">
        <v>48</v>
      </c>
      <c r="AK19208" t="s">
        <v>232</v>
      </c>
      <c r="AN19208" t="s">
        <v>313</v>
      </c>
      <c r="AP19208" t="s">
        <v>49507</v>
      </c>
    </row>
    <row r="19209" spans="1:42" x14ac:dyDescent="0.25">
      <c r="A19209" t="s">
        <v>314</v>
      </c>
      <c r="B19209" t="s">
        <v>49508</v>
      </c>
      <c r="C19209">
        <v>1849463.28</v>
      </c>
      <c r="D19209">
        <v>32618.400000000001</v>
      </c>
      <c r="E19209">
        <v>56.7</v>
      </c>
      <c r="G19209" t="s">
        <v>48417</v>
      </c>
      <c r="H19209" t="s">
        <v>48193</v>
      </c>
      <c r="O19209" t="s">
        <v>315</v>
      </c>
      <c r="P19209" t="s">
        <v>316</v>
      </c>
      <c r="R19209" t="s">
        <v>62</v>
      </c>
      <c r="V19209" t="s">
        <v>1901</v>
      </c>
      <c r="W19209" t="s">
        <v>36213</v>
      </c>
      <c r="X19209" t="s">
        <v>45</v>
      </c>
      <c r="Y19209" t="s">
        <v>1784</v>
      </c>
      <c r="Z19209" t="s">
        <v>46</v>
      </c>
      <c r="AG19209" t="s">
        <v>1903</v>
      </c>
      <c r="AH19209" t="s">
        <v>1786</v>
      </c>
      <c r="AI19209" t="s">
        <v>8312</v>
      </c>
      <c r="AJ19209" t="s">
        <v>48</v>
      </c>
      <c r="AK19209" t="s">
        <v>232</v>
      </c>
      <c r="AN19209" t="s">
        <v>169</v>
      </c>
      <c r="AP19209" t="s">
        <v>49509</v>
      </c>
    </row>
    <row r="19210" spans="1:42" x14ac:dyDescent="0.25">
      <c r="A19210" t="s">
        <v>314</v>
      </c>
      <c r="B19210" t="s">
        <v>49510</v>
      </c>
      <c r="C19210">
        <v>1846201.44</v>
      </c>
      <c r="D19210">
        <v>32618.400000000001</v>
      </c>
      <c r="E19210">
        <v>56.6</v>
      </c>
      <c r="G19210" t="s">
        <v>48417</v>
      </c>
      <c r="H19210" t="s">
        <v>48193</v>
      </c>
      <c r="O19210" t="s">
        <v>315</v>
      </c>
      <c r="P19210" t="s">
        <v>316</v>
      </c>
      <c r="R19210" t="s">
        <v>62</v>
      </c>
      <c r="V19210" t="s">
        <v>1901</v>
      </c>
      <c r="W19210" t="s">
        <v>36213</v>
      </c>
      <c r="X19210" t="s">
        <v>45</v>
      </c>
      <c r="Y19210" t="s">
        <v>1784</v>
      </c>
      <c r="Z19210" t="s">
        <v>46</v>
      </c>
      <c r="AG19210" t="s">
        <v>1903</v>
      </c>
      <c r="AH19210" t="s">
        <v>1786</v>
      </c>
      <c r="AI19210" t="s">
        <v>8312</v>
      </c>
      <c r="AJ19210" t="s">
        <v>48</v>
      </c>
      <c r="AK19210" t="s">
        <v>232</v>
      </c>
      <c r="AN19210" t="s">
        <v>85</v>
      </c>
      <c r="AP19210" t="s">
        <v>49511</v>
      </c>
    </row>
    <row r="19211" spans="1:42" x14ac:dyDescent="0.25">
      <c r="A19211" t="s">
        <v>314</v>
      </c>
      <c r="B19211" t="s">
        <v>49512</v>
      </c>
      <c r="C19211">
        <v>1246022.8799999999</v>
      </c>
      <c r="D19211">
        <v>32618.400000000001</v>
      </c>
      <c r="E19211">
        <v>38.200000000000003</v>
      </c>
      <c r="G19211" t="s">
        <v>48417</v>
      </c>
      <c r="H19211" t="s">
        <v>48193</v>
      </c>
      <c r="O19211" t="s">
        <v>315</v>
      </c>
      <c r="P19211" t="s">
        <v>316</v>
      </c>
      <c r="R19211" t="s">
        <v>62</v>
      </c>
      <c r="V19211" t="s">
        <v>1901</v>
      </c>
      <c r="W19211" t="s">
        <v>36213</v>
      </c>
      <c r="X19211" t="s">
        <v>45</v>
      </c>
      <c r="Y19211" t="s">
        <v>1784</v>
      </c>
      <c r="Z19211" t="s">
        <v>46</v>
      </c>
      <c r="AG19211" t="s">
        <v>1903</v>
      </c>
      <c r="AH19211" t="s">
        <v>1786</v>
      </c>
      <c r="AI19211" t="s">
        <v>8312</v>
      </c>
      <c r="AJ19211" t="s">
        <v>48</v>
      </c>
      <c r="AK19211" t="s">
        <v>232</v>
      </c>
      <c r="AN19211" t="s">
        <v>268</v>
      </c>
      <c r="AP19211" t="s">
        <v>49513</v>
      </c>
    </row>
    <row r="19212" spans="1:42" x14ac:dyDescent="0.25">
      <c r="A19212" t="s">
        <v>314</v>
      </c>
      <c r="B19212" t="s">
        <v>49514</v>
      </c>
      <c r="C19212">
        <v>1441733.28</v>
      </c>
      <c r="D19212">
        <v>32618.400000000001</v>
      </c>
      <c r="E19212">
        <v>44.2</v>
      </c>
      <c r="G19212" t="s">
        <v>48417</v>
      </c>
      <c r="H19212" t="s">
        <v>48193</v>
      </c>
      <c r="O19212" t="s">
        <v>315</v>
      </c>
      <c r="P19212" t="s">
        <v>316</v>
      </c>
      <c r="R19212" t="s">
        <v>62</v>
      </c>
      <c r="V19212" t="s">
        <v>1901</v>
      </c>
      <c r="W19212" t="s">
        <v>36213</v>
      </c>
      <c r="X19212" t="s">
        <v>45</v>
      </c>
      <c r="Y19212" t="s">
        <v>1784</v>
      </c>
      <c r="Z19212" t="s">
        <v>46</v>
      </c>
      <c r="AG19212" t="s">
        <v>1903</v>
      </c>
      <c r="AH19212" t="s">
        <v>1786</v>
      </c>
      <c r="AI19212" t="s">
        <v>8312</v>
      </c>
      <c r="AJ19212" t="s">
        <v>48</v>
      </c>
      <c r="AK19212" t="s">
        <v>232</v>
      </c>
      <c r="AN19212" t="s">
        <v>281</v>
      </c>
      <c r="AP19212" t="s">
        <v>49515</v>
      </c>
    </row>
    <row r="19213" spans="1:42" x14ac:dyDescent="0.25">
      <c r="A19213" t="s">
        <v>314</v>
      </c>
      <c r="B19213" t="s">
        <v>49516</v>
      </c>
      <c r="C19213">
        <v>1855986.96</v>
      </c>
      <c r="D19213">
        <v>32618.400000000001</v>
      </c>
      <c r="E19213">
        <v>56.9</v>
      </c>
      <c r="G19213" t="s">
        <v>48417</v>
      </c>
      <c r="H19213" t="s">
        <v>48193</v>
      </c>
      <c r="O19213" t="s">
        <v>315</v>
      </c>
      <c r="P19213" t="s">
        <v>316</v>
      </c>
      <c r="R19213" t="s">
        <v>62</v>
      </c>
      <c r="V19213" t="s">
        <v>1901</v>
      </c>
      <c r="W19213" t="s">
        <v>36213</v>
      </c>
      <c r="X19213" t="s">
        <v>45</v>
      </c>
      <c r="Y19213" t="s">
        <v>1784</v>
      </c>
      <c r="Z19213" t="s">
        <v>46</v>
      </c>
      <c r="AG19213" t="s">
        <v>1903</v>
      </c>
      <c r="AH19213" t="s">
        <v>1786</v>
      </c>
      <c r="AI19213" t="s">
        <v>8312</v>
      </c>
      <c r="AJ19213" t="s">
        <v>48</v>
      </c>
      <c r="AK19213" t="s">
        <v>232</v>
      </c>
      <c r="AN19213" t="s">
        <v>324</v>
      </c>
      <c r="AP19213" t="s">
        <v>49517</v>
      </c>
    </row>
    <row r="19214" spans="1:42" x14ac:dyDescent="0.25">
      <c r="A19214" t="s">
        <v>314</v>
      </c>
      <c r="B19214" t="s">
        <v>49518</v>
      </c>
      <c r="C19214">
        <v>1846201.44</v>
      </c>
      <c r="D19214">
        <v>32618.400000000001</v>
      </c>
      <c r="E19214">
        <v>56.6</v>
      </c>
      <c r="G19214" t="s">
        <v>48417</v>
      </c>
      <c r="H19214" t="s">
        <v>48193</v>
      </c>
      <c r="O19214" t="s">
        <v>315</v>
      </c>
      <c r="P19214" t="s">
        <v>316</v>
      </c>
      <c r="R19214" t="s">
        <v>74</v>
      </c>
      <c r="V19214" t="s">
        <v>1901</v>
      </c>
      <c r="W19214" t="s">
        <v>36213</v>
      </c>
      <c r="X19214" t="s">
        <v>45</v>
      </c>
      <c r="Y19214" t="s">
        <v>1784</v>
      </c>
      <c r="Z19214" t="s">
        <v>46</v>
      </c>
      <c r="AG19214" t="s">
        <v>1903</v>
      </c>
      <c r="AH19214" t="s">
        <v>1786</v>
      </c>
      <c r="AI19214" t="s">
        <v>8312</v>
      </c>
      <c r="AJ19214" t="s">
        <v>48</v>
      </c>
      <c r="AK19214" t="s">
        <v>232</v>
      </c>
      <c r="AN19214" t="s">
        <v>346</v>
      </c>
      <c r="AP19214" t="s">
        <v>49519</v>
      </c>
    </row>
    <row r="19215" spans="1:42" x14ac:dyDescent="0.25">
      <c r="A19215" t="s">
        <v>314</v>
      </c>
      <c r="B19215" t="s">
        <v>49520</v>
      </c>
      <c r="C19215">
        <v>1855986.96</v>
      </c>
      <c r="D19215">
        <v>32618.400000000001</v>
      </c>
      <c r="E19215">
        <v>56.9</v>
      </c>
      <c r="G19215" t="s">
        <v>48417</v>
      </c>
      <c r="H19215" t="s">
        <v>48193</v>
      </c>
      <c r="O19215" t="s">
        <v>315</v>
      </c>
      <c r="P19215" t="s">
        <v>316</v>
      </c>
      <c r="R19215" t="s">
        <v>74</v>
      </c>
      <c r="V19215" t="s">
        <v>1901</v>
      </c>
      <c r="W19215" t="s">
        <v>36213</v>
      </c>
      <c r="X19215" t="s">
        <v>45</v>
      </c>
      <c r="Y19215" t="s">
        <v>1784</v>
      </c>
      <c r="Z19215" t="s">
        <v>46</v>
      </c>
      <c r="AG19215" t="s">
        <v>1903</v>
      </c>
      <c r="AH19215" t="s">
        <v>1786</v>
      </c>
      <c r="AI19215" t="s">
        <v>8312</v>
      </c>
      <c r="AJ19215" t="s">
        <v>48</v>
      </c>
      <c r="AK19215" t="s">
        <v>232</v>
      </c>
      <c r="AN19215" t="s">
        <v>242</v>
      </c>
      <c r="AP19215" t="s">
        <v>49521</v>
      </c>
    </row>
    <row r="19216" spans="1:42" x14ac:dyDescent="0.25">
      <c r="A19216" t="s">
        <v>314</v>
      </c>
      <c r="B19216" t="s">
        <v>49522</v>
      </c>
      <c r="C19216">
        <v>1242761.04</v>
      </c>
      <c r="D19216">
        <v>32618.400000000001</v>
      </c>
      <c r="E19216">
        <v>38.1</v>
      </c>
      <c r="G19216" t="s">
        <v>48417</v>
      </c>
      <c r="H19216" t="s">
        <v>48193</v>
      </c>
      <c r="O19216" t="s">
        <v>315</v>
      </c>
      <c r="P19216" t="s">
        <v>316</v>
      </c>
      <c r="R19216" t="s">
        <v>74</v>
      </c>
      <c r="V19216" t="s">
        <v>1901</v>
      </c>
      <c r="W19216" t="s">
        <v>36213</v>
      </c>
      <c r="X19216" t="s">
        <v>45</v>
      </c>
      <c r="Y19216" t="s">
        <v>1784</v>
      </c>
      <c r="Z19216" t="s">
        <v>46</v>
      </c>
      <c r="AG19216" t="s">
        <v>1903</v>
      </c>
      <c r="AH19216" t="s">
        <v>1786</v>
      </c>
      <c r="AI19216" t="s">
        <v>8312</v>
      </c>
      <c r="AJ19216" t="s">
        <v>48</v>
      </c>
      <c r="AK19216" t="s">
        <v>232</v>
      </c>
      <c r="AN19216" t="s">
        <v>145</v>
      </c>
      <c r="AP19216" t="s">
        <v>49523</v>
      </c>
    </row>
    <row r="19217" spans="1:42" x14ac:dyDescent="0.25">
      <c r="A19217" t="s">
        <v>314</v>
      </c>
      <c r="B19217" t="s">
        <v>49524</v>
      </c>
      <c r="C19217">
        <v>1849463.28</v>
      </c>
      <c r="D19217">
        <v>32618.400000000001</v>
      </c>
      <c r="E19217">
        <v>56.7</v>
      </c>
      <c r="G19217" t="s">
        <v>48417</v>
      </c>
      <c r="H19217" t="s">
        <v>48193</v>
      </c>
      <c r="O19217" t="s">
        <v>315</v>
      </c>
      <c r="P19217" t="s">
        <v>316</v>
      </c>
      <c r="R19217" t="s">
        <v>74</v>
      </c>
      <c r="V19217" t="s">
        <v>1901</v>
      </c>
      <c r="W19217" t="s">
        <v>36213</v>
      </c>
      <c r="X19217" t="s">
        <v>45</v>
      </c>
      <c r="Y19217" t="s">
        <v>1784</v>
      </c>
      <c r="Z19217" t="s">
        <v>46</v>
      </c>
      <c r="AG19217" t="s">
        <v>1903</v>
      </c>
      <c r="AH19217" t="s">
        <v>1786</v>
      </c>
      <c r="AI19217" t="s">
        <v>8312</v>
      </c>
      <c r="AJ19217" t="s">
        <v>48</v>
      </c>
      <c r="AK19217" t="s">
        <v>232</v>
      </c>
      <c r="AN19217" t="s">
        <v>149</v>
      </c>
      <c r="AP19217" t="s">
        <v>49525</v>
      </c>
    </row>
    <row r="19218" spans="1:42" x14ac:dyDescent="0.25">
      <c r="A19218" t="s">
        <v>314</v>
      </c>
      <c r="B19218" t="s">
        <v>49526</v>
      </c>
      <c r="C19218">
        <v>1246022.8799999999</v>
      </c>
      <c r="D19218">
        <v>32618.400000000001</v>
      </c>
      <c r="E19218">
        <v>38.200000000000003</v>
      </c>
      <c r="G19218" t="s">
        <v>48417</v>
      </c>
      <c r="H19218" t="s">
        <v>48193</v>
      </c>
      <c r="O19218" t="s">
        <v>315</v>
      </c>
      <c r="P19218" t="s">
        <v>316</v>
      </c>
      <c r="R19218" t="s">
        <v>74</v>
      </c>
      <c r="V19218" t="s">
        <v>1901</v>
      </c>
      <c r="W19218" t="s">
        <v>36213</v>
      </c>
      <c r="X19218" t="s">
        <v>45</v>
      </c>
      <c r="Y19218" t="s">
        <v>1784</v>
      </c>
      <c r="Z19218" t="s">
        <v>46</v>
      </c>
      <c r="AG19218" t="s">
        <v>1903</v>
      </c>
      <c r="AH19218" t="s">
        <v>1786</v>
      </c>
      <c r="AI19218" t="s">
        <v>8312</v>
      </c>
      <c r="AJ19218" t="s">
        <v>48</v>
      </c>
      <c r="AK19218" t="s">
        <v>232</v>
      </c>
      <c r="AN19218" t="s">
        <v>100</v>
      </c>
      <c r="AP19218" t="s">
        <v>49527</v>
      </c>
    </row>
    <row r="19219" spans="1:42" x14ac:dyDescent="0.25">
      <c r="A19219" t="s">
        <v>314</v>
      </c>
      <c r="B19219" t="s">
        <v>49528</v>
      </c>
      <c r="C19219">
        <v>1229713.68</v>
      </c>
      <c r="D19219">
        <v>32618.400000000001</v>
      </c>
      <c r="E19219">
        <v>37.700000000000003</v>
      </c>
      <c r="G19219" t="s">
        <v>48417</v>
      </c>
      <c r="H19219" t="s">
        <v>48193</v>
      </c>
      <c r="O19219" t="s">
        <v>315</v>
      </c>
      <c r="P19219" t="s">
        <v>316</v>
      </c>
      <c r="R19219" t="s">
        <v>64</v>
      </c>
      <c r="V19219" t="s">
        <v>1901</v>
      </c>
      <c r="W19219" t="s">
        <v>36213</v>
      </c>
      <c r="X19219" t="s">
        <v>45</v>
      </c>
      <c r="Y19219" t="s">
        <v>1784</v>
      </c>
      <c r="Z19219" t="s">
        <v>46</v>
      </c>
      <c r="AG19219" t="s">
        <v>1903</v>
      </c>
      <c r="AH19219" t="s">
        <v>1786</v>
      </c>
      <c r="AI19219" t="s">
        <v>8312</v>
      </c>
      <c r="AJ19219" t="s">
        <v>48</v>
      </c>
      <c r="AK19219" t="s">
        <v>232</v>
      </c>
      <c r="AN19219" t="s">
        <v>287</v>
      </c>
      <c r="AP19219" t="s">
        <v>49529</v>
      </c>
    </row>
    <row r="19220" spans="1:42" x14ac:dyDescent="0.25">
      <c r="A19220" t="s">
        <v>314</v>
      </c>
      <c r="B19220" t="s">
        <v>49530</v>
      </c>
      <c r="C19220">
        <v>1849463.28</v>
      </c>
      <c r="D19220">
        <v>32618.400000000001</v>
      </c>
      <c r="E19220">
        <v>56.7</v>
      </c>
      <c r="G19220" t="s">
        <v>48417</v>
      </c>
      <c r="H19220" t="s">
        <v>48193</v>
      </c>
      <c r="O19220" t="s">
        <v>315</v>
      </c>
      <c r="P19220" t="s">
        <v>316</v>
      </c>
      <c r="R19220" t="s">
        <v>64</v>
      </c>
      <c r="V19220" t="s">
        <v>1901</v>
      </c>
      <c r="W19220" t="s">
        <v>36213</v>
      </c>
      <c r="X19220" t="s">
        <v>45</v>
      </c>
      <c r="Y19220" t="s">
        <v>1784</v>
      </c>
      <c r="Z19220" t="s">
        <v>46</v>
      </c>
      <c r="AG19220" t="s">
        <v>1903</v>
      </c>
      <c r="AH19220" t="s">
        <v>1786</v>
      </c>
      <c r="AI19220" t="s">
        <v>8312</v>
      </c>
      <c r="AJ19220" t="s">
        <v>48</v>
      </c>
      <c r="AK19220" t="s">
        <v>232</v>
      </c>
      <c r="AN19220" t="s">
        <v>142</v>
      </c>
      <c r="AP19220" t="s">
        <v>49531</v>
      </c>
    </row>
    <row r="19221" spans="1:42" x14ac:dyDescent="0.25">
      <c r="A19221" t="s">
        <v>314</v>
      </c>
      <c r="B19221" t="s">
        <v>49532</v>
      </c>
      <c r="C19221">
        <v>1242761.04</v>
      </c>
      <c r="D19221">
        <v>32618.400000000001</v>
      </c>
      <c r="E19221">
        <v>38.1</v>
      </c>
      <c r="G19221" t="s">
        <v>48417</v>
      </c>
      <c r="H19221" t="s">
        <v>48193</v>
      </c>
      <c r="O19221" t="s">
        <v>315</v>
      </c>
      <c r="P19221" t="s">
        <v>316</v>
      </c>
      <c r="R19221" t="s">
        <v>64</v>
      </c>
      <c r="V19221" t="s">
        <v>1901</v>
      </c>
      <c r="W19221" t="s">
        <v>36213</v>
      </c>
      <c r="X19221" t="s">
        <v>45</v>
      </c>
      <c r="Y19221" t="s">
        <v>1784</v>
      </c>
      <c r="Z19221" t="s">
        <v>46</v>
      </c>
      <c r="AG19221" t="s">
        <v>1903</v>
      </c>
      <c r="AH19221" t="s">
        <v>1786</v>
      </c>
      <c r="AI19221" t="s">
        <v>8312</v>
      </c>
      <c r="AJ19221" t="s">
        <v>48</v>
      </c>
      <c r="AK19221" t="s">
        <v>232</v>
      </c>
      <c r="AN19221" t="s">
        <v>464</v>
      </c>
      <c r="AP19221" t="s">
        <v>49533</v>
      </c>
    </row>
    <row r="19222" spans="1:42" x14ac:dyDescent="0.25">
      <c r="A19222" t="s">
        <v>314</v>
      </c>
      <c r="B19222" t="s">
        <v>49534</v>
      </c>
      <c r="C19222">
        <v>1846201.44</v>
      </c>
      <c r="D19222">
        <v>32618.400000000001</v>
      </c>
      <c r="E19222">
        <v>56.6</v>
      </c>
      <c r="G19222" t="s">
        <v>48417</v>
      </c>
      <c r="H19222" t="s">
        <v>48193</v>
      </c>
      <c r="O19222" t="s">
        <v>315</v>
      </c>
      <c r="P19222" t="s">
        <v>316</v>
      </c>
      <c r="R19222" t="s">
        <v>64</v>
      </c>
      <c r="V19222" t="s">
        <v>1901</v>
      </c>
      <c r="W19222" t="s">
        <v>36213</v>
      </c>
      <c r="X19222" t="s">
        <v>45</v>
      </c>
      <c r="Y19222" t="s">
        <v>1784</v>
      </c>
      <c r="Z19222" t="s">
        <v>46</v>
      </c>
      <c r="AG19222" t="s">
        <v>1903</v>
      </c>
      <c r="AH19222" t="s">
        <v>1786</v>
      </c>
      <c r="AI19222" t="s">
        <v>8312</v>
      </c>
      <c r="AJ19222" t="s">
        <v>48</v>
      </c>
      <c r="AK19222" t="s">
        <v>232</v>
      </c>
      <c r="AN19222" t="s">
        <v>211</v>
      </c>
      <c r="AP19222" t="s">
        <v>49535</v>
      </c>
    </row>
    <row r="19223" spans="1:42" x14ac:dyDescent="0.25">
      <c r="A19223" t="s">
        <v>314</v>
      </c>
      <c r="B19223" t="s">
        <v>49536</v>
      </c>
      <c r="C19223">
        <v>1246022.8799999999</v>
      </c>
      <c r="D19223">
        <v>32618.400000000001</v>
      </c>
      <c r="E19223">
        <v>38.200000000000003</v>
      </c>
      <c r="G19223" t="s">
        <v>48417</v>
      </c>
      <c r="H19223" t="s">
        <v>48193</v>
      </c>
      <c r="O19223" t="s">
        <v>315</v>
      </c>
      <c r="P19223" t="s">
        <v>316</v>
      </c>
      <c r="R19223" t="s">
        <v>64</v>
      </c>
      <c r="V19223" t="s">
        <v>1901</v>
      </c>
      <c r="W19223" t="s">
        <v>36213</v>
      </c>
      <c r="X19223" t="s">
        <v>45</v>
      </c>
      <c r="Y19223" t="s">
        <v>1784</v>
      </c>
      <c r="Z19223" t="s">
        <v>46</v>
      </c>
      <c r="AG19223" t="s">
        <v>1903</v>
      </c>
      <c r="AH19223" t="s">
        <v>1786</v>
      </c>
      <c r="AI19223" t="s">
        <v>8312</v>
      </c>
      <c r="AJ19223" t="s">
        <v>48</v>
      </c>
      <c r="AK19223" t="s">
        <v>232</v>
      </c>
      <c r="AN19223" t="s">
        <v>215</v>
      </c>
      <c r="AP19223" t="s">
        <v>49537</v>
      </c>
    </row>
    <row r="19224" spans="1:42" x14ac:dyDescent="0.25">
      <c r="A19224" t="s">
        <v>314</v>
      </c>
      <c r="B19224" t="s">
        <v>49538</v>
      </c>
      <c r="C19224">
        <v>1855986.96</v>
      </c>
      <c r="D19224">
        <v>32618.400000000001</v>
      </c>
      <c r="E19224">
        <v>56.9</v>
      </c>
      <c r="G19224" t="s">
        <v>48417</v>
      </c>
      <c r="H19224" t="s">
        <v>48193</v>
      </c>
      <c r="O19224" t="s">
        <v>315</v>
      </c>
      <c r="P19224" t="s">
        <v>316</v>
      </c>
      <c r="R19224" t="s">
        <v>64</v>
      </c>
      <c r="V19224" t="s">
        <v>1901</v>
      </c>
      <c r="W19224" t="s">
        <v>36213</v>
      </c>
      <c r="X19224" t="s">
        <v>45</v>
      </c>
      <c r="Y19224" t="s">
        <v>1784</v>
      </c>
      <c r="Z19224" t="s">
        <v>46</v>
      </c>
      <c r="AG19224" t="s">
        <v>1903</v>
      </c>
      <c r="AH19224" t="s">
        <v>1786</v>
      </c>
      <c r="AI19224" t="s">
        <v>8312</v>
      </c>
      <c r="AJ19224" t="s">
        <v>48</v>
      </c>
      <c r="AK19224" t="s">
        <v>232</v>
      </c>
      <c r="AN19224" t="s">
        <v>288</v>
      </c>
      <c r="AP19224" t="s">
        <v>49539</v>
      </c>
    </row>
    <row r="19225" spans="1:42" x14ac:dyDescent="0.25">
      <c r="A19225" t="s">
        <v>314</v>
      </c>
      <c r="B19225" t="s">
        <v>49540</v>
      </c>
      <c r="C19225">
        <v>1849463.28</v>
      </c>
      <c r="D19225">
        <v>32618.400000000001</v>
      </c>
      <c r="E19225">
        <v>56.7</v>
      </c>
      <c r="G19225" t="s">
        <v>48417</v>
      </c>
      <c r="H19225" t="s">
        <v>48193</v>
      </c>
      <c r="O19225" t="s">
        <v>315</v>
      </c>
      <c r="P19225" t="s">
        <v>316</v>
      </c>
      <c r="R19225" t="s">
        <v>58</v>
      </c>
      <c r="V19225" t="s">
        <v>1901</v>
      </c>
      <c r="W19225" t="s">
        <v>36213</v>
      </c>
      <c r="X19225" t="s">
        <v>45</v>
      </c>
      <c r="Y19225" t="s">
        <v>1784</v>
      </c>
      <c r="Z19225" t="s">
        <v>46</v>
      </c>
      <c r="AG19225" t="s">
        <v>1903</v>
      </c>
      <c r="AH19225" t="s">
        <v>1786</v>
      </c>
      <c r="AI19225" t="s">
        <v>8312</v>
      </c>
      <c r="AJ19225" t="s">
        <v>48</v>
      </c>
      <c r="AK19225" t="s">
        <v>232</v>
      </c>
      <c r="AN19225" t="s">
        <v>191</v>
      </c>
      <c r="AP19225" t="s">
        <v>49541</v>
      </c>
    </row>
    <row r="19226" spans="1:42" x14ac:dyDescent="0.25">
      <c r="A19226" t="s">
        <v>314</v>
      </c>
      <c r="B19226" t="s">
        <v>49542</v>
      </c>
      <c r="C19226">
        <v>1246022.8799999999</v>
      </c>
      <c r="D19226">
        <v>32618.400000000001</v>
      </c>
      <c r="E19226">
        <v>38.200000000000003</v>
      </c>
      <c r="G19226" t="s">
        <v>48417</v>
      </c>
      <c r="H19226" t="s">
        <v>48193</v>
      </c>
      <c r="O19226" t="s">
        <v>315</v>
      </c>
      <c r="P19226" t="s">
        <v>316</v>
      </c>
      <c r="R19226" t="s">
        <v>58</v>
      </c>
      <c r="V19226" t="s">
        <v>1901</v>
      </c>
      <c r="W19226" t="s">
        <v>36213</v>
      </c>
      <c r="X19226" t="s">
        <v>45</v>
      </c>
      <c r="Y19226" t="s">
        <v>1784</v>
      </c>
      <c r="Z19226" t="s">
        <v>46</v>
      </c>
      <c r="AG19226" t="s">
        <v>1903</v>
      </c>
      <c r="AH19226" t="s">
        <v>1786</v>
      </c>
      <c r="AI19226" t="s">
        <v>8312</v>
      </c>
      <c r="AJ19226" t="s">
        <v>48</v>
      </c>
      <c r="AK19226" t="s">
        <v>232</v>
      </c>
      <c r="AN19226" t="s">
        <v>294</v>
      </c>
      <c r="AP19226" t="s">
        <v>49543</v>
      </c>
    </row>
    <row r="19227" spans="1:42" x14ac:dyDescent="0.25">
      <c r="A19227" t="s">
        <v>314</v>
      </c>
      <c r="B19227" t="s">
        <v>49544</v>
      </c>
      <c r="C19227">
        <v>1242761.04</v>
      </c>
      <c r="D19227">
        <v>32618.400000000001</v>
      </c>
      <c r="E19227">
        <v>38.1</v>
      </c>
      <c r="G19227" t="s">
        <v>48417</v>
      </c>
      <c r="H19227" t="s">
        <v>48193</v>
      </c>
      <c r="O19227" t="s">
        <v>315</v>
      </c>
      <c r="P19227" t="s">
        <v>316</v>
      </c>
      <c r="R19227" t="s">
        <v>58</v>
      </c>
      <c r="V19227" t="s">
        <v>1901</v>
      </c>
      <c r="W19227" t="s">
        <v>36213</v>
      </c>
      <c r="X19227" t="s">
        <v>45</v>
      </c>
      <c r="Y19227" t="s">
        <v>1784</v>
      </c>
      <c r="Z19227" t="s">
        <v>46</v>
      </c>
      <c r="AG19227" t="s">
        <v>1903</v>
      </c>
      <c r="AH19227" t="s">
        <v>1786</v>
      </c>
      <c r="AI19227" t="s">
        <v>8312</v>
      </c>
      <c r="AJ19227" t="s">
        <v>48</v>
      </c>
      <c r="AK19227" t="s">
        <v>232</v>
      </c>
      <c r="AN19227" t="s">
        <v>137</v>
      </c>
      <c r="AP19227" t="s">
        <v>49545</v>
      </c>
    </row>
    <row r="19228" spans="1:42" x14ac:dyDescent="0.25">
      <c r="A19228" t="s">
        <v>314</v>
      </c>
      <c r="B19228" t="s">
        <v>49546</v>
      </c>
      <c r="C19228">
        <v>1846201.44</v>
      </c>
      <c r="D19228">
        <v>32618.400000000001</v>
      </c>
      <c r="E19228">
        <v>56.6</v>
      </c>
      <c r="G19228" t="s">
        <v>48417</v>
      </c>
      <c r="H19228" t="s">
        <v>48193</v>
      </c>
      <c r="O19228" t="s">
        <v>315</v>
      </c>
      <c r="P19228" t="s">
        <v>316</v>
      </c>
      <c r="R19228" t="s">
        <v>58</v>
      </c>
      <c r="V19228" t="s">
        <v>1901</v>
      </c>
      <c r="W19228" t="s">
        <v>36213</v>
      </c>
      <c r="X19228" t="s">
        <v>45</v>
      </c>
      <c r="Y19228" t="s">
        <v>1784</v>
      </c>
      <c r="Z19228" t="s">
        <v>46</v>
      </c>
      <c r="AG19228" t="s">
        <v>1903</v>
      </c>
      <c r="AH19228" t="s">
        <v>1786</v>
      </c>
      <c r="AI19228" t="s">
        <v>8312</v>
      </c>
      <c r="AJ19228" t="s">
        <v>48</v>
      </c>
      <c r="AK19228" t="s">
        <v>232</v>
      </c>
      <c r="AN19228" t="s">
        <v>282</v>
      </c>
      <c r="AP19228" t="s">
        <v>49547</v>
      </c>
    </row>
    <row r="19229" spans="1:42" x14ac:dyDescent="0.25">
      <c r="A19229" t="s">
        <v>314</v>
      </c>
      <c r="B19229" t="s">
        <v>49548</v>
      </c>
      <c r="C19229">
        <v>1855986.96</v>
      </c>
      <c r="D19229">
        <v>32618.400000000001</v>
      </c>
      <c r="E19229">
        <v>56.9</v>
      </c>
      <c r="G19229" t="s">
        <v>48417</v>
      </c>
      <c r="H19229" t="s">
        <v>48193</v>
      </c>
      <c r="O19229" t="s">
        <v>315</v>
      </c>
      <c r="P19229" t="s">
        <v>316</v>
      </c>
      <c r="R19229" t="s">
        <v>58</v>
      </c>
      <c r="V19229" t="s">
        <v>1901</v>
      </c>
      <c r="W19229" t="s">
        <v>36213</v>
      </c>
      <c r="X19229" t="s">
        <v>45</v>
      </c>
      <c r="Y19229" t="s">
        <v>1784</v>
      </c>
      <c r="Z19229" t="s">
        <v>46</v>
      </c>
      <c r="AG19229" t="s">
        <v>1903</v>
      </c>
      <c r="AH19229" t="s">
        <v>1786</v>
      </c>
      <c r="AI19229" t="s">
        <v>8312</v>
      </c>
      <c r="AJ19229" t="s">
        <v>48</v>
      </c>
      <c r="AK19229" t="s">
        <v>232</v>
      </c>
      <c r="AN19229" t="s">
        <v>392</v>
      </c>
      <c r="AP19229" t="s">
        <v>49549</v>
      </c>
    </row>
    <row r="19230" spans="1:42" x14ac:dyDescent="0.25">
      <c r="A19230" t="s">
        <v>314</v>
      </c>
      <c r="B19230" t="s">
        <v>49550</v>
      </c>
      <c r="C19230">
        <v>1855986.96</v>
      </c>
      <c r="D19230">
        <v>32618.400000000001</v>
      </c>
      <c r="E19230">
        <v>56.9</v>
      </c>
      <c r="G19230" t="s">
        <v>48417</v>
      </c>
      <c r="H19230" t="s">
        <v>48193</v>
      </c>
      <c r="O19230" t="s">
        <v>315</v>
      </c>
      <c r="P19230" t="s">
        <v>316</v>
      </c>
      <c r="R19230" t="s">
        <v>211</v>
      </c>
      <c r="V19230" t="s">
        <v>1901</v>
      </c>
      <c r="W19230" t="s">
        <v>36213</v>
      </c>
      <c r="X19230" t="s">
        <v>45</v>
      </c>
      <c r="Y19230" t="s">
        <v>1784</v>
      </c>
      <c r="Z19230" t="s">
        <v>46</v>
      </c>
      <c r="AG19230" t="s">
        <v>1903</v>
      </c>
      <c r="AH19230" t="s">
        <v>1786</v>
      </c>
      <c r="AI19230" t="s">
        <v>8312</v>
      </c>
      <c r="AJ19230" t="s">
        <v>48</v>
      </c>
      <c r="AK19230" t="s">
        <v>232</v>
      </c>
      <c r="AN19230" t="s">
        <v>296</v>
      </c>
      <c r="AP19230" t="s">
        <v>49551</v>
      </c>
    </row>
    <row r="19231" spans="1:42" x14ac:dyDescent="0.25">
      <c r="A19231" t="s">
        <v>314</v>
      </c>
      <c r="B19231" t="s">
        <v>49552</v>
      </c>
      <c r="C19231">
        <v>1229713.68</v>
      </c>
      <c r="D19231">
        <v>32618.400000000001</v>
      </c>
      <c r="E19231">
        <v>37.700000000000003</v>
      </c>
      <c r="G19231" t="s">
        <v>48417</v>
      </c>
      <c r="H19231" t="s">
        <v>48193</v>
      </c>
      <c r="O19231" t="s">
        <v>315</v>
      </c>
      <c r="P19231" t="s">
        <v>316</v>
      </c>
      <c r="R19231" t="s">
        <v>211</v>
      </c>
      <c r="V19231" t="s">
        <v>1901</v>
      </c>
      <c r="W19231" t="s">
        <v>36213</v>
      </c>
      <c r="X19231" t="s">
        <v>45</v>
      </c>
      <c r="Y19231" t="s">
        <v>1784</v>
      </c>
      <c r="Z19231" t="s">
        <v>46</v>
      </c>
      <c r="AG19231" t="s">
        <v>1903</v>
      </c>
      <c r="AH19231" t="s">
        <v>1786</v>
      </c>
      <c r="AI19231" t="s">
        <v>8312</v>
      </c>
      <c r="AJ19231" t="s">
        <v>48</v>
      </c>
      <c r="AK19231" t="s">
        <v>232</v>
      </c>
      <c r="AN19231" t="s">
        <v>295</v>
      </c>
      <c r="AP19231" t="s">
        <v>49553</v>
      </c>
    </row>
    <row r="19232" spans="1:42" x14ac:dyDescent="0.25">
      <c r="A19232" t="s">
        <v>314</v>
      </c>
      <c r="B19232" t="s">
        <v>49554</v>
      </c>
      <c r="C19232">
        <v>1849463.28</v>
      </c>
      <c r="D19232">
        <v>32618.400000000001</v>
      </c>
      <c r="E19232">
        <v>56.7</v>
      </c>
      <c r="G19232" t="s">
        <v>48417</v>
      </c>
      <c r="H19232" t="s">
        <v>48193</v>
      </c>
      <c r="O19232" t="s">
        <v>315</v>
      </c>
      <c r="P19232" t="s">
        <v>316</v>
      </c>
      <c r="R19232" t="s">
        <v>211</v>
      </c>
      <c r="V19232" t="s">
        <v>1901</v>
      </c>
      <c r="W19232" t="s">
        <v>36213</v>
      </c>
      <c r="X19232" t="s">
        <v>45</v>
      </c>
      <c r="Y19232" t="s">
        <v>1784</v>
      </c>
      <c r="Z19232" t="s">
        <v>46</v>
      </c>
      <c r="AG19232" t="s">
        <v>1903</v>
      </c>
      <c r="AH19232" t="s">
        <v>1786</v>
      </c>
      <c r="AI19232" t="s">
        <v>8312</v>
      </c>
      <c r="AJ19232" t="s">
        <v>48</v>
      </c>
      <c r="AK19232" t="s">
        <v>232</v>
      </c>
      <c r="AN19232" t="s">
        <v>175</v>
      </c>
      <c r="AP19232" t="s">
        <v>49555</v>
      </c>
    </row>
    <row r="19233" spans="1:42" x14ac:dyDescent="0.25">
      <c r="A19233" t="s">
        <v>314</v>
      </c>
      <c r="B19233" t="s">
        <v>49556</v>
      </c>
      <c r="C19233">
        <v>1846201.44</v>
      </c>
      <c r="D19233">
        <v>32618.400000000001</v>
      </c>
      <c r="E19233">
        <v>56.6</v>
      </c>
      <c r="G19233" t="s">
        <v>48417</v>
      </c>
      <c r="H19233" t="s">
        <v>48193</v>
      </c>
      <c r="O19233" t="s">
        <v>315</v>
      </c>
      <c r="P19233" t="s">
        <v>316</v>
      </c>
      <c r="R19233" t="s">
        <v>211</v>
      </c>
      <c r="V19233" t="s">
        <v>1901</v>
      </c>
      <c r="W19233" t="s">
        <v>36213</v>
      </c>
      <c r="X19233" t="s">
        <v>45</v>
      </c>
      <c r="Y19233" t="s">
        <v>1784</v>
      </c>
      <c r="Z19233" t="s">
        <v>46</v>
      </c>
      <c r="AG19233" t="s">
        <v>1903</v>
      </c>
      <c r="AH19233" t="s">
        <v>1786</v>
      </c>
      <c r="AI19233" t="s">
        <v>8312</v>
      </c>
      <c r="AJ19233" t="s">
        <v>48</v>
      </c>
      <c r="AK19233" t="s">
        <v>232</v>
      </c>
      <c r="AN19233" t="s">
        <v>93</v>
      </c>
      <c r="AP19233" t="s">
        <v>49557</v>
      </c>
    </row>
    <row r="19234" spans="1:42" x14ac:dyDescent="0.25">
      <c r="A19234" t="s">
        <v>314</v>
      </c>
      <c r="B19234" t="s">
        <v>49558</v>
      </c>
      <c r="C19234">
        <v>2035388.16</v>
      </c>
      <c r="D19234">
        <v>32618.400000000001</v>
      </c>
      <c r="E19234">
        <v>62.4</v>
      </c>
      <c r="G19234" t="s">
        <v>48290</v>
      </c>
      <c r="H19234" t="s">
        <v>48193</v>
      </c>
      <c r="O19234" t="s">
        <v>315</v>
      </c>
      <c r="P19234" t="s">
        <v>316</v>
      </c>
      <c r="R19234" t="s">
        <v>50</v>
      </c>
      <c r="V19234" t="s">
        <v>1901</v>
      </c>
      <c r="W19234" t="s">
        <v>36213</v>
      </c>
      <c r="X19234" t="s">
        <v>45</v>
      </c>
      <c r="Y19234" t="s">
        <v>1784</v>
      </c>
      <c r="Z19234" t="s">
        <v>46</v>
      </c>
      <c r="AG19234" t="s">
        <v>1903</v>
      </c>
      <c r="AH19234" t="s">
        <v>1786</v>
      </c>
      <c r="AI19234" t="s">
        <v>8312</v>
      </c>
      <c r="AJ19234" t="s">
        <v>48</v>
      </c>
      <c r="AK19234" t="s">
        <v>48291</v>
      </c>
      <c r="AN19234" t="s">
        <v>74</v>
      </c>
      <c r="AP19234" t="s">
        <v>49559</v>
      </c>
    </row>
    <row r="19235" spans="1:42" x14ac:dyDescent="0.25">
      <c r="A19235" t="s">
        <v>314</v>
      </c>
      <c r="B19235" t="s">
        <v>49560</v>
      </c>
      <c r="C19235">
        <v>1940794.8</v>
      </c>
      <c r="D19235">
        <v>32618.400000000001</v>
      </c>
      <c r="E19235">
        <v>59.5</v>
      </c>
      <c r="G19235" t="s">
        <v>48290</v>
      </c>
      <c r="H19235" t="s">
        <v>48193</v>
      </c>
      <c r="O19235" t="s">
        <v>315</v>
      </c>
      <c r="P19235" t="s">
        <v>316</v>
      </c>
      <c r="R19235" t="s">
        <v>50</v>
      </c>
      <c r="V19235" t="s">
        <v>1901</v>
      </c>
      <c r="W19235" t="s">
        <v>36213</v>
      </c>
      <c r="X19235" t="s">
        <v>45</v>
      </c>
      <c r="Y19235" t="s">
        <v>1784</v>
      </c>
      <c r="Z19235" t="s">
        <v>46</v>
      </c>
      <c r="AG19235" t="s">
        <v>1903</v>
      </c>
      <c r="AH19235" t="s">
        <v>1786</v>
      </c>
      <c r="AI19235" t="s">
        <v>8312</v>
      </c>
      <c r="AJ19235" t="s">
        <v>48</v>
      </c>
      <c r="AK19235" t="s">
        <v>48291</v>
      </c>
      <c r="AN19235" t="s">
        <v>259</v>
      </c>
    </row>
    <row r="19236" spans="1:42" x14ac:dyDescent="0.25">
      <c r="A19236" t="s">
        <v>314</v>
      </c>
      <c r="B19236" t="s">
        <v>49561</v>
      </c>
      <c r="C19236">
        <v>1852725.12</v>
      </c>
      <c r="D19236">
        <v>32618.400000000001</v>
      </c>
      <c r="E19236">
        <v>56.8</v>
      </c>
      <c r="G19236" t="s">
        <v>48290</v>
      </c>
      <c r="H19236" t="s">
        <v>48193</v>
      </c>
      <c r="O19236" t="s">
        <v>315</v>
      </c>
      <c r="P19236" t="s">
        <v>316</v>
      </c>
      <c r="R19236" t="s">
        <v>50</v>
      </c>
      <c r="V19236" t="s">
        <v>1901</v>
      </c>
      <c r="W19236" t="s">
        <v>36213</v>
      </c>
      <c r="X19236" t="s">
        <v>45</v>
      </c>
      <c r="Y19236" t="s">
        <v>1784</v>
      </c>
      <c r="Z19236" t="s">
        <v>46</v>
      </c>
      <c r="AG19236" t="s">
        <v>1903</v>
      </c>
      <c r="AH19236" t="s">
        <v>1786</v>
      </c>
      <c r="AI19236" t="s">
        <v>8312</v>
      </c>
      <c r="AJ19236" t="s">
        <v>48</v>
      </c>
      <c r="AK19236" t="s">
        <v>48291</v>
      </c>
      <c r="AN19236" t="s">
        <v>64</v>
      </c>
      <c r="AP19236" t="s">
        <v>49562</v>
      </c>
    </row>
    <row r="19237" spans="1:42" x14ac:dyDescent="0.25">
      <c r="A19237" t="s">
        <v>314</v>
      </c>
      <c r="B19237" t="s">
        <v>49563</v>
      </c>
      <c r="C19237">
        <v>1944056.64</v>
      </c>
      <c r="D19237">
        <v>32618.400000000001</v>
      </c>
      <c r="E19237">
        <v>59.6</v>
      </c>
      <c r="G19237" t="s">
        <v>48290</v>
      </c>
      <c r="H19237" t="s">
        <v>48193</v>
      </c>
      <c r="O19237" t="s">
        <v>315</v>
      </c>
      <c r="P19237" t="s">
        <v>316</v>
      </c>
      <c r="R19237" t="s">
        <v>50</v>
      </c>
      <c r="V19237" t="s">
        <v>1901</v>
      </c>
      <c r="W19237" t="s">
        <v>36213</v>
      </c>
      <c r="X19237" t="s">
        <v>45</v>
      </c>
      <c r="Y19237" t="s">
        <v>1784</v>
      </c>
      <c r="Z19237" t="s">
        <v>46</v>
      </c>
      <c r="AG19237" t="s">
        <v>1903</v>
      </c>
      <c r="AH19237" t="s">
        <v>1786</v>
      </c>
      <c r="AI19237" t="s">
        <v>8312</v>
      </c>
      <c r="AJ19237" t="s">
        <v>48</v>
      </c>
      <c r="AK19237" t="s">
        <v>48291</v>
      </c>
      <c r="AN19237" t="s">
        <v>216</v>
      </c>
    </row>
    <row r="19238" spans="1:42" x14ac:dyDescent="0.25">
      <c r="A19238" t="s">
        <v>314</v>
      </c>
      <c r="B19238" t="s">
        <v>49564</v>
      </c>
      <c r="C19238">
        <v>1849463.28</v>
      </c>
      <c r="D19238">
        <v>32618.400000000001</v>
      </c>
      <c r="E19238">
        <v>56.7</v>
      </c>
      <c r="G19238" t="s">
        <v>48290</v>
      </c>
      <c r="H19238" t="s">
        <v>48193</v>
      </c>
      <c r="O19238" t="s">
        <v>315</v>
      </c>
      <c r="P19238" t="s">
        <v>316</v>
      </c>
      <c r="R19238" t="s">
        <v>50</v>
      </c>
      <c r="V19238" t="s">
        <v>1901</v>
      </c>
      <c r="W19238" t="s">
        <v>36213</v>
      </c>
      <c r="X19238" t="s">
        <v>45</v>
      </c>
      <c r="Y19238" t="s">
        <v>1784</v>
      </c>
      <c r="Z19238" t="s">
        <v>46</v>
      </c>
      <c r="AG19238" t="s">
        <v>1903</v>
      </c>
      <c r="AH19238" t="s">
        <v>1786</v>
      </c>
      <c r="AI19238" t="s">
        <v>8312</v>
      </c>
      <c r="AJ19238" t="s">
        <v>48</v>
      </c>
      <c r="AK19238" t="s">
        <v>48291</v>
      </c>
      <c r="AN19238" t="s">
        <v>196</v>
      </c>
      <c r="AP19238" t="s">
        <v>49565</v>
      </c>
    </row>
    <row r="19239" spans="1:42" x14ac:dyDescent="0.25">
      <c r="A19239" t="s">
        <v>314</v>
      </c>
      <c r="B19239" t="s">
        <v>49566</v>
      </c>
      <c r="C19239">
        <v>2035388.16</v>
      </c>
      <c r="D19239">
        <v>32618.400000000001</v>
      </c>
      <c r="E19239">
        <v>62.4</v>
      </c>
      <c r="G19239" t="s">
        <v>48290</v>
      </c>
      <c r="H19239" t="s">
        <v>48193</v>
      </c>
      <c r="O19239" t="s">
        <v>315</v>
      </c>
      <c r="P19239" t="s">
        <v>316</v>
      </c>
      <c r="R19239" t="s">
        <v>50</v>
      </c>
      <c r="V19239" t="s">
        <v>1901</v>
      </c>
      <c r="W19239" t="s">
        <v>36213</v>
      </c>
      <c r="X19239" t="s">
        <v>45</v>
      </c>
      <c r="Y19239" t="s">
        <v>1784</v>
      </c>
      <c r="Z19239" t="s">
        <v>46</v>
      </c>
      <c r="AG19239" t="s">
        <v>1903</v>
      </c>
      <c r="AH19239" t="s">
        <v>1786</v>
      </c>
      <c r="AI19239" t="s">
        <v>8312</v>
      </c>
      <c r="AJ19239" t="s">
        <v>48</v>
      </c>
      <c r="AK19239" t="s">
        <v>48291</v>
      </c>
      <c r="AN19239" t="s">
        <v>366</v>
      </c>
    </row>
    <row r="19240" spans="1:42" x14ac:dyDescent="0.25">
      <c r="A19240" t="s">
        <v>314</v>
      </c>
      <c r="B19240" t="s">
        <v>49567</v>
      </c>
      <c r="C19240">
        <v>2567068.08</v>
      </c>
      <c r="D19240">
        <v>32618.400000000001</v>
      </c>
      <c r="E19240">
        <v>78.7</v>
      </c>
      <c r="G19240" t="s">
        <v>48290</v>
      </c>
      <c r="H19240" t="s">
        <v>48193</v>
      </c>
      <c r="O19240" t="s">
        <v>315</v>
      </c>
      <c r="P19240" t="s">
        <v>316</v>
      </c>
      <c r="R19240" t="s">
        <v>50</v>
      </c>
      <c r="V19240" t="s">
        <v>1901</v>
      </c>
      <c r="W19240" t="s">
        <v>36213</v>
      </c>
      <c r="X19240" t="s">
        <v>45</v>
      </c>
      <c r="Y19240" t="s">
        <v>1784</v>
      </c>
      <c r="Z19240" t="s">
        <v>46</v>
      </c>
      <c r="AG19240" t="s">
        <v>1903</v>
      </c>
      <c r="AH19240" t="s">
        <v>1786</v>
      </c>
      <c r="AI19240" t="s">
        <v>8312</v>
      </c>
      <c r="AJ19240" t="s">
        <v>48</v>
      </c>
      <c r="AK19240" t="s">
        <v>48291</v>
      </c>
      <c r="AN19240" t="s">
        <v>326</v>
      </c>
    </row>
    <row r="19241" spans="1:42" x14ac:dyDescent="0.25">
      <c r="A19241" t="s">
        <v>314</v>
      </c>
      <c r="B19241" t="s">
        <v>49568</v>
      </c>
      <c r="C19241">
        <v>2642090.4</v>
      </c>
      <c r="D19241">
        <v>32618.400000000001</v>
      </c>
      <c r="E19241">
        <v>81</v>
      </c>
      <c r="G19241" t="s">
        <v>48290</v>
      </c>
      <c r="H19241" t="s">
        <v>48193</v>
      </c>
      <c r="O19241" t="s">
        <v>315</v>
      </c>
      <c r="P19241" t="s">
        <v>316</v>
      </c>
      <c r="R19241" t="s">
        <v>50</v>
      </c>
      <c r="V19241" t="s">
        <v>1901</v>
      </c>
      <c r="W19241" t="s">
        <v>36213</v>
      </c>
      <c r="X19241" t="s">
        <v>45</v>
      </c>
      <c r="Y19241" t="s">
        <v>1784</v>
      </c>
      <c r="Z19241" t="s">
        <v>46</v>
      </c>
      <c r="AG19241" t="s">
        <v>1903</v>
      </c>
      <c r="AH19241" t="s">
        <v>1786</v>
      </c>
      <c r="AI19241" t="s">
        <v>8312</v>
      </c>
      <c r="AJ19241" t="s">
        <v>48</v>
      </c>
      <c r="AK19241" t="s">
        <v>48291</v>
      </c>
      <c r="AN19241" t="s">
        <v>50</v>
      </c>
    </row>
    <row r="19242" spans="1:42" x14ac:dyDescent="0.25">
      <c r="A19242" t="s">
        <v>314</v>
      </c>
      <c r="B19242" t="s">
        <v>49569</v>
      </c>
      <c r="C19242">
        <v>2563806.2400000002</v>
      </c>
      <c r="D19242">
        <v>32618.400000000001</v>
      </c>
      <c r="E19242">
        <v>78.599999999999994</v>
      </c>
      <c r="G19242" t="s">
        <v>48290</v>
      </c>
      <c r="H19242" t="s">
        <v>48193</v>
      </c>
      <c r="O19242" t="s">
        <v>315</v>
      </c>
      <c r="P19242" t="s">
        <v>316</v>
      </c>
      <c r="R19242" t="s">
        <v>50</v>
      </c>
      <c r="V19242" t="s">
        <v>1901</v>
      </c>
      <c r="W19242" t="s">
        <v>36213</v>
      </c>
      <c r="X19242" t="s">
        <v>45</v>
      </c>
      <c r="Y19242" t="s">
        <v>1784</v>
      </c>
      <c r="Z19242" t="s">
        <v>46</v>
      </c>
      <c r="AG19242" t="s">
        <v>1903</v>
      </c>
      <c r="AH19242" t="s">
        <v>1786</v>
      </c>
      <c r="AI19242" t="s">
        <v>8312</v>
      </c>
      <c r="AJ19242" t="s">
        <v>48</v>
      </c>
      <c r="AK19242" t="s">
        <v>48291</v>
      </c>
      <c r="AN19242" t="s">
        <v>260</v>
      </c>
    </row>
    <row r="19243" spans="1:42" x14ac:dyDescent="0.25">
      <c r="A19243" t="s">
        <v>314</v>
      </c>
      <c r="B19243" t="s">
        <v>49570</v>
      </c>
      <c r="C19243">
        <v>1852725.12</v>
      </c>
      <c r="D19243">
        <v>32618.400000000001</v>
      </c>
      <c r="E19243">
        <v>56.8</v>
      </c>
      <c r="G19243" t="s">
        <v>48290</v>
      </c>
      <c r="H19243" t="s">
        <v>48193</v>
      </c>
      <c r="O19243" t="s">
        <v>315</v>
      </c>
      <c r="P19243" t="s">
        <v>316</v>
      </c>
      <c r="R19243" t="s">
        <v>50</v>
      </c>
      <c r="V19243" t="s">
        <v>1901</v>
      </c>
      <c r="W19243" t="s">
        <v>36213</v>
      </c>
      <c r="X19243" t="s">
        <v>45</v>
      </c>
      <c r="Y19243" t="s">
        <v>1784</v>
      </c>
      <c r="Z19243" t="s">
        <v>46</v>
      </c>
      <c r="AG19243" t="s">
        <v>1903</v>
      </c>
      <c r="AH19243" t="s">
        <v>1786</v>
      </c>
      <c r="AI19243" t="s">
        <v>8312</v>
      </c>
      <c r="AJ19243" t="s">
        <v>48</v>
      </c>
      <c r="AK19243" t="s">
        <v>48291</v>
      </c>
      <c r="AN19243" t="s">
        <v>135</v>
      </c>
    </row>
    <row r="19244" spans="1:42" x14ac:dyDescent="0.25">
      <c r="A19244" t="s">
        <v>314</v>
      </c>
      <c r="B19244" t="s">
        <v>49571</v>
      </c>
      <c r="C19244">
        <v>2006031.6</v>
      </c>
      <c r="D19244">
        <v>32618.400000000001</v>
      </c>
      <c r="E19244">
        <v>61.5</v>
      </c>
      <c r="G19244" t="s">
        <v>48290</v>
      </c>
      <c r="H19244" t="s">
        <v>48193</v>
      </c>
      <c r="O19244" t="s">
        <v>315</v>
      </c>
      <c r="P19244" t="s">
        <v>316</v>
      </c>
      <c r="R19244" t="s">
        <v>50</v>
      </c>
      <c r="V19244" t="s">
        <v>1901</v>
      </c>
      <c r="W19244" t="s">
        <v>36213</v>
      </c>
      <c r="X19244" t="s">
        <v>45</v>
      </c>
      <c r="Y19244" t="s">
        <v>1784</v>
      </c>
      <c r="Z19244" t="s">
        <v>46</v>
      </c>
      <c r="AG19244" t="s">
        <v>1903</v>
      </c>
      <c r="AH19244" t="s">
        <v>1786</v>
      </c>
      <c r="AI19244" t="s">
        <v>8312</v>
      </c>
      <c r="AJ19244" t="s">
        <v>48</v>
      </c>
      <c r="AK19244" t="s">
        <v>48291</v>
      </c>
      <c r="AN19244" t="s">
        <v>336</v>
      </c>
    </row>
    <row r="19245" spans="1:42" x14ac:dyDescent="0.25">
      <c r="A19245" t="s">
        <v>314</v>
      </c>
      <c r="B19245" t="s">
        <v>49572</v>
      </c>
      <c r="C19245">
        <v>1849463.28</v>
      </c>
      <c r="D19245">
        <v>32618.400000000001</v>
      </c>
      <c r="E19245">
        <v>56.7</v>
      </c>
      <c r="G19245" t="s">
        <v>48290</v>
      </c>
      <c r="H19245" t="s">
        <v>48193</v>
      </c>
      <c r="O19245" t="s">
        <v>315</v>
      </c>
      <c r="P19245" t="s">
        <v>316</v>
      </c>
      <c r="R19245" t="s">
        <v>50</v>
      </c>
      <c r="V19245" t="s">
        <v>1901</v>
      </c>
      <c r="W19245" t="s">
        <v>36213</v>
      </c>
      <c r="X19245" t="s">
        <v>45</v>
      </c>
      <c r="Y19245" t="s">
        <v>1784</v>
      </c>
      <c r="Z19245" t="s">
        <v>46</v>
      </c>
      <c r="AG19245" t="s">
        <v>1903</v>
      </c>
      <c r="AH19245" t="s">
        <v>1786</v>
      </c>
      <c r="AI19245" t="s">
        <v>8312</v>
      </c>
      <c r="AJ19245" t="s">
        <v>48</v>
      </c>
      <c r="AK19245" t="s">
        <v>48291</v>
      </c>
      <c r="AN19245" t="s">
        <v>242</v>
      </c>
    </row>
    <row r="19246" spans="1:42" x14ac:dyDescent="0.25">
      <c r="A19246" t="s">
        <v>314</v>
      </c>
      <c r="B19246" t="s">
        <v>49573</v>
      </c>
      <c r="C19246">
        <v>2642090.4</v>
      </c>
      <c r="D19246">
        <v>32618.400000000001</v>
      </c>
      <c r="E19246">
        <v>81</v>
      </c>
      <c r="G19246" t="s">
        <v>48290</v>
      </c>
      <c r="H19246" t="s">
        <v>48193</v>
      </c>
      <c r="O19246" t="s">
        <v>315</v>
      </c>
      <c r="P19246" t="s">
        <v>316</v>
      </c>
      <c r="R19246" t="s">
        <v>50</v>
      </c>
      <c r="V19246" t="s">
        <v>1901</v>
      </c>
      <c r="W19246" t="s">
        <v>36213</v>
      </c>
      <c r="X19246" t="s">
        <v>45</v>
      </c>
      <c r="Y19246" t="s">
        <v>1784</v>
      </c>
      <c r="Z19246" t="s">
        <v>46</v>
      </c>
      <c r="AG19246" t="s">
        <v>1903</v>
      </c>
      <c r="AH19246" t="s">
        <v>1786</v>
      </c>
      <c r="AI19246" t="s">
        <v>8312</v>
      </c>
      <c r="AJ19246" t="s">
        <v>48</v>
      </c>
      <c r="AK19246" t="s">
        <v>48291</v>
      </c>
      <c r="AN19246" t="s">
        <v>355</v>
      </c>
    </row>
    <row r="19247" spans="1:42" x14ac:dyDescent="0.25">
      <c r="A19247" t="s">
        <v>314</v>
      </c>
      <c r="B19247" t="s">
        <v>49574</v>
      </c>
      <c r="C19247">
        <v>2642090.4</v>
      </c>
      <c r="D19247">
        <v>32618.400000000001</v>
      </c>
      <c r="E19247">
        <v>81</v>
      </c>
      <c r="G19247" t="s">
        <v>48290</v>
      </c>
      <c r="H19247" t="s">
        <v>48193</v>
      </c>
      <c r="O19247" t="s">
        <v>315</v>
      </c>
      <c r="P19247" t="s">
        <v>316</v>
      </c>
      <c r="R19247" t="s">
        <v>50</v>
      </c>
      <c r="V19247" t="s">
        <v>1901</v>
      </c>
      <c r="W19247" t="s">
        <v>36213</v>
      </c>
      <c r="X19247" t="s">
        <v>45</v>
      </c>
      <c r="Y19247" t="s">
        <v>1784</v>
      </c>
      <c r="Z19247" t="s">
        <v>46</v>
      </c>
      <c r="AG19247" t="s">
        <v>1903</v>
      </c>
      <c r="AH19247" t="s">
        <v>1786</v>
      </c>
      <c r="AI19247" t="s">
        <v>8312</v>
      </c>
      <c r="AJ19247" t="s">
        <v>48</v>
      </c>
      <c r="AK19247" t="s">
        <v>48291</v>
      </c>
      <c r="AN19247" t="s">
        <v>258</v>
      </c>
    </row>
    <row r="19248" spans="1:42" x14ac:dyDescent="0.25">
      <c r="A19248" t="s">
        <v>314</v>
      </c>
      <c r="B19248" t="s">
        <v>49575</v>
      </c>
      <c r="C19248">
        <v>2035388.16</v>
      </c>
      <c r="D19248">
        <v>32618.400000000001</v>
      </c>
      <c r="E19248">
        <v>62.4</v>
      </c>
      <c r="G19248" t="s">
        <v>48290</v>
      </c>
      <c r="H19248" t="s">
        <v>48193</v>
      </c>
      <c r="O19248" t="s">
        <v>315</v>
      </c>
      <c r="P19248" t="s">
        <v>316</v>
      </c>
      <c r="R19248" t="s">
        <v>227</v>
      </c>
      <c r="V19248" t="s">
        <v>1901</v>
      </c>
      <c r="W19248" t="s">
        <v>36213</v>
      </c>
      <c r="X19248" t="s">
        <v>45</v>
      </c>
      <c r="Y19248" t="s">
        <v>1784</v>
      </c>
      <c r="Z19248" t="s">
        <v>46</v>
      </c>
      <c r="AG19248" t="s">
        <v>1903</v>
      </c>
      <c r="AH19248" t="s">
        <v>1786</v>
      </c>
      <c r="AI19248" t="s">
        <v>8312</v>
      </c>
      <c r="AJ19248" t="s">
        <v>48</v>
      </c>
      <c r="AK19248" t="s">
        <v>48291</v>
      </c>
      <c r="AN19248" t="s">
        <v>327</v>
      </c>
    </row>
    <row r="19249" spans="1:42" x14ac:dyDescent="0.25">
      <c r="A19249" t="s">
        <v>314</v>
      </c>
      <c r="B19249" t="s">
        <v>49576</v>
      </c>
      <c r="C19249">
        <v>2642090.4</v>
      </c>
      <c r="D19249">
        <v>32618.400000000001</v>
      </c>
      <c r="E19249">
        <v>81</v>
      </c>
      <c r="G19249" t="s">
        <v>48290</v>
      </c>
      <c r="H19249" t="s">
        <v>48193</v>
      </c>
      <c r="O19249" t="s">
        <v>315</v>
      </c>
      <c r="P19249" t="s">
        <v>316</v>
      </c>
      <c r="R19249" t="s">
        <v>227</v>
      </c>
      <c r="V19249" t="s">
        <v>1901</v>
      </c>
      <c r="W19249" t="s">
        <v>36213</v>
      </c>
      <c r="X19249" t="s">
        <v>45</v>
      </c>
      <c r="Y19249" t="s">
        <v>1784</v>
      </c>
      <c r="Z19249" t="s">
        <v>46</v>
      </c>
      <c r="AG19249" t="s">
        <v>1903</v>
      </c>
      <c r="AH19249" t="s">
        <v>1786</v>
      </c>
      <c r="AI19249" t="s">
        <v>8312</v>
      </c>
      <c r="AJ19249" t="s">
        <v>48</v>
      </c>
      <c r="AK19249" t="s">
        <v>48291</v>
      </c>
      <c r="AN19249" t="s">
        <v>257</v>
      </c>
    </row>
    <row r="19250" spans="1:42" x14ac:dyDescent="0.25">
      <c r="A19250" t="s">
        <v>314</v>
      </c>
      <c r="B19250" t="s">
        <v>49577</v>
      </c>
      <c r="C19250">
        <v>2642090.4</v>
      </c>
      <c r="D19250">
        <v>32618.400000000001</v>
      </c>
      <c r="E19250">
        <v>81</v>
      </c>
      <c r="G19250" t="s">
        <v>48290</v>
      </c>
      <c r="H19250" t="s">
        <v>48193</v>
      </c>
      <c r="O19250" t="s">
        <v>315</v>
      </c>
      <c r="P19250" t="s">
        <v>316</v>
      </c>
      <c r="R19250" t="s">
        <v>227</v>
      </c>
      <c r="V19250" t="s">
        <v>1901</v>
      </c>
      <c r="W19250" t="s">
        <v>36213</v>
      </c>
      <c r="X19250" t="s">
        <v>45</v>
      </c>
      <c r="Y19250" t="s">
        <v>1784</v>
      </c>
      <c r="Z19250" t="s">
        <v>46</v>
      </c>
      <c r="AG19250" t="s">
        <v>1903</v>
      </c>
      <c r="AH19250" t="s">
        <v>1786</v>
      </c>
      <c r="AI19250" t="s">
        <v>8312</v>
      </c>
      <c r="AJ19250" t="s">
        <v>48</v>
      </c>
      <c r="AK19250" t="s">
        <v>48291</v>
      </c>
      <c r="AN19250" t="s">
        <v>168</v>
      </c>
    </row>
    <row r="19251" spans="1:42" x14ac:dyDescent="0.25">
      <c r="A19251" t="s">
        <v>314</v>
      </c>
      <c r="B19251" t="s">
        <v>49578</v>
      </c>
      <c r="C19251">
        <v>2035388.16</v>
      </c>
      <c r="D19251">
        <v>32618.400000000001</v>
      </c>
      <c r="E19251">
        <v>62.4</v>
      </c>
      <c r="G19251" t="s">
        <v>48290</v>
      </c>
      <c r="H19251" t="s">
        <v>48193</v>
      </c>
      <c r="O19251" t="s">
        <v>315</v>
      </c>
      <c r="P19251" t="s">
        <v>316</v>
      </c>
      <c r="R19251" t="s">
        <v>227</v>
      </c>
      <c r="V19251" t="s">
        <v>1901</v>
      </c>
      <c r="W19251" t="s">
        <v>36213</v>
      </c>
      <c r="X19251" t="s">
        <v>45</v>
      </c>
      <c r="Y19251" t="s">
        <v>1784</v>
      </c>
      <c r="Z19251" t="s">
        <v>46</v>
      </c>
      <c r="AG19251" t="s">
        <v>1903</v>
      </c>
      <c r="AH19251" t="s">
        <v>1786</v>
      </c>
      <c r="AI19251" t="s">
        <v>8312</v>
      </c>
      <c r="AJ19251" t="s">
        <v>48</v>
      </c>
      <c r="AK19251" t="s">
        <v>48291</v>
      </c>
      <c r="AN19251" t="s">
        <v>215</v>
      </c>
    </row>
    <row r="19252" spans="1:42" x14ac:dyDescent="0.25">
      <c r="A19252" t="s">
        <v>314</v>
      </c>
      <c r="B19252" t="s">
        <v>49579</v>
      </c>
      <c r="C19252">
        <v>1849463.28</v>
      </c>
      <c r="D19252">
        <v>32618.400000000001</v>
      </c>
      <c r="E19252">
        <v>56.7</v>
      </c>
      <c r="G19252" t="s">
        <v>48290</v>
      </c>
      <c r="H19252" t="s">
        <v>48193</v>
      </c>
      <c r="O19252" t="s">
        <v>315</v>
      </c>
      <c r="P19252" t="s">
        <v>316</v>
      </c>
      <c r="R19252" t="s">
        <v>227</v>
      </c>
      <c r="V19252" t="s">
        <v>1901</v>
      </c>
      <c r="W19252" t="s">
        <v>36213</v>
      </c>
      <c r="X19252" t="s">
        <v>45</v>
      </c>
      <c r="Y19252" t="s">
        <v>1784</v>
      </c>
      <c r="Z19252" t="s">
        <v>46</v>
      </c>
      <c r="AG19252" t="s">
        <v>1903</v>
      </c>
      <c r="AH19252" t="s">
        <v>1786</v>
      </c>
      <c r="AI19252" t="s">
        <v>8312</v>
      </c>
      <c r="AJ19252" t="s">
        <v>48</v>
      </c>
      <c r="AK19252" t="s">
        <v>48291</v>
      </c>
      <c r="AN19252" t="s">
        <v>467</v>
      </c>
    </row>
    <row r="19253" spans="1:42" x14ac:dyDescent="0.25">
      <c r="A19253" t="s">
        <v>314</v>
      </c>
      <c r="B19253" t="s">
        <v>49580</v>
      </c>
      <c r="C19253">
        <v>1852725.12</v>
      </c>
      <c r="D19253">
        <v>32618.400000000001</v>
      </c>
      <c r="E19253">
        <v>56.8</v>
      </c>
      <c r="G19253" t="s">
        <v>48290</v>
      </c>
      <c r="H19253" t="s">
        <v>48193</v>
      </c>
      <c r="O19253" t="s">
        <v>315</v>
      </c>
      <c r="P19253" t="s">
        <v>316</v>
      </c>
      <c r="R19253" t="s">
        <v>227</v>
      </c>
      <c r="V19253" t="s">
        <v>1901</v>
      </c>
      <c r="W19253" t="s">
        <v>36213</v>
      </c>
      <c r="X19253" t="s">
        <v>45</v>
      </c>
      <c r="Y19253" t="s">
        <v>1784</v>
      </c>
      <c r="Z19253" t="s">
        <v>46</v>
      </c>
      <c r="AG19253" t="s">
        <v>1903</v>
      </c>
      <c r="AH19253" t="s">
        <v>1786</v>
      </c>
      <c r="AI19253" t="s">
        <v>8312</v>
      </c>
      <c r="AJ19253" t="s">
        <v>48</v>
      </c>
      <c r="AK19253" t="s">
        <v>48291</v>
      </c>
      <c r="AN19253" t="s">
        <v>134</v>
      </c>
    </row>
    <row r="19254" spans="1:42" x14ac:dyDescent="0.25">
      <c r="A19254" t="s">
        <v>314</v>
      </c>
      <c r="B19254" t="s">
        <v>49581</v>
      </c>
      <c r="C19254">
        <v>2563806.2400000002</v>
      </c>
      <c r="D19254">
        <v>32618.400000000001</v>
      </c>
      <c r="E19254">
        <v>78.599999999999994</v>
      </c>
      <c r="G19254" t="s">
        <v>48290</v>
      </c>
      <c r="H19254" t="s">
        <v>48193</v>
      </c>
      <c r="O19254" t="s">
        <v>315</v>
      </c>
      <c r="P19254" t="s">
        <v>316</v>
      </c>
      <c r="R19254" t="s">
        <v>227</v>
      </c>
      <c r="V19254" t="s">
        <v>1901</v>
      </c>
      <c r="W19254" t="s">
        <v>36213</v>
      </c>
      <c r="X19254" t="s">
        <v>45</v>
      </c>
      <c r="Y19254" t="s">
        <v>1784</v>
      </c>
      <c r="Z19254" t="s">
        <v>46</v>
      </c>
      <c r="AG19254" t="s">
        <v>1903</v>
      </c>
      <c r="AH19254" t="s">
        <v>1786</v>
      </c>
      <c r="AI19254" t="s">
        <v>8312</v>
      </c>
      <c r="AJ19254" t="s">
        <v>48</v>
      </c>
      <c r="AK19254" t="s">
        <v>48291</v>
      </c>
      <c r="AN19254" t="s">
        <v>265</v>
      </c>
    </row>
    <row r="19255" spans="1:42" x14ac:dyDescent="0.25">
      <c r="A19255" t="s">
        <v>314</v>
      </c>
      <c r="B19255" t="s">
        <v>49582</v>
      </c>
      <c r="C19255">
        <v>1944056.64</v>
      </c>
      <c r="D19255">
        <v>32618.400000000001</v>
      </c>
      <c r="E19255">
        <v>59.6</v>
      </c>
      <c r="G19255" t="s">
        <v>48290</v>
      </c>
      <c r="H19255" t="s">
        <v>48193</v>
      </c>
      <c r="O19255" t="s">
        <v>315</v>
      </c>
      <c r="P19255" t="s">
        <v>316</v>
      </c>
      <c r="R19255" t="s">
        <v>227</v>
      </c>
      <c r="V19255" t="s">
        <v>1901</v>
      </c>
      <c r="W19255" t="s">
        <v>36213</v>
      </c>
      <c r="X19255" t="s">
        <v>45</v>
      </c>
      <c r="Y19255" t="s">
        <v>1784</v>
      </c>
      <c r="Z19255" t="s">
        <v>46</v>
      </c>
      <c r="AG19255" t="s">
        <v>1903</v>
      </c>
      <c r="AH19255" t="s">
        <v>1786</v>
      </c>
      <c r="AI19255" t="s">
        <v>8312</v>
      </c>
      <c r="AJ19255" t="s">
        <v>48</v>
      </c>
      <c r="AK19255" t="s">
        <v>48291</v>
      </c>
      <c r="AN19255" t="s">
        <v>232</v>
      </c>
    </row>
    <row r="19256" spans="1:42" x14ac:dyDescent="0.25">
      <c r="A19256" t="s">
        <v>314</v>
      </c>
      <c r="B19256" t="s">
        <v>49583</v>
      </c>
      <c r="C19256">
        <v>2642090.4</v>
      </c>
      <c r="D19256">
        <v>32618.400000000001</v>
      </c>
      <c r="E19256">
        <v>81</v>
      </c>
      <c r="G19256" t="s">
        <v>48290</v>
      </c>
      <c r="H19256" t="s">
        <v>48193</v>
      </c>
      <c r="O19256" t="s">
        <v>315</v>
      </c>
      <c r="P19256" t="s">
        <v>316</v>
      </c>
      <c r="R19256" t="s">
        <v>227</v>
      </c>
      <c r="V19256" t="s">
        <v>1901</v>
      </c>
      <c r="W19256" t="s">
        <v>36213</v>
      </c>
      <c r="X19256" t="s">
        <v>45</v>
      </c>
      <c r="Y19256" t="s">
        <v>1784</v>
      </c>
      <c r="Z19256" t="s">
        <v>46</v>
      </c>
      <c r="AG19256" t="s">
        <v>1903</v>
      </c>
      <c r="AH19256" t="s">
        <v>1786</v>
      </c>
      <c r="AI19256" t="s">
        <v>8312</v>
      </c>
      <c r="AJ19256" t="s">
        <v>48</v>
      </c>
      <c r="AK19256" t="s">
        <v>48291</v>
      </c>
      <c r="AN19256" t="s">
        <v>288</v>
      </c>
      <c r="AP19256" t="s">
        <v>49584</v>
      </c>
    </row>
    <row r="19257" spans="1:42" x14ac:dyDescent="0.25">
      <c r="A19257" t="s">
        <v>314</v>
      </c>
      <c r="B19257" t="s">
        <v>49585</v>
      </c>
      <c r="C19257">
        <v>1940794.8</v>
      </c>
      <c r="D19257">
        <v>32618.400000000001</v>
      </c>
      <c r="E19257">
        <v>59.5</v>
      </c>
      <c r="G19257" t="s">
        <v>48290</v>
      </c>
      <c r="H19257" t="s">
        <v>48193</v>
      </c>
      <c r="O19257" t="s">
        <v>315</v>
      </c>
      <c r="P19257" t="s">
        <v>316</v>
      </c>
      <c r="R19257" t="s">
        <v>227</v>
      </c>
      <c r="V19257" t="s">
        <v>1901</v>
      </c>
      <c r="W19257" t="s">
        <v>36213</v>
      </c>
      <c r="X19257" t="s">
        <v>45</v>
      </c>
      <c r="Y19257" t="s">
        <v>1784</v>
      </c>
      <c r="Z19257" t="s">
        <v>46</v>
      </c>
      <c r="AG19257" t="s">
        <v>1903</v>
      </c>
      <c r="AH19257" t="s">
        <v>1786</v>
      </c>
      <c r="AI19257" t="s">
        <v>8312</v>
      </c>
      <c r="AJ19257" t="s">
        <v>48</v>
      </c>
      <c r="AK19257" t="s">
        <v>48291</v>
      </c>
      <c r="AN19257" t="s">
        <v>264</v>
      </c>
    </row>
    <row r="19258" spans="1:42" x14ac:dyDescent="0.25">
      <c r="A19258" t="s">
        <v>314</v>
      </c>
      <c r="B19258" t="s">
        <v>49586</v>
      </c>
      <c r="C19258">
        <v>2642090.4</v>
      </c>
      <c r="D19258">
        <v>32618.400000000001</v>
      </c>
      <c r="E19258">
        <v>81</v>
      </c>
      <c r="G19258" t="s">
        <v>48290</v>
      </c>
      <c r="H19258" t="s">
        <v>48193</v>
      </c>
      <c r="O19258" t="s">
        <v>315</v>
      </c>
      <c r="P19258" t="s">
        <v>316</v>
      </c>
      <c r="R19258" t="s">
        <v>227</v>
      </c>
      <c r="V19258" t="s">
        <v>1901</v>
      </c>
      <c r="W19258" t="s">
        <v>36213</v>
      </c>
      <c r="X19258" t="s">
        <v>45</v>
      </c>
      <c r="Y19258" t="s">
        <v>1784</v>
      </c>
      <c r="Z19258" t="s">
        <v>46</v>
      </c>
      <c r="AG19258" t="s">
        <v>1903</v>
      </c>
      <c r="AH19258" t="s">
        <v>1786</v>
      </c>
      <c r="AI19258" t="s">
        <v>8312</v>
      </c>
      <c r="AJ19258" t="s">
        <v>48</v>
      </c>
      <c r="AK19258" t="s">
        <v>48291</v>
      </c>
      <c r="AN19258" t="s">
        <v>241</v>
      </c>
    </row>
    <row r="19259" spans="1:42" x14ac:dyDescent="0.25">
      <c r="A19259" t="s">
        <v>314</v>
      </c>
      <c r="B19259" t="s">
        <v>49587</v>
      </c>
      <c r="C19259">
        <v>1852725.12</v>
      </c>
      <c r="D19259">
        <v>32618.400000000001</v>
      </c>
      <c r="E19259">
        <v>56.8</v>
      </c>
      <c r="G19259" t="s">
        <v>48290</v>
      </c>
      <c r="H19259" t="s">
        <v>48193</v>
      </c>
      <c r="O19259" t="s">
        <v>315</v>
      </c>
      <c r="P19259" t="s">
        <v>316</v>
      </c>
      <c r="R19259" t="s">
        <v>227</v>
      </c>
      <c r="V19259" t="s">
        <v>1901</v>
      </c>
      <c r="W19259" t="s">
        <v>36213</v>
      </c>
      <c r="X19259" t="s">
        <v>45</v>
      </c>
      <c r="Y19259" t="s">
        <v>1784</v>
      </c>
      <c r="Z19259" t="s">
        <v>46</v>
      </c>
      <c r="AG19259" t="s">
        <v>1903</v>
      </c>
      <c r="AH19259" t="s">
        <v>1786</v>
      </c>
      <c r="AI19259" t="s">
        <v>8312</v>
      </c>
      <c r="AJ19259" t="s">
        <v>48</v>
      </c>
      <c r="AK19259" t="s">
        <v>48291</v>
      </c>
      <c r="AN19259" t="s">
        <v>213</v>
      </c>
    </row>
    <row r="19260" spans="1:42" x14ac:dyDescent="0.25">
      <c r="A19260" t="s">
        <v>314</v>
      </c>
      <c r="B19260" t="s">
        <v>49588</v>
      </c>
      <c r="C19260">
        <v>2567068.08</v>
      </c>
      <c r="D19260">
        <v>32618.400000000001</v>
      </c>
      <c r="E19260">
        <v>78.7</v>
      </c>
      <c r="G19260" t="s">
        <v>48290</v>
      </c>
      <c r="H19260" t="s">
        <v>48193</v>
      </c>
      <c r="O19260" t="s">
        <v>315</v>
      </c>
      <c r="P19260" t="s">
        <v>316</v>
      </c>
      <c r="R19260" t="s">
        <v>227</v>
      </c>
      <c r="V19260" t="s">
        <v>1901</v>
      </c>
      <c r="W19260" t="s">
        <v>36213</v>
      </c>
      <c r="X19260" t="s">
        <v>45</v>
      </c>
      <c r="Y19260" t="s">
        <v>1784</v>
      </c>
      <c r="Z19260" t="s">
        <v>46</v>
      </c>
      <c r="AG19260" t="s">
        <v>1903</v>
      </c>
      <c r="AH19260" t="s">
        <v>1786</v>
      </c>
      <c r="AI19260" t="s">
        <v>8312</v>
      </c>
      <c r="AJ19260" t="s">
        <v>48</v>
      </c>
      <c r="AK19260" t="s">
        <v>48291</v>
      </c>
      <c r="AN19260" t="s">
        <v>231</v>
      </c>
    </row>
    <row r="19261" spans="1:42" x14ac:dyDescent="0.25">
      <c r="A19261" t="s">
        <v>314</v>
      </c>
      <c r="B19261" t="s">
        <v>49589</v>
      </c>
      <c r="C19261">
        <v>1849463.28</v>
      </c>
      <c r="D19261">
        <v>32618.400000000001</v>
      </c>
      <c r="E19261">
        <v>56.7</v>
      </c>
      <c r="G19261" t="s">
        <v>48290</v>
      </c>
      <c r="H19261" t="s">
        <v>48193</v>
      </c>
      <c r="O19261" t="s">
        <v>315</v>
      </c>
      <c r="P19261" t="s">
        <v>316</v>
      </c>
      <c r="R19261" t="s">
        <v>227</v>
      </c>
      <c r="V19261" t="s">
        <v>1901</v>
      </c>
      <c r="W19261" t="s">
        <v>36213</v>
      </c>
      <c r="X19261" t="s">
        <v>45</v>
      </c>
      <c r="Y19261" t="s">
        <v>1784</v>
      </c>
      <c r="Z19261" t="s">
        <v>46</v>
      </c>
      <c r="AG19261" t="s">
        <v>1903</v>
      </c>
      <c r="AH19261" t="s">
        <v>1786</v>
      </c>
      <c r="AI19261" t="s">
        <v>8312</v>
      </c>
      <c r="AJ19261" t="s">
        <v>48</v>
      </c>
      <c r="AK19261" t="s">
        <v>48291</v>
      </c>
      <c r="AN19261" t="s">
        <v>234</v>
      </c>
    </row>
    <row r="19262" spans="1:42" x14ac:dyDescent="0.25">
      <c r="A19262" t="s">
        <v>314</v>
      </c>
      <c r="B19262" t="s">
        <v>49590</v>
      </c>
      <c r="C19262">
        <v>1944056.64</v>
      </c>
      <c r="D19262">
        <v>32618.400000000001</v>
      </c>
      <c r="E19262">
        <v>59.6</v>
      </c>
      <c r="G19262" t="s">
        <v>48290</v>
      </c>
      <c r="H19262" t="s">
        <v>48193</v>
      </c>
      <c r="O19262" t="s">
        <v>315</v>
      </c>
      <c r="P19262" t="s">
        <v>316</v>
      </c>
      <c r="R19262" t="s">
        <v>58</v>
      </c>
      <c r="V19262" t="s">
        <v>1901</v>
      </c>
      <c r="W19262" t="s">
        <v>36213</v>
      </c>
      <c r="X19262" t="s">
        <v>45</v>
      </c>
      <c r="Y19262" t="s">
        <v>1784</v>
      </c>
      <c r="Z19262" t="s">
        <v>46</v>
      </c>
      <c r="AG19262" t="s">
        <v>1903</v>
      </c>
      <c r="AH19262" t="s">
        <v>1786</v>
      </c>
      <c r="AI19262" t="s">
        <v>8312</v>
      </c>
      <c r="AJ19262" t="s">
        <v>48</v>
      </c>
      <c r="AK19262" t="s">
        <v>48291</v>
      </c>
      <c r="AN19262" t="s">
        <v>296</v>
      </c>
    </row>
    <row r="19263" spans="1:42" x14ac:dyDescent="0.25">
      <c r="A19263" t="s">
        <v>314</v>
      </c>
      <c r="B19263" t="s">
        <v>49591</v>
      </c>
      <c r="C19263">
        <v>2567068.08</v>
      </c>
      <c r="D19263">
        <v>32618.400000000001</v>
      </c>
      <c r="E19263">
        <v>78.7</v>
      </c>
      <c r="G19263" t="s">
        <v>48290</v>
      </c>
      <c r="H19263" t="s">
        <v>48193</v>
      </c>
      <c r="O19263" t="s">
        <v>315</v>
      </c>
      <c r="P19263" t="s">
        <v>316</v>
      </c>
      <c r="R19263" t="s">
        <v>58</v>
      </c>
      <c r="V19263" t="s">
        <v>1901</v>
      </c>
      <c r="W19263" t="s">
        <v>36213</v>
      </c>
      <c r="X19263" t="s">
        <v>45</v>
      </c>
      <c r="Y19263" t="s">
        <v>1784</v>
      </c>
      <c r="Z19263" t="s">
        <v>46</v>
      </c>
      <c r="AG19263" t="s">
        <v>1903</v>
      </c>
      <c r="AH19263" t="s">
        <v>1786</v>
      </c>
      <c r="AI19263" t="s">
        <v>8312</v>
      </c>
      <c r="AJ19263" t="s">
        <v>48</v>
      </c>
      <c r="AK19263" t="s">
        <v>48291</v>
      </c>
      <c r="AN19263" t="s">
        <v>295</v>
      </c>
    </row>
    <row r="19264" spans="1:42" x14ac:dyDescent="0.25">
      <c r="A19264" t="s">
        <v>314</v>
      </c>
      <c r="B19264" t="s">
        <v>49592</v>
      </c>
      <c r="C19264">
        <v>1852725.12</v>
      </c>
      <c r="D19264">
        <v>32618.400000000001</v>
      </c>
      <c r="E19264">
        <v>56.8</v>
      </c>
      <c r="G19264" t="s">
        <v>48290</v>
      </c>
      <c r="H19264" t="s">
        <v>48193</v>
      </c>
      <c r="O19264" t="s">
        <v>315</v>
      </c>
      <c r="P19264" t="s">
        <v>316</v>
      </c>
      <c r="R19264" t="s">
        <v>58</v>
      </c>
      <c r="V19264" t="s">
        <v>1901</v>
      </c>
      <c r="W19264" t="s">
        <v>36213</v>
      </c>
      <c r="X19264" t="s">
        <v>45</v>
      </c>
      <c r="Y19264" t="s">
        <v>1784</v>
      </c>
      <c r="Z19264" t="s">
        <v>46</v>
      </c>
      <c r="AG19264" t="s">
        <v>1903</v>
      </c>
      <c r="AH19264" t="s">
        <v>1786</v>
      </c>
      <c r="AI19264" t="s">
        <v>8312</v>
      </c>
      <c r="AJ19264" t="s">
        <v>48</v>
      </c>
      <c r="AK19264" t="s">
        <v>48291</v>
      </c>
      <c r="AN19264" t="s">
        <v>49</v>
      </c>
    </row>
    <row r="19265" spans="1:40" x14ac:dyDescent="0.25">
      <c r="A19265" t="s">
        <v>314</v>
      </c>
      <c r="B19265" t="s">
        <v>49593</v>
      </c>
      <c r="C19265">
        <v>1852725.12</v>
      </c>
      <c r="D19265">
        <v>32618.400000000001</v>
      </c>
      <c r="E19265">
        <v>56.8</v>
      </c>
      <c r="G19265" t="s">
        <v>48290</v>
      </c>
      <c r="H19265" t="s">
        <v>48193</v>
      </c>
      <c r="O19265" t="s">
        <v>315</v>
      </c>
      <c r="P19265" t="s">
        <v>316</v>
      </c>
      <c r="R19265" t="s">
        <v>58</v>
      </c>
      <c r="V19265" t="s">
        <v>1901</v>
      </c>
      <c r="W19265" t="s">
        <v>36213</v>
      </c>
      <c r="X19265" t="s">
        <v>45</v>
      </c>
      <c r="Y19265" t="s">
        <v>1784</v>
      </c>
      <c r="Z19265" t="s">
        <v>46</v>
      </c>
      <c r="AG19265" t="s">
        <v>1903</v>
      </c>
      <c r="AH19265" t="s">
        <v>1786</v>
      </c>
      <c r="AI19265" t="s">
        <v>8312</v>
      </c>
      <c r="AJ19265" t="s">
        <v>48</v>
      </c>
      <c r="AK19265" t="s">
        <v>48291</v>
      </c>
      <c r="AN19265" t="s">
        <v>65</v>
      </c>
    </row>
    <row r="19266" spans="1:40" x14ac:dyDescent="0.25">
      <c r="A19266" t="s">
        <v>314</v>
      </c>
      <c r="B19266" t="s">
        <v>49594</v>
      </c>
      <c r="C19266">
        <v>2642090.4</v>
      </c>
      <c r="D19266">
        <v>32618.400000000001</v>
      </c>
      <c r="E19266">
        <v>81</v>
      </c>
      <c r="G19266" t="s">
        <v>48290</v>
      </c>
      <c r="H19266" t="s">
        <v>48193</v>
      </c>
      <c r="O19266" t="s">
        <v>315</v>
      </c>
      <c r="P19266" t="s">
        <v>316</v>
      </c>
      <c r="R19266" t="s">
        <v>58</v>
      </c>
      <c r="V19266" t="s">
        <v>1901</v>
      </c>
      <c r="W19266" t="s">
        <v>36213</v>
      </c>
      <c r="X19266" t="s">
        <v>45</v>
      </c>
      <c r="Y19266" t="s">
        <v>1784</v>
      </c>
      <c r="Z19266" t="s">
        <v>46</v>
      </c>
      <c r="AG19266" t="s">
        <v>1903</v>
      </c>
      <c r="AH19266" t="s">
        <v>1786</v>
      </c>
      <c r="AI19266" t="s">
        <v>8312</v>
      </c>
      <c r="AJ19266" t="s">
        <v>48</v>
      </c>
      <c r="AK19266" t="s">
        <v>48291</v>
      </c>
      <c r="AN19266" t="s">
        <v>113</v>
      </c>
    </row>
    <row r="19267" spans="1:40" x14ac:dyDescent="0.25">
      <c r="A19267" t="s">
        <v>314</v>
      </c>
      <c r="B19267" t="s">
        <v>49595</v>
      </c>
      <c r="C19267">
        <v>2642090.4</v>
      </c>
      <c r="D19267">
        <v>32618.400000000001</v>
      </c>
      <c r="E19267">
        <v>81</v>
      </c>
      <c r="G19267" t="s">
        <v>48290</v>
      </c>
      <c r="H19267" t="s">
        <v>48193</v>
      </c>
      <c r="O19267" t="s">
        <v>315</v>
      </c>
      <c r="P19267" t="s">
        <v>316</v>
      </c>
      <c r="R19267" t="s">
        <v>58</v>
      </c>
      <c r="V19267" t="s">
        <v>1901</v>
      </c>
      <c r="W19267" t="s">
        <v>36213</v>
      </c>
      <c r="X19267" t="s">
        <v>45</v>
      </c>
      <c r="Y19267" t="s">
        <v>1784</v>
      </c>
      <c r="Z19267" t="s">
        <v>46</v>
      </c>
      <c r="AG19267" t="s">
        <v>1903</v>
      </c>
      <c r="AH19267" t="s">
        <v>1786</v>
      </c>
      <c r="AI19267" t="s">
        <v>8312</v>
      </c>
      <c r="AJ19267" t="s">
        <v>48</v>
      </c>
      <c r="AK19267" t="s">
        <v>48291</v>
      </c>
      <c r="AN19267" t="s">
        <v>298</v>
      </c>
    </row>
    <row r="19268" spans="1:40" x14ac:dyDescent="0.25">
      <c r="A19268" t="s">
        <v>314</v>
      </c>
      <c r="B19268" t="s">
        <v>49596</v>
      </c>
      <c r="C19268">
        <v>1940794.8</v>
      </c>
      <c r="D19268">
        <v>32618.400000000001</v>
      </c>
      <c r="E19268">
        <v>59.5</v>
      </c>
      <c r="G19268" t="s">
        <v>48290</v>
      </c>
      <c r="H19268" t="s">
        <v>48193</v>
      </c>
      <c r="O19268" t="s">
        <v>315</v>
      </c>
      <c r="P19268" t="s">
        <v>316</v>
      </c>
      <c r="R19268" t="s">
        <v>58</v>
      </c>
      <c r="V19268" t="s">
        <v>1901</v>
      </c>
      <c r="W19268" t="s">
        <v>36213</v>
      </c>
      <c r="X19268" t="s">
        <v>45</v>
      </c>
      <c r="Y19268" t="s">
        <v>1784</v>
      </c>
      <c r="Z19268" t="s">
        <v>46</v>
      </c>
      <c r="AG19268" t="s">
        <v>1903</v>
      </c>
      <c r="AH19268" t="s">
        <v>1786</v>
      </c>
      <c r="AI19268" t="s">
        <v>8312</v>
      </c>
      <c r="AJ19268" t="s">
        <v>48</v>
      </c>
      <c r="AK19268" t="s">
        <v>48291</v>
      </c>
      <c r="AN19268" t="s">
        <v>481</v>
      </c>
    </row>
    <row r="19269" spans="1:40" x14ac:dyDescent="0.25">
      <c r="A19269" t="s">
        <v>314</v>
      </c>
      <c r="B19269" t="s">
        <v>49597</v>
      </c>
      <c r="C19269">
        <v>1849463.28</v>
      </c>
      <c r="D19269">
        <v>32618.400000000001</v>
      </c>
      <c r="E19269">
        <v>56.7</v>
      </c>
      <c r="G19269" t="s">
        <v>48290</v>
      </c>
      <c r="H19269" t="s">
        <v>48193</v>
      </c>
      <c r="O19269" t="s">
        <v>315</v>
      </c>
      <c r="P19269" t="s">
        <v>316</v>
      </c>
      <c r="R19269" t="s">
        <v>58</v>
      </c>
      <c r="V19269" t="s">
        <v>1901</v>
      </c>
      <c r="W19269" t="s">
        <v>36213</v>
      </c>
      <c r="X19269" t="s">
        <v>45</v>
      </c>
      <c r="Y19269" t="s">
        <v>1784</v>
      </c>
      <c r="Z19269" t="s">
        <v>46</v>
      </c>
      <c r="AG19269" t="s">
        <v>1903</v>
      </c>
      <c r="AH19269" t="s">
        <v>1786</v>
      </c>
      <c r="AI19269" t="s">
        <v>8312</v>
      </c>
      <c r="AJ19269" t="s">
        <v>48</v>
      </c>
      <c r="AK19269" t="s">
        <v>48291</v>
      </c>
      <c r="AN19269" t="s">
        <v>297</v>
      </c>
    </row>
    <row r="19270" spans="1:40" x14ac:dyDescent="0.25">
      <c r="A19270" t="s">
        <v>314</v>
      </c>
      <c r="B19270" t="s">
        <v>49598</v>
      </c>
      <c r="C19270">
        <v>1849463.28</v>
      </c>
      <c r="D19270">
        <v>32618.400000000001</v>
      </c>
      <c r="E19270">
        <v>56.7</v>
      </c>
      <c r="G19270" t="s">
        <v>48290</v>
      </c>
      <c r="H19270" t="s">
        <v>48193</v>
      </c>
      <c r="O19270" t="s">
        <v>315</v>
      </c>
      <c r="P19270" t="s">
        <v>316</v>
      </c>
      <c r="R19270" t="s">
        <v>58</v>
      </c>
      <c r="V19270" t="s">
        <v>1901</v>
      </c>
      <c r="W19270" t="s">
        <v>36213</v>
      </c>
      <c r="X19270" t="s">
        <v>45</v>
      </c>
      <c r="Y19270" t="s">
        <v>1784</v>
      </c>
      <c r="Z19270" t="s">
        <v>46</v>
      </c>
      <c r="AG19270" t="s">
        <v>1903</v>
      </c>
      <c r="AH19270" t="s">
        <v>1786</v>
      </c>
      <c r="AI19270" t="s">
        <v>8312</v>
      </c>
      <c r="AJ19270" t="s">
        <v>48</v>
      </c>
      <c r="AK19270" t="s">
        <v>48291</v>
      </c>
      <c r="AN19270" t="s">
        <v>150</v>
      </c>
    </row>
    <row r="19271" spans="1:40" x14ac:dyDescent="0.25">
      <c r="A19271" t="s">
        <v>314</v>
      </c>
      <c r="B19271" t="s">
        <v>49599</v>
      </c>
      <c r="C19271">
        <v>2563806.2400000002</v>
      </c>
      <c r="D19271">
        <v>32618.400000000001</v>
      </c>
      <c r="E19271">
        <v>78.599999999999994</v>
      </c>
      <c r="G19271" t="s">
        <v>48290</v>
      </c>
      <c r="H19271" t="s">
        <v>48193</v>
      </c>
      <c r="O19271" t="s">
        <v>315</v>
      </c>
      <c r="P19271" t="s">
        <v>316</v>
      </c>
      <c r="R19271" t="s">
        <v>58</v>
      </c>
      <c r="V19271" t="s">
        <v>1901</v>
      </c>
      <c r="W19271" t="s">
        <v>36213</v>
      </c>
      <c r="X19271" t="s">
        <v>45</v>
      </c>
      <c r="Y19271" t="s">
        <v>1784</v>
      </c>
      <c r="Z19271" t="s">
        <v>46</v>
      </c>
      <c r="AG19271" t="s">
        <v>1903</v>
      </c>
      <c r="AH19271" t="s">
        <v>1786</v>
      </c>
      <c r="AI19271" t="s">
        <v>8312</v>
      </c>
      <c r="AJ19271" t="s">
        <v>48</v>
      </c>
      <c r="AK19271" t="s">
        <v>48291</v>
      </c>
      <c r="AN19271" t="s">
        <v>169</v>
      </c>
    </row>
    <row r="19272" spans="1:40" x14ac:dyDescent="0.25">
      <c r="A19272" t="s">
        <v>314</v>
      </c>
      <c r="B19272" t="s">
        <v>49600</v>
      </c>
      <c r="C19272">
        <v>2035388.16</v>
      </c>
      <c r="D19272">
        <v>32618.400000000001</v>
      </c>
      <c r="E19272">
        <v>62.4</v>
      </c>
      <c r="G19272" t="s">
        <v>48290</v>
      </c>
      <c r="H19272" t="s">
        <v>48193</v>
      </c>
      <c r="O19272" t="s">
        <v>315</v>
      </c>
      <c r="P19272" t="s">
        <v>316</v>
      </c>
      <c r="R19272" t="s">
        <v>58</v>
      </c>
      <c r="V19272" t="s">
        <v>1901</v>
      </c>
      <c r="W19272" t="s">
        <v>36213</v>
      </c>
      <c r="X19272" t="s">
        <v>45</v>
      </c>
      <c r="Y19272" t="s">
        <v>1784</v>
      </c>
      <c r="Z19272" t="s">
        <v>46</v>
      </c>
      <c r="AG19272" t="s">
        <v>1903</v>
      </c>
      <c r="AH19272" t="s">
        <v>1786</v>
      </c>
      <c r="AI19272" t="s">
        <v>8312</v>
      </c>
      <c r="AJ19272" t="s">
        <v>48</v>
      </c>
      <c r="AK19272" t="s">
        <v>48291</v>
      </c>
      <c r="AN19272" t="s">
        <v>95</v>
      </c>
    </row>
    <row r="19273" spans="1:40" x14ac:dyDescent="0.25">
      <c r="A19273" t="s">
        <v>314</v>
      </c>
      <c r="B19273" t="s">
        <v>49601</v>
      </c>
      <c r="C19273">
        <v>2642090.4</v>
      </c>
      <c r="D19273">
        <v>32618.400000000001</v>
      </c>
      <c r="E19273">
        <v>81</v>
      </c>
      <c r="G19273" t="s">
        <v>48290</v>
      </c>
      <c r="H19273" t="s">
        <v>48193</v>
      </c>
      <c r="O19273" t="s">
        <v>315</v>
      </c>
      <c r="P19273" t="s">
        <v>316</v>
      </c>
      <c r="R19273" t="s">
        <v>58</v>
      </c>
      <c r="V19273" t="s">
        <v>1901</v>
      </c>
      <c r="W19273" t="s">
        <v>36213</v>
      </c>
      <c r="X19273" t="s">
        <v>45</v>
      </c>
      <c r="Y19273" t="s">
        <v>1784</v>
      </c>
      <c r="Z19273" t="s">
        <v>46</v>
      </c>
      <c r="AG19273" t="s">
        <v>1903</v>
      </c>
      <c r="AH19273" t="s">
        <v>1786</v>
      </c>
      <c r="AI19273" t="s">
        <v>8312</v>
      </c>
      <c r="AJ19273" t="s">
        <v>48</v>
      </c>
      <c r="AK19273" t="s">
        <v>48291</v>
      </c>
      <c r="AN19273" t="s">
        <v>321</v>
      </c>
    </row>
    <row r="19274" spans="1:40" x14ac:dyDescent="0.25">
      <c r="A19274" t="s">
        <v>314</v>
      </c>
      <c r="B19274" t="s">
        <v>49602</v>
      </c>
      <c r="C19274">
        <v>2035388.16</v>
      </c>
      <c r="D19274">
        <v>32618.400000000001</v>
      </c>
      <c r="E19274">
        <v>62.4</v>
      </c>
      <c r="G19274" t="s">
        <v>48290</v>
      </c>
      <c r="H19274" t="s">
        <v>48193</v>
      </c>
      <c r="O19274" t="s">
        <v>315</v>
      </c>
      <c r="P19274" t="s">
        <v>316</v>
      </c>
      <c r="R19274" t="s">
        <v>58</v>
      </c>
      <c r="V19274" t="s">
        <v>1901</v>
      </c>
      <c r="W19274" t="s">
        <v>36213</v>
      </c>
      <c r="X19274" t="s">
        <v>45</v>
      </c>
      <c r="Y19274" t="s">
        <v>1784</v>
      </c>
      <c r="Z19274" t="s">
        <v>46</v>
      </c>
      <c r="AG19274" t="s">
        <v>1903</v>
      </c>
      <c r="AH19274" t="s">
        <v>1786</v>
      </c>
      <c r="AI19274" t="s">
        <v>8312</v>
      </c>
      <c r="AJ19274" t="s">
        <v>48</v>
      </c>
      <c r="AK19274" t="s">
        <v>48291</v>
      </c>
      <c r="AN19274" t="s">
        <v>174</v>
      </c>
    </row>
    <row r="19275" spans="1:40" x14ac:dyDescent="0.25">
      <c r="A19275" t="s">
        <v>314</v>
      </c>
      <c r="B19275" t="s">
        <v>49603</v>
      </c>
      <c r="C19275">
        <v>2642090.4</v>
      </c>
      <c r="D19275">
        <v>32618.400000000001</v>
      </c>
      <c r="E19275">
        <v>81</v>
      </c>
      <c r="G19275" t="s">
        <v>48290</v>
      </c>
      <c r="H19275" t="s">
        <v>48193</v>
      </c>
      <c r="O19275" t="s">
        <v>315</v>
      </c>
      <c r="P19275" t="s">
        <v>316</v>
      </c>
      <c r="R19275" t="s">
        <v>58</v>
      </c>
      <c r="V19275" t="s">
        <v>1901</v>
      </c>
      <c r="W19275" t="s">
        <v>36213</v>
      </c>
      <c r="X19275" t="s">
        <v>45</v>
      </c>
      <c r="Y19275" t="s">
        <v>1784</v>
      </c>
      <c r="Z19275" t="s">
        <v>46</v>
      </c>
      <c r="AG19275" t="s">
        <v>1903</v>
      </c>
      <c r="AH19275" t="s">
        <v>1786</v>
      </c>
      <c r="AI19275" t="s">
        <v>8312</v>
      </c>
      <c r="AJ19275" t="s">
        <v>48</v>
      </c>
      <c r="AK19275" t="s">
        <v>48291</v>
      </c>
      <c r="AN19275" t="s">
        <v>474</v>
      </c>
    </row>
    <row r="19276" spans="1:40" x14ac:dyDescent="0.25">
      <c r="A19276" t="s">
        <v>314</v>
      </c>
      <c r="B19276" t="s">
        <v>49604</v>
      </c>
      <c r="C19276">
        <v>1852725.12</v>
      </c>
      <c r="D19276">
        <v>32618.400000000001</v>
      </c>
      <c r="E19276">
        <v>56.8</v>
      </c>
      <c r="G19276" t="s">
        <v>48290</v>
      </c>
      <c r="H19276" t="s">
        <v>48193</v>
      </c>
      <c r="O19276" t="s">
        <v>315</v>
      </c>
      <c r="P19276" t="s">
        <v>316</v>
      </c>
      <c r="R19276" t="s">
        <v>64</v>
      </c>
      <c r="V19276" t="s">
        <v>1901</v>
      </c>
      <c r="W19276" t="s">
        <v>36213</v>
      </c>
      <c r="X19276" t="s">
        <v>45</v>
      </c>
      <c r="Y19276" t="s">
        <v>1784</v>
      </c>
      <c r="Z19276" t="s">
        <v>46</v>
      </c>
      <c r="AG19276" t="s">
        <v>1903</v>
      </c>
      <c r="AH19276" t="s">
        <v>1786</v>
      </c>
      <c r="AI19276" t="s">
        <v>8312</v>
      </c>
      <c r="AJ19276" t="s">
        <v>48</v>
      </c>
      <c r="AK19276" t="s">
        <v>48291</v>
      </c>
      <c r="AN19276" t="s">
        <v>91</v>
      </c>
    </row>
    <row r="19277" spans="1:40" x14ac:dyDescent="0.25">
      <c r="A19277" t="s">
        <v>314</v>
      </c>
      <c r="B19277" t="s">
        <v>49605</v>
      </c>
      <c r="C19277">
        <v>1849463.28</v>
      </c>
      <c r="D19277">
        <v>32618.400000000001</v>
      </c>
      <c r="E19277">
        <v>56.7</v>
      </c>
      <c r="G19277" t="s">
        <v>48290</v>
      </c>
      <c r="H19277" t="s">
        <v>48193</v>
      </c>
      <c r="O19277" t="s">
        <v>315</v>
      </c>
      <c r="P19277" t="s">
        <v>316</v>
      </c>
      <c r="R19277" t="s">
        <v>64</v>
      </c>
      <c r="V19277" t="s">
        <v>1901</v>
      </c>
      <c r="W19277" t="s">
        <v>36213</v>
      </c>
      <c r="X19277" t="s">
        <v>45</v>
      </c>
      <c r="Y19277" t="s">
        <v>1784</v>
      </c>
      <c r="Z19277" t="s">
        <v>46</v>
      </c>
      <c r="AG19277" t="s">
        <v>1903</v>
      </c>
      <c r="AH19277" t="s">
        <v>1786</v>
      </c>
      <c r="AI19277" t="s">
        <v>8312</v>
      </c>
      <c r="AJ19277" t="s">
        <v>48</v>
      </c>
      <c r="AK19277" t="s">
        <v>48291</v>
      </c>
      <c r="AN19277" t="s">
        <v>329</v>
      </c>
    </row>
    <row r="19278" spans="1:40" x14ac:dyDescent="0.25">
      <c r="A19278" t="s">
        <v>314</v>
      </c>
      <c r="B19278" t="s">
        <v>49606</v>
      </c>
      <c r="C19278">
        <v>2563806.2400000002</v>
      </c>
      <c r="D19278">
        <v>32618.400000000001</v>
      </c>
      <c r="E19278">
        <v>78.599999999999994</v>
      </c>
      <c r="G19278" t="s">
        <v>48290</v>
      </c>
      <c r="H19278" t="s">
        <v>48193</v>
      </c>
      <c r="O19278" t="s">
        <v>315</v>
      </c>
      <c r="P19278" t="s">
        <v>316</v>
      </c>
      <c r="R19278" t="s">
        <v>64</v>
      </c>
      <c r="V19278" t="s">
        <v>1901</v>
      </c>
      <c r="W19278" t="s">
        <v>36213</v>
      </c>
      <c r="X19278" t="s">
        <v>45</v>
      </c>
      <c r="Y19278" t="s">
        <v>1784</v>
      </c>
      <c r="Z19278" t="s">
        <v>46</v>
      </c>
      <c r="AG19278" t="s">
        <v>1903</v>
      </c>
      <c r="AH19278" t="s">
        <v>1786</v>
      </c>
      <c r="AI19278" t="s">
        <v>8312</v>
      </c>
      <c r="AJ19278" t="s">
        <v>48</v>
      </c>
      <c r="AK19278" t="s">
        <v>48291</v>
      </c>
      <c r="AN19278" t="s">
        <v>464</v>
      </c>
    </row>
    <row r="19279" spans="1:40" x14ac:dyDescent="0.25">
      <c r="A19279" t="s">
        <v>314</v>
      </c>
      <c r="B19279" t="s">
        <v>49607</v>
      </c>
      <c r="C19279">
        <v>2642090.4</v>
      </c>
      <c r="D19279">
        <v>32618.400000000001</v>
      </c>
      <c r="E19279">
        <v>81</v>
      </c>
      <c r="G19279" t="s">
        <v>48290</v>
      </c>
      <c r="H19279" t="s">
        <v>48193</v>
      </c>
      <c r="O19279" t="s">
        <v>315</v>
      </c>
      <c r="P19279" t="s">
        <v>316</v>
      </c>
      <c r="R19279" t="s">
        <v>64</v>
      </c>
      <c r="V19279" t="s">
        <v>1901</v>
      </c>
      <c r="W19279" t="s">
        <v>36213</v>
      </c>
      <c r="X19279" t="s">
        <v>45</v>
      </c>
      <c r="Y19279" t="s">
        <v>1784</v>
      </c>
      <c r="Z19279" t="s">
        <v>46</v>
      </c>
      <c r="AG19279" t="s">
        <v>1903</v>
      </c>
      <c r="AH19279" t="s">
        <v>1786</v>
      </c>
      <c r="AI19279" t="s">
        <v>8312</v>
      </c>
      <c r="AJ19279" t="s">
        <v>48</v>
      </c>
      <c r="AK19279" t="s">
        <v>48291</v>
      </c>
      <c r="AN19279" t="s">
        <v>62</v>
      </c>
    </row>
    <row r="19280" spans="1:40" x14ac:dyDescent="0.25">
      <c r="A19280" t="s">
        <v>314</v>
      </c>
      <c r="B19280" t="s">
        <v>49608</v>
      </c>
      <c r="C19280">
        <v>1849463.28</v>
      </c>
      <c r="D19280">
        <v>32618.400000000001</v>
      </c>
      <c r="E19280">
        <v>56.7</v>
      </c>
      <c r="G19280" t="s">
        <v>48290</v>
      </c>
      <c r="H19280" t="s">
        <v>48193</v>
      </c>
      <c r="O19280" t="s">
        <v>315</v>
      </c>
      <c r="P19280" t="s">
        <v>316</v>
      </c>
      <c r="R19280" t="s">
        <v>64</v>
      </c>
      <c r="V19280" t="s">
        <v>1901</v>
      </c>
      <c r="W19280" t="s">
        <v>36213</v>
      </c>
      <c r="X19280" t="s">
        <v>45</v>
      </c>
      <c r="Y19280" t="s">
        <v>1784</v>
      </c>
      <c r="Z19280" t="s">
        <v>46</v>
      </c>
      <c r="AG19280" t="s">
        <v>1903</v>
      </c>
      <c r="AH19280" t="s">
        <v>1786</v>
      </c>
      <c r="AI19280" t="s">
        <v>8312</v>
      </c>
      <c r="AJ19280" t="s">
        <v>48</v>
      </c>
      <c r="AK19280" t="s">
        <v>48291</v>
      </c>
      <c r="AN19280" t="s">
        <v>313</v>
      </c>
    </row>
    <row r="19281" spans="1:42" x14ac:dyDescent="0.25">
      <c r="A19281" t="s">
        <v>314</v>
      </c>
      <c r="B19281" t="s">
        <v>49609</v>
      </c>
      <c r="C19281">
        <v>1940794.8</v>
      </c>
      <c r="D19281">
        <v>32618.400000000001</v>
      </c>
      <c r="E19281">
        <v>59.5</v>
      </c>
      <c r="G19281" t="s">
        <v>48290</v>
      </c>
      <c r="H19281" t="s">
        <v>48193</v>
      </c>
      <c r="O19281" t="s">
        <v>315</v>
      </c>
      <c r="P19281" t="s">
        <v>316</v>
      </c>
      <c r="R19281" t="s">
        <v>64</v>
      </c>
      <c r="V19281" t="s">
        <v>1901</v>
      </c>
      <c r="W19281" t="s">
        <v>36213</v>
      </c>
      <c r="X19281" t="s">
        <v>45</v>
      </c>
      <c r="Y19281" t="s">
        <v>1784</v>
      </c>
      <c r="Z19281" t="s">
        <v>46</v>
      </c>
      <c r="AG19281" t="s">
        <v>1903</v>
      </c>
      <c r="AH19281" t="s">
        <v>1786</v>
      </c>
      <c r="AI19281" t="s">
        <v>8312</v>
      </c>
      <c r="AJ19281" t="s">
        <v>48</v>
      </c>
      <c r="AK19281" t="s">
        <v>48291</v>
      </c>
      <c r="AN19281" t="s">
        <v>283</v>
      </c>
    </row>
    <row r="19282" spans="1:42" x14ac:dyDescent="0.25">
      <c r="A19282" t="s">
        <v>314</v>
      </c>
      <c r="B19282" t="s">
        <v>49610</v>
      </c>
      <c r="C19282">
        <v>2567068.08</v>
      </c>
      <c r="D19282">
        <v>32618.400000000001</v>
      </c>
      <c r="E19282">
        <v>78.7</v>
      </c>
      <c r="G19282" t="s">
        <v>48290</v>
      </c>
      <c r="H19282" t="s">
        <v>48193</v>
      </c>
      <c r="O19282" t="s">
        <v>315</v>
      </c>
      <c r="P19282" t="s">
        <v>316</v>
      </c>
      <c r="R19282" t="s">
        <v>64</v>
      </c>
      <c r="V19282" t="s">
        <v>1901</v>
      </c>
      <c r="W19282" t="s">
        <v>36213</v>
      </c>
      <c r="X19282" t="s">
        <v>45</v>
      </c>
      <c r="Y19282" t="s">
        <v>1784</v>
      </c>
      <c r="Z19282" t="s">
        <v>46</v>
      </c>
      <c r="AG19282" t="s">
        <v>1903</v>
      </c>
      <c r="AH19282" t="s">
        <v>1786</v>
      </c>
      <c r="AI19282" t="s">
        <v>8312</v>
      </c>
      <c r="AJ19282" t="s">
        <v>48</v>
      </c>
      <c r="AK19282" t="s">
        <v>48291</v>
      </c>
      <c r="AN19282" t="s">
        <v>100</v>
      </c>
    </row>
    <row r="19283" spans="1:42" x14ac:dyDescent="0.25">
      <c r="A19283" t="s">
        <v>314</v>
      </c>
      <c r="B19283" t="s">
        <v>49611</v>
      </c>
      <c r="C19283">
        <v>2642090.4</v>
      </c>
      <c r="D19283">
        <v>32618.400000000001</v>
      </c>
      <c r="E19283">
        <v>81</v>
      </c>
      <c r="G19283" t="s">
        <v>48290</v>
      </c>
      <c r="H19283" t="s">
        <v>48193</v>
      </c>
      <c r="O19283" t="s">
        <v>315</v>
      </c>
      <c r="P19283" t="s">
        <v>316</v>
      </c>
      <c r="R19283" t="s">
        <v>64</v>
      </c>
      <c r="V19283" t="s">
        <v>1901</v>
      </c>
      <c r="W19283" t="s">
        <v>36213</v>
      </c>
      <c r="X19283" t="s">
        <v>45</v>
      </c>
      <c r="Y19283" t="s">
        <v>1784</v>
      </c>
      <c r="Z19283" t="s">
        <v>46</v>
      </c>
      <c r="AG19283" t="s">
        <v>1903</v>
      </c>
      <c r="AH19283" t="s">
        <v>1786</v>
      </c>
      <c r="AI19283" t="s">
        <v>8312</v>
      </c>
      <c r="AJ19283" t="s">
        <v>48</v>
      </c>
      <c r="AK19283" t="s">
        <v>48291</v>
      </c>
      <c r="AN19283" t="s">
        <v>136</v>
      </c>
      <c r="AP19283" t="s">
        <v>49612</v>
      </c>
    </row>
    <row r="19284" spans="1:42" x14ac:dyDescent="0.25">
      <c r="A19284" t="s">
        <v>314</v>
      </c>
      <c r="B19284" t="s">
        <v>49613</v>
      </c>
      <c r="C19284">
        <v>2642090.4</v>
      </c>
      <c r="D19284">
        <v>32618.400000000001</v>
      </c>
      <c r="E19284">
        <v>81</v>
      </c>
      <c r="G19284" t="s">
        <v>48290</v>
      </c>
      <c r="H19284" t="s">
        <v>48193</v>
      </c>
      <c r="O19284" t="s">
        <v>315</v>
      </c>
      <c r="P19284" t="s">
        <v>316</v>
      </c>
      <c r="R19284" t="s">
        <v>64</v>
      </c>
      <c r="V19284" t="s">
        <v>1901</v>
      </c>
      <c r="W19284" t="s">
        <v>36213</v>
      </c>
      <c r="X19284" t="s">
        <v>45</v>
      </c>
      <c r="Y19284" t="s">
        <v>1784</v>
      </c>
      <c r="Z19284" t="s">
        <v>46</v>
      </c>
      <c r="AG19284" t="s">
        <v>1903</v>
      </c>
      <c r="AH19284" t="s">
        <v>1786</v>
      </c>
      <c r="AI19284" t="s">
        <v>8312</v>
      </c>
      <c r="AJ19284" t="s">
        <v>48</v>
      </c>
      <c r="AK19284" t="s">
        <v>48291</v>
      </c>
      <c r="AN19284" t="s">
        <v>379</v>
      </c>
    </row>
    <row r="19285" spans="1:42" x14ac:dyDescent="0.25">
      <c r="A19285" t="s">
        <v>314</v>
      </c>
      <c r="B19285" t="s">
        <v>49614</v>
      </c>
      <c r="C19285">
        <v>2035388.16</v>
      </c>
      <c r="D19285">
        <v>32618.400000000001</v>
      </c>
      <c r="E19285">
        <v>62.4</v>
      </c>
      <c r="G19285" t="s">
        <v>48290</v>
      </c>
      <c r="H19285" t="s">
        <v>48193</v>
      </c>
      <c r="O19285" t="s">
        <v>315</v>
      </c>
      <c r="P19285" t="s">
        <v>316</v>
      </c>
      <c r="R19285" t="s">
        <v>64</v>
      </c>
      <c r="V19285" t="s">
        <v>1901</v>
      </c>
      <c r="W19285" t="s">
        <v>36213</v>
      </c>
      <c r="X19285" t="s">
        <v>45</v>
      </c>
      <c r="Y19285" t="s">
        <v>1784</v>
      </c>
      <c r="Z19285" t="s">
        <v>46</v>
      </c>
      <c r="AG19285" t="s">
        <v>1903</v>
      </c>
      <c r="AH19285" t="s">
        <v>1786</v>
      </c>
      <c r="AI19285" t="s">
        <v>8312</v>
      </c>
      <c r="AJ19285" t="s">
        <v>48</v>
      </c>
      <c r="AK19285" t="s">
        <v>48291</v>
      </c>
      <c r="AN19285" t="s">
        <v>89</v>
      </c>
    </row>
    <row r="19286" spans="1:42" x14ac:dyDescent="0.25">
      <c r="A19286" t="s">
        <v>314</v>
      </c>
      <c r="B19286" t="s">
        <v>49615</v>
      </c>
      <c r="C19286">
        <v>2035388.16</v>
      </c>
      <c r="D19286">
        <v>32618.400000000001</v>
      </c>
      <c r="E19286">
        <v>62.4</v>
      </c>
      <c r="G19286" t="s">
        <v>48290</v>
      </c>
      <c r="H19286" t="s">
        <v>48193</v>
      </c>
      <c r="O19286" t="s">
        <v>315</v>
      </c>
      <c r="P19286" t="s">
        <v>316</v>
      </c>
      <c r="R19286" t="s">
        <v>64</v>
      </c>
      <c r="V19286" t="s">
        <v>1901</v>
      </c>
      <c r="W19286" t="s">
        <v>36213</v>
      </c>
      <c r="X19286" t="s">
        <v>45</v>
      </c>
      <c r="Y19286" t="s">
        <v>1784</v>
      </c>
      <c r="Z19286" t="s">
        <v>46</v>
      </c>
      <c r="AG19286" t="s">
        <v>1903</v>
      </c>
      <c r="AH19286" t="s">
        <v>1786</v>
      </c>
      <c r="AI19286" t="s">
        <v>8312</v>
      </c>
      <c r="AJ19286" t="s">
        <v>48</v>
      </c>
      <c r="AK19286" t="s">
        <v>48291</v>
      </c>
      <c r="AN19286" t="s">
        <v>211</v>
      </c>
    </row>
    <row r="19287" spans="1:42" x14ac:dyDescent="0.25">
      <c r="A19287" t="s">
        <v>314</v>
      </c>
      <c r="B19287" t="s">
        <v>49616</v>
      </c>
      <c r="C19287">
        <v>2642090.4</v>
      </c>
      <c r="D19287">
        <v>32618.400000000001</v>
      </c>
      <c r="E19287">
        <v>81</v>
      </c>
      <c r="G19287" t="s">
        <v>48290</v>
      </c>
      <c r="H19287" t="s">
        <v>48193</v>
      </c>
      <c r="O19287" t="s">
        <v>315</v>
      </c>
      <c r="P19287" t="s">
        <v>316</v>
      </c>
      <c r="R19287" t="s">
        <v>64</v>
      </c>
      <c r="V19287" t="s">
        <v>1901</v>
      </c>
      <c r="W19287" t="s">
        <v>36213</v>
      </c>
      <c r="X19287" t="s">
        <v>45</v>
      </c>
      <c r="Y19287" t="s">
        <v>1784</v>
      </c>
      <c r="Z19287" t="s">
        <v>46</v>
      </c>
      <c r="AG19287" t="s">
        <v>1903</v>
      </c>
      <c r="AH19287" t="s">
        <v>1786</v>
      </c>
      <c r="AI19287" t="s">
        <v>8312</v>
      </c>
      <c r="AJ19287" t="s">
        <v>48</v>
      </c>
      <c r="AK19287" t="s">
        <v>48291</v>
      </c>
      <c r="AN19287" t="s">
        <v>324</v>
      </c>
      <c r="AP19287" t="s">
        <v>49617</v>
      </c>
    </row>
    <row r="19288" spans="1:42" x14ac:dyDescent="0.25">
      <c r="A19288" t="s">
        <v>314</v>
      </c>
      <c r="B19288" t="s">
        <v>49618</v>
      </c>
      <c r="C19288">
        <v>1944056.64</v>
      </c>
      <c r="D19288">
        <v>32618.400000000001</v>
      </c>
      <c r="E19288">
        <v>59.6</v>
      </c>
      <c r="G19288" t="s">
        <v>48290</v>
      </c>
      <c r="H19288" t="s">
        <v>48193</v>
      </c>
      <c r="O19288" t="s">
        <v>315</v>
      </c>
      <c r="P19288" t="s">
        <v>316</v>
      </c>
      <c r="R19288" t="s">
        <v>64</v>
      </c>
      <c r="V19288" t="s">
        <v>1901</v>
      </c>
      <c r="W19288" t="s">
        <v>36213</v>
      </c>
      <c r="X19288" t="s">
        <v>45</v>
      </c>
      <c r="Y19288" t="s">
        <v>1784</v>
      </c>
      <c r="Z19288" t="s">
        <v>46</v>
      </c>
      <c r="AG19288" t="s">
        <v>1903</v>
      </c>
      <c r="AH19288" t="s">
        <v>1786</v>
      </c>
      <c r="AI19288" t="s">
        <v>8312</v>
      </c>
      <c r="AJ19288" t="s">
        <v>48</v>
      </c>
      <c r="AK19288" t="s">
        <v>48291</v>
      </c>
      <c r="AN19288" t="s">
        <v>251</v>
      </c>
    </row>
    <row r="19289" spans="1:42" x14ac:dyDescent="0.25">
      <c r="A19289" t="s">
        <v>314</v>
      </c>
      <c r="B19289" t="s">
        <v>49619</v>
      </c>
      <c r="C19289">
        <v>1852725.12</v>
      </c>
      <c r="D19289">
        <v>32618.400000000001</v>
      </c>
      <c r="E19289">
        <v>56.8</v>
      </c>
      <c r="G19289" t="s">
        <v>48290</v>
      </c>
      <c r="H19289" t="s">
        <v>48193</v>
      </c>
      <c r="O19289" t="s">
        <v>315</v>
      </c>
      <c r="P19289" t="s">
        <v>316</v>
      </c>
      <c r="R19289" t="s">
        <v>64</v>
      </c>
      <c r="V19289" t="s">
        <v>1901</v>
      </c>
      <c r="W19289" t="s">
        <v>36213</v>
      </c>
      <c r="X19289" t="s">
        <v>45</v>
      </c>
      <c r="Y19289" t="s">
        <v>1784</v>
      </c>
      <c r="Z19289" t="s">
        <v>46</v>
      </c>
      <c r="AG19289" t="s">
        <v>1903</v>
      </c>
      <c r="AH19289" t="s">
        <v>1786</v>
      </c>
      <c r="AI19289" t="s">
        <v>8312</v>
      </c>
      <c r="AJ19289" t="s">
        <v>48</v>
      </c>
      <c r="AK19289" t="s">
        <v>48291</v>
      </c>
      <c r="AN19289" t="s">
        <v>58</v>
      </c>
      <c r="AP19289" t="s">
        <v>49620</v>
      </c>
    </row>
    <row r="19290" spans="1:42" x14ac:dyDescent="0.25">
      <c r="A19290" t="s">
        <v>314</v>
      </c>
      <c r="B19290" t="s">
        <v>49621</v>
      </c>
      <c r="C19290">
        <v>2642090.4</v>
      </c>
      <c r="D19290">
        <v>32618.400000000001</v>
      </c>
      <c r="E19290">
        <v>81</v>
      </c>
      <c r="G19290" t="s">
        <v>48290</v>
      </c>
      <c r="H19290" t="s">
        <v>48193</v>
      </c>
      <c r="O19290" t="s">
        <v>315</v>
      </c>
      <c r="P19290" t="s">
        <v>316</v>
      </c>
      <c r="R19290" t="s">
        <v>109</v>
      </c>
      <c r="V19290" t="s">
        <v>1901</v>
      </c>
      <c r="W19290" t="s">
        <v>36213</v>
      </c>
      <c r="X19290" t="s">
        <v>45</v>
      </c>
      <c r="Y19290" t="s">
        <v>1784</v>
      </c>
      <c r="Z19290" t="s">
        <v>46</v>
      </c>
      <c r="AG19290" t="s">
        <v>1903</v>
      </c>
      <c r="AH19290" t="s">
        <v>1786</v>
      </c>
      <c r="AI19290" t="s">
        <v>8312</v>
      </c>
      <c r="AJ19290" t="s">
        <v>48</v>
      </c>
      <c r="AK19290" t="s">
        <v>48291</v>
      </c>
      <c r="AN19290" t="s">
        <v>116</v>
      </c>
    </row>
    <row r="19291" spans="1:42" x14ac:dyDescent="0.25">
      <c r="A19291" t="s">
        <v>314</v>
      </c>
      <c r="B19291" t="s">
        <v>49622</v>
      </c>
      <c r="C19291">
        <v>1940794.8</v>
      </c>
      <c r="D19291">
        <v>32618.400000000001</v>
      </c>
      <c r="E19291">
        <v>59.5</v>
      </c>
      <c r="G19291" t="s">
        <v>48290</v>
      </c>
      <c r="H19291" t="s">
        <v>48193</v>
      </c>
      <c r="O19291" t="s">
        <v>315</v>
      </c>
      <c r="P19291" t="s">
        <v>316</v>
      </c>
      <c r="R19291" t="s">
        <v>109</v>
      </c>
      <c r="V19291" t="s">
        <v>1901</v>
      </c>
      <c r="W19291" t="s">
        <v>36213</v>
      </c>
      <c r="X19291" t="s">
        <v>45</v>
      </c>
      <c r="Y19291" t="s">
        <v>1784</v>
      </c>
      <c r="Z19291" t="s">
        <v>46</v>
      </c>
      <c r="AG19291" t="s">
        <v>1903</v>
      </c>
      <c r="AH19291" t="s">
        <v>1786</v>
      </c>
      <c r="AI19291" t="s">
        <v>8312</v>
      </c>
      <c r="AJ19291" t="s">
        <v>48</v>
      </c>
      <c r="AK19291" t="s">
        <v>48291</v>
      </c>
      <c r="AN19291" t="s">
        <v>176</v>
      </c>
    </row>
    <row r="19292" spans="1:42" x14ac:dyDescent="0.25">
      <c r="A19292" t="s">
        <v>314</v>
      </c>
      <c r="B19292" t="s">
        <v>49623</v>
      </c>
      <c r="C19292">
        <v>1944056.64</v>
      </c>
      <c r="D19292">
        <v>32618.400000000001</v>
      </c>
      <c r="E19292">
        <v>59.6</v>
      </c>
      <c r="G19292" t="s">
        <v>48290</v>
      </c>
      <c r="H19292" t="s">
        <v>48193</v>
      </c>
      <c r="O19292" t="s">
        <v>315</v>
      </c>
      <c r="P19292" t="s">
        <v>316</v>
      </c>
      <c r="R19292" t="s">
        <v>109</v>
      </c>
      <c r="V19292" t="s">
        <v>1901</v>
      </c>
      <c r="W19292" t="s">
        <v>36213</v>
      </c>
      <c r="X19292" t="s">
        <v>45</v>
      </c>
      <c r="Y19292" t="s">
        <v>1784</v>
      </c>
      <c r="Z19292" t="s">
        <v>46</v>
      </c>
      <c r="AG19292" t="s">
        <v>1903</v>
      </c>
      <c r="AH19292" t="s">
        <v>1786</v>
      </c>
      <c r="AI19292" t="s">
        <v>8312</v>
      </c>
      <c r="AJ19292" t="s">
        <v>48</v>
      </c>
      <c r="AK19292" t="s">
        <v>48291</v>
      </c>
      <c r="AN19292" t="s">
        <v>256</v>
      </c>
    </row>
    <row r="19293" spans="1:42" x14ac:dyDescent="0.25">
      <c r="A19293" t="s">
        <v>314</v>
      </c>
      <c r="B19293" t="s">
        <v>49624</v>
      </c>
      <c r="C19293">
        <v>2035388.16</v>
      </c>
      <c r="D19293">
        <v>32618.400000000001</v>
      </c>
      <c r="E19293">
        <v>62.4</v>
      </c>
      <c r="G19293" t="s">
        <v>48290</v>
      </c>
      <c r="H19293" t="s">
        <v>48193</v>
      </c>
      <c r="O19293" t="s">
        <v>315</v>
      </c>
      <c r="P19293" t="s">
        <v>316</v>
      </c>
      <c r="R19293" t="s">
        <v>109</v>
      </c>
      <c r="V19293" t="s">
        <v>1901</v>
      </c>
      <c r="W19293" t="s">
        <v>36213</v>
      </c>
      <c r="X19293" t="s">
        <v>45</v>
      </c>
      <c r="Y19293" t="s">
        <v>1784</v>
      </c>
      <c r="Z19293" t="s">
        <v>46</v>
      </c>
      <c r="AG19293" t="s">
        <v>1903</v>
      </c>
      <c r="AH19293" t="s">
        <v>1786</v>
      </c>
      <c r="AI19293" t="s">
        <v>8312</v>
      </c>
      <c r="AJ19293" t="s">
        <v>48</v>
      </c>
      <c r="AK19293" t="s">
        <v>48291</v>
      </c>
      <c r="AN19293" t="s">
        <v>201</v>
      </c>
    </row>
    <row r="19294" spans="1:42" x14ac:dyDescent="0.25">
      <c r="A19294" t="s">
        <v>314</v>
      </c>
      <c r="B19294" t="s">
        <v>49625</v>
      </c>
      <c r="C19294">
        <v>2642090.4</v>
      </c>
      <c r="D19294">
        <v>32618.400000000001</v>
      </c>
      <c r="E19294">
        <v>81</v>
      </c>
      <c r="G19294" t="s">
        <v>48290</v>
      </c>
      <c r="H19294" t="s">
        <v>48193</v>
      </c>
      <c r="O19294" t="s">
        <v>315</v>
      </c>
      <c r="P19294" t="s">
        <v>316</v>
      </c>
      <c r="R19294" t="s">
        <v>109</v>
      </c>
      <c r="V19294" t="s">
        <v>1901</v>
      </c>
      <c r="W19294" t="s">
        <v>36213</v>
      </c>
      <c r="X19294" t="s">
        <v>45</v>
      </c>
      <c r="Y19294" t="s">
        <v>1784</v>
      </c>
      <c r="Z19294" t="s">
        <v>46</v>
      </c>
      <c r="AG19294" t="s">
        <v>1903</v>
      </c>
      <c r="AH19294" t="s">
        <v>1786</v>
      </c>
      <c r="AI19294" t="s">
        <v>8312</v>
      </c>
      <c r="AJ19294" t="s">
        <v>48</v>
      </c>
      <c r="AK19294" t="s">
        <v>48291</v>
      </c>
      <c r="AN19294" t="s">
        <v>262</v>
      </c>
    </row>
    <row r="19295" spans="1:42" x14ac:dyDescent="0.25">
      <c r="A19295" t="s">
        <v>314</v>
      </c>
      <c r="B19295" t="s">
        <v>49626</v>
      </c>
      <c r="C19295">
        <v>2563806.2400000002</v>
      </c>
      <c r="D19295">
        <v>32618.400000000001</v>
      </c>
      <c r="E19295">
        <v>78.599999999999994</v>
      </c>
      <c r="G19295" t="s">
        <v>48290</v>
      </c>
      <c r="H19295" t="s">
        <v>48193</v>
      </c>
      <c r="O19295" t="s">
        <v>315</v>
      </c>
      <c r="P19295" t="s">
        <v>316</v>
      </c>
      <c r="R19295" t="s">
        <v>109</v>
      </c>
      <c r="V19295" t="s">
        <v>1901</v>
      </c>
      <c r="W19295" t="s">
        <v>36213</v>
      </c>
      <c r="X19295" t="s">
        <v>45</v>
      </c>
      <c r="Y19295" t="s">
        <v>1784</v>
      </c>
      <c r="Z19295" t="s">
        <v>46</v>
      </c>
      <c r="AG19295" t="s">
        <v>1903</v>
      </c>
      <c r="AH19295" t="s">
        <v>1786</v>
      </c>
      <c r="AI19295" t="s">
        <v>8312</v>
      </c>
      <c r="AJ19295" t="s">
        <v>48</v>
      </c>
      <c r="AK19295" t="s">
        <v>48291</v>
      </c>
      <c r="AN19295" t="s">
        <v>177</v>
      </c>
      <c r="AP19295" t="s">
        <v>49627</v>
      </c>
    </row>
    <row r="19296" spans="1:42" x14ac:dyDescent="0.25">
      <c r="A19296" t="s">
        <v>314</v>
      </c>
      <c r="B19296" t="s">
        <v>49628</v>
      </c>
      <c r="C19296">
        <v>2567068.08</v>
      </c>
      <c r="D19296">
        <v>32618.400000000001</v>
      </c>
      <c r="E19296">
        <v>78.7</v>
      </c>
      <c r="G19296" t="s">
        <v>48290</v>
      </c>
      <c r="H19296" t="s">
        <v>48193</v>
      </c>
      <c r="O19296" t="s">
        <v>315</v>
      </c>
      <c r="P19296" t="s">
        <v>316</v>
      </c>
      <c r="R19296" t="s">
        <v>109</v>
      </c>
      <c r="V19296" t="s">
        <v>1901</v>
      </c>
      <c r="W19296" t="s">
        <v>36213</v>
      </c>
      <c r="X19296" t="s">
        <v>45</v>
      </c>
      <c r="Y19296" t="s">
        <v>1784</v>
      </c>
      <c r="Z19296" t="s">
        <v>46</v>
      </c>
      <c r="AG19296" t="s">
        <v>1903</v>
      </c>
      <c r="AH19296" t="s">
        <v>1786</v>
      </c>
      <c r="AI19296" t="s">
        <v>8312</v>
      </c>
      <c r="AJ19296" t="s">
        <v>48</v>
      </c>
      <c r="AK19296" t="s">
        <v>48291</v>
      </c>
      <c r="AN19296" t="s">
        <v>255</v>
      </c>
    </row>
    <row r="19297" spans="1:42" x14ac:dyDescent="0.25">
      <c r="A19297" t="s">
        <v>314</v>
      </c>
      <c r="B19297" t="s">
        <v>49629</v>
      </c>
      <c r="C19297">
        <v>1852725.12</v>
      </c>
      <c r="D19297">
        <v>32618.400000000001</v>
      </c>
      <c r="E19297">
        <v>56.8</v>
      </c>
      <c r="G19297" t="s">
        <v>48290</v>
      </c>
      <c r="H19297" t="s">
        <v>48193</v>
      </c>
      <c r="O19297" t="s">
        <v>315</v>
      </c>
      <c r="P19297" t="s">
        <v>316</v>
      </c>
      <c r="R19297" t="s">
        <v>109</v>
      </c>
      <c r="V19297" t="s">
        <v>1901</v>
      </c>
      <c r="W19297" t="s">
        <v>36213</v>
      </c>
      <c r="X19297" t="s">
        <v>45</v>
      </c>
      <c r="Y19297" t="s">
        <v>1784</v>
      </c>
      <c r="Z19297" t="s">
        <v>46</v>
      </c>
      <c r="AG19297" t="s">
        <v>1903</v>
      </c>
      <c r="AH19297" t="s">
        <v>1786</v>
      </c>
      <c r="AI19297" t="s">
        <v>8312</v>
      </c>
      <c r="AJ19297" t="s">
        <v>48</v>
      </c>
      <c r="AK19297" t="s">
        <v>48291</v>
      </c>
      <c r="AN19297" t="s">
        <v>45</v>
      </c>
    </row>
    <row r="19298" spans="1:42" x14ac:dyDescent="0.25">
      <c r="A19298" t="s">
        <v>314</v>
      </c>
      <c r="B19298" t="s">
        <v>49630</v>
      </c>
      <c r="C19298">
        <v>1852725.12</v>
      </c>
      <c r="D19298">
        <v>32618.400000000001</v>
      </c>
      <c r="E19298">
        <v>56.8</v>
      </c>
      <c r="G19298" t="s">
        <v>48290</v>
      </c>
      <c r="H19298" t="s">
        <v>48193</v>
      </c>
      <c r="O19298" t="s">
        <v>315</v>
      </c>
      <c r="P19298" t="s">
        <v>316</v>
      </c>
      <c r="R19298" t="s">
        <v>109</v>
      </c>
      <c r="V19298" t="s">
        <v>1901</v>
      </c>
      <c r="W19298" t="s">
        <v>36213</v>
      </c>
      <c r="X19298" t="s">
        <v>45</v>
      </c>
      <c r="Y19298" t="s">
        <v>1784</v>
      </c>
      <c r="Z19298" t="s">
        <v>46</v>
      </c>
      <c r="AG19298" t="s">
        <v>1903</v>
      </c>
      <c r="AH19298" t="s">
        <v>1786</v>
      </c>
      <c r="AI19298" t="s">
        <v>8312</v>
      </c>
      <c r="AJ19298" t="s">
        <v>48</v>
      </c>
      <c r="AK19298" t="s">
        <v>48291</v>
      </c>
      <c r="AN19298" t="s">
        <v>263</v>
      </c>
    </row>
    <row r="19299" spans="1:42" x14ac:dyDescent="0.25">
      <c r="A19299" t="s">
        <v>314</v>
      </c>
      <c r="B19299" t="s">
        <v>49631</v>
      </c>
      <c r="C19299">
        <v>1849463.28</v>
      </c>
      <c r="D19299">
        <v>32618.400000000001</v>
      </c>
      <c r="E19299">
        <v>56.7</v>
      </c>
      <c r="G19299" t="s">
        <v>48290</v>
      </c>
      <c r="H19299" t="s">
        <v>48193</v>
      </c>
      <c r="O19299" t="s">
        <v>315</v>
      </c>
      <c r="P19299" t="s">
        <v>316</v>
      </c>
      <c r="R19299" t="s">
        <v>109</v>
      </c>
      <c r="V19299" t="s">
        <v>1901</v>
      </c>
      <c r="W19299" t="s">
        <v>36213</v>
      </c>
      <c r="X19299" t="s">
        <v>45</v>
      </c>
      <c r="Y19299" t="s">
        <v>1784</v>
      </c>
      <c r="Z19299" t="s">
        <v>46</v>
      </c>
      <c r="AG19299" t="s">
        <v>1903</v>
      </c>
      <c r="AH19299" t="s">
        <v>1786</v>
      </c>
      <c r="AI19299" t="s">
        <v>8312</v>
      </c>
      <c r="AJ19299" t="s">
        <v>48</v>
      </c>
      <c r="AK19299" t="s">
        <v>48291</v>
      </c>
      <c r="AN19299" t="s">
        <v>280</v>
      </c>
    </row>
    <row r="19300" spans="1:42" x14ac:dyDescent="0.25">
      <c r="A19300" t="s">
        <v>314</v>
      </c>
      <c r="B19300" t="s">
        <v>49632</v>
      </c>
      <c r="C19300">
        <v>2035388.16</v>
      </c>
      <c r="D19300">
        <v>32618.400000000001</v>
      </c>
      <c r="E19300">
        <v>62.4</v>
      </c>
      <c r="G19300" t="s">
        <v>48290</v>
      </c>
      <c r="H19300" t="s">
        <v>48193</v>
      </c>
      <c r="O19300" t="s">
        <v>315</v>
      </c>
      <c r="P19300" t="s">
        <v>316</v>
      </c>
      <c r="R19300" t="s">
        <v>109</v>
      </c>
      <c r="V19300" t="s">
        <v>1901</v>
      </c>
      <c r="W19300" t="s">
        <v>36213</v>
      </c>
      <c r="X19300" t="s">
        <v>45</v>
      </c>
      <c r="Y19300" t="s">
        <v>1784</v>
      </c>
      <c r="Z19300" t="s">
        <v>46</v>
      </c>
      <c r="AG19300" t="s">
        <v>1903</v>
      </c>
      <c r="AH19300" t="s">
        <v>1786</v>
      </c>
      <c r="AI19300" t="s">
        <v>8312</v>
      </c>
      <c r="AJ19300" t="s">
        <v>48</v>
      </c>
      <c r="AK19300" t="s">
        <v>48291</v>
      </c>
      <c r="AN19300" t="s">
        <v>119</v>
      </c>
    </row>
    <row r="19301" spans="1:42" x14ac:dyDescent="0.25">
      <c r="A19301" t="s">
        <v>314</v>
      </c>
      <c r="B19301" t="s">
        <v>49633</v>
      </c>
      <c r="C19301">
        <v>1849463.28</v>
      </c>
      <c r="D19301">
        <v>32618.400000000001</v>
      </c>
      <c r="E19301">
        <v>56.7</v>
      </c>
      <c r="G19301" t="s">
        <v>48290</v>
      </c>
      <c r="H19301" t="s">
        <v>48193</v>
      </c>
      <c r="O19301" t="s">
        <v>315</v>
      </c>
      <c r="P19301" t="s">
        <v>316</v>
      </c>
      <c r="R19301" t="s">
        <v>109</v>
      </c>
      <c r="V19301" t="s">
        <v>1901</v>
      </c>
      <c r="W19301" t="s">
        <v>36213</v>
      </c>
      <c r="X19301" t="s">
        <v>45</v>
      </c>
      <c r="Y19301" t="s">
        <v>1784</v>
      </c>
      <c r="Z19301" t="s">
        <v>46</v>
      </c>
      <c r="AG19301" t="s">
        <v>1903</v>
      </c>
      <c r="AH19301" t="s">
        <v>1786</v>
      </c>
      <c r="AI19301" t="s">
        <v>8312</v>
      </c>
      <c r="AJ19301" t="s">
        <v>48</v>
      </c>
      <c r="AK19301" t="s">
        <v>48291</v>
      </c>
      <c r="AN19301" t="s">
        <v>175</v>
      </c>
    </row>
    <row r="19302" spans="1:42" x14ac:dyDescent="0.25">
      <c r="A19302" t="s">
        <v>314</v>
      </c>
      <c r="B19302" t="s">
        <v>49634</v>
      </c>
      <c r="C19302">
        <v>2642090.4</v>
      </c>
      <c r="D19302">
        <v>32618.400000000001</v>
      </c>
      <c r="E19302">
        <v>81</v>
      </c>
      <c r="G19302" t="s">
        <v>48290</v>
      </c>
      <c r="H19302" t="s">
        <v>48193</v>
      </c>
      <c r="O19302" t="s">
        <v>315</v>
      </c>
      <c r="P19302" t="s">
        <v>316</v>
      </c>
      <c r="R19302" t="s">
        <v>109</v>
      </c>
      <c r="V19302" t="s">
        <v>1901</v>
      </c>
      <c r="W19302" t="s">
        <v>36213</v>
      </c>
      <c r="X19302" t="s">
        <v>45</v>
      </c>
      <c r="Y19302" t="s">
        <v>1784</v>
      </c>
      <c r="Z19302" t="s">
        <v>46</v>
      </c>
      <c r="AG19302" t="s">
        <v>1903</v>
      </c>
      <c r="AH19302" t="s">
        <v>1786</v>
      </c>
      <c r="AI19302" t="s">
        <v>8312</v>
      </c>
      <c r="AJ19302" t="s">
        <v>48</v>
      </c>
      <c r="AK19302" t="s">
        <v>48291</v>
      </c>
      <c r="AN19302" t="s">
        <v>86</v>
      </c>
      <c r="AP19302" t="s">
        <v>49635</v>
      </c>
    </row>
    <row r="19303" spans="1:42" x14ac:dyDescent="0.25">
      <c r="A19303" t="s">
        <v>314</v>
      </c>
      <c r="B19303" t="s">
        <v>49636</v>
      </c>
      <c r="C19303">
        <v>2642090.4</v>
      </c>
      <c r="D19303">
        <v>32618.400000000001</v>
      </c>
      <c r="E19303">
        <v>81</v>
      </c>
      <c r="G19303" t="s">
        <v>48290</v>
      </c>
      <c r="H19303" t="s">
        <v>48193</v>
      </c>
      <c r="O19303" t="s">
        <v>315</v>
      </c>
      <c r="P19303" t="s">
        <v>316</v>
      </c>
      <c r="R19303" t="s">
        <v>109</v>
      </c>
      <c r="V19303" t="s">
        <v>1901</v>
      </c>
      <c r="W19303" t="s">
        <v>36213</v>
      </c>
      <c r="X19303" t="s">
        <v>45</v>
      </c>
      <c r="Y19303" t="s">
        <v>1784</v>
      </c>
      <c r="Z19303" t="s">
        <v>46</v>
      </c>
      <c r="AG19303" t="s">
        <v>1903</v>
      </c>
      <c r="AH19303" t="s">
        <v>1786</v>
      </c>
      <c r="AI19303" t="s">
        <v>8312</v>
      </c>
      <c r="AJ19303" t="s">
        <v>48</v>
      </c>
      <c r="AK19303" t="s">
        <v>48291</v>
      </c>
      <c r="AN19303" t="s">
        <v>162</v>
      </c>
    </row>
    <row r="19304" spans="1:42" x14ac:dyDescent="0.25">
      <c r="A19304" t="s">
        <v>314</v>
      </c>
      <c r="B19304" t="s">
        <v>49637</v>
      </c>
      <c r="C19304">
        <v>1940794.8</v>
      </c>
      <c r="D19304">
        <v>32618.400000000001</v>
      </c>
      <c r="E19304">
        <v>59.5</v>
      </c>
      <c r="G19304" t="s">
        <v>48290</v>
      </c>
      <c r="H19304" t="s">
        <v>48193</v>
      </c>
      <c r="O19304" t="s">
        <v>315</v>
      </c>
      <c r="P19304" t="s">
        <v>316</v>
      </c>
      <c r="R19304" t="s">
        <v>94</v>
      </c>
      <c r="V19304" t="s">
        <v>1901</v>
      </c>
      <c r="W19304" t="s">
        <v>36213</v>
      </c>
      <c r="X19304" t="s">
        <v>45</v>
      </c>
      <c r="Y19304" t="s">
        <v>1784</v>
      </c>
      <c r="Z19304" t="s">
        <v>46</v>
      </c>
      <c r="AG19304" t="s">
        <v>1903</v>
      </c>
      <c r="AH19304" t="s">
        <v>1786</v>
      </c>
      <c r="AI19304" t="s">
        <v>8312</v>
      </c>
      <c r="AJ19304" t="s">
        <v>48</v>
      </c>
      <c r="AK19304" t="s">
        <v>48291</v>
      </c>
      <c r="AN19304" t="s">
        <v>478</v>
      </c>
    </row>
    <row r="19305" spans="1:42" x14ac:dyDescent="0.25">
      <c r="A19305" t="s">
        <v>314</v>
      </c>
      <c r="B19305" t="s">
        <v>49638</v>
      </c>
      <c r="C19305">
        <v>2563806.2400000002</v>
      </c>
      <c r="D19305">
        <v>32618.400000000001</v>
      </c>
      <c r="E19305">
        <v>78.599999999999994</v>
      </c>
      <c r="G19305" t="s">
        <v>48290</v>
      </c>
      <c r="H19305" t="s">
        <v>48193</v>
      </c>
      <c r="O19305" t="s">
        <v>315</v>
      </c>
      <c r="P19305" t="s">
        <v>316</v>
      </c>
      <c r="R19305" t="s">
        <v>94</v>
      </c>
      <c r="V19305" t="s">
        <v>1901</v>
      </c>
      <c r="W19305" t="s">
        <v>36213</v>
      </c>
      <c r="X19305" t="s">
        <v>45</v>
      </c>
      <c r="Y19305" t="s">
        <v>1784</v>
      </c>
      <c r="Z19305" t="s">
        <v>46</v>
      </c>
      <c r="AG19305" t="s">
        <v>1903</v>
      </c>
      <c r="AH19305" t="s">
        <v>1786</v>
      </c>
      <c r="AI19305" t="s">
        <v>8312</v>
      </c>
      <c r="AJ19305" t="s">
        <v>48</v>
      </c>
      <c r="AK19305" t="s">
        <v>48291</v>
      </c>
      <c r="AN19305" t="s">
        <v>473</v>
      </c>
    </row>
    <row r="19306" spans="1:42" x14ac:dyDescent="0.25">
      <c r="A19306" t="s">
        <v>314</v>
      </c>
      <c r="B19306" t="s">
        <v>49639</v>
      </c>
      <c r="C19306">
        <v>1944056.64</v>
      </c>
      <c r="D19306">
        <v>32618.400000000001</v>
      </c>
      <c r="E19306">
        <v>59.6</v>
      </c>
      <c r="G19306" t="s">
        <v>48290</v>
      </c>
      <c r="H19306" t="s">
        <v>48193</v>
      </c>
      <c r="O19306" t="s">
        <v>315</v>
      </c>
      <c r="P19306" t="s">
        <v>316</v>
      </c>
      <c r="R19306" t="s">
        <v>94</v>
      </c>
      <c r="V19306" t="s">
        <v>1901</v>
      </c>
      <c r="W19306" t="s">
        <v>36213</v>
      </c>
      <c r="X19306" t="s">
        <v>45</v>
      </c>
      <c r="Y19306" t="s">
        <v>1784</v>
      </c>
      <c r="Z19306" t="s">
        <v>46</v>
      </c>
      <c r="AG19306" t="s">
        <v>1903</v>
      </c>
      <c r="AH19306" t="s">
        <v>1786</v>
      </c>
      <c r="AI19306" t="s">
        <v>8312</v>
      </c>
      <c r="AJ19306" t="s">
        <v>48</v>
      </c>
      <c r="AK19306" t="s">
        <v>48291</v>
      </c>
      <c r="AN19306" t="s">
        <v>253</v>
      </c>
    </row>
    <row r="19307" spans="1:42" x14ac:dyDescent="0.25">
      <c r="A19307" t="s">
        <v>314</v>
      </c>
      <c r="B19307" t="s">
        <v>49640</v>
      </c>
      <c r="C19307">
        <v>2035388.16</v>
      </c>
      <c r="D19307">
        <v>32618.400000000001</v>
      </c>
      <c r="E19307">
        <v>62.4</v>
      </c>
      <c r="G19307" t="s">
        <v>48290</v>
      </c>
      <c r="H19307" t="s">
        <v>48193</v>
      </c>
      <c r="O19307" t="s">
        <v>315</v>
      </c>
      <c r="P19307" t="s">
        <v>316</v>
      </c>
      <c r="R19307" t="s">
        <v>94</v>
      </c>
      <c r="V19307" t="s">
        <v>1901</v>
      </c>
      <c r="W19307" t="s">
        <v>36213</v>
      </c>
      <c r="X19307" t="s">
        <v>45</v>
      </c>
      <c r="Y19307" t="s">
        <v>1784</v>
      </c>
      <c r="Z19307" t="s">
        <v>46</v>
      </c>
      <c r="AG19307" t="s">
        <v>1903</v>
      </c>
      <c r="AH19307" t="s">
        <v>1786</v>
      </c>
      <c r="AI19307" t="s">
        <v>8312</v>
      </c>
      <c r="AJ19307" t="s">
        <v>48</v>
      </c>
      <c r="AK19307" t="s">
        <v>48291</v>
      </c>
      <c r="AN19307" t="s">
        <v>282</v>
      </c>
    </row>
    <row r="19308" spans="1:42" x14ac:dyDescent="0.25">
      <c r="A19308" t="s">
        <v>314</v>
      </c>
      <c r="B19308" t="s">
        <v>49641</v>
      </c>
      <c r="C19308">
        <v>2642090.4</v>
      </c>
      <c r="D19308">
        <v>32618.400000000001</v>
      </c>
      <c r="E19308">
        <v>81</v>
      </c>
      <c r="G19308" t="s">
        <v>48290</v>
      </c>
      <c r="H19308" t="s">
        <v>48193</v>
      </c>
      <c r="O19308" t="s">
        <v>315</v>
      </c>
      <c r="P19308" t="s">
        <v>316</v>
      </c>
      <c r="R19308" t="s">
        <v>94</v>
      </c>
      <c r="V19308" t="s">
        <v>1901</v>
      </c>
      <c r="W19308" t="s">
        <v>36213</v>
      </c>
      <c r="X19308" t="s">
        <v>45</v>
      </c>
      <c r="Y19308" t="s">
        <v>1784</v>
      </c>
      <c r="Z19308" t="s">
        <v>46</v>
      </c>
      <c r="AG19308" t="s">
        <v>1903</v>
      </c>
      <c r="AH19308" t="s">
        <v>1786</v>
      </c>
      <c r="AI19308" t="s">
        <v>8312</v>
      </c>
      <c r="AJ19308" t="s">
        <v>48</v>
      </c>
      <c r="AK19308" t="s">
        <v>48291</v>
      </c>
      <c r="AN19308" t="s">
        <v>191</v>
      </c>
    </row>
    <row r="19309" spans="1:42" x14ac:dyDescent="0.25">
      <c r="A19309" t="s">
        <v>314</v>
      </c>
      <c r="B19309" t="s">
        <v>49642</v>
      </c>
      <c r="C19309">
        <v>2035388.16</v>
      </c>
      <c r="D19309">
        <v>32618.400000000001</v>
      </c>
      <c r="E19309">
        <v>62.4</v>
      </c>
      <c r="G19309" t="s">
        <v>48290</v>
      </c>
      <c r="H19309" t="s">
        <v>48193</v>
      </c>
      <c r="O19309" t="s">
        <v>315</v>
      </c>
      <c r="P19309" t="s">
        <v>316</v>
      </c>
      <c r="R19309" t="s">
        <v>94</v>
      </c>
      <c r="V19309" t="s">
        <v>1901</v>
      </c>
      <c r="W19309" t="s">
        <v>36213</v>
      </c>
      <c r="X19309" t="s">
        <v>45</v>
      </c>
      <c r="Y19309" t="s">
        <v>1784</v>
      </c>
      <c r="Z19309" t="s">
        <v>46</v>
      </c>
      <c r="AG19309" t="s">
        <v>1903</v>
      </c>
      <c r="AH19309" t="s">
        <v>1786</v>
      </c>
      <c r="AI19309" t="s">
        <v>8312</v>
      </c>
      <c r="AJ19309" t="s">
        <v>48</v>
      </c>
      <c r="AK19309" t="s">
        <v>48291</v>
      </c>
      <c r="AN19309" t="s">
        <v>197</v>
      </c>
    </row>
    <row r="19310" spans="1:42" x14ac:dyDescent="0.25">
      <c r="A19310" t="s">
        <v>314</v>
      </c>
      <c r="B19310" t="s">
        <v>49643</v>
      </c>
      <c r="C19310">
        <v>2642090.4</v>
      </c>
      <c r="D19310">
        <v>32618.400000000001</v>
      </c>
      <c r="E19310">
        <v>81</v>
      </c>
      <c r="G19310" t="s">
        <v>48290</v>
      </c>
      <c r="H19310" t="s">
        <v>48193</v>
      </c>
      <c r="O19310" t="s">
        <v>315</v>
      </c>
      <c r="P19310" t="s">
        <v>316</v>
      </c>
      <c r="R19310" t="s">
        <v>94</v>
      </c>
      <c r="V19310" t="s">
        <v>1901</v>
      </c>
      <c r="W19310" t="s">
        <v>36213</v>
      </c>
      <c r="X19310" t="s">
        <v>45</v>
      </c>
      <c r="Y19310" t="s">
        <v>1784</v>
      </c>
      <c r="Z19310" t="s">
        <v>46</v>
      </c>
      <c r="AG19310" t="s">
        <v>1903</v>
      </c>
      <c r="AH19310" t="s">
        <v>1786</v>
      </c>
      <c r="AI19310" t="s">
        <v>8312</v>
      </c>
      <c r="AJ19310" t="s">
        <v>48</v>
      </c>
      <c r="AK19310" t="s">
        <v>48291</v>
      </c>
      <c r="AN19310" t="s">
        <v>72</v>
      </c>
      <c r="AP19310" t="s">
        <v>49644</v>
      </c>
    </row>
    <row r="19311" spans="1:42" x14ac:dyDescent="0.25">
      <c r="A19311" t="s">
        <v>314</v>
      </c>
      <c r="B19311" t="s">
        <v>49645</v>
      </c>
      <c r="C19311">
        <v>1849463.28</v>
      </c>
      <c r="D19311">
        <v>32618.400000000001</v>
      </c>
      <c r="E19311">
        <v>56.7</v>
      </c>
      <c r="G19311" t="s">
        <v>48290</v>
      </c>
      <c r="H19311" t="s">
        <v>48193</v>
      </c>
      <c r="O19311" t="s">
        <v>315</v>
      </c>
      <c r="P19311" t="s">
        <v>316</v>
      </c>
      <c r="R19311" t="s">
        <v>94</v>
      </c>
      <c r="V19311" t="s">
        <v>1901</v>
      </c>
      <c r="W19311" t="s">
        <v>36213</v>
      </c>
      <c r="X19311" t="s">
        <v>45</v>
      </c>
      <c r="Y19311" t="s">
        <v>1784</v>
      </c>
      <c r="Z19311" t="s">
        <v>46</v>
      </c>
      <c r="AG19311" t="s">
        <v>1903</v>
      </c>
      <c r="AH19311" t="s">
        <v>1786</v>
      </c>
      <c r="AI19311" t="s">
        <v>8312</v>
      </c>
      <c r="AJ19311" t="s">
        <v>48</v>
      </c>
      <c r="AK19311" t="s">
        <v>48291</v>
      </c>
      <c r="AN19311" t="s">
        <v>472</v>
      </c>
    </row>
    <row r="19312" spans="1:42" x14ac:dyDescent="0.25">
      <c r="A19312" t="s">
        <v>314</v>
      </c>
      <c r="B19312" t="s">
        <v>49646</v>
      </c>
      <c r="C19312">
        <v>2642090.4</v>
      </c>
      <c r="D19312">
        <v>32618.400000000001</v>
      </c>
      <c r="E19312">
        <v>81</v>
      </c>
      <c r="G19312" t="s">
        <v>48290</v>
      </c>
      <c r="H19312" t="s">
        <v>48193</v>
      </c>
      <c r="O19312" t="s">
        <v>315</v>
      </c>
      <c r="P19312" t="s">
        <v>316</v>
      </c>
      <c r="R19312" t="s">
        <v>94</v>
      </c>
      <c r="V19312" t="s">
        <v>1901</v>
      </c>
      <c r="W19312" t="s">
        <v>36213</v>
      </c>
      <c r="X19312" t="s">
        <v>45</v>
      </c>
      <c r="Y19312" t="s">
        <v>1784</v>
      </c>
      <c r="Z19312" t="s">
        <v>46</v>
      </c>
      <c r="AG19312" t="s">
        <v>1903</v>
      </c>
      <c r="AH19312" t="s">
        <v>1786</v>
      </c>
      <c r="AI19312" t="s">
        <v>8312</v>
      </c>
      <c r="AJ19312" t="s">
        <v>48</v>
      </c>
      <c r="AK19312" t="s">
        <v>48291</v>
      </c>
      <c r="AN19312" t="s">
        <v>238</v>
      </c>
    </row>
    <row r="19313" spans="1:40" x14ac:dyDescent="0.25">
      <c r="A19313" t="s">
        <v>314</v>
      </c>
      <c r="B19313" t="s">
        <v>49647</v>
      </c>
      <c r="C19313">
        <v>1852725.12</v>
      </c>
      <c r="D19313">
        <v>32618.400000000001</v>
      </c>
      <c r="E19313">
        <v>56.8</v>
      </c>
      <c r="G19313" t="s">
        <v>48290</v>
      </c>
      <c r="H19313" t="s">
        <v>48193</v>
      </c>
      <c r="O19313" t="s">
        <v>315</v>
      </c>
      <c r="P19313" t="s">
        <v>316</v>
      </c>
      <c r="R19313" t="s">
        <v>94</v>
      </c>
      <c r="V19313" t="s">
        <v>1901</v>
      </c>
      <c r="W19313" t="s">
        <v>36213</v>
      </c>
      <c r="X19313" t="s">
        <v>45</v>
      </c>
      <c r="Y19313" t="s">
        <v>1784</v>
      </c>
      <c r="Z19313" t="s">
        <v>46</v>
      </c>
      <c r="AG19313" t="s">
        <v>1903</v>
      </c>
      <c r="AH19313" t="s">
        <v>1786</v>
      </c>
      <c r="AI19313" t="s">
        <v>8312</v>
      </c>
      <c r="AJ19313" t="s">
        <v>48</v>
      </c>
      <c r="AK19313" t="s">
        <v>48291</v>
      </c>
      <c r="AN19313" t="s">
        <v>206</v>
      </c>
    </row>
    <row r="19314" spans="1:40" x14ac:dyDescent="0.25">
      <c r="A19314" t="s">
        <v>314</v>
      </c>
      <c r="B19314" t="s">
        <v>49648</v>
      </c>
      <c r="C19314">
        <v>1849463.28</v>
      </c>
      <c r="D19314">
        <v>32618.400000000001</v>
      </c>
      <c r="E19314">
        <v>56.7</v>
      </c>
      <c r="G19314" t="s">
        <v>48290</v>
      </c>
      <c r="H19314" t="s">
        <v>48193</v>
      </c>
      <c r="O19314" t="s">
        <v>315</v>
      </c>
      <c r="P19314" t="s">
        <v>316</v>
      </c>
      <c r="R19314" t="s">
        <v>94</v>
      </c>
      <c r="V19314" t="s">
        <v>1901</v>
      </c>
      <c r="W19314" t="s">
        <v>36213</v>
      </c>
      <c r="X19314" t="s">
        <v>45</v>
      </c>
      <c r="Y19314" t="s">
        <v>1784</v>
      </c>
      <c r="Z19314" t="s">
        <v>46</v>
      </c>
      <c r="AG19314" t="s">
        <v>1903</v>
      </c>
      <c r="AH19314" t="s">
        <v>1786</v>
      </c>
      <c r="AI19314" t="s">
        <v>8312</v>
      </c>
      <c r="AJ19314" t="s">
        <v>48</v>
      </c>
      <c r="AK19314" t="s">
        <v>48291</v>
      </c>
      <c r="AN19314" t="s">
        <v>254</v>
      </c>
    </row>
    <row r="19315" spans="1:40" x14ac:dyDescent="0.25">
      <c r="A19315" t="s">
        <v>314</v>
      </c>
      <c r="B19315" t="s">
        <v>49649</v>
      </c>
      <c r="C19315">
        <v>2567068.08</v>
      </c>
      <c r="D19315">
        <v>32618.400000000001</v>
      </c>
      <c r="E19315">
        <v>78.7</v>
      </c>
      <c r="G19315" t="s">
        <v>48290</v>
      </c>
      <c r="H19315" t="s">
        <v>48193</v>
      </c>
      <c r="O19315" t="s">
        <v>315</v>
      </c>
      <c r="P19315" t="s">
        <v>316</v>
      </c>
      <c r="R19315" t="s">
        <v>94</v>
      </c>
      <c r="V19315" t="s">
        <v>1901</v>
      </c>
      <c r="W19315" t="s">
        <v>36213</v>
      </c>
      <c r="X19315" t="s">
        <v>45</v>
      </c>
      <c r="Y19315" t="s">
        <v>1784</v>
      </c>
      <c r="Z19315" t="s">
        <v>46</v>
      </c>
      <c r="AG19315" t="s">
        <v>1903</v>
      </c>
      <c r="AH19315" t="s">
        <v>1786</v>
      </c>
      <c r="AI19315" t="s">
        <v>8312</v>
      </c>
      <c r="AJ19315" t="s">
        <v>48</v>
      </c>
      <c r="AK19315" t="s">
        <v>48291</v>
      </c>
      <c r="AN19315" t="s">
        <v>252</v>
      </c>
    </row>
    <row r="19316" spans="1:40" x14ac:dyDescent="0.25">
      <c r="A19316" t="s">
        <v>314</v>
      </c>
      <c r="B19316" t="s">
        <v>49650</v>
      </c>
      <c r="C19316">
        <v>1852725.12</v>
      </c>
      <c r="D19316">
        <v>32618.400000000001</v>
      </c>
      <c r="E19316">
        <v>56.8</v>
      </c>
      <c r="G19316" t="s">
        <v>48290</v>
      </c>
      <c r="H19316" t="s">
        <v>48193</v>
      </c>
      <c r="O19316" t="s">
        <v>315</v>
      </c>
      <c r="P19316" t="s">
        <v>316</v>
      </c>
      <c r="R19316" t="s">
        <v>94</v>
      </c>
      <c r="V19316" t="s">
        <v>1901</v>
      </c>
      <c r="W19316" t="s">
        <v>36213</v>
      </c>
      <c r="X19316" t="s">
        <v>45</v>
      </c>
      <c r="Y19316" t="s">
        <v>1784</v>
      </c>
      <c r="Z19316" t="s">
        <v>46</v>
      </c>
      <c r="AG19316" t="s">
        <v>1903</v>
      </c>
      <c r="AH19316" t="s">
        <v>1786</v>
      </c>
      <c r="AI19316" t="s">
        <v>8312</v>
      </c>
      <c r="AJ19316" t="s">
        <v>48</v>
      </c>
      <c r="AK19316" t="s">
        <v>48291</v>
      </c>
      <c r="AN19316" t="s">
        <v>203</v>
      </c>
    </row>
    <row r="19317" spans="1:40" x14ac:dyDescent="0.25">
      <c r="A19317" t="s">
        <v>314</v>
      </c>
      <c r="B19317" t="s">
        <v>49651</v>
      </c>
      <c r="C19317">
        <v>2642090.4</v>
      </c>
      <c r="D19317">
        <v>32618.400000000001</v>
      </c>
      <c r="E19317">
        <v>81</v>
      </c>
      <c r="G19317" t="s">
        <v>48290</v>
      </c>
      <c r="H19317" t="s">
        <v>48193</v>
      </c>
      <c r="O19317" t="s">
        <v>315</v>
      </c>
      <c r="P19317" t="s">
        <v>316</v>
      </c>
      <c r="R19317" t="s">
        <v>94</v>
      </c>
      <c r="V19317" t="s">
        <v>1901</v>
      </c>
      <c r="W19317" t="s">
        <v>36213</v>
      </c>
      <c r="X19317" t="s">
        <v>45</v>
      </c>
      <c r="Y19317" t="s">
        <v>1784</v>
      </c>
      <c r="Z19317" t="s">
        <v>46</v>
      </c>
      <c r="AG19317" t="s">
        <v>1903</v>
      </c>
      <c r="AH19317" t="s">
        <v>1786</v>
      </c>
      <c r="AI19317" t="s">
        <v>8312</v>
      </c>
      <c r="AJ19317" t="s">
        <v>48</v>
      </c>
      <c r="AK19317" t="s">
        <v>48291</v>
      </c>
      <c r="AN19317" t="s">
        <v>340</v>
      </c>
    </row>
    <row r="19318" spans="1:40" x14ac:dyDescent="0.25">
      <c r="A19318" t="s">
        <v>314</v>
      </c>
      <c r="B19318" t="s">
        <v>49652</v>
      </c>
      <c r="C19318">
        <v>1944056.64</v>
      </c>
      <c r="D19318">
        <v>32618.400000000001</v>
      </c>
      <c r="E19318">
        <v>59.6</v>
      </c>
      <c r="G19318" t="s">
        <v>48290</v>
      </c>
      <c r="H19318" t="s">
        <v>48193</v>
      </c>
      <c r="O19318" t="s">
        <v>315</v>
      </c>
      <c r="P19318" t="s">
        <v>316</v>
      </c>
      <c r="R19318" t="s">
        <v>74</v>
      </c>
      <c r="V19318" t="s">
        <v>1901</v>
      </c>
      <c r="W19318" t="s">
        <v>36213</v>
      </c>
      <c r="X19318" t="s">
        <v>45</v>
      </c>
      <c r="Y19318" t="s">
        <v>1784</v>
      </c>
      <c r="Z19318" t="s">
        <v>46</v>
      </c>
      <c r="AG19318" t="s">
        <v>1903</v>
      </c>
      <c r="AH19318" t="s">
        <v>1786</v>
      </c>
      <c r="AI19318" t="s">
        <v>8312</v>
      </c>
      <c r="AJ19318" t="s">
        <v>48</v>
      </c>
      <c r="AK19318" t="s">
        <v>48291</v>
      </c>
      <c r="AN19318" t="s">
        <v>268</v>
      </c>
    </row>
    <row r="19319" spans="1:40" x14ac:dyDescent="0.25">
      <c r="A19319" t="s">
        <v>314</v>
      </c>
      <c r="B19319" t="s">
        <v>49653</v>
      </c>
      <c r="C19319">
        <v>1849463.28</v>
      </c>
      <c r="D19319">
        <v>32618.400000000001</v>
      </c>
      <c r="E19319">
        <v>56.7</v>
      </c>
      <c r="G19319" t="s">
        <v>48290</v>
      </c>
      <c r="H19319" t="s">
        <v>48193</v>
      </c>
      <c r="O19319" t="s">
        <v>315</v>
      </c>
      <c r="P19319" t="s">
        <v>316</v>
      </c>
      <c r="R19319" t="s">
        <v>74</v>
      </c>
      <c r="V19319" t="s">
        <v>1901</v>
      </c>
      <c r="W19319" t="s">
        <v>36213</v>
      </c>
      <c r="X19319" t="s">
        <v>45</v>
      </c>
      <c r="Y19319" t="s">
        <v>1784</v>
      </c>
      <c r="Z19319" t="s">
        <v>46</v>
      </c>
      <c r="AG19319" t="s">
        <v>1903</v>
      </c>
      <c r="AH19319" t="s">
        <v>1786</v>
      </c>
      <c r="AI19319" t="s">
        <v>8312</v>
      </c>
      <c r="AJ19319" t="s">
        <v>48</v>
      </c>
      <c r="AK19319" t="s">
        <v>48291</v>
      </c>
      <c r="AN19319" t="s">
        <v>311</v>
      </c>
    </row>
    <row r="19320" spans="1:40" x14ac:dyDescent="0.25">
      <c r="A19320" t="s">
        <v>314</v>
      </c>
      <c r="B19320" t="s">
        <v>49654</v>
      </c>
      <c r="C19320">
        <v>2567068.08</v>
      </c>
      <c r="D19320">
        <v>32618.400000000001</v>
      </c>
      <c r="E19320">
        <v>78.7</v>
      </c>
      <c r="G19320" t="s">
        <v>48290</v>
      </c>
      <c r="H19320" t="s">
        <v>48193</v>
      </c>
      <c r="O19320" t="s">
        <v>315</v>
      </c>
      <c r="P19320" t="s">
        <v>316</v>
      </c>
      <c r="R19320" t="s">
        <v>74</v>
      </c>
      <c r="V19320" t="s">
        <v>1901</v>
      </c>
      <c r="W19320" t="s">
        <v>36213</v>
      </c>
      <c r="X19320" t="s">
        <v>45</v>
      </c>
      <c r="Y19320" t="s">
        <v>1784</v>
      </c>
      <c r="Z19320" t="s">
        <v>46</v>
      </c>
      <c r="AG19320" t="s">
        <v>1903</v>
      </c>
      <c r="AH19320" t="s">
        <v>1786</v>
      </c>
      <c r="AI19320" t="s">
        <v>8312</v>
      </c>
      <c r="AJ19320" t="s">
        <v>48</v>
      </c>
      <c r="AK19320" t="s">
        <v>48291</v>
      </c>
      <c r="AN19320" t="s">
        <v>354</v>
      </c>
    </row>
    <row r="19321" spans="1:40" x14ac:dyDescent="0.25">
      <c r="A19321" t="s">
        <v>314</v>
      </c>
      <c r="B19321" t="s">
        <v>49655</v>
      </c>
      <c r="C19321">
        <v>1940794.8</v>
      </c>
      <c r="D19321">
        <v>32618.400000000001</v>
      </c>
      <c r="E19321">
        <v>59.5</v>
      </c>
      <c r="G19321" t="s">
        <v>48290</v>
      </c>
      <c r="H19321" t="s">
        <v>48193</v>
      </c>
      <c r="O19321" t="s">
        <v>315</v>
      </c>
      <c r="P19321" t="s">
        <v>316</v>
      </c>
      <c r="R19321" t="s">
        <v>74</v>
      </c>
      <c r="V19321" t="s">
        <v>1901</v>
      </c>
      <c r="W19321" t="s">
        <v>36213</v>
      </c>
      <c r="X19321" t="s">
        <v>45</v>
      </c>
      <c r="Y19321" t="s">
        <v>1784</v>
      </c>
      <c r="Z19321" t="s">
        <v>46</v>
      </c>
      <c r="AG19321" t="s">
        <v>1903</v>
      </c>
      <c r="AH19321" t="s">
        <v>1786</v>
      </c>
      <c r="AI19321" t="s">
        <v>8312</v>
      </c>
      <c r="AJ19321" t="s">
        <v>48</v>
      </c>
      <c r="AK19321" t="s">
        <v>48291</v>
      </c>
      <c r="AN19321" t="s">
        <v>144</v>
      </c>
    </row>
    <row r="19322" spans="1:40" x14ac:dyDescent="0.25">
      <c r="A19322" t="s">
        <v>314</v>
      </c>
      <c r="B19322" t="s">
        <v>49656</v>
      </c>
      <c r="C19322">
        <v>1852725.12</v>
      </c>
      <c r="D19322">
        <v>32618.400000000001</v>
      </c>
      <c r="E19322">
        <v>56.8</v>
      </c>
      <c r="G19322" t="s">
        <v>48290</v>
      </c>
      <c r="H19322" t="s">
        <v>48193</v>
      </c>
      <c r="O19322" t="s">
        <v>315</v>
      </c>
      <c r="P19322" t="s">
        <v>316</v>
      </c>
      <c r="R19322" t="s">
        <v>74</v>
      </c>
      <c r="V19322" t="s">
        <v>1901</v>
      </c>
      <c r="W19322" t="s">
        <v>36213</v>
      </c>
      <c r="X19322" t="s">
        <v>45</v>
      </c>
      <c r="Y19322" t="s">
        <v>1784</v>
      </c>
      <c r="Z19322" t="s">
        <v>46</v>
      </c>
      <c r="AG19322" t="s">
        <v>1903</v>
      </c>
      <c r="AH19322" t="s">
        <v>1786</v>
      </c>
      <c r="AI19322" t="s">
        <v>8312</v>
      </c>
      <c r="AJ19322" t="s">
        <v>48</v>
      </c>
      <c r="AK19322" t="s">
        <v>48291</v>
      </c>
      <c r="AN19322" t="s">
        <v>318</v>
      </c>
    </row>
    <row r="19323" spans="1:40" x14ac:dyDescent="0.25">
      <c r="A19323" t="s">
        <v>314</v>
      </c>
      <c r="B19323" t="s">
        <v>49657</v>
      </c>
      <c r="C19323">
        <v>2642090.4</v>
      </c>
      <c r="D19323">
        <v>32618.400000000001</v>
      </c>
      <c r="E19323">
        <v>81</v>
      </c>
      <c r="G19323" t="s">
        <v>48290</v>
      </c>
      <c r="H19323" t="s">
        <v>48193</v>
      </c>
      <c r="O19323" t="s">
        <v>315</v>
      </c>
      <c r="P19323" t="s">
        <v>316</v>
      </c>
      <c r="R19323" t="s">
        <v>74</v>
      </c>
      <c r="V19323" t="s">
        <v>1901</v>
      </c>
      <c r="W19323" t="s">
        <v>36213</v>
      </c>
      <c r="X19323" t="s">
        <v>45</v>
      </c>
      <c r="Y19323" t="s">
        <v>1784</v>
      </c>
      <c r="Z19323" t="s">
        <v>46</v>
      </c>
      <c r="AG19323" t="s">
        <v>1903</v>
      </c>
      <c r="AH19323" t="s">
        <v>1786</v>
      </c>
      <c r="AI19323" t="s">
        <v>8312</v>
      </c>
      <c r="AJ19323" t="s">
        <v>48</v>
      </c>
      <c r="AK19323" t="s">
        <v>48291</v>
      </c>
      <c r="AN19323" t="s">
        <v>270</v>
      </c>
    </row>
    <row r="19324" spans="1:40" x14ac:dyDescent="0.25">
      <c r="A19324" t="s">
        <v>314</v>
      </c>
      <c r="B19324" t="s">
        <v>49658</v>
      </c>
      <c r="C19324">
        <v>2035388.16</v>
      </c>
      <c r="D19324">
        <v>32618.400000000001</v>
      </c>
      <c r="E19324">
        <v>62.4</v>
      </c>
      <c r="G19324" t="s">
        <v>48290</v>
      </c>
      <c r="H19324" t="s">
        <v>48193</v>
      </c>
      <c r="O19324" t="s">
        <v>315</v>
      </c>
      <c r="P19324" t="s">
        <v>316</v>
      </c>
      <c r="R19324" t="s">
        <v>74</v>
      </c>
      <c r="V19324" t="s">
        <v>1901</v>
      </c>
      <c r="W19324" t="s">
        <v>36213</v>
      </c>
      <c r="X19324" t="s">
        <v>45</v>
      </c>
      <c r="Y19324" t="s">
        <v>1784</v>
      </c>
      <c r="Z19324" t="s">
        <v>46</v>
      </c>
      <c r="AG19324" t="s">
        <v>1903</v>
      </c>
      <c r="AH19324" t="s">
        <v>1786</v>
      </c>
      <c r="AI19324" t="s">
        <v>8312</v>
      </c>
      <c r="AJ19324" t="s">
        <v>48</v>
      </c>
      <c r="AK19324" t="s">
        <v>48291</v>
      </c>
      <c r="AN19324" t="s">
        <v>68</v>
      </c>
    </row>
    <row r="19325" spans="1:40" x14ac:dyDescent="0.25">
      <c r="A19325" t="s">
        <v>314</v>
      </c>
      <c r="B19325" t="s">
        <v>49659</v>
      </c>
      <c r="C19325">
        <v>2642090.4</v>
      </c>
      <c r="D19325">
        <v>32618.400000000001</v>
      </c>
      <c r="E19325">
        <v>81</v>
      </c>
      <c r="G19325" t="s">
        <v>48290</v>
      </c>
      <c r="H19325" t="s">
        <v>48193</v>
      </c>
      <c r="O19325" t="s">
        <v>315</v>
      </c>
      <c r="P19325" t="s">
        <v>316</v>
      </c>
      <c r="R19325" t="s">
        <v>74</v>
      </c>
      <c r="V19325" t="s">
        <v>1901</v>
      </c>
      <c r="W19325" t="s">
        <v>36213</v>
      </c>
      <c r="X19325" t="s">
        <v>45</v>
      </c>
      <c r="Y19325" t="s">
        <v>1784</v>
      </c>
      <c r="Z19325" t="s">
        <v>46</v>
      </c>
      <c r="AG19325" t="s">
        <v>1903</v>
      </c>
      <c r="AH19325" t="s">
        <v>1786</v>
      </c>
      <c r="AI19325" t="s">
        <v>8312</v>
      </c>
      <c r="AJ19325" t="s">
        <v>48</v>
      </c>
      <c r="AK19325" t="s">
        <v>48291</v>
      </c>
      <c r="AN19325" t="s">
        <v>94</v>
      </c>
    </row>
    <row r="19326" spans="1:40" x14ac:dyDescent="0.25">
      <c r="A19326" t="s">
        <v>314</v>
      </c>
      <c r="B19326" t="s">
        <v>49660</v>
      </c>
      <c r="C19326">
        <v>2642090.4</v>
      </c>
      <c r="D19326">
        <v>32618.400000000001</v>
      </c>
      <c r="E19326">
        <v>81</v>
      </c>
      <c r="G19326" t="s">
        <v>48290</v>
      </c>
      <c r="H19326" t="s">
        <v>48193</v>
      </c>
      <c r="O19326" t="s">
        <v>315</v>
      </c>
      <c r="P19326" t="s">
        <v>316</v>
      </c>
      <c r="R19326" t="s">
        <v>74</v>
      </c>
      <c r="V19326" t="s">
        <v>1901</v>
      </c>
      <c r="W19326" t="s">
        <v>36213</v>
      </c>
      <c r="X19326" t="s">
        <v>45</v>
      </c>
      <c r="Y19326" t="s">
        <v>1784</v>
      </c>
      <c r="Z19326" t="s">
        <v>46</v>
      </c>
      <c r="AG19326" t="s">
        <v>1903</v>
      </c>
      <c r="AH19326" t="s">
        <v>1786</v>
      </c>
      <c r="AI19326" t="s">
        <v>8312</v>
      </c>
      <c r="AJ19326" t="s">
        <v>48</v>
      </c>
      <c r="AK19326" t="s">
        <v>48291</v>
      </c>
      <c r="AN19326" t="s">
        <v>285</v>
      </c>
    </row>
    <row r="19327" spans="1:40" x14ac:dyDescent="0.25">
      <c r="A19327" t="s">
        <v>314</v>
      </c>
      <c r="B19327" t="s">
        <v>49661</v>
      </c>
      <c r="C19327">
        <v>2642090.4</v>
      </c>
      <c r="D19327">
        <v>32618.400000000001</v>
      </c>
      <c r="E19327">
        <v>81</v>
      </c>
      <c r="G19327" t="s">
        <v>48290</v>
      </c>
      <c r="H19327" t="s">
        <v>48193</v>
      </c>
      <c r="O19327" t="s">
        <v>315</v>
      </c>
      <c r="P19327" t="s">
        <v>316</v>
      </c>
      <c r="R19327" t="s">
        <v>74</v>
      </c>
      <c r="V19327" t="s">
        <v>1901</v>
      </c>
      <c r="W19327" t="s">
        <v>36213</v>
      </c>
      <c r="X19327" t="s">
        <v>45</v>
      </c>
      <c r="Y19327" t="s">
        <v>1784</v>
      </c>
      <c r="Z19327" t="s">
        <v>46</v>
      </c>
      <c r="AG19327" t="s">
        <v>1903</v>
      </c>
      <c r="AH19327" t="s">
        <v>1786</v>
      </c>
      <c r="AI19327" t="s">
        <v>8312</v>
      </c>
      <c r="AJ19327" t="s">
        <v>48</v>
      </c>
      <c r="AK19327" t="s">
        <v>48291</v>
      </c>
      <c r="AN19327" t="s">
        <v>358</v>
      </c>
    </row>
    <row r="19328" spans="1:40" x14ac:dyDescent="0.25">
      <c r="A19328" t="s">
        <v>314</v>
      </c>
      <c r="B19328" t="s">
        <v>49662</v>
      </c>
      <c r="C19328">
        <v>1849463.28</v>
      </c>
      <c r="D19328">
        <v>32618.400000000001</v>
      </c>
      <c r="E19328">
        <v>56.7</v>
      </c>
      <c r="G19328" t="s">
        <v>48290</v>
      </c>
      <c r="H19328" t="s">
        <v>48193</v>
      </c>
      <c r="O19328" t="s">
        <v>315</v>
      </c>
      <c r="P19328" t="s">
        <v>316</v>
      </c>
      <c r="R19328" t="s">
        <v>74</v>
      </c>
      <c r="V19328" t="s">
        <v>1901</v>
      </c>
      <c r="W19328" t="s">
        <v>36213</v>
      </c>
      <c r="X19328" t="s">
        <v>45</v>
      </c>
      <c r="Y19328" t="s">
        <v>1784</v>
      </c>
      <c r="Z19328" t="s">
        <v>46</v>
      </c>
      <c r="AG19328" t="s">
        <v>1903</v>
      </c>
      <c r="AH19328" t="s">
        <v>1786</v>
      </c>
      <c r="AI19328" t="s">
        <v>8312</v>
      </c>
      <c r="AJ19328" t="s">
        <v>48</v>
      </c>
      <c r="AK19328" t="s">
        <v>48291</v>
      </c>
      <c r="AN19328" t="s">
        <v>142</v>
      </c>
    </row>
    <row r="19329" spans="1:42" x14ac:dyDescent="0.25">
      <c r="A19329" t="s">
        <v>314</v>
      </c>
      <c r="B19329" t="s">
        <v>49663</v>
      </c>
      <c r="C19329">
        <v>1852725.12</v>
      </c>
      <c r="D19329">
        <v>32618.400000000001</v>
      </c>
      <c r="E19329">
        <v>56.8</v>
      </c>
      <c r="G19329" t="s">
        <v>48290</v>
      </c>
      <c r="H19329" t="s">
        <v>48193</v>
      </c>
      <c r="O19329" t="s">
        <v>315</v>
      </c>
      <c r="P19329" t="s">
        <v>316</v>
      </c>
      <c r="R19329" t="s">
        <v>74</v>
      </c>
      <c r="V19329" t="s">
        <v>1901</v>
      </c>
      <c r="W19329" t="s">
        <v>36213</v>
      </c>
      <c r="X19329" t="s">
        <v>45</v>
      </c>
      <c r="Y19329" t="s">
        <v>1784</v>
      </c>
      <c r="Z19329" t="s">
        <v>46</v>
      </c>
      <c r="AG19329" t="s">
        <v>1903</v>
      </c>
      <c r="AH19329" t="s">
        <v>1786</v>
      </c>
      <c r="AI19329" t="s">
        <v>8312</v>
      </c>
      <c r="AJ19329" t="s">
        <v>48</v>
      </c>
      <c r="AK19329" t="s">
        <v>48291</v>
      </c>
      <c r="AN19329" t="s">
        <v>109</v>
      </c>
      <c r="AP19329" t="s">
        <v>49664</v>
      </c>
    </row>
    <row r="19330" spans="1:42" x14ac:dyDescent="0.25">
      <c r="A19330" t="s">
        <v>314</v>
      </c>
      <c r="B19330" t="s">
        <v>49665</v>
      </c>
      <c r="C19330">
        <v>2035388.16</v>
      </c>
      <c r="D19330">
        <v>32618.400000000001</v>
      </c>
      <c r="E19330">
        <v>62.4</v>
      </c>
      <c r="G19330" t="s">
        <v>48290</v>
      </c>
      <c r="H19330" t="s">
        <v>48193</v>
      </c>
      <c r="O19330" t="s">
        <v>315</v>
      </c>
      <c r="P19330" t="s">
        <v>316</v>
      </c>
      <c r="R19330" t="s">
        <v>74</v>
      </c>
      <c r="V19330" t="s">
        <v>1901</v>
      </c>
      <c r="W19330" t="s">
        <v>36213</v>
      </c>
      <c r="X19330" t="s">
        <v>45</v>
      </c>
      <c r="Y19330" t="s">
        <v>1784</v>
      </c>
      <c r="Z19330" t="s">
        <v>46</v>
      </c>
      <c r="AG19330" t="s">
        <v>1903</v>
      </c>
      <c r="AH19330" t="s">
        <v>1786</v>
      </c>
      <c r="AI19330" t="s">
        <v>8312</v>
      </c>
      <c r="AJ19330" t="s">
        <v>48</v>
      </c>
      <c r="AK19330" t="s">
        <v>48291</v>
      </c>
      <c r="AN19330" t="s">
        <v>140</v>
      </c>
    </row>
    <row r="19331" spans="1:42" x14ac:dyDescent="0.25">
      <c r="A19331" t="s">
        <v>314</v>
      </c>
      <c r="B19331" t="s">
        <v>49666</v>
      </c>
      <c r="C19331">
        <v>2563806.2400000002</v>
      </c>
      <c r="D19331">
        <v>32618.400000000001</v>
      </c>
      <c r="E19331">
        <v>78.599999999999994</v>
      </c>
      <c r="G19331" t="s">
        <v>48290</v>
      </c>
      <c r="H19331" t="s">
        <v>48193</v>
      </c>
      <c r="O19331" t="s">
        <v>315</v>
      </c>
      <c r="P19331" t="s">
        <v>316</v>
      </c>
      <c r="R19331" t="s">
        <v>74</v>
      </c>
      <c r="V19331" t="s">
        <v>1901</v>
      </c>
      <c r="W19331" t="s">
        <v>36213</v>
      </c>
      <c r="X19331" t="s">
        <v>45</v>
      </c>
      <c r="Y19331" t="s">
        <v>1784</v>
      </c>
      <c r="Z19331" t="s">
        <v>46</v>
      </c>
      <c r="AG19331" t="s">
        <v>1903</v>
      </c>
      <c r="AH19331" t="s">
        <v>1786</v>
      </c>
      <c r="AI19331" t="s">
        <v>8312</v>
      </c>
      <c r="AJ19331" t="s">
        <v>48</v>
      </c>
      <c r="AK19331" t="s">
        <v>48291</v>
      </c>
      <c r="AN19331" t="s">
        <v>145</v>
      </c>
      <c r="AP19331" t="s">
        <v>49667</v>
      </c>
    </row>
    <row r="19332" spans="1:42" x14ac:dyDescent="0.25">
      <c r="A19332" t="s">
        <v>314</v>
      </c>
      <c r="B19332" t="s">
        <v>49668</v>
      </c>
      <c r="C19332">
        <v>2642090.4</v>
      </c>
      <c r="D19332">
        <v>32618.400000000001</v>
      </c>
      <c r="E19332">
        <v>81</v>
      </c>
      <c r="G19332" t="s">
        <v>48290</v>
      </c>
      <c r="H19332" t="s">
        <v>48193</v>
      </c>
      <c r="O19332" t="s">
        <v>315</v>
      </c>
      <c r="P19332" t="s">
        <v>316</v>
      </c>
      <c r="R19332" t="s">
        <v>62</v>
      </c>
      <c r="V19332" t="s">
        <v>1901</v>
      </c>
      <c r="W19332" t="s">
        <v>36213</v>
      </c>
      <c r="X19332" t="s">
        <v>45</v>
      </c>
      <c r="Y19332" t="s">
        <v>1784</v>
      </c>
      <c r="Z19332" t="s">
        <v>46</v>
      </c>
      <c r="AG19332" t="s">
        <v>1903</v>
      </c>
      <c r="AH19332" t="s">
        <v>1786</v>
      </c>
      <c r="AI19332" t="s">
        <v>8312</v>
      </c>
      <c r="AJ19332" t="s">
        <v>48</v>
      </c>
      <c r="AK19332" t="s">
        <v>48291</v>
      </c>
      <c r="AN19332" t="s">
        <v>193</v>
      </c>
    </row>
    <row r="19333" spans="1:42" x14ac:dyDescent="0.25">
      <c r="A19333" t="s">
        <v>314</v>
      </c>
      <c r="B19333" t="s">
        <v>49669</v>
      </c>
      <c r="C19333">
        <v>2563806.2400000002</v>
      </c>
      <c r="D19333">
        <v>32618.400000000001</v>
      </c>
      <c r="E19333">
        <v>78.599999999999994</v>
      </c>
      <c r="G19333" t="s">
        <v>48290</v>
      </c>
      <c r="H19333" t="s">
        <v>48193</v>
      </c>
      <c r="O19333" t="s">
        <v>315</v>
      </c>
      <c r="P19333" t="s">
        <v>316</v>
      </c>
      <c r="R19333" t="s">
        <v>62</v>
      </c>
      <c r="V19333" t="s">
        <v>1901</v>
      </c>
      <c r="W19333" t="s">
        <v>36213</v>
      </c>
      <c r="X19333" t="s">
        <v>45</v>
      </c>
      <c r="Y19333" t="s">
        <v>1784</v>
      </c>
      <c r="Z19333" t="s">
        <v>46</v>
      </c>
      <c r="AG19333" t="s">
        <v>1903</v>
      </c>
      <c r="AH19333" t="s">
        <v>1786</v>
      </c>
      <c r="AI19333" t="s">
        <v>8312</v>
      </c>
      <c r="AJ19333" t="s">
        <v>48</v>
      </c>
      <c r="AK19333" t="s">
        <v>48291</v>
      </c>
      <c r="AN19333" t="s">
        <v>328</v>
      </c>
    </row>
    <row r="19334" spans="1:42" x14ac:dyDescent="0.25">
      <c r="A19334" t="s">
        <v>314</v>
      </c>
      <c r="B19334" t="s">
        <v>49670</v>
      </c>
      <c r="C19334">
        <v>2035388.16</v>
      </c>
      <c r="D19334">
        <v>32618.400000000001</v>
      </c>
      <c r="E19334">
        <v>62.4</v>
      </c>
      <c r="G19334" t="s">
        <v>48290</v>
      </c>
      <c r="H19334" t="s">
        <v>48193</v>
      </c>
      <c r="O19334" t="s">
        <v>315</v>
      </c>
      <c r="P19334" t="s">
        <v>316</v>
      </c>
      <c r="R19334" t="s">
        <v>62</v>
      </c>
      <c r="V19334" t="s">
        <v>1901</v>
      </c>
      <c r="W19334" t="s">
        <v>36213</v>
      </c>
      <c r="X19334" t="s">
        <v>45</v>
      </c>
      <c r="Y19334" t="s">
        <v>1784</v>
      </c>
      <c r="Z19334" t="s">
        <v>46</v>
      </c>
      <c r="AG19334" t="s">
        <v>1903</v>
      </c>
      <c r="AH19334" t="s">
        <v>1786</v>
      </c>
      <c r="AI19334" t="s">
        <v>8312</v>
      </c>
      <c r="AJ19334" t="s">
        <v>48</v>
      </c>
      <c r="AK19334" t="s">
        <v>48291</v>
      </c>
      <c r="AN19334" t="s">
        <v>205</v>
      </c>
    </row>
    <row r="19335" spans="1:42" x14ac:dyDescent="0.25">
      <c r="A19335" t="s">
        <v>314</v>
      </c>
      <c r="B19335" t="s">
        <v>49671</v>
      </c>
      <c r="C19335">
        <v>2035388.16</v>
      </c>
      <c r="D19335">
        <v>32618.400000000001</v>
      </c>
      <c r="E19335">
        <v>62.4</v>
      </c>
      <c r="G19335" t="s">
        <v>48290</v>
      </c>
      <c r="H19335" t="s">
        <v>48193</v>
      </c>
      <c r="O19335" t="s">
        <v>315</v>
      </c>
      <c r="P19335" t="s">
        <v>316</v>
      </c>
      <c r="R19335" t="s">
        <v>62</v>
      </c>
      <c r="V19335" t="s">
        <v>1901</v>
      </c>
      <c r="W19335" t="s">
        <v>36213</v>
      </c>
      <c r="X19335" t="s">
        <v>45</v>
      </c>
      <c r="Y19335" t="s">
        <v>1784</v>
      </c>
      <c r="Z19335" t="s">
        <v>46</v>
      </c>
      <c r="AG19335" t="s">
        <v>1903</v>
      </c>
      <c r="AH19335" t="s">
        <v>1786</v>
      </c>
      <c r="AI19335" t="s">
        <v>8312</v>
      </c>
      <c r="AJ19335" t="s">
        <v>48</v>
      </c>
      <c r="AK19335" t="s">
        <v>48291</v>
      </c>
      <c r="AN19335" t="s">
        <v>229</v>
      </c>
    </row>
    <row r="19336" spans="1:42" x14ac:dyDescent="0.25">
      <c r="A19336" t="s">
        <v>314</v>
      </c>
      <c r="B19336" t="s">
        <v>49672</v>
      </c>
      <c r="C19336">
        <v>1944056.64</v>
      </c>
      <c r="D19336">
        <v>32618.400000000001</v>
      </c>
      <c r="E19336">
        <v>59.6</v>
      </c>
      <c r="G19336" t="s">
        <v>48290</v>
      </c>
      <c r="H19336" t="s">
        <v>48193</v>
      </c>
      <c r="O19336" t="s">
        <v>315</v>
      </c>
      <c r="P19336" t="s">
        <v>316</v>
      </c>
      <c r="R19336" t="s">
        <v>62</v>
      </c>
      <c r="V19336" t="s">
        <v>1901</v>
      </c>
      <c r="W19336" t="s">
        <v>36213</v>
      </c>
      <c r="X19336" t="s">
        <v>45</v>
      </c>
      <c r="Y19336" t="s">
        <v>1784</v>
      </c>
      <c r="Z19336" t="s">
        <v>46</v>
      </c>
      <c r="AG19336" t="s">
        <v>1903</v>
      </c>
      <c r="AH19336" t="s">
        <v>1786</v>
      </c>
      <c r="AI19336" t="s">
        <v>8312</v>
      </c>
      <c r="AJ19336" t="s">
        <v>48</v>
      </c>
      <c r="AK19336" t="s">
        <v>48291</v>
      </c>
      <c r="AN19336" t="s">
        <v>292</v>
      </c>
    </row>
    <row r="19337" spans="1:42" x14ac:dyDescent="0.25">
      <c r="A19337" t="s">
        <v>314</v>
      </c>
      <c r="B19337" t="s">
        <v>49673</v>
      </c>
      <c r="C19337">
        <v>2567068.08</v>
      </c>
      <c r="D19337">
        <v>32618.400000000001</v>
      </c>
      <c r="E19337">
        <v>78.7</v>
      </c>
      <c r="G19337" t="s">
        <v>48290</v>
      </c>
      <c r="H19337" t="s">
        <v>48193</v>
      </c>
      <c r="O19337" t="s">
        <v>315</v>
      </c>
      <c r="P19337" t="s">
        <v>316</v>
      </c>
      <c r="R19337" t="s">
        <v>62</v>
      </c>
      <c r="V19337" t="s">
        <v>1901</v>
      </c>
      <c r="W19337" t="s">
        <v>36213</v>
      </c>
      <c r="X19337" t="s">
        <v>45</v>
      </c>
      <c r="Y19337" t="s">
        <v>1784</v>
      </c>
      <c r="Z19337" t="s">
        <v>46</v>
      </c>
      <c r="AG19337" t="s">
        <v>1903</v>
      </c>
      <c r="AH19337" t="s">
        <v>1786</v>
      </c>
      <c r="AI19337" t="s">
        <v>8312</v>
      </c>
      <c r="AJ19337" t="s">
        <v>48</v>
      </c>
      <c r="AK19337" t="s">
        <v>48291</v>
      </c>
      <c r="AN19337" t="s">
        <v>392</v>
      </c>
    </row>
    <row r="19338" spans="1:42" x14ac:dyDescent="0.25">
      <c r="A19338" t="s">
        <v>314</v>
      </c>
      <c r="B19338" t="s">
        <v>49674</v>
      </c>
      <c r="C19338">
        <v>1940794.8</v>
      </c>
      <c r="D19338">
        <v>32618.400000000001</v>
      </c>
      <c r="E19338">
        <v>59.5</v>
      </c>
      <c r="G19338" t="s">
        <v>48290</v>
      </c>
      <c r="H19338" t="s">
        <v>48193</v>
      </c>
      <c r="O19338" t="s">
        <v>315</v>
      </c>
      <c r="P19338" t="s">
        <v>316</v>
      </c>
      <c r="R19338" t="s">
        <v>62</v>
      </c>
      <c r="V19338" t="s">
        <v>1901</v>
      </c>
      <c r="W19338" t="s">
        <v>36213</v>
      </c>
      <c r="X19338" t="s">
        <v>45</v>
      </c>
      <c r="Y19338" t="s">
        <v>1784</v>
      </c>
      <c r="Z19338" t="s">
        <v>46</v>
      </c>
      <c r="AG19338" t="s">
        <v>1903</v>
      </c>
      <c r="AH19338" t="s">
        <v>1786</v>
      </c>
      <c r="AI19338" t="s">
        <v>8312</v>
      </c>
      <c r="AJ19338" t="s">
        <v>48</v>
      </c>
      <c r="AK19338" t="s">
        <v>48291</v>
      </c>
      <c r="AN19338" t="s">
        <v>149</v>
      </c>
    </row>
    <row r="19339" spans="1:42" x14ac:dyDescent="0.25">
      <c r="A19339" t="s">
        <v>314</v>
      </c>
      <c r="B19339" t="s">
        <v>49675</v>
      </c>
      <c r="C19339">
        <v>1852725.12</v>
      </c>
      <c r="D19339">
        <v>32618.400000000001</v>
      </c>
      <c r="E19339">
        <v>56.8</v>
      </c>
      <c r="G19339" t="s">
        <v>48290</v>
      </c>
      <c r="H19339" t="s">
        <v>48193</v>
      </c>
      <c r="O19339" t="s">
        <v>315</v>
      </c>
      <c r="P19339" t="s">
        <v>316</v>
      </c>
      <c r="R19339" t="s">
        <v>62</v>
      </c>
      <c r="V19339" t="s">
        <v>1901</v>
      </c>
      <c r="W19339" t="s">
        <v>36213</v>
      </c>
      <c r="X19339" t="s">
        <v>45</v>
      </c>
      <c r="Y19339" t="s">
        <v>1784</v>
      </c>
      <c r="Z19339" t="s">
        <v>46</v>
      </c>
      <c r="AG19339" t="s">
        <v>1903</v>
      </c>
      <c r="AH19339" t="s">
        <v>1786</v>
      </c>
      <c r="AI19339" t="s">
        <v>8312</v>
      </c>
      <c r="AJ19339" t="s">
        <v>48</v>
      </c>
      <c r="AK19339" t="s">
        <v>48291</v>
      </c>
      <c r="AN19339" t="s">
        <v>171</v>
      </c>
    </row>
    <row r="19340" spans="1:42" x14ac:dyDescent="0.25">
      <c r="A19340" t="s">
        <v>314</v>
      </c>
      <c r="B19340" t="s">
        <v>49676</v>
      </c>
      <c r="C19340">
        <v>2642090.4</v>
      </c>
      <c r="D19340">
        <v>32618.400000000001</v>
      </c>
      <c r="E19340">
        <v>81</v>
      </c>
      <c r="G19340" t="s">
        <v>48290</v>
      </c>
      <c r="H19340" t="s">
        <v>48193</v>
      </c>
      <c r="O19340" t="s">
        <v>315</v>
      </c>
      <c r="P19340" t="s">
        <v>316</v>
      </c>
      <c r="R19340" t="s">
        <v>62</v>
      </c>
      <c r="V19340" t="s">
        <v>1901</v>
      </c>
      <c r="W19340" t="s">
        <v>36213</v>
      </c>
      <c r="X19340" t="s">
        <v>45</v>
      </c>
      <c r="Y19340" t="s">
        <v>1784</v>
      </c>
      <c r="Z19340" t="s">
        <v>46</v>
      </c>
      <c r="AG19340" t="s">
        <v>1903</v>
      </c>
      <c r="AH19340" t="s">
        <v>1786</v>
      </c>
      <c r="AI19340" t="s">
        <v>8312</v>
      </c>
      <c r="AJ19340" t="s">
        <v>48</v>
      </c>
      <c r="AK19340" t="s">
        <v>48291</v>
      </c>
      <c r="AN19340" t="s">
        <v>158</v>
      </c>
    </row>
    <row r="19341" spans="1:42" x14ac:dyDescent="0.25">
      <c r="A19341" t="s">
        <v>314</v>
      </c>
      <c r="B19341" t="s">
        <v>49677</v>
      </c>
      <c r="C19341">
        <v>2642090.4</v>
      </c>
      <c r="D19341">
        <v>32618.400000000001</v>
      </c>
      <c r="E19341">
        <v>81</v>
      </c>
      <c r="G19341" t="s">
        <v>48290</v>
      </c>
      <c r="H19341" t="s">
        <v>48193</v>
      </c>
      <c r="O19341" t="s">
        <v>315</v>
      </c>
      <c r="P19341" t="s">
        <v>316</v>
      </c>
      <c r="R19341" t="s">
        <v>62</v>
      </c>
      <c r="V19341" t="s">
        <v>1901</v>
      </c>
      <c r="W19341" t="s">
        <v>36213</v>
      </c>
      <c r="X19341" t="s">
        <v>45</v>
      </c>
      <c r="Y19341" t="s">
        <v>1784</v>
      </c>
      <c r="Z19341" t="s">
        <v>46</v>
      </c>
      <c r="AG19341" t="s">
        <v>1903</v>
      </c>
      <c r="AH19341" t="s">
        <v>1786</v>
      </c>
      <c r="AI19341" t="s">
        <v>8312</v>
      </c>
      <c r="AJ19341" t="s">
        <v>48</v>
      </c>
      <c r="AK19341" t="s">
        <v>48291</v>
      </c>
      <c r="AN19341" t="s">
        <v>227</v>
      </c>
    </row>
    <row r="19342" spans="1:42" x14ac:dyDescent="0.25">
      <c r="A19342" t="s">
        <v>314</v>
      </c>
      <c r="B19342" t="s">
        <v>49678</v>
      </c>
      <c r="C19342">
        <v>1849463.28</v>
      </c>
      <c r="D19342">
        <v>32618.400000000001</v>
      </c>
      <c r="E19342">
        <v>56.7</v>
      </c>
      <c r="G19342" t="s">
        <v>48290</v>
      </c>
      <c r="H19342" t="s">
        <v>48193</v>
      </c>
      <c r="O19342" t="s">
        <v>315</v>
      </c>
      <c r="P19342" t="s">
        <v>316</v>
      </c>
      <c r="R19342" t="s">
        <v>62</v>
      </c>
      <c r="V19342" t="s">
        <v>1901</v>
      </c>
      <c r="W19342" t="s">
        <v>36213</v>
      </c>
      <c r="X19342" t="s">
        <v>45</v>
      </c>
      <c r="Y19342" t="s">
        <v>1784</v>
      </c>
      <c r="Z19342" t="s">
        <v>46</v>
      </c>
      <c r="AG19342" t="s">
        <v>1903</v>
      </c>
      <c r="AH19342" t="s">
        <v>1786</v>
      </c>
      <c r="AI19342" t="s">
        <v>8312</v>
      </c>
      <c r="AJ19342" t="s">
        <v>48</v>
      </c>
      <c r="AK19342" t="s">
        <v>48291</v>
      </c>
      <c r="AN19342" t="s">
        <v>294</v>
      </c>
    </row>
    <row r="19343" spans="1:42" x14ac:dyDescent="0.25">
      <c r="A19343" t="s">
        <v>314</v>
      </c>
      <c r="B19343" t="s">
        <v>49679</v>
      </c>
      <c r="C19343">
        <v>2642090.4</v>
      </c>
      <c r="D19343">
        <v>32618.400000000001</v>
      </c>
      <c r="E19343">
        <v>81</v>
      </c>
      <c r="G19343" t="s">
        <v>48290</v>
      </c>
      <c r="H19343" t="s">
        <v>48193</v>
      </c>
      <c r="O19343" t="s">
        <v>315</v>
      </c>
      <c r="P19343" t="s">
        <v>316</v>
      </c>
      <c r="R19343" t="s">
        <v>62</v>
      </c>
      <c r="V19343" t="s">
        <v>1901</v>
      </c>
      <c r="W19343" t="s">
        <v>36213</v>
      </c>
      <c r="X19343" t="s">
        <v>45</v>
      </c>
      <c r="Y19343" t="s">
        <v>1784</v>
      </c>
      <c r="Z19343" t="s">
        <v>46</v>
      </c>
      <c r="AG19343" t="s">
        <v>1903</v>
      </c>
      <c r="AH19343" t="s">
        <v>1786</v>
      </c>
      <c r="AI19343" t="s">
        <v>8312</v>
      </c>
      <c r="AJ19343" t="s">
        <v>48</v>
      </c>
      <c r="AK19343" t="s">
        <v>48291</v>
      </c>
      <c r="AN19343" t="s">
        <v>146</v>
      </c>
    </row>
    <row r="19344" spans="1:42" x14ac:dyDescent="0.25">
      <c r="A19344" t="s">
        <v>314</v>
      </c>
      <c r="B19344" t="s">
        <v>49680</v>
      </c>
      <c r="C19344">
        <v>1849463.28</v>
      </c>
      <c r="D19344">
        <v>32618.400000000001</v>
      </c>
      <c r="E19344">
        <v>56.7</v>
      </c>
      <c r="G19344" t="s">
        <v>48290</v>
      </c>
      <c r="H19344" t="s">
        <v>48193</v>
      </c>
      <c r="O19344" t="s">
        <v>315</v>
      </c>
      <c r="P19344" t="s">
        <v>316</v>
      </c>
      <c r="R19344" t="s">
        <v>62</v>
      </c>
      <c r="V19344" t="s">
        <v>1901</v>
      </c>
      <c r="W19344" t="s">
        <v>36213</v>
      </c>
      <c r="X19344" t="s">
        <v>45</v>
      </c>
      <c r="Y19344" t="s">
        <v>1784</v>
      </c>
      <c r="Z19344" t="s">
        <v>46</v>
      </c>
      <c r="AG19344" t="s">
        <v>1903</v>
      </c>
      <c r="AH19344" t="s">
        <v>1786</v>
      </c>
      <c r="AI19344" t="s">
        <v>8312</v>
      </c>
      <c r="AJ19344" t="s">
        <v>48</v>
      </c>
      <c r="AK19344" t="s">
        <v>48291</v>
      </c>
      <c r="AN19344" t="s">
        <v>148</v>
      </c>
      <c r="AP19344" t="s">
        <v>49681</v>
      </c>
    </row>
    <row r="19345" spans="1:42" x14ac:dyDescent="0.25">
      <c r="A19345" t="s">
        <v>314</v>
      </c>
      <c r="B19345" t="s">
        <v>49682</v>
      </c>
      <c r="C19345">
        <v>1852725.12</v>
      </c>
      <c r="D19345">
        <v>32618.400000000001</v>
      </c>
      <c r="E19345">
        <v>56.8</v>
      </c>
      <c r="G19345" t="s">
        <v>48290</v>
      </c>
      <c r="H19345" t="s">
        <v>48193</v>
      </c>
      <c r="O19345" t="s">
        <v>315</v>
      </c>
      <c r="P19345" t="s">
        <v>316</v>
      </c>
      <c r="R19345" t="s">
        <v>62</v>
      </c>
      <c r="V19345" t="s">
        <v>1901</v>
      </c>
      <c r="W19345" t="s">
        <v>36213</v>
      </c>
      <c r="X19345" t="s">
        <v>45</v>
      </c>
      <c r="Y19345" t="s">
        <v>1784</v>
      </c>
      <c r="Z19345" t="s">
        <v>46</v>
      </c>
      <c r="AG19345" t="s">
        <v>1903</v>
      </c>
      <c r="AH19345" t="s">
        <v>1786</v>
      </c>
      <c r="AI19345" t="s">
        <v>8312</v>
      </c>
      <c r="AJ19345" t="s">
        <v>48</v>
      </c>
      <c r="AK19345" t="s">
        <v>48291</v>
      </c>
      <c r="AN19345" t="s">
        <v>346</v>
      </c>
    </row>
    <row r="19346" spans="1:42" x14ac:dyDescent="0.25">
      <c r="A19346" t="s">
        <v>314</v>
      </c>
      <c r="B19346" t="s">
        <v>49683</v>
      </c>
      <c r="C19346">
        <v>2642090.4</v>
      </c>
      <c r="D19346">
        <v>32618.400000000001</v>
      </c>
      <c r="E19346">
        <v>81</v>
      </c>
      <c r="G19346" t="s">
        <v>48290</v>
      </c>
      <c r="H19346" t="s">
        <v>48193</v>
      </c>
      <c r="O19346" t="s">
        <v>315</v>
      </c>
      <c r="P19346" t="s">
        <v>316</v>
      </c>
      <c r="R19346" t="s">
        <v>211</v>
      </c>
      <c r="V19346" t="s">
        <v>1901</v>
      </c>
      <c r="W19346" t="s">
        <v>36213</v>
      </c>
      <c r="X19346" t="s">
        <v>45</v>
      </c>
      <c r="Y19346" t="s">
        <v>1784</v>
      </c>
      <c r="Z19346" t="s">
        <v>46</v>
      </c>
      <c r="AG19346" t="s">
        <v>1903</v>
      </c>
      <c r="AH19346" t="s">
        <v>1786</v>
      </c>
      <c r="AI19346" t="s">
        <v>8312</v>
      </c>
      <c r="AJ19346" t="s">
        <v>48</v>
      </c>
      <c r="AK19346" t="s">
        <v>48291</v>
      </c>
      <c r="AN19346" t="s">
        <v>85</v>
      </c>
    </row>
    <row r="19347" spans="1:42" x14ac:dyDescent="0.25">
      <c r="A19347" t="s">
        <v>314</v>
      </c>
      <c r="B19347" t="s">
        <v>49684</v>
      </c>
      <c r="C19347">
        <v>1849463.28</v>
      </c>
      <c r="D19347">
        <v>32618.400000000001</v>
      </c>
      <c r="E19347">
        <v>56.7</v>
      </c>
      <c r="G19347" t="s">
        <v>48290</v>
      </c>
      <c r="H19347" t="s">
        <v>48193</v>
      </c>
      <c r="O19347" t="s">
        <v>315</v>
      </c>
      <c r="P19347" t="s">
        <v>316</v>
      </c>
      <c r="R19347" t="s">
        <v>211</v>
      </c>
      <c r="V19347" t="s">
        <v>1901</v>
      </c>
      <c r="W19347" t="s">
        <v>36213</v>
      </c>
      <c r="X19347" t="s">
        <v>45</v>
      </c>
      <c r="Y19347" t="s">
        <v>1784</v>
      </c>
      <c r="Z19347" t="s">
        <v>46</v>
      </c>
      <c r="AG19347" t="s">
        <v>1903</v>
      </c>
      <c r="AH19347" t="s">
        <v>1786</v>
      </c>
      <c r="AI19347" t="s">
        <v>8312</v>
      </c>
      <c r="AJ19347" t="s">
        <v>48</v>
      </c>
      <c r="AK19347" t="s">
        <v>48291</v>
      </c>
      <c r="AN19347" t="s">
        <v>220</v>
      </c>
    </row>
    <row r="19348" spans="1:42" x14ac:dyDescent="0.25">
      <c r="A19348" t="s">
        <v>314</v>
      </c>
      <c r="B19348" t="s">
        <v>49685</v>
      </c>
      <c r="C19348">
        <v>2642090.4</v>
      </c>
      <c r="D19348">
        <v>32618.400000000001</v>
      </c>
      <c r="E19348">
        <v>81</v>
      </c>
      <c r="G19348" t="s">
        <v>48290</v>
      </c>
      <c r="H19348" t="s">
        <v>48193</v>
      </c>
      <c r="O19348" t="s">
        <v>315</v>
      </c>
      <c r="P19348" t="s">
        <v>316</v>
      </c>
      <c r="R19348" t="s">
        <v>211</v>
      </c>
      <c r="V19348" t="s">
        <v>1901</v>
      </c>
      <c r="W19348" t="s">
        <v>36213</v>
      </c>
      <c r="X19348" t="s">
        <v>45</v>
      </c>
      <c r="Y19348" t="s">
        <v>1784</v>
      </c>
      <c r="Z19348" t="s">
        <v>46</v>
      </c>
      <c r="AG19348" t="s">
        <v>1903</v>
      </c>
      <c r="AH19348" t="s">
        <v>1786</v>
      </c>
      <c r="AI19348" t="s">
        <v>8312</v>
      </c>
      <c r="AJ19348" t="s">
        <v>48</v>
      </c>
      <c r="AK19348" t="s">
        <v>48291</v>
      </c>
      <c r="AN19348" t="s">
        <v>222</v>
      </c>
    </row>
    <row r="19349" spans="1:42" x14ac:dyDescent="0.25">
      <c r="A19349" t="s">
        <v>314</v>
      </c>
      <c r="B19349" t="s">
        <v>49686</v>
      </c>
      <c r="C19349">
        <v>1852725.12</v>
      </c>
      <c r="D19349">
        <v>32618.400000000001</v>
      </c>
      <c r="E19349">
        <v>56.8</v>
      </c>
      <c r="G19349" t="s">
        <v>48290</v>
      </c>
      <c r="H19349" t="s">
        <v>48193</v>
      </c>
      <c r="O19349" t="s">
        <v>315</v>
      </c>
      <c r="P19349" t="s">
        <v>316</v>
      </c>
      <c r="R19349" t="s">
        <v>211</v>
      </c>
      <c r="V19349" t="s">
        <v>1901</v>
      </c>
      <c r="W19349" t="s">
        <v>36213</v>
      </c>
      <c r="X19349" t="s">
        <v>45</v>
      </c>
      <c r="Y19349" t="s">
        <v>1784</v>
      </c>
      <c r="Z19349" t="s">
        <v>46</v>
      </c>
      <c r="AG19349" t="s">
        <v>1903</v>
      </c>
      <c r="AH19349" t="s">
        <v>1786</v>
      </c>
      <c r="AI19349" t="s">
        <v>8312</v>
      </c>
      <c r="AJ19349" t="s">
        <v>48</v>
      </c>
      <c r="AK19349" t="s">
        <v>48291</v>
      </c>
      <c r="AN19349" t="s">
        <v>281</v>
      </c>
      <c r="AP19349" t="s">
        <v>49687</v>
      </c>
    </row>
    <row r="19350" spans="1:42" x14ac:dyDescent="0.25">
      <c r="A19350" t="s">
        <v>314</v>
      </c>
      <c r="B19350" t="s">
        <v>49688</v>
      </c>
      <c r="C19350">
        <v>1852725.12</v>
      </c>
      <c r="D19350">
        <v>32618.400000000001</v>
      </c>
      <c r="E19350">
        <v>56.8</v>
      </c>
      <c r="G19350" t="s">
        <v>48290</v>
      </c>
      <c r="H19350" t="s">
        <v>48193</v>
      </c>
      <c r="O19350" t="s">
        <v>315</v>
      </c>
      <c r="P19350" t="s">
        <v>316</v>
      </c>
      <c r="R19350" t="s">
        <v>211</v>
      </c>
      <c r="V19350" t="s">
        <v>1901</v>
      </c>
      <c r="W19350" t="s">
        <v>36213</v>
      </c>
      <c r="X19350" t="s">
        <v>45</v>
      </c>
      <c r="Y19350" t="s">
        <v>1784</v>
      </c>
      <c r="Z19350" t="s">
        <v>46</v>
      </c>
      <c r="AG19350" t="s">
        <v>1903</v>
      </c>
      <c r="AH19350" t="s">
        <v>1786</v>
      </c>
      <c r="AI19350" t="s">
        <v>8312</v>
      </c>
      <c r="AJ19350" t="s">
        <v>48</v>
      </c>
      <c r="AK19350" t="s">
        <v>48291</v>
      </c>
      <c r="AN19350" t="s">
        <v>320</v>
      </c>
    </row>
    <row r="19351" spans="1:42" x14ac:dyDescent="0.25">
      <c r="A19351" t="s">
        <v>314</v>
      </c>
      <c r="B19351" t="s">
        <v>49689</v>
      </c>
      <c r="C19351">
        <v>2642090.4</v>
      </c>
      <c r="D19351">
        <v>32618.400000000001</v>
      </c>
      <c r="E19351">
        <v>81</v>
      </c>
      <c r="G19351" t="s">
        <v>48290</v>
      </c>
      <c r="H19351" t="s">
        <v>48193</v>
      </c>
      <c r="O19351" t="s">
        <v>315</v>
      </c>
      <c r="P19351" t="s">
        <v>316</v>
      </c>
      <c r="R19351" t="s">
        <v>211</v>
      </c>
      <c r="V19351" t="s">
        <v>1901</v>
      </c>
      <c r="W19351" t="s">
        <v>36213</v>
      </c>
      <c r="X19351" t="s">
        <v>45</v>
      </c>
      <c r="Y19351" t="s">
        <v>1784</v>
      </c>
      <c r="Z19351" t="s">
        <v>46</v>
      </c>
      <c r="AG19351" t="s">
        <v>1903</v>
      </c>
      <c r="AH19351" t="s">
        <v>1786</v>
      </c>
      <c r="AI19351" t="s">
        <v>8312</v>
      </c>
      <c r="AJ19351" t="s">
        <v>48</v>
      </c>
      <c r="AK19351" t="s">
        <v>48291</v>
      </c>
      <c r="AN19351" t="s">
        <v>120</v>
      </c>
    </row>
    <row r="19352" spans="1:42" x14ac:dyDescent="0.25">
      <c r="A19352" t="s">
        <v>314</v>
      </c>
      <c r="B19352" t="s">
        <v>49690</v>
      </c>
      <c r="C19352">
        <v>2035388.16</v>
      </c>
      <c r="D19352">
        <v>32618.400000000001</v>
      </c>
      <c r="E19352">
        <v>62.4</v>
      </c>
      <c r="G19352" t="s">
        <v>48290</v>
      </c>
      <c r="H19352" t="s">
        <v>48193</v>
      </c>
      <c r="O19352" t="s">
        <v>315</v>
      </c>
      <c r="P19352" t="s">
        <v>316</v>
      </c>
      <c r="R19352" t="s">
        <v>211</v>
      </c>
      <c r="V19352" t="s">
        <v>1901</v>
      </c>
      <c r="W19352" t="s">
        <v>36213</v>
      </c>
      <c r="X19352" t="s">
        <v>45</v>
      </c>
      <c r="Y19352" t="s">
        <v>1784</v>
      </c>
      <c r="Z19352" t="s">
        <v>46</v>
      </c>
      <c r="AG19352" t="s">
        <v>1903</v>
      </c>
      <c r="AH19352" t="s">
        <v>1786</v>
      </c>
      <c r="AI19352" t="s">
        <v>8312</v>
      </c>
      <c r="AJ19352" t="s">
        <v>48</v>
      </c>
      <c r="AK19352" t="s">
        <v>48291</v>
      </c>
      <c r="AN19352" t="s">
        <v>312</v>
      </c>
    </row>
    <row r="19353" spans="1:42" x14ac:dyDescent="0.25">
      <c r="A19353" t="s">
        <v>314</v>
      </c>
      <c r="B19353" t="s">
        <v>49691</v>
      </c>
      <c r="C19353">
        <v>2035388.16</v>
      </c>
      <c r="D19353">
        <v>32618.400000000001</v>
      </c>
      <c r="E19353">
        <v>62.4</v>
      </c>
      <c r="G19353" t="s">
        <v>48290</v>
      </c>
      <c r="H19353" t="s">
        <v>48193</v>
      </c>
      <c r="O19353" t="s">
        <v>315</v>
      </c>
      <c r="P19353" t="s">
        <v>316</v>
      </c>
      <c r="R19353" t="s">
        <v>211</v>
      </c>
      <c r="V19353" t="s">
        <v>1901</v>
      </c>
      <c r="W19353" t="s">
        <v>36213</v>
      </c>
      <c r="X19353" t="s">
        <v>45</v>
      </c>
      <c r="Y19353" t="s">
        <v>1784</v>
      </c>
      <c r="Z19353" t="s">
        <v>46</v>
      </c>
      <c r="AG19353" t="s">
        <v>1903</v>
      </c>
      <c r="AH19353" t="s">
        <v>1786</v>
      </c>
      <c r="AI19353" t="s">
        <v>8312</v>
      </c>
      <c r="AJ19353" t="s">
        <v>48</v>
      </c>
      <c r="AK19353" t="s">
        <v>48291</v>
      </c>
      <c r="AN19353" t="s">
        <v>99</v>
      </c>
    </row>
    <row r="19354" spans="1:42" x14ac:dyDescent="0.25">
      <c r="A19354" t="s">
        <v>314</v>
      </c>
      <c r="B19354" t="s">
        <v>49692</v>
      </c>
      <c r="C19354">
        <v>2567068.08</v>
      </c>
      <c r="D19354">
        <v>32618.400000000001</v>
      </c>
      <c r="E19354">
        <v>78.7</v>
      </c>
      <c r="G19354" t="s">
        <v>48290</v>
      </c>
      <c r="H19354" t="s">
        <v>48193</v>
      </c>
      <c r="O19354" t="s">
        <v>315</v>
      </c>
      <c r="P19354" t="s">
        <v>316</v>
      </c>
      <c r="R19354" t="s">
        <v>211</v>
      </c>
      <c r="V19354" t="s">
        <v>1901</v>
      </c>
      <c r="W19354" t="s">
        <v>36213</v>
      </c>
      <c r="X19354" t="s">
        <v>45</v>
      </c>
      <c r="Y19354" t="s">
        <v>1784</v>
      </c>
      <c r="Z19354" t="s">
        <v>46</v>
      </c>
      <c r="AG19354" t="s">
        <v>1903</v>
      </c>
      <c r="AH19354" t="s">
        <v>1786</v>
      </c>
      <c r="AI19354" t="s">
        <v>8312</v>
      </c>
      <c r="AJ19354" t="s">
        <v>48</v>
      </c>
      <c r="AK19354" t="s">
        <v>48291</v>
      </c>
      <c r="AN19354" t="s">
        <v>218</v>
      </c>
    </row>
    <row r="19355" spans="1:42" x14ac:dyDescent="0.25">
      <c r="A19355" t="s">
        <v>314</v>
      </c>
      <c r="B19355" t="s">
        <v>49693</v>
      </c>
      <c r="C19355">
        <v>2563806.2400000002</v>
      </c>
      <c r="D19355">
        <v>32618.400000000001</v>
      </c>
      <c r="E19355">
        <v>78.599999999999994</v>
      </c>
      <c r="G19355" t="s">
        <v>48290</v>
      </c>
      <c r="H19355" t="s">
        <v>48193</v>
      </c>
      <c r="O19355" t="s">
        <v>315</v>
      </c>
      <c r="P19355" t="s">
        <v>316</v>
      </c>
      <c r="R19355" t="s">
        <v>211</v>
      </c>
      <c r="V19355" t="s">
        <v>1901</v>
      </c>
      <c r="W19355" t="s">
        <v>36213</v>
      </c>
      <c r="X19355" t="s">
        <v>45</v>
      </c>
      <c r="Y19355" t="s">
        <v>1784</v>
      </c>
      <c r="Z19355" t="s">
        <v>46</v>
      </c>
      <c r="AG19355" t="s">
        <v>1903</v>
      </c>
      <c r="AH19355" t="s">
        <v>1786</v>
      </c>
      <c r="AI19355" t="s">
        <v>8312</v>
      </c>
      <c r="AJ19355" t="s">
        <v>48</v>
      </c>
      <c r="AK19355" t="s">
        <v>48291</v>
      </c>
      <c r="AN19355" t="s">
        <v>60</v>
      </c>
    </row>
    <row r="19356" spans="1:42" x14ac:dyDescent="0.25">
      <c r="A19356" t="s">
        <v>314</v>
      </c>
      <c r="B19356" t="s">
        <v>49694</v>
      </c>
      <c r="C19356">
        <v>1849463.28</v>
      </c>
      <c r="D19356">
        <v>32618.400000000001</v>
      </c>
      <c r="E19356">
        <v>56.7</v>
      </c>
      <c r="G19356" t="s">
        <v>48290</v>
      </c>
      <c r="H19356" t="s">
        <v>48193</v>
      </c>
      <c r="O19356" t="s">
        <v>315</v>
      </c>
      <c r="P19356" t="s">
        <v>316</v>
      </c>
      <c r="R19356" t="s">
        <v>211</v>
      </c>
      <c r="V19356" t="s">
        <v>1901</v>
      </c>
      <c r="W19356" t="s">
        <v>36213</v>
      </c>
      <c r="X19356" t="s">
        <v>45</v>
      </c>
      <c r="Y19356" t="s">
        <v>1784</v>
      </c>
      <c r="Z19356" t="s">
        <v>46</v>
      </c>
      <c r="AG19356" t="s">
        <v>1903</v>
      </c>
      <c r="AH19356" t="s">
        <v>1786</v>
      </c>
      <c r="AI19356" t="s">
        <v>8312</v>
      </c>
      <c r="AJ19356" t="s">
        <v>48</v>
      </c>
      <c r="AK19356" t="s">
        <v>48291</v>
      </c>
      <c r="AN19356" t="s">
        <v>137</v>
      </c>
    </row>
    <row r="19357" spans="1:42" x14ac:dyDescent="0.25">
      <c r="A19357" t="s">
        <v>314</v>
      </c>
      <c r="B19357" t="s">
        <v>49695</v>
      </c>
      <c r="C19357">
        <v>1940794.8</v>
      </c>
      <c r="D19357">
        <v>32618.400000000001</v>
      </c>
      <c r="E19357">
        <v>59.5</v>
      </c>
      <c r="G19357" t="s">
        <v>48290</v>
      </c>
      <c r="H19357" t="s">
        <v>48193</v>
      </c>
      <c r="O19357" t="s">
        <v>315</v>
      </c>
      <c r="P19357" t="s">
        <v>316</v>
      </c>
      <c r="R19357" t="s">
        <v>211</v>
      </c>
      <c r="V19357" t="s">
        <v>1901</v>
      </c>
      <c r="W19357" t="s">
        <v>36213</v>
      </c>
      <c r="X19357" t="s">
        <v>45</v>
      </c>
      <c r="Y19357" t="s">
        <v>1784</v>
      </c>
      <c r="Z19357" t="s">
        <v>46</v>
      </c>
      <c r="AG19357" t="s">
        <v>1903</v>
      </c>
      <c r="AH19357" t="s">
        <v>1786</v>
      </c>
      <c r="AI19357" t="s">
        <v>8312</v>
      </c>
      <c r="AJ19357" t="s">
        <v>48</v>
      </c>
      <c r="AK19357" t="s">
        <v>48291</v>
      </c>
      <c r="AN19357" t="s">
        <v>477</v>
      </c>
    </row>
    <row r="19358" spans="1:42" x14ac:dyDescent="0.25">
      <c r="A19358" t="s">
        <v>314</v>
      </c>
      <c r="B19358" t="s">
        <v>49696</v>
      </c>
      <c r="C19358">
        <v>2642090.4</v>
      </c>
      <c r="D19358">
        <v>32618.400000000001</v>
      </c>
      <c r="E19358">
        <v>81</v>
      </c>
      <c r="G19358" t="s">
        <v>48290</v>
      </c>
      <c r="H19358" t="s">
        <v>48193</v>
      </c>
      <c r="O19358" t="s">
        <v>315</v>
      </c>
      <c r="P19358" t="s">
        <v>316</v>
      </c>
      <c r="R19358" t="s">
        <v>211</v>
      </c>
      <c r="V19358" t="s">
        <v>1901</v>
      </c>
      <c r="W19358" t="s">
        <v>36213</v>
      </c>
      <c r="X19358" t="s">
        <v>45</v>
      </c>
      <c r="Y19358" t="s">
        <v>1784</v>
      </c>
      <c r="Z19358" t="s">
        <v>46</v>
      </c>
      <c r="AG19358" t="s">
        <v>1903</v>
      </c>
      <c r="AH19358" t="s">
        <v>1786</v>
      </c>
      <c r="AI19358" t="s">
        <v>8312</v>
      </c>
      <c r="AJ19358" t="s">
        <v>48</v>
      </c>
      <c r="AK19358" t="s">
        <v>48291</v>
      </c>
      <c r="AN19358" t="s">
        <v>132</v>
      </c>
    </row>
    <row r="19359" spans="1:42" x14ac:dyDescent="0.25">
      <c r="A19359" t="s">
        <v>314</v>
      </c>
      <c r="B19359" t="s">
        <v>49697</v>
      </c>
      <c r="C19359">
        <v>1944056.64</v>
      </c>
      <c r="D19359">
        <v>32618.400000000001</v>
      </c>
      <c r="E19359">
        <v>59.6</v>
      </c>
      <c r="G19359" t="s">
        <v>48290</v>
      </c>
      <c r="H19359" t="s">
        <v>48193</v>
      </c>
      <c r="O19359" t="s">
        <v>315</v>
      </c>
      <c r="P19359" t="s">
        <v>316</v>
      </c>
      <c r="R19359" t="s">
        <v>211</v>
      </c>
      <c r="V19359" t="s">
        <v>1901</v>
      </c>
      <c r="W19359" t="s">
        <v>36213</v>
      </c>
      <c r="X19359" t="s">
        <v>45</v>
      </c>
      <c r="Y19359" t="s">
        <v>1784</v>
      </c>
      <c r="Z19359" t="s">
        <v>46</v>
      </c>
      <c r="AG19359" t="s">
        <v>1903</v>
      </c>
      <c r="AH19359" t="s">
        <v>1786</v>
      </c>
      <c r="AI19359" t="s">
        <v>8312</v>
      </c>
      <c r="AJ19359" t="s">
        <v>48</v>
      </c>
      <c r="AK19359" t="s">
        <v>48291</v>
      </c>
      <c r="AN19359" t="s">
        <v>219</v>
      </c>
    </row>
    <row r="19360" spans="1:42" x14ac:dyDescent="0.25">
      <c r="A19360" t="s">
        <v>314</v>
      </c>
      <c r="B19360" t="s">
        <v>49698</v>
      </c>
      <c r="C19360">
        <v>2567068.08</v>
      </c>
      <c r="D19360">
        <v>32618.400000000001</v>
      </c>
      <c r="E19360">
        <v>78.7</v>
      </c>
      <c r="G19360" t="s">
        <v>48290</v>
      </c>
      <c r="H19360" t="s">
        <v>48193</v>
      </c>
      <c r="O19360" t="s">
        <v>315</v>
      </c>
      <c r="P19360" t="s">
        <v>316</v>
      </c>
      <c r="R19360" t="s">
        <v>68</v>
      </c>
      <c r="V19360" t="s">
        <v>1901</v>
      </c>
      <c r="W19360" t="s">
        <v>36213</v>
      </c>
      <c r="X19360" t="s">
        <v>45</v>
      </c>
      <c r="Y19360" t="s">
        <v>1784</v>
      </c>
      <c r="Z19360" t="s">
        <v>46</v>
      </c>
      <c r="AG19360" t="s">
        <v>1903</v>
      </c>
      <c r="AH19360" t="s">
        <v>1786</v>
      </c>
      <c r="AI19360" t="s">
        <v>8312</v>
      </c>
      <c r="AJ19360" t="s">
        <v>48</v>
      </c>
      <c r="AK19360" t="s">
        <v>48291</v>
      </c>
      <c r="AN19360" t="s">
        <v>303</v>
      </c>
    </row>
    <row r="19361" spans="1:42" x14ac:dyDescent="0.25">
      <c r="A19361" t="s">
        <v>314</v>
      </c>
      <c r="B19361" t="s">
        <v>49699</v>
      </c>
      <c r="C19361">
        <v>1940794.8</v>
      </c>
      <c r="D19361">
        <v>32618.400000000001</v>
      </c>
      <c r="E19361">
        <v>59.5</v>
      </c>
      <c r="G19361" t="s">
        <v>48290</v>
      </c>
      <c r="H19361" t="s">
        <v>48193</v>
      </c>
      <c r="O19361" t="s">
        <v>315</v>
      </c>
      <c r="P19361" t="s">
        <v>316</v>
      </c>
      <c r="R19361" t="s">
        <v>68</v>
      </c>
      <c r="V19361" t="s">
        <v>1901</v>
      </c>
      <c r="W19361" t="s">
        <v>36213</v>
      </c>
      <c r="X19361" t="s">
        <v>45</v>
      </c>
      <c r="Y19361" t="s">
        <v>1784</v>
      </c>
      <c r="Z19361" t="s">
        <v>46</v>
      </c>
      <c r="AG19361" t="s">
        <v>1903</v>
      </c>
      <c r="AH19361" t="s">
        <v>1786</v>
      </c>
      <c r="AI19361" t="s">
        <v>8312</v>
      </c>
      <c r="AJ19361" t="s">
        <v>48</v>
      </c>
      <c r="AK19361" t="s">
        <v>48291</v>
      </c>
      <c r="AN19361" t="s">
        <v>182</v>
      </c>
    </row>
    <row r="19362" spans="1:42" x14ac:dyDescent="0.25">
      <c r="A19362" t="s">
        <v>314</v>
      </c>
      <c r="B19362" t="s">
        <v>49700</v>
      </c>
      <c r="C19362">
        <v>1849463.28</v>
      </c>
      <c r="D19362">
        <v>32618.400000000001</v>
      </c>
      <c r="E19362">
        <v>56.7</v>
      </c>
      <c r="G19362" t="s">
        <v>48290</v>
      </c>
      <c r="H19362" t="s">
        <v>48193</v>
      </c>
      <c r="O19362" t="s">
        <v>315</v>
      </c>
      <c r="P19362" t="s">
        <v>316</v>
      </c>
      <c r="R19362" t="s">
        <v>68</v>
      </c>
      <c r="V19362" t="s">
        <v>1901</v>
      </c>
      <c r="W19362" t="s">
        <v>36213</v>
      </c>
      <c r="X19362" t="s">
        <v>45</v>
      </c>
      <c r="Y19362" t="s">
        <v>1784</v>
      </c>
      <c r="Z19362" t="s">
        <v>46</v>
      </c>
      <c r="AG19362" t="s">
        <v>1903</v>
      </c>
      <c r="AH19362" t="s">
        <v>1786</v>
      </c>
      <c r="AI19362" t="s">
        <v>8312</v>
      </c>
      <c r="AJ19362" t="s">
        <v>48</v>
      </c>
      <c r="AK19362" t="s">
        <v>48291</v>
      </c>
      <c r="AN19362" t="s">
        <v>180</v>
      </c>
    </row>
    <row r="19363" spans="1:42" x14ac:dyDescent="0.25">
      <c r="A19363" t="s">
        <v>314</v>
      </c>
      <c r="B19363" t="s">
        <v>49701</v>
      </c>
      <c r="C19363">
        <v>2563806.2400000002</v>
      </c>
      <c r="D19363">
        <v>32618.400000000001</v>
      </c>
      <c r="E19363">
        <v>78.599999999999994</v>
      </c>
      <c r="G19363" t="s">
        <v>48290</v>
      </c>
      <c r="H19363" t="s">
        <v>48193</v>
      </c>
      <c r="O19363" t="s">
        <v>315</v>
      </c>
      <c r="P19363" t="s">
        <v>316</v>
      </c>
      <c r="R19363" t="s">
        <v>68</v>
      </c>
      <c r="V19363" t="s">
        <v>1901</v>
      </c>
      <c r="W19363" t="s">
        <v>36213</v>
      </c>
      <c r="X19363" t="s">
        <v>45</v>
      </c>
      <c r="Y19363" t="s">
        <v>1784</v>
      </c>
      <c r="Z19363" t="s">
        <v>46</v>
      </c>
      <c r="AG19363" t="s">
        <v>1903</v>
      </c>
      <c r="AH19363" t="s">
        <v>1786</v>
      </c>
      <c r="AI19363" t="s">
        <v>8312</v>
      </c>
      <c r="AJ19363" t="s">
        <v>48</v>
      </c>
      <c r="AK19363" t="s">
        <v>48291</v>
      </c>
      <c r="AN19363" t="s">
        <v>240</v>
      </c>
    </row>
    <row r="19364" spans="1:42" x14ac:dyDescent="0.25">
      <c r="A19364" t="s">
        <v>314</v>
      </c>
      <c r="B19364" t="s">
        <v>49702</v>
      </c>
      <c r="C19364">
        <v>1852725.12</v>
      </c>
      <c r="D19364">
        <v>32618.400000000001</v>
      </c>
      <c r="E19364">
        <v>56.8</v>
      </c>
      <c r="G19364" t="s">
        <v>48290</v>
      </c>
      <c r="H19364" t="s">
        <v>48193</v>
      </c>
      <c r="O19364" t="s">
        <v>315</v>
      </c>
      <c r="P19364" t="s">
        <v>316</v>
      </c>
      <c r="R19364" t="s">
        <v>68</v>
      </c>
      <c r="V19364" t="s">
        <v>1901</v>
      </c>
      <c r="W19364" t="s">
        <v>36213</v>
      </c>
      <c r="X19364" t="s">
        <v>45</v>
      </c>
      <c r="Y19364" t="s">
        <v>1784</v>
      </c>
      <c r="Z19364" t="s">
        <v>46</v>
      </c>
      <c r="AG19364" t="s">
        <v>1903</v>
      </c>
      <c r="AH19364" t="s">
        <v>1786</v>
      </c>
      <c r="AI19364" t="s">
        <v>8312</v>
      </c>
      <c r="AJ19364" t="s">
        <v>48</v>
      </c>
      <c r="AK19364" t="s">
        <v>48291</v>
      </c>
      <c r="AN19364" t="s">
        <v>184</v>
      </c>
      <c r="AP19364" t="s">
        <v>49703</v>
      </c>
    </row>
    <row r="19365" spans="1:42" x14ac:dyDescent="0.25">
      <c r="A19365" t="s">
        <v>314</v>
      </c>
      <c r="B19365" t="s">
        <v>49704</v>
      </c>
      <c r="C19365">
        <v>2642090.4</v>
      </c>
      <c r="D19365">
        <v>32618.400000000001</v>
      </c>
      <c r="E19365">
        <v>81</v>
      </c>
      <c r="G19365" t="s">
        <v>48290</v>
      </c>
      <c r="H19365" t="s">
        <v>48193</v>
      </c>
      <c r="O19365" t="s">
        <v>315</v>
      </c>
      <c r="P19365" t="s">
        <v>316</v>
      </c>
      <c r="R19365" t="s">
        <v>68</v>
      </c>
      <c r="V19365" t="s">
        <v>1901</v>
      </c>
      <c r="W19365" t="s">
        <v>36213</v>
      </c>
      <c r="X19365" t="s">
        <v>45</v>
      </c>
      <c r="Y19365" t="s">
        <v>1784</v>
      </c>
      <c r="Z19365" t="s">
        <v>46</v>
      </c>
      <c r="AG19365" t="s">
        <v>1903</v>
      </c>
      <c r="AH19365" t="s">
        <v>1786</v>
      </c>
      <c r="AI19365" t="s">
        <v>8312</v>
      </c>
      <c r="AJ19365" t="s">
        <v>48</v>
      </c>
      <c r="AK19365" t="s">
        <v>48291</v>
      </c>
      <c r="AN19365" t="s">
        <v>230</v>
      </c>
    </row>
    <row r="19366" spans="1:42" x14ac:dyDescent="0.25">
      <c r="A19366" t="s">
        <v>314</v>
      </c>
      <c r="B19366" t="s">
        <v>49705</v>
      </c>
      <c r="C19366">
        <v>1944056.64</v>
      </c>
      <c r="D19366">
        <v>32618.400000000001</v>
      </c>
      <c r="E19366">
        <v>59.6</v>
      </c>
      <c r="G19366" t="s">
        <v>48290</v>
      </c>
      <c r="H19366" t="s">
        <v>48193</v>
      </c>
      <c r="O19366" t="s">
        <v>315</v>
      </c>
      <c r="P19366" t="s">
        <v>316</v>
      </c>
      <c r="R19366" t="s">
        <v>68</v>
      </c>
      <c r="V19366" t="s">
        <v>1901</v>
      </c>
      <c r="W19366" t="s">
        <v>36213</v>
      </c>
      <c r="X19366" t="s">
        <v>45</v>
      </c>
      <c r="Y19366" t="s">
        <v>1784</v>
      </c>
      <c r="Z19366" t="s">
        <v>46</v>
      </c>
      <c r="AG19366" t="s">
        <v>1903</v>
      </c>
      <c r="AH19366" t="s">
        <v>1786</v>
      </c>
      <c r="AI19366" t="s">
        <v>8312</v>
      </c>
      <c r="AJ19366" t="s">
        <v>48</v>
      </c>
      <c r="AK19366" t="s">
        <v>48291</v>
      </c>
      <c r="AN19366" t="s">
        <v>304</v>
      </c>
    </row>
    <row r="19367" spans="1:42" x14ac:dyDescent="0.25">
      <c r="A19367" t="s">
        <v>314</v>
      </c>
      <c r="B19367" t="s">
        <v>49706</v>
      </c>
      <c r="C19367">
        <v>2642090.4</v>
      </c>
      <c r="D19367">
        <v>32618.400000000001</v>
      </c>
      <c r="E19367">
        <v>81</v>
      </c>
      <c r="G19367" t="s">
        <v>48290</v>
      </c>
      <c r="H19367" t="s">
        <v>48193</v>
      </c>
      <c r="O19367" t="s">
        <v>315</v>
      </c>
      <c r="P19367" t="s">
        <v>316</v>
      </c>
      <c r="R19367" t="s">
        <v>68</v>
      </c>
      <c r="V19367" t="s">
        <v>1901</v>
      </c>
      <c r="W19367" t="s">
        <v>36213</v>
      </c>
      <c r="X19367" t="s">
        <v>45</v>
      </c>
      <c r="Y19367" t="s">
        <v>1784</v>
      </c>
      <c r="Z19367" t="s">
        <v>46</v>
      </c>
      <c r="AG19367" t="s">
        <v>1903</v>
      </c>
      <c r="AH19367" t="s">
        <v>1786</v>
      </c>
      <c r="AI19367" t="s">
        <v>8312</v>
      </c>
      <c r="AJ19367" t="s">
        <v>48</v>
      </c>
      <c r="AK19367" t="s">
        <v>48291</v>
      </c>
      <c r="AN19367" t="s">
        <v>286</v>
      </c>
    </row>
    <row r="19368" spans="1:42" x14ac:dyDescent="0.25">
      <c r="A19368" t="s">
        <v>314</v>
      </c>
      <c r="B19368" t="s">
        <v>49707</v>
      </c>
      <c r="C19368">
        <v>2642090.4</v>
      </c>
      <c r="D19368">
        <v>32618.400000000001</v>
      </c>
      <c r="E19368">
        <v>81</v>
      </c>
      <c r="G19368" t="s">
        <v>48290</v>
      </c>
      <c r="H19368" t="s">
        <v>48193</v>
      </c>
      <c r="O19368" t="s">
        <v>315</v>
      </c>
      <c r="P19368" t="s">
        <v>316</v>
      </c>
      <c r="R19368" t="s">
        <v>68</v>
      </c>
      <c r="V19368" t="s">
        <v>1901</v>
      </c>
      <c r="W19368" t="s">
        <v>36213</v>
      </c>
      <c r="X19368" t="s">
        <v>45</v>
      </c>
      <c r="Y19368" t="s">
        <v>1784</v>
      </c>
      <c r="Z19368" t="s">
        <v>46</v>
      </c>
      <c r="AG19368" t="s">
        <v>1903</v>
      </c>
      <c r="AH19368" t="s">
        <v>1786</v>
      </c>
      <c r="AI19368" t="s">
        <v>8312</v>
      </c>
      <c r="AJ19368" t="s">
        <v>48</v>
      </c>
      <c r="AK19368" t="s">
        <v>48291</v>
      </c>
      <c r="AN19368" t="s">
        <v>343</v>
      </c>
    </row>
    <row r="19369" spans="1:42" x14ac:dyDescent="0.25">
      <c r="A19369" t="s">
        <v>314</v>
      </c>
      <c r="B19369" t="s">
        <v>49708</v>
      </c>
      <c r="C19369">
        <v>2035388.16</v>
      </c>
      <c r="D19369">
        <v>32618.400000000001</v>
      </c>
      <c r="E19369">
        <v>62.4</v>
      </c>
      <c r="G19369" t="s">
        <v>48290</v>
      </c>
      <c r="H19369" t="s">
        <v>48193</v>
      </c>
      <c r="O19369" t="s">
        <v>315</v>
      </c>
      <c r="P19369" t="s">
        <v>316</v>
      </c>
      <c r="R19369" t="s">
        <v>68</v>
      </c>
      <c r="V19369" t="s">
        <v>1901</v>
      </c>
      <c r="W19369" t="s">
        <v>36213</v>
      </c>
      <c r="X19369" t="s">
        <v>45</v>
      </c>
      <c r="Y19369" t="s">
        <v>1784</v>
      </c>
      <c r="Z19369" t="s">
        <v>46</v>
      </c>
      <c r="AG19369" t="s">
        <v>1903</v>
      </c>
      <c r="AH19369" t="s">
        <v>1786</v>
      </c>
      <c r="AI19369" t="s">
        <v>8312</v>
      </c>
      <c r="AJ19369" t="s">
        <v>48</v>
      </c>
      <c r="AK19369" t="s">
        <v>48291</v>
      </c>
      <c r="AN19369" t="s">
        <v>287</v>
      </c>
    </row>
    <row r="19370" spans="1:42" x14ac:dyDescent="0.25">
      <c r="A19370" t="s">
        <v>314</v>
      </c>
      <c r="B19370" t="s">
        <v>49709</v>
      </c>
      <c r="C19370">
        <v>1849463.28</v>
      </c>
      <c r="D19370">
        <v>32618.400000000001</v>
      </c>
      <c r="E19370">
        <v>56.7</v>
      </c>
      <c r="G19370" t="s">
        <v>48290</v>
      </c>
      <c r="H19370" t="s">
        <v>48193</v>
      </c>
      <c r="O19370" t="s">
        <v>315</v>
      </c>
      <c r="P19370" t="s">
        <v>316</v>
      </c>
      <c r="R19370" t="s">
        <v>68</v>
      </c>
      <c r="V19370" t="s">
        <v>1901</v>
      </c>
      <c r="W19370" t="s">
        <v>36213</v>
      </c>
      <c r="X19370" t="s">
        <v>45</v>
      </c>
      <c r="Y19370" t="s">
        <v>1784</v>
      </c>
      <c r="Z19370" t="s">
        <v>46</v>
      </c>
      <c r="AG19370" t="s">
        <v>1903</v>
      </c>
      <c r="AH19370" t="s">
        <v>1786</v>
      </c>
      <c r="AI19370" t="s">
        <v>8312</v>
      </c>
      <c r="AJ19370" t="s">
        <v>48</v>
      </c>
      <c r="AK19370" t="s">
        <v>48291</v>
      </c>
      <c r="AN19370" t="s">
        <v>305</v>
      </c>
    </row>
    <row r="19371" spans="1:42" x14ac:dyDescent="0.25">
      <c r="A19371" t="s">
        <v>314</v>
      </c>
      <c r="B19371" t="s">
        <v>49710</v>
      </c>
      <c r="C19371">
        <v>1852725.12</v>
      </c>
      <c r="D19371">
        <v>32618.400000000001</v>
      </c>
      <c r="E19371">
        <v>56.8</v>
      </c>
      <c r="G19371" t="s">
        <v>48290</v>
      </c>
      <c r="H19371" t="s">
        <v>48193</v>
      </c>
      <c r="O19371" t="s">
        <v>315</v>
      </c>
      <c r="P19371" t="s">
        <v>316</v>
      </c>
      <c r="R19371" t="s">
        <v>68</v>
      </c>
      <c r="V19371" t="s">
        <v>1901</v>
      </c>
      <c r="W19371" t="s">
        <v>36213</v>
      </c>
      <c r="X19371" t="s">
        <v>45</v>
      </c>
      <c r="Y19371" t="s">
        <v>1784</v>
      </c>
      <c r="Z19371" t="s">
        <v>46</v>
      </c>
      <c r="AG19371" t="s">
        <v>1903</v>
      </c>
      <c r="AH19371" t="s">
        <v>1786</v>
      </c>
      <c r="AI19371" t="s">
        <v>8312</v>
      </c>
      <c r="AJ19371" t="s">
        <v>48</v>
      </c>
      <c r="AK19371" t="s">
        <v>48291</v>
      </c>
      <c r="AN19371" t="s">
        <v>93</v>
      </c>
      <c r="AP19371" t="s">
        <v>49711</v>
      </c>
    </row>
    <row r="19372" spans="1:42" x14ac:dyDescent="0.25">
      <c r="A19372" t="s">
        <v>314</v>
      </c>
      <c r="B19372" t="s">
        <v>49712</v>
      </c>
      <c r="C19372">
        <v>2035388.16</v>
      </c>
      <c r="D19372">
        <v>32618.400000000001</v>
      </c>
      <c r="E19372">
        <v>62.4</v>
      </c>
      <c r="G19372" t="s">
        <v>48290</v>
      </c>
      <c r="H19372" t="s">
        <v>48193</v>
      </c>
      <c r="O19372" t="s">
        <v>315</v>
      </c>
      <c r="P19372" t="s">
        <v>316</v>
      </c>
      <c r="R19372" t="s">
        <v>68</v>
      </c>
      <c r="V19372" t="s">
        <v>1901</v>
      </c>
      <c r="W19372" t="s">
        <v>36213</v>
      </c>
      <c r="X19372" t="s">
        <v>45</v>
      </c>
      <c r="Y19372" t="s">
        <v>1784</v>
      </c>
      <c r="Z19372" t="s">
        <v>46</v>
      </c>
      <c r="AG19372" t="s">
        <v>1903</v>
      </c>
      <c r="AH19372" t="s">
        <v>1786</v>
      </c>
      <c r="AI19372" t="s">
        <v>8312</v>
      </c>
      <c r="AJ19372" t="s">
        <v>48</v>
      </c>
      <c r="AK19372" t="s">
        <v>48291</v>
      </c>
      <c r="AN19372" t="s">
        <v>102</v>
      </c>
    </row>
    <row r="19373" spans="1:42" x14ac:dyDescent="0.25">
      <c r="A19373" t="s">
        <v>314</v>
      </c>
      <c r="B19373" t="s">
        <v>49713</v>
      </c>
      <c r="C19373">
        <v>2642090.4</v>
      </c>
      <c r="D19373">
        <v>32618.400000000001</v>
      </c>
      <c r="E19373">
        <v>81</v>
      </c>
      <c r="G19373" t="s">
        <v>48290</v>
      </c>
      <c r="H19373" t="s">
        <v>48193</v>
      </c>
      <c r="O19373" t="s">
        <v>315</v>
      </c>
      <c r="P19373" t="s">
        <v>316</v>
      </c>
      <c r="R19373" t="s">
        <v>68</v>
      </c>
      <c r="V19373" t="s">
        <v>1901</v>
      </c>
      <c r="W19373" t="s">
        <v>36213</v>
      </c>
      <c r="X19373" t="s">
        <v>45</v>
      </c>
      <c r="Y19373" t="s">
        <v>1784</v>
      </c>
      <c r="Z19373" t="s">
        <v>46</v>
      </c>
      <c r="AG19373" t="s">
        <v>1903</v>
      </c>
      <c r="AH19373" t="s">
        <v>1786</v>
      </c>
      <c r="AI19373" t="s">
        <v>8312</v>
      </c>
      <c r="AJ19373" t="s">
        <v>48</v>
      </c>
      <c r="AK19373" t="s">
        <v>48291</v>
      </c>
      <c r="AN19373" t="s">
        <v>178</v>
      </c>
    </row>
    <row r="19374" spans="1:42" x14ac:dyDescent="0.25">
      <c r="A19374" t="s">
        <v>314</v>
      </c>
      <c r="B19374" t="s">
        <v>49714</v>
      </c>
      <c r="C19374">
        <v>1171898.32</v>
      </c>
      <c r="D19374">
        <v>30920.76</v>
      </c>
      <c r="E19374">
        <v>37.9</v>
      </c>
      <c r="G19374" t="s">
        <v>48286</v>
      </c>
      <c r="H19374" t="s">
        <v>48193</v>
      </c>
      <c r="O19374" t="s">
        <v>315</v>
      </c>
      <c r="P19374" t="s">
        <v>316</v>
      </c>
      <c r="R19374" t="s">
        <v>68</v>
      </c>
      <c r="V19374" t="s">
        <v>1901</v>
      </c>
      <c r="W19374" t="s">
        <v>36213</v>
      </c>
      <c r="X19374" t="s">
        <v>45</v>
      </c>
      <c r="Y19374" t="s">
        <v>1784</v>
      </c>
      <c r="Z19374" t="s">
        <v>46</v>
      </c>
      <c r="AG19374" t="s">
        <v>1903</v>
      </c>
      <c r="AH19374" t="s">
        <v>1786</v>
      </c>
      <c r="AI19374" t="s">
        <v>8312</v>
      </c>
      <c r="AJ19374" t="s">
        <v>48</v>
      </c>
      <c r="AK19374" t="s">
        <v>48287</v>
      </c>
      <c r="AN19374" t="s">
        <v>519</v>
      </c>
      <c r="AP19374" t="s">
        <v>49715</v>
      </c>
    </row>
    <row r="19375" spans="1:42" x14ac:dyDescent="0.25">
      <c r="A19375" t="s">
        <v>314</v>
      </c>
      <c r="B19375" t="s">
        <v>49716</v>
      </c>
      <c r="C19375">
        <v>1171898.32</v>
      </c>
      <c r="D19375">
        <v>30920.76</v>
      </c>
      <c r="E19375">
        <v>37.9</v>
      </c>
      <c r="G19375" t="s">
        <v>48286</v>
      </c>
      <c r="H19375" t="s">
        <v>48193</v>
      </c>
      <c r="O19375" t="s">
        <v>315</v>
      </c>
      <c r="P19375" t="s">
        <v>316</v>
      </c>
      <c r="R19375" t="s">
        <v>68</v>
      </c>
      <c r="V19375" t="s">
        <v>1901</v>
      </c>
      <c r="W19375" t="s">
        <v>36213</v>
      </c>
      <c r="X19375" t="s">
        <v>45</v>
      </c>
      <c r="Y19375" t="s">
        <v>1784</v>
      </c>
      <c r="Z19375" t="s">
        <v>46</v>
      </c>
      <c r="AG19375" t="s">
        <v>1903</v>
      </c>
      <c r="AH19375" t="s">
        <v>1786</v>
      </c>
      <c r="AI19375" t="s">
        <v>8312</v>
      </c>
      <c r="AJ19375" t="s">
        <v>48</v>
      </c>
      <c r="AK19375" t="s">
        <v>48287</v>
      </c>
      <c r="AN19375" t="s">
        <v>306</v>
      </c>
    </row>
    <row r="19376" spans="1:42" x14ac:dyDescent="0.25">
      <c r="A19376" t="s">
        <v>314</v>
      </c>
      <c r="B19376" t="s">
        <v>49717</v>
      </c>
      <c r="C19376">
        <v>1171898.32</v>
      </c>
      <c r="D19376">
        <v>30920.76</v>
      </c>
      <c r="E19376">
        <v>37.9</v>
      </c>
      <c r="G19376" t="s">
        <v>48286</v>
      </c>
      <c r="H19376" t="s">
        <v>48193</v>
      </c>
      <c r="O19376" t="s">
        <v>315</v>
      </c>
      <c r="P19376" t="s">
        <v>316</v>
      </c>
      <c r="R19376" t="s">
        <v>68</v>
      </c>
      <c r="V19376" t="s">
        <v>1901</v>
      </c>
      <c r="W19376" t="s">
        <v>36213</v>
      </c>
      <c r="X19376" t="s">
        <v>45</v>
      </c>
      <c r="Y19376" t="s">
        <v>1784</v>
      </c>
      <c r="Z19376" t="s">
        <v>46</v>
      </c>
      <c r="AG19376" t="s">
        <v>1903</v>
      </c>
      <c r="AH19376" t="s">
        <v>1786</v>
      </c>
      <c r="AI19376" t="s">
        <v>8312</v>
      </c>
      <c r="AJ19376" t="s">
        <v>48</v>
      </c>
      <c r="AK19376" t="s">
        <v>48287</v>
      </c>
      <c r="AN19376" t="s">
        <v>331</v>
      </c>
    </row>
    <row r="19377" spans="1:42" x14ac:dyDescent="0.25">
      <c r="A19377" t="s">
        <v>314</v>
      </c>
      <c r="B19377" t="s">
        <v>49718</v>
      </c>
      <c r="C19377">
        <v>1165714.1599999999</v>
      </c>
      <c r="D19377">
        <v>30920.76</v>
      </c>
      <c r="E19377">
        <v>37.700000000000003</v>
      </c>
      <c r="G19377" t="s">
        <v>48286</v>
      </c>
      <c r="H19377" t="s">
        <v>48193</v>
      </c>
      <c r="O19377" t="s">
        <v>315</v>
      </c>
      <c r="P19377" t="s">
        <v>316</v>
      </c>
      <c r="R19377" t="s">
        <v>68</v>
      </c>
      <c r="V19377" t="s">
        <v>1901</v>
      </c>
      <c r="W19377" t="s">
        <v>36213</v>
      </c>
      <c r="X19377" t="s">
        <v>45</v>
      </c>
      <c r="Y19377" t="s">
        <v>1784</v>
      </c>
      <c r="Z19377" t="s">
        <v>46</v>
      </c>
      <c r="AG19377" t="s">
        <v>1903</v>
      </c>
      <c r="AH19377" t="s">
        <v>1786</v>
      </c>
      <c r="AI19377" t="s">
        <v>8312</v>
      </c>
      <c r="AJ19377" t="s">
        <v>48</v>
      </c>
      <c r="AK19377" t="s">
        <v>48287</v>
      </c>
      <c r="AN19377" t="s">
        <v>180</v>
      </c>
    </row>
    <row r="19378" spans="1:42" x14ac:dyDescent="0.25">
      <c r="A19378" t="s">
        <v>314</v>
      </c>
      <c r="B19378" t="s">
        <v>49719</v>
      </c>
      <c r="C19378">
        <v>1168806.24</v>
      </c>
      <c r="D19378">
        <v>30920.76</v>
      </c>
      <c r="E19378">
        <v>37.799999999999997</v>
      </c>
      <c r="G19378" t="s">
        <v>48286</v>
      </c>
      <c r="H19378" t="s">
        <v>48193</v>
      </c>
      <c r="O19378" t="s">
        <v>315</v>
      </c>
      <c r="P19378" t="s">
        <v>316</v>
      </c>
      <c r="R19378" t="s">
        <v>68</v>
      </c>
      <c r="V19378" t="s">
        <v>1901</v>
      </c>
      <c r="W19378" t="s">
        <v>36213</v>
      </c>
      <c r="X19378" t="s">
        <v>45</v>
      </c>
      <c r="Y19378" t="s">
        <v>1784</v>
      </c>
      <c r="Z19378" t="s">
        <v>46</v>
      </c>
      <c r="AG19378" t="s">
        <v>1903</v>
      </c>
      <c r="AH19378" t="s">
        <v>1786</v>
      </c>
      <c r="AI19378" t="s">
        <v>8312</v>
      </c>
      <c r="AJ19378" t="s">
        <v>48</v>
      </c>
      <c r="AK19378" t="s">
        <v>48287</v>
      </c>
      <c r="AN19378" t="s">
        <v>176</v>
      </c>
    </row>
    <row r="19379" spans="1:42" x14ac:dyDescent="0.25">
      <c r="A19379" t="s">
        <v>314</v>
      </c>
      <c r="B19379" t="s">
        <v>49720</v>
      </c>
      <c r="C19379">
        <v>2087154</v>
      </c>
      <c r="D19379">
        <v>30920.76</v>
      </c>
      <c r="E19379">
        <v>67.5</v>
      </c>
      <c r="G19379" t="s">
        <v>48286</v>
      </c>
      <c r="H19379" t="s">
        <v>48193</v>
      </c>
      <c r="O19379" t="s">
        <v>315</v>
      </c>
      <c r="P19379" t="s">
        <v>316</v>
      </c>
      <c r="R19379" t="s">
        <v>68</v>
      </c>
      <c r="V19379" t="s">
        <v>1901</v>
      </c>
      <c r="W19379" t="s">
        <v>36213</v>
      </c>
      <c r="X19379" t="s">
        <v>45</v>
      </c>
      <c r="Y19379" t="s">
        <v>1784</v>
      </c>
      <c r="Z19379" t="s">
        <v>46</v>
      </c>
      <c r="AG19379" t="s">
        <v>1903</v>
      </c>
      <c r="AH19379" t="s">
        <v>1786</v>
      </c>
      <c r="AI19379" t="s">
        <v>8312</v>
      </c>
      <c r="AJ19379" t="s">
        <v>48</v>
      </c>
      <c r="AK19379" t="s">
        <v>48287</v>
      </c>
      <c r="AN19379" t="s">
        <v>366</v>
      </c>
    </row>
    <row r="19380" spans="1:42" x14ac:dyDescent="0.25">
      <c r="A19380" t="s">
        <v>314</v>
      </c>
      <c r="B19380" t="s">
        <v>49721</v>
      </c>
      <c r="C19380">
        <v>1181174.56</v>
      </c>
      <c r="D19380">
        <v>30920.76</v>
      </c>
      <c r="E19380">
        <v>38.200000000000003</v>
      </c>
      <c r="G19380" t="s">
        <v>48286</v>
      </c>
      <c r="H19380" t="s">
        <v>48193</v>
      </c>
      <c r="O19380" t="s">
        <v>315</v>
      </c>
      <c r="P19380" t="s">
        <v>316</v>
      </c>
      <c r="R19380" t="s">
        <v>68</v>
      </c>
      <c r="V19380" t="s">
        <v>1901</v>
      </c>
      <c r="W19380" t="s">
        <v>36213</v>
      </c>
      <c r="X19380" t="s">
        <v>45</v>
      </c>
      <c r="Y19380" t="s">
        <v>1784</v>
      </c>
      <c r="Z19380" t="s">
        <v>46</v>
      </c>
      <c r="AG19380" t="s">
        <v>1903</v>
      </c>
      <c r="AH19380" t="s">
        <v>1786</v>
      </c>
      <c r="AI19380" t="s">
        <v>8312</v>
      </c>
      <c r="AJ19380" t="s">
        <v>48</v>
      </c>
      <c r="AK19380" t="s">
        <v>48287</v>
      </c>
      <c r="AN19380" t="s">
        <v>292</v>
      </c>
    </row>
    <row r="19381" spans="1:42" x14ac:dyDescent="0.25">
      <c r="A19381" t="s">
        <v>314</v>
      </c>
      <c r="B19381" t="s">
        <v>49722</v>
      </c>
      <c r="C19381">
        <v>1190450.8</v>
      </c>
      <c r="D19381">
        <v>30920.76</v>
      </c>
      <c r="E19381">
        <v>38.5</v>
      </c>
      <c r="G19381" t="s">
        <v>48286</v>
      </c>
      <c r="H19381" t="s">
        <v>48193</v>
      </c>
      <c r="O19381" t="s">
        <v>315</v>
      </c>
      <c r="P19381" t="s">
        <v>316</v>
      </c>
      <c r="R19381" t="s">
        <v>68</v>
      </c>
      <c r="V19381" t="s">
        <v>1901</v>
      </c>
      <c r="W19381" t="s">
        <v>36213</v>
      </c>
      <c r="X19381" t="s">
        <v>45</v>
      </c>
      <c r="Y19381" t="s">
        <v>1784</v>
      </c>
      <c r="Z19381" t="s">
        <v>46</v>
      </c>
      <c r="AG19381" t="s">
        <v>1903</v>
      </c>
      <c r="AH19381" t="s">
        <v>1786</v>
      </c>
      <c r="AI19381" t="s">
        <v>8312</v>
      </c>
      <c r="AJ19381" t="s">
        <v>48</v>
      </c>
      <c r="AK19381" t="s">
        <v>48287</v>
      </c>
      <c r="AN19381" t="s">
        <v>294</v>
      </c>
    </row>
    <row r="19382" spans="1:42" x14ac:dyDescent="0.25">
      <c r="A19382" t="s">
        <v>314</v>
      </c>
      <c r="B19382" t="s">
        <v>49723</v>
      </c>
      <c r="C19382">
        <v>1181174.56</v>
      </c>
      <c r="D19382">
        <v>30920.76</v>
      </c>
      <c r="E19382">
        <v>38.200000000000003</v>
      </c>
      <c r="G19382" t="s">
        <v>48286</v>
      </c>
      <c r="H19382" t="s">
        <v>48193</v>
      </c>
      <c r="O19382" t="s">
        <v>315</v>
      </c>
      <c r="P19382" t="s">
        <v>316</v>
      </c>
      <c r="R19382" t="s">
        <v>68</v>
      </c>
      <c r="V19382" t="s">
        <v>1901</v>
      </c>
      <c r="W19382" t="s">
        <v>36213</v>
      </c>
      <c r="X19382" t="s">
        <v>45</v>
      </c>
      <c r="Y19382" t="s">
        <v>1784</v>
      </c>
      <c r="Z19382" t="s">
        <v>46</v>
      </c>
      <c r="AG19382" t="s">
        <v>1903</v>
      </c>
      <c r="AH19382" t="s">
        <v>1786</v>
      </c>
      <c r="AI19382" t="s">
        <v>8312</v>
      </c>
      <c r="AJ19382" t="s">
        <v>48</v>
      </c>
      <c r="AK19382" t="s">
        <v>48287</v>
      </c>
      <c r="AN19382" t="s">
        <v>91</v>
      </c>
    </row>
    <row r="19383" spans="1:42" x14ac:dyDescent="0.25">
      <c r="A19383" t="s">
        <v>314</v>
      </c>
      <c r="B19383" t="s">
        <v>49724</v>
      </c>
      <c r="C19383">
        <v>2034588.64</v>
      </c>
      <c r="D19383">
        <v>30920.76</v>
      </c>
      <c r="E19383">
        <v>65.8</v>
      </c>
      <c r="G19383" t="s">
        <v>48286</v>
      </c>
      <c r="H19383" t="s">
        <v>48193</v>
      </c>
      <c r="O19383" t="s">
        <v>315</v>
      </c>
      <c r="P19383" t="s">
        <v>316</v>
      </c>
      <c r="R19383" t="s">
        <v>68</v>
      </c>
      <c r="V19383" t="s">
        <v>1901</v>
      </c>
      <c r="W19383" t="s">
        <v>36213</v>
      </c>
      <c r="X19383" t="s">
        <v>45</v>
      </c>
      <c r="Y19383" t="s">
        <v>1784</v>
      </c>
      <c r="Z19383" t="s">
        <v>46</v>
      </c>
      <c r="AG19383" t="s">
        <v>1903</v>
      </c>
      <c r="AH19383" t="s">
        <v>1786</v>
      </c>
      <c r="AI19383" t="s">
        <v>8312</v>
      </c>
      <c r="AJ19383" t="s">
        <v>48</v>
      </c>
      <c r="AK19383" t="s">
        <v>48287</v>
      </c>
      <c r="AN19383" t="s">
        <v>193</v>
      </c>
    </row>
    <row r="19384" spans="1:42" x14ac:dyDescent="0.25">
      <c r="A19384" t="s">
        <v>314</v>
      </c>
      <c r="B19384" t="s">
        <v>49725</v>
      </c>
      <c r="C19384">
        <v>1193542.8799999999</v>
      </c>
      <c r="D19384">
        <v>30920.76</v>
      </c>
      <c r="E19384">
        <v>38.6</v>
      </c>
      <c r="G19384" t="s">
        <v>48286</v>
      </c>
      <c r="H19384" t="s">
        <v>48193</v>
      </c>
      <c r="O19384" t="s">
        <v>315</v>
      </c>
      <c r="P19384" t="s">
        <v>316</v>
      </c>
      <c r="R19384" t="s">
        <v>68</v>
      </c>
      <c r="V19384" t="s">
        <v>1901</v>
      </c>
      <c r="W19384" t="s">
        <v>36213</v>
      </c>
      <c r="X19384" t="s">
        <v>45</v>
      </c>
      <c r="Y19384" t="s">
        <v>1784</v>
      </c>
      <c r="Z19384" t="s">
        <v>46</v>
      </c>
      <c r="AG19384" t="s">
        <v>1903</v>
      </c>
      <c r="AH19384" t="s">
        <v>1786</v>
      </c>
      <c r="AI19384" t="s">
        <v>8312</v>
      </c>
      <c r="AJ19384" t="s">
        <v>48</v>
      </c>
      <c r="AK19384" t="s">
        <v>48287</v>
      </c>
      <c r="AN19384" t="s">
        <v>136</v>
      </c>
    </row>
    <row r="19385" spans="1:42" x14ac:dyDescent="0.25">
      <c r="A19385" t="s">
        <v>314</v>
      </c>
      <c r="B19385" t="s">
        <v>49726</v>
      </c>
      <c r="C19385">
        <v>1171898.32</v>
      </c>
      <c r="D19385">
        <v>30920.76</v>
      </c>
      <c r="E19385">
        <v>37.9</v>
      </c>
      <c r="G19385" t="s">
        <v>48286</v>
      </c>
      <c r="H19385" t="s">
        <v>48193</v>
      </c>
      <c r="O19385" t="s">
        <v>315</v>
      </c>
      <c r="P19385" t="s">
        <v>316</v>
      </c>
      <c r="R19385" t="s">
        <v>68</v>
      </c>
      <c r="V19385" t="s">
        <v>1901</v>
      </c>
      <c r="W19385" t="s">
        <v>36213</v>
      </c>
      <c r="X19385" t="s">
        <v>45</v>
      </c>
      <c r="Y19385" t="s">
        <v>1784</v>
      </c>
      <c r="Z19385" t="s">
        <v>46</v>
      </c>
      <c r="AG19385" t="s">
        <v>1903</v>
      </c>
      <c r="AH19385" t="s">
        <v>1786</v>
      </c>
      <c r="AI19385" t="s">
        <v>8312</v>
      </c>
      <c r="AJ19385" t="s">
        <v>48</v>
      </c>
      <c r="AK19385" t="s">
        <v>48287</v>
      </c>
      <c r="AN19385" t="s">
        <v>177</v>
      </c>
    </row>
    <row r="19386" spans="1:42" x14ac:dyDescent="0.25">
      <c r="A19386" t="s">
        <v>314</v>
      </c>
      <c r="B19386" t="s">
        <v>49727</v>
      </c>
      <c r="C19386">
        <v>2090246.08</v>
      </c>
      <c r="D19386">
        <v>30920.76</v>
      </c>
      <c r="E19386">
        <v>67.599999999999994</v>
      </c>
      <c r="G19386" t="s">
        <v>48286</v>
      </c>
      <c r="H19386" t="s">
        <v>48193</v>
      </c>
      <c r="O19386" t="s">
        <v>315</v>
      </c>
      <c r="P19386" t="s">
        <v>316</v>
      </c>
      <c r="R19386" t="s">
        <v>68</v>
      </c>
      <c r="V19386" t="s">
        <v>1901</v>
      </c>
      <c r="W19386" t="s">
        <v>36213</v>
      </c>
      <c r="X19386" t="s">
        <v>45</v>
      </c>
      <c r="Y19386" t="s">
        <v>1784</v>
      </c>
      <c r="Z19386" t="s">
        <v>46</v>
      </c>
      <c r="AG19386" t="s">
        <v>1903</v>
      </c>
      <c r="AH19386" t="s">
        <v>1786</v>
      </c>
      <c r="AI19386" t="s">
        <v>8312</v>
      </c>
      <c r="AJ19386" t="s">
        <v>48</v>
      </c>
      <c r="AK19386" t="s">
        <v>48287</v>
      </c>
      <c r="AN19386" t="s">
        <v>392</v>
      </c>
      <c r="AP19386" t="s">
        <v>49728</v>
      </c>
    </row>
    <row r="19387" spans="1:42" x14ac:dyDescent="0.25">
      <c r="A19387" t="s">
        <v>314</v>
      </c>
      <c r="B19387" t="s">
        <v>49729</v>
      </c>
      <c r="C19387">
        <v>1849063.84</v>
      </c>
      <c r="D19387">
        <v>30920.76</v>
      </c>
      <c r="E19387">
        <v>59.8</v>
      </c>
      <c r="G19387" t="s">
        <v>48286</v>
      </c>
      <c r="H19387" t="s">
        <v>48193</v>
      </c>
      <c r="O19387" t="s">
        <v>315</v>
      </c>
      <c r="P19387" t="s">
        <v>316</v>
      </c>
      <c r="R19387" t="s">
        <v>68</v>
      </c>
      <c r="V19387" t="s">
        <v>1901</v>
      </c>
      <c r="W19387" t="s">
        <v>36213</v>
      </c>
      <c r="X19387" t="s">
        <v>45</v>
      </c>
      <c r="Y19387" t="s">
        <v>1784</v>
      </c>
      <c r="Z19387" t="s">
        <v>46</v>
      </c>
      <c r="AG19387" t="s">
        <v>1903</v>
      </c>
      <c r="AH19387" t="s">
        <v>1786</v>
      </c>
      <c r="AI19387" t="s">
        <v>8312</v>
      </c>
      <c r="AJ19387" t="s">
        <v>48</v>
      </c>
      <c r="AK19387" t="s">
        <v>48287</v>
      </c>
      <c r="AN19387" t="s">
        <v>500</v>
      </c>
    </row>
    <row r="19388" spans="1:42" x14ac:dyDescent="0.25">
      <c r="A19388" t="s">
        <v>314</v>
      </c>
      <c r="B19388" t="s">
        <v>49730</v>
      </c>
      <c r="C19388">
        <v>2037680.72</v>
      </c>
      <c r="D19388">
        <v>30920.76</v>
      </c>
      <c r="E19388">
        <v>65.900000000000006</v>
      </c>
      <c r="G19388" t="s">
        <v>48286</v>
      </c>
      <c r="H19388" t="s">
        <v>48193</v>
      </c>
      <c r="O19388" t="s">
        <v>315</v>
      </c>
      <c r="P19388" t="s">
        <v>316</v>
      </c>
      <c r="R19388" t="s">
        <v>68</v>
      </c>
      <c r="V19388" t="s">
        <v>1901</v>
      </c>
      <c r="W19388" t="s">
        <v>36213</v>
      </c>
      <c r="X19388" t="s">
        <v>45</v>
      </c>
      <c r="Y19388" t="s">
        <v>1784</v>
      </c>
      <c r="Z19388" t="s">
        <v>46</v>
      </c>
      <c r="AG19388" t="s">
        <v>1903</v>
      </c>
      <c r="AH19388" t="s">
        <v>1786</v>
      </c>
      <c r="AI19388" t="s">
        <v>8312</v>
      </c>
      <c r="AJ19388" t="s">
        <v>48</v>
      </c>
      <c r="AK19388" t="s">
        <v>48287</v>
      </c>
      <c r="AN19388" t="s">
        <v>89</v>
      </c>
    </row>
    <row r="19389" spans="1:42" x14ac:dyDescent="0.25">
      <c r="A19389" t="s">
        <v>314</v>
      </c>
      <c r="B19389" t="s">
        <v>49731</v>
      </c>
      <c r="C19389">
        <v>1845971.76</v>
      </c>
      <c r="D19389">
        <v>30920.76</v>
      </c>
      <c r="E19389">
        <v>59.7</v>
      </c>
      <c r="G19389" t="s">
        <v>48286</v>
      </c>
      <c r="H19389" t="s">
        <v>48193</v>
      </c>
      <c r="O19389" t="s">
        <v>315</v>
      </c>
      <c r="P19389" t="s">
        <v>316</v>
      </c>
      <c r="R19389" t="s">
        <v>68</v>
      </c>
      <c r="V19389" t="s">
        <v>1901</v>
      </c>
      <c r="W19389" t="s">
        <v>36213</v>
      </c>
      <c r="X19389" t="s">
        <v>45</v>
      </c>
      <c r="Y19389" t="s">
        <v>1784</v>
      </c>
      <c r="Z19389" t="s">
        <v>46</v>
      </c>
      <c r="AG19389" t="s">
        <v>1903</v>
      </c>
      <c r="AH19389" t="s">
        <v>1786</v>
      </c>
      <c r="AI19389" t="s">
        <v>8312</v>
      </c>
      <c r="AJ19389" t="s">
        <v>48</v>
      </c>
      <c r="AK19389" t="s">
        <v>48287</v>
      </c>
      <c r="AN19389" t="s">
        <v>162</v>
      </c>
    </row>
    <row r="19390" spans="1:42" x14ac:dyDescent="0.25">
      <c r="A19390" t="s">
        <v>314</v>
      </c>
      <c r="B19390" t="s">
        <v>49732</v>
      </c>
      <c r="C19390">
        <v>1845971.76</v>
      </c>
      <c r="D19390">
        <v>30920.76</v>
      </c>
      <c r="E19390">
        <v>59.7</v>
      </c>
      <c r="G19390" t="s">
        <v>48286</v>
      </c>
      <c r="H19390" t="s">
        <v>48193</v>
      </c>
      <c r="O19390" t="s">
        <v>315</v>
      </c>
      <c r="P19390" t="s">
        <v>316</v>
      </c>
      <c r="R19390" t="s">
        <v>68</v>
      </c>
      <c r="V19390" t="s">
        <v>1901</v>
      </c>
      <c r="W19390" t="s">
        <v>36213</v>
      </c>
      <c r="X19390" t="s">
        <v>45</v>
      </c>
      <c r="Y19390" t="s">
        <v>1784</v>
      </c>
      <c r="Z19390" t="s">
        <v>46</v>
      </c>
      <c r="AG19390" t="s">
        <v>1903</v>
      </c>
      <c r="AH19390" t="s">
        <v>1786</v>
      </c>
      <c r="AI19390" t="s">
        <v>8312</v>
      </c>
      <c r="AJ19390" t="s">
        <v>48</v>
      </c>
      <c r="AK19390" t="s">
        <v>48287</v>
      </c>
      <c r="AN19390" t="s">
        <v>307</v>
      </c>
    </row>
    <row r="19391" spans="1:42" x14ac:dyDescent="0.25">
      <c r="A19391" t="s">
        <v>314</v>
      </c>
      <c r="B19391" t="s">
        <v>49733</v>
      </c>
      <c r="C19391">
        <v>1849063.84</v>
      </c>
      <c r="D19391">
        <v>30920.76</v>
      </c>
      <c r="E19391">
        <v>59.8</v>
      </c>
      <c r="G19391" t="s">
        <v>48286</v>
      </c>
      <c r="H19391" t="s">
        <v>48193</v>
      </c>
      <c r="O19391" t="s">
        <v>315</v>
      </c>
      <c r="P19391" t="s">
        <v>316</v>
      </c>
      <c r="R19391" t="s">
        <v>68</v>
      </c>
      <c r="V19391" t="s">
        <v>1901</v>
      </c>
      <c r="W19391" t="s">
        <v>36213</v>
      </c>
      <c r="X19391" t="s">
        <v>45</v>
      </c>
      <c r="Y19391" t="s">
        <v>1784</v>
      </c>
      <c r="Z19391" t="s">
        <v>46</v>
      </c>
      <c r="AG19391" t="s">
        <v>1903</v>
      </c>
      <c r="AH19391" t="s">
        <v>1786</v>
      </c>
      <c r="AI19391" t="s">
        <v>8312</v>
      </c>
      <c r="AJ19391" t="s">
        <v>48</v>
      </c>
      <c r="AK19391" t="s">
        <v>48287</v>
      </c>
      <c r="AN19391" t="s">
        <v>175</v>
      </c>
    </row>
    <row r="19392" spans="1:42" x14ac:dyDescent="0.25">
      <c r="A19392" t="s">
        <v>314</v>
      </c>
      <c r="B19392" t="s">
        <v>49734</v>
      </c>
      <c r="C19392">
        <v>1431633.04</v>
      </c>
      <c r="D19392">
        <v>30920.76</v>
      </c>
      <c r="E19392">
        <v>46.3</v>
      </c>
      <c r="G19392" t="s">
        <v>48286</v>
      </c>
      <c r="H19392" t="s">
        <v>48193</v>
      </c>
      <c r="O19392" t="s">
        <v>315</v>
      </c>
      <c r="P19392" t="s">
        <v>316</v>
      </c>
      <c r="R19392" t="s">
        <v>68</v>
      </c>
      <c r="V19392" t="s">
        <v>1901</v>
      </c>
      <c r="W19392" t="s">
        <v>36213</v>
      </c>
      <c r="X19392" t="s">
        <v>45</v>
      </c>
      <c r="Y19392" t="s">
        <v>1784</v>
      </c>
      <c r="Z19392" t="s">
        <v>46</v>
      </c>
      <c r="AG19392" t="s">
        <v>1903</v>
      </c>
      <c r="AH19392" t="s">
        <v>1786</v>
      </c>
      <c r="AI19392" t="s">
        <v>8312</v>
      </c>
      <c r="AJ19392" t="s">
        <v>48</v>
      </c>
      <c r="AK19392" t="s">
        <v>48287</v>
      </c>
      <c r="AN19392" t="s">
        <v>178</v>
      </c>
    </row>
    <row r="19393" spans="1:42" x14ac:dyDescent="0.25">
      <c r="A19393" t="s">
        <v>314</v>
      </c>
      <c r="B19393" t="s">
        <v>49735</v>
      </c>
      <c r="C19393">
        <v>1301765.68</v>
      </c>
      <c r="D19393">
        <v>30920.76</v>
      </c>
      <c r="E19393">
        <v>42.1</v>
      </c>
      <c r="G19393" t="s">
        <v>48286</v>
      </c>
      <c r="H19393" t="s">
        <v>48193</v>
      </c>
      <c r="O19393" t="s">
        <v>315</v>
      </c>
      <c r="P19393" t="s">
        <v>316</v>
      </c>
      <c r="R19393" t="s">
        <v>68</v>
      </c>
      <c r="V19393" t="s">
        <v>1901</v>
      </c>
      <c r="W19393" t="s">
        <v>36213</v>
      </c>
      <c r="X19393" t="s">
        <v>45</v>
      </c>
      <c r="Y19393" t="s">
        <v>1784</v>
      </c>
      <c r="Z19393" t="s">
        <v>46</v>
      </c>
      <c r="AG19393" t="s">
        <v>1903</v>
      </c>
      <c r="AH19393" t="s">
        <v>1786</v>
      </c>
      <c r="AI19393" t="s">
        <v>8312</v>
      </c>
      <c r="AJ19393" t="s">
        <v>48</v>
      </c>
      <c r="AK19393" t="s">
        <v>48287</v>
      </c>
      <c r="AN19393" t="s">
        <v>569</v>
      </c>
    </row>
    <row r="19394" spans="1:42" x14ac:dyDescent="0.25">
      <c r="A19394" t="s">
        <v>314</v>
      </c>
      <c r="B19394" t="s">
        <v>49736</v>
      </c>
      <c r="C19394">
        <v>1181174.56</v>
      </c>
      <c r="D19394">
        <v>30920.76</v>
      </c>
      <c r="E19394">
        <v>38.200000000000003</v>
      </c>
      <c r="G19394" t="s">
        <v>48286</v>
      </c>
      <c r="H19394" t="s">
        <v>48193</v>
      </c>
      <c r="O19394" t="s">
        <v>315</v>
      </c>
      <c r="P19394" t="s">
        <v>316</v>
      </c>
      <c r="R19394" t="s">
        <v>94</v>
      </c>
      <c r="V19394" t="s">
        <v>1901</v>
      </c>
      <c r="W19394" t="s">
        <v>36213</v>
      </c>
      <c r="X19394" t="s">
        <v>45</v>
      </c>
      <c r="Y19394" t="s">
        <v>1784</v>
      </c>
      <c r="Z19394" t="s">
        <v>46</v>
      </c>
      <c r="AG19394" t="s">
        <v>1903</v>
      </c>
      <c r="AH19394" t="s">
        <v>1786</v>
      </c>
      <c r="AI19394" t="s">
        <v>8312</v>
      </c>
      <c r="AJ19394" t="s">
        <v>48</v>
      </c>
      <c r="AK19394" t="s">
        <v>48287</v>
      </c>
      <c r="AN19394" t="s">
        <v>102</v>
      </c>
      <c r="AP19394" t="s">
        <v>49737</v>
      </c>
    </row>
    <row r="19395" spans="1:42" x14ac:dyDescent="0.25">
      <c r="A19395" t="s">
        <v>314</v>
      </c>
      <c r="B19395" t="s">
        <v>49738</v>
      </c>
      <c r="C19395">
        <v>2087154</v>
      </c>
      <c r="D19395">
        <v>30920.76</v>
      </c>
      <c r="E19395">
        <v>67.5</v>
      </c>
      <c r="G19395" t="s">
        <v>48286</v>
      </c>
      <c r="H19395" t="s">
        <v>48193</v>
      </c>
      <c r="O19395" t="s">
        <v>315</v>
      </c>
      <c r="P19395" t="s">
        <v>316</v>
      </c>
      <c r="R19395" t="s">
        <v>94</v>
      </c>
      <c r="V19395" t="s">
        <v>1901</v>
      </c>
      <c r="W19395" t="s">
        <v>36213</v>
      </c>
      <c r="X19395" t="s">
        <v>45</v>
      </c>
      <c r="Y19395" t="s">
        <v>1784</v>
      </c>
      <c r="Z19395" t="s">
        <v>46</v>
      </c>
      <c r="AG19395" t="s">
        <v>1903</v>
      </c>
      <c r="AH19395" t="s">
        <v>1786</v>
      </c>
      <c r="AI19395" t="s">
        <v>8312</v>
      </c>
      <c r="AJ19395" t="s">
        <v>48</v>
      </c>
      <c r="AK19395" t="s">
        <v>48287</v>
      </c>
      <c r="AN19395" t="s">
        <v>343</v>
      </c>
    </row>
    <row r="19396" spans="1:42" x14ac:dyDescent="0.25">
      <c r="A19396" t="s">
        <v>314</v>
      </c>
      <c r="B19396" t="s">
        <v>49739</v>
      </c>
      <c r="C19396">
        <v>1845971.76</v>
      </c>
      <c r="D19396">
        <v>30920.76</v>
      </c>
      <c r="E19396">
        <v>59.7</v>
      </c>
      <c r="G19396" t="s">
        <v>48286</v>
      </c>
      <c r="H19396" t="s">
        <v>48193</v>
      </c>
      <c r="O19396" t="s">
        <v>315</v>
      </c>
      <c r="P19396" t="s">
        <v>316</v>
      </c>
      <c r="R19396" t="s">
        <v>94</v>
      </c>
      <c r="V19396" t="s">
        <v>1901</v>
      </c>
      <c r="W19396" t="s">
        <v>36213</v>
      </c>
      <c r="X19396" t="s">
        <v>45</v>
      </c>
      <c r="Y19396" t="s">
        <v>1784</v>
      </c>
      <c r="Z19396" t="s">
        <v>46</v>
      </c>
      <c r="AG19396" t="s">
        <v>1903</v>
      </c>
      <c r="AH19396" t="s">
        <v>1786</v>
      </c>
      <c r="AI19396" t="s">
        <v>8312</v>
      </c>
      <c r="AJ19396" t="s">
        <v>48</v>
      </c>
      <c r="AK19396" t="s">
        <v>48287</v>
      </c>
      <c r="AN19396" t="s">
        <v>474</v>
      </c>
    </row>
    <row r="19397" spans="1:42" x14ac:dyDescent="0.25">
      <c r="A19397" t="s">
        <v>314</v>
      </c>
      <c r="B19397" t="s">
        <v>49740</v>
      </c>
      <c r="C19397">
        <v>1845971.76</v>
      </c>
      <c r="D19397">
        <v>30920.76</v>
      </c>
      <c r="E19397">
        <v>59.7</v>
      </c>
      <c r="G19397" t="s">
        <v>48286</v>
      </c>
      <c r="H19397" t="s">
        <v>48193</v>
      </c>
      <c r="O19397" t="s">
        <v>315</v>
      </c>
      <c r="P19397" t="s">
        <v>316</v>
      </c>
      <c r="R19397" t="s">
        <v>94</v>
      </c>
      <c r="V19397" t="s">
        <v>1901</v>
      </c>
      <c r="W19397" t="s">
        <v>36213</v>
      </c>
      <c r="X19397" t="s">
        <v>45</v>
      </c>
      <c r="Y19397" t="s">
        <v>1784</v>
      </c>
      <c r="Z19397" t="s">
        <v>46</v>
      </c>
      <c r="AG19397" t="s">
        <v>1903</v>
      </c>
      <c r="AH19397" t="s">
        <v>1786</v>
      </c>
      <c r="AI19397" t="s">
        <v>8312</v>
      </c>
      <c r="AJ19397" t="s">
        <v>48</v>
      </c>
      <c r="AK19397" t="s">
        <v>48287</v>
      </c>
      <c r="AN19397" t="s">
        <v>274</v>
      </c>
      <c r="AP19397" t="s">
        <v>49741</v>
      </c>
    </row>
    <row r="19398" spans="1:42" x14ac:dyDescent="0.25">
      <c r="A19398" t="s">
        <v>314</v>
      </c>
      <c r="B19398" t="s">
        <v>49742</v>
      </c>
      <c r="C19398">
        <v>1193542.8799999999</v>
      </c>
      <c r="D19398">
        <v>30920.76</v>
      </c>
      <c r="E19398">
        <v>38.6</v>
      </c>
      <c r="G19398" t="s">
        <v>48286</v>
      </c>
      <c r="H19398" t="s">
        <v>48193</v>
      </c>
      <c r="O19398" t="s">
        <v>315</v>
      </c>
      <c r="P19398" t="s">
        <v>316</v>
      </c>
      <c r="R19398" t="s">
        <v>94</v>
      </c>
      <c r="V19398" t="s">
        <v>1901</v>
      </c>
      <c r="W19398" t="s">
        <v>36213</v>
      </c>
      <c r="X19398" t="s">
        <v>45</v>
      </c>
      <c r="Y19398" t="s">
        <v>1784</v>
      </c>
      <c r="Z19398" t="s">
        <v>46</v>
      </c>
      <c r="AG19398" t="s">
        <v>1903</v>
      </c>
      <c r="AH19398" t="s">
        <v>1786</v>
      </c>
      <c r="AI19398" t="s">
        <v>8312</v>
      </c>
      <c r="AJ19398" t="s">
        <v>48</v>
      </c>
      <c r="AK19398" t="s">
        <v>48287</v>
      </c>
      <c r="AN19398" t="s">
        <v>93</v>
      </c>
    </row>
    <row r="19399" spans="1:42" x14ac:dyDescent="0.25">
      <c r="A19399" t="s">
        <v>314</v>
      </c>
      <c r="B19399" t="s">
        <v>49743</v>
      </c>
      <c r="C19399">
        <v>2034588.64</v>
      </c>
      <c r="D19399">
        <v>30920.76</v>
      </c>
      <c r="E19399">
        <v>65.8</v>
      </c>
      <c r="G19399" t="s">
        <v>48286</v>
      </c>
      <c r="H19399" t="s">
        <v>48193</v>
      </c>
      <c r="O19399" t="s">
        <v>315</v>
      </c>
      <c r="P19399" t="s">
        <v>316</v>
      </c>
      <c r="R19399" t="s">
        <v>94</v>
      </c>
      <c r="V19399" t="s">
        <v>1901</v>
      </c>
      <c r="W19399" t="s">
        <v>36213</v>
      </c>
      <c r="X19399" t="s">
        <v>45</v>
      </c>
      <c r="Y19399" t="s">
        <v>1784</v>
      </c>
      <c r="Z19399" t="s">
        <v>46</v>
      </c>
      <c r="AG19399" t="s">
        <v>1903</v>
      </c>
      <c r="AH19399" t="s">
        <v>1786</v>
      </c>
      <c r="AI19399" t="s">
        <v>8312</v>
      </c>
      <c r="AJ19399" t="s">
        <v>48</v>
      </c>
      <c r="AK19399" t="s">
        <v>48287</v>
      </c>
      <c r="AN19399" t="s">
        <v>324</v>
      </c>
    </row>
    <row r="19400" spans="1:42" x14ac:dyDescent="0.25">
      <c r="A19400" t="s">
        <v>314</v>
      </c>
      <c r="B19400" t="s">
        <v>49744</v>
      </c>
      <c r="C19400">
        <v>1301765.68</v>
      </c>
      <c r="D19400">
        <v>30920.76</v>
      </c>
      <c r="E19400">
        <v>42.1</v>
      </c>
      <c r="G19400" t="s">
        <v>48286</v>
      </c>
      <c r="H19400" t="s">
        <v>48193</v>
      </c>
      <c r="O19400" t="s">
        <v>315</v>
      </c>
      <c r="P19400" t="s">
        <v>316</v>
      </c>
      <c r="R19400" t="s">
        <v>94</v>
      </c>
      <c r="V19400" t="s">
        <v>1901</v>
      </c>
      <c r="W19400" t="s">
        <v>36213</v>
      </c>
      <c r="X19400" t="s">
        <v>45</v>
      </c>
      <c r="Y19400" t="s">
        <v>1784</v>
      </c>
      <c r="Z19400" t="s">
        <v>46</v>
      </c>
      <c r="AG19400" t="s">
        <v>1903</v>
      </c>
      <c r="AH19400" t="s">
        <v>1786</v>
      </c>
      <c r="AI19400" t="s">
        <v>8312</v>
      </c>
      <c r="AJ19400" t="s">
        <v>48</v>
      </c>
      <c r="AK19400" t="s">
        <v>48287</v>
      </c>
      <c r="AN19400" t="s">
        <v>497</v>
      </c>
      <c r="AP19400" t="s">
        <v>49745</v>
      </c>
    </row>
    <row r="19401" spans="1:42" x14ac:dyDescent="0.25">
      <c r="A19401" t="s">
        <v>314</v>
      </c>
      <c r="B19401" t="s">
        <v>49746</v>
      </c>
      <c r="C19401">
        <v>1165714.1599999999</v>
      </c>
      <c r="D19401">
        <v>30920.76</v>
      </c>
      <c r="E19401">
        <v>37.700000000000003</v>
      </c>
      <c r="G19401" t="s">
        <v>48286</v>
      </c>
      <c r="H19401" t="s">
        <v>48193</v>
      </c>
      <c r="O19401" t="s">
        <v>315</v>
      </c>
      <c r="P19401" t="s">
        <v>316</v>
      </c>
      <c r="R19401" t="s">
        <v>94</v>
      </c>
      <c r="V19401" t="s">
        <v>1901</v>
      </c>
      <c r="W19401" t="s">
        <v>36213</v>
      </c>
      <c r="X19401" t="s">
        <v>45</v>
      </c>
      <c r="Y19401" t="s">
        <v>1784</v>
      </c>
      <c r="Z19401" t="s">
        <v>46</v>
      </c>
      <c r="AG19401" t="s">
        <v>1903</v>
      </c>
      <c r="AH19401" t="s">
        <v>1786</v>
      </c>
      <c r="AI19401" t="s">
        <v>8312</v>
      </c>
      <c r="AJ19401" t="s">
        <v>48</v>
      </c>
      <c r="AK19401" t="s">
        <v>48287</v>
      </c>
      <c r="AN19401" t="s">
        <v>137</v>
      </c>
    </row>
    <row r="19402" spans="1:42" x14ac:dyDescent="0.25">
      <c r="A19402" t="s">
        <v>314</v>
      </c>
      <c r="B19402" t="s">
        <v>49747</v>
      </c>
      <c r="C19402">
        <v>1190450.8</v>
      </c>
      <c r="D19402">
        <v>30920.76</v>
      </c>
      <c r="E19402">
        <v>38.5</v>
      </c>
      <c r="G19402" t="s">
        <v>48286</v>
      </c>
      <c r="H19402" t="s">
        <v>48193</v>
      </c>
      <c r="O19402" t="s">
        <v>315</v>
      </c>
      <c r="P19402" t="s">
        <v>316</v>
      </c>
      <c r="R19402" t="s">
        <v>94</v>
      </c>
      <c r="V19402" t="s">
        <v>1901</v>
      </c>
      <c r="W19402" t="s">
        <v>36213</v>
      </c>
      <c r="X19402" t="s">
        <v>45</v>
      </c>
      <c r="Y19402" t="s">
        <v>1784</v>
      </c>
      <c r="Z19402" t="s">
        <v>46</v>
      </c>
      <c r="AG19402" t="s">
        <v>1903</v>
      </c>
      <c r="AH19402" t="s">
        <v>1786</v>
      </c>
      <c r="AI19402" t="s">
        <v>8312</v>
      </c>
      <c r="AJ19402" t="s">
        <v>48</v>
      </c>
      <c r="AK19402" t="s">
        <v>48287</v>
      </c>
      <c r="AN19402" t="s">
        <v>313</v>
      </c>
    </row>
    <row r="19403" spans="1:42" x14ac:dyDescent="0.25">
      <c r="A19403" t="s">
        <v>314</v>
      </c>
      <c r="B19403" t="s">
        <v>49748</v>
      </c>
      <c r="C19403">
        <v>1171898.32</v>
      </c>
      <c r="D19403">
        <v>30920.76</v>
      </c>
      <c r="E19403">
        <v>37.9</v>
      </c>
      <c r="G19403" t="s">
        <v>48286</v>
      </c>
      <c r="H19403" t="s">
        <v>48193</v>
      </c>
      <c r="O19403" t="s">
        <v>315</v>
      </c>
      <c r="P19403" t="s">
        <v>316</v>
      </c>
      <c r="R19403" t="s">
        <v>94</v>
      </c>
      <c r="V19403" t="s">
        <v>1901</v>
      </c>
      <c r="W19403" t="s">
        <v>36213</v>
      </c>
      <c r="X19403" t="s">
        <v>45</v>
      </c>
      <c r="Y19403" t="s">
        <v>1784</v>
      </c>
      <c r="Z19403" t="s">
        <v>46</v>
      </c>
      <c r="AG19403" t="s">
        <v>1903</v>
      </c>
      <c r="AH19403" t="s">
        <v>1786</v>
      </c>
      <c r="AI19403" t="s">
        <v>8312</v>
      </c>
      <c r="AJ19403" t="s">
        <v>48</v>
      </c>
      <c r="AK19403" t="s">
        <v>48287</v>
      </c>
      <c r="AN19403" t="s">
        <v>169</v>
      </c>
    </row>
    <row r="19404" spans="1:42" x14ac:dyDescent="0.25">
      <c r="A19404" t="s">
        <v>314</v>
      </c>
      <c r="B19404" t="s">
        <v>49749</v>
      </c>
      <c r="C19404">
        <v>1181174.56</v>
      </c>
      <c r="D19404">
        <v>30920.76</v>
      </c>
      <c r="E19404">
        <v>38.200000000000003</v>
      </c>
      <c r="G19404" t="s">
        <v>48286</v>
      </c>
      <c r="H19404" t="s">
        <v>48193</v>
      </c>
      <c r="O19404" t="s">
        <v>315</v>
      </c>
      <c r="P19404" t="s">
        <v>316</v>
      </c>
      <c r="R19404" t="s">
        <v>94</v>
      </c>
      <c r="V19404" t="s">
        <v>1901</v>
      </c>
      <c r="W19404" t="s">
        <v>36213</v>
      </c>
      <c r="X19404" t="s">
        <v>45</v>
      </c>
      <c r="Y19404" t="s">
        <v>1784</v>
      </c>
      <c r="Z19404" t="s">
        <v>46</v>
      </c>
      <c r="AG19404" t="s">
        <v>1903</v>
      </c>
      <c r="AH19404" t="s">
        <v>1786</v>
      </c>
      <c r="AI19404" t="s">
        <v>8312</v>
      </c>
      <c r="AJ19404" t="s">
        <v>48</v>
      </c>
      <c r="AK19404" t="s">
        <v>48287</v>
      </c>
      <c r="AN19404" t="s">
        <v>251</v>
      </c>
    </row>
    <row r="19405" spans="1:42" x14ac:dyDescent="0.25">
      <c r="A19405" t="s">
        <v>314</v>
      </c>
      <c r="B19405" t="s">
        <v>49750</v>
      </c>
      <c r="C19405">
        <v>1168806.24</v>
      </c>
      <c r="D19405">
        <v>30920.76</v>
      </c>
      <c r="E19405">
        <v>37.799999999999997</v>
      </c>
      <c r="G19405" t="s">
        <v>48286</v>
      </c>
      <c r="H19405" t="s">
        <v>48193</v>
      </c>
      <c r="O19405" t="s">
        <v>315</v>
      </c>
      <c r="P19405" t="s">
        <v>316</v>
      </c>
      <c r="R19405" t="s">
        <v>94</v>
      </c>
      <c r="V19405" t="s">
        <v>1901</v>
      </c>
      <c r="W19405" t="s">
        <v>36213</v>
      </c>
      <c r="X19405" t="s">
        <v>45</v>
      </c>
      <c r="Y19405" t="s">
        <v>1784</v>
      </c>
      <c r="Z19405" t="s">
        <v>46</v>
      </c>
      <c r="AG19405" t="s">
        <v>1903</v>
      </c>
      <c r="AH19405" t="s">
        <v>1786</v>
      </c>
      <c r="AI19405" t="s">
        <v>8312</v>
      </c>
      <c r="AJ19405" t="s">
        <v>48</v>
      </c>
      <c r="AK19405" t="s">
        <v>48287</v>
      </c>
      <c r="AN19405" t="s">
        <v>481</v>
      </c>
    </row>
    <row r="19406" spans="1:42" x14ac:dyDescent="0.25">
      <c r="A19406" t="s">
        <v>314</v>
      </c>
      <c r="B19406" t="s">
        <v>49751</v>
      </c>
      <c r="C19406">
        <v>2037680.72</v>
      </c>
      <c r="D19406">
        <v>30920.76</v>
      </c>
      <c r="E19406">
        <v>65.900000000000006</v>
      </c>
      <c r="G19406" t="s">
        <v>48286</v>
      </c>
      <c r="H19406" t="s">
        <v>48193</v>
      </c>
      <c r="O19406" t="s">
        <v>315</v>
      </c>
      <c r="P19406" t="s">
        <v>316</v>
      </c>
      <c r="R19406" t="s">
        <v>94</v>
      </c>
      <c r="V19406" t="s">
        <v>1901</v>
      </c>
      <c r="W19406" t="s">
        <v>36213</v>
      </c>
      <c r="X19406" t="s">
        <v>45</v>
      </c>
      <c r="Y19406" t="s">
        <v>1784</v>
      </c>
      <c r="Z19406" t="s">
        <v>46</v>
      </c>
      <c r="AG19406" t="s">
        <v>1903</v>
      </c>
      <c r="AH19406" t="s">
        <v>1786</v>
      </c>
      <c r="AI19406" t="s">
        <v>8312</v>
      </c>
      <c r="AJ19406" t="s">
        <v>48</v>
      </c>
      <c r="AK19406" t="s">
        <v>48287</v>
      </c>
      <c r="AN19406" t="s">
        <v>168</v>
      </c>
    </row>
    <row r="19407" spans="1:42" x14ac:dyDescent="0.25">
      <c r="A19407" t="s">
        <v>314</v>
      </c>
      <c r="B19407" t="s">
        <v>49752</v>
      </c>
      <c r="C19407">
        <v>1171898.32</v>
      </c>
      <c r="D19407">
        <v>30920.76</v>
      </c>
      <c r="E19407">
        <v>37.9</v>
      </c>
      <c r="G19407" t="s">
        <v>48286</v>
      </c>
      <c r="H19407" t="s">
        <v>48193</v>
      </c>
      <c r="O19407" t="s">
        <v>315</v>
      </c>
      <c r="P19407" t="s">
        <v>316</v>
      </c>
      <c r="R19407" t="s">
        <v>94</v>
      </c>
      <c r="V19407" t="s">
        <v>1901</v>
      </c>
      <c r="W19407" t="s">
        <v>36213</v>
      </c>
      <c r="X19407" t="s">
        <v>45</v>
      </c>
      <c r="Y19407" t="s">
        <v>1784</v>
      </c>
      <c r="Z19407" t="s">
        <v>46</v>
      </c>
      <c r="AG19407" t="s">
        <v>1903</v>
      </c>
      <c r="AH19407" t="s">
        <v>1786</v>
      </c>
      <c r="AI19407" t="s">
        <v>8312</v>
      </c>
      <c r="AJ19407" t="s">
        <v>48</v>
      </c>
      <c r="AK19407" t="s">
        <v>48287</v>
      </c>
      <c r="AN19407" t="s">
        <v>568</v>
      </c>
    </row>
    <row r="19408" spans="1:42" x14ac:dyDescent="0.25">
      <c r="A19408" t="s">
        <v>314</v>
      </c>
      <c r="B19408" t="s">
        <v>49753</v>
      </c>
      <c r="C19408">
        <v>1849063.84</v>
      </c>
      <c r="D19408">
        <v>30920.76</v>
      </c>
      <c r="E19408">
        <v>59.8</v>
      </c>
      <c r="G19408" t="s">
        <v>48286</v>
      </c>
      <c r="H19408" t="s">
        <v>48193</v>
      </c>
      <c r="O19408" t="s">
        <v>315</v>
      </c>
      <c r="P19408" t="s">
        <v>316</v>
      </c>
      <c r="R19408" t="s">
        <v>94</v>
      </c>
      <c r="V19408" t="s">
        <v>1901</v>
      </c>
      <c r="W19408" t="s">
        <v>36213</v>
      </c>
      <c r="X19408" t="s">
        <v>45</v>
      </c>
      <c r="Y19408" t="s">
        <v>1784</v>
      </c>
      <c r="Z19408" t="s">
        <v>46</v>
      </c>
      <c r="AG19408" t="s">
        <v>1903</v>
      </c>
      <c r="AH19408" t="s">
        <v>1786</v>
      </c>
      <c r="AI19408" t="s">
        <v>8312</v>
      </c>
      <c r="AJ19408" t="s">
        <v>48</v>
      </c>
      <c r="AK19408" t="s">
        <v>48287</v>
      </c>
      <c r="AN19408" t="s">
        <v>150</v>
      </c>
    </row>
    <row r="19409" spans="1:42" x14ac:dyDescent="0.25">
      <c r="A19409" t="s">
        <v>314</v>
      </c>
      <c r="B19409" t="s">
        <v>49754</v>
      </c>
      <c r="C19409">
        <v>1171898.32</v>
      </c>
      <c r="D19409">
        <v>30920.76</v>
      </c>
      <c r="E19409">
        <v>37.9</v>
      </c>
      <c r="G19409" t="s">
        <v>48286</v>
      </c>
      <c r="H19409" t="s">
        <v>48193</v>
      </c>
      <c r="O19409" t="s">
        <v>315</v>
      </c>
      <c r="P19409" t="s">
        <v>316</v>
      </c>
      <c r="R19409" t="s">
        <v>94</v>
      </c>
      <c r="V19409" t="s">
        <v>1901</v>
      </c>
      <c r="W19409" t="s">
        <v>36213</v>
      </c>
      <c r="X19409" t="s">
        <v>45</v>
      </c>
      <c r="Y19409" t="s">
        <v>1784</v>
      </c>
      <c r="Z19409" t="s">
        <v>46</v>
      </c>
      <c r="AG19409" t="s">
        <v>1903</v>
      </c>
      <c r="AH19409" t="s">
        <v>1786</v>
      </c>
      <c r="AI19409" t="s">
        <v>8312</v>
      </c>
      <c r="AJ19409" t="s">
        <v>48</v>
      </c>
      <c r="AK19409" t="s">
        <v>48287</v>
      </c>
      <c r="AN19409" t="s">
        <v>504</v>
      </c>
    </row>
    <row r="19410" spans="1:42" x14ac:dyDescent="0.25">
      <c r="A19410" t="s">
        <v>314</v>
      </c>
      <c r="B19410" t="s">
        <v>49755</v>
      </c>
      <c r="C19410">
        <v>1171898.32</v>
      </c>
      <c r="D19410">
        <v>30920.76</v>
      </c>
      <c r="E19410">
        <v>37.9</v>
      </c>
      <c r="G19410" t="s">
        <v>48286</v>
      </c>
      <c r="H19410" t="s">
        <v>48193</v>
      </c>
      <c r="O19410" t="s">
        <v>315</v>
      </c>
      <c r="P19410" t="s">
        <v>316</v>
      </c>
      <c r="R19410" t="s">
        <v>94</v>
      </c>
      <c r="V19410" t="s">
        <v>1901</v>
      </c>
      <c r="W19410" t="s">
        <v>36213</v>
      </c>
      <c r="X19410" t="s">
        <v>45</v>
      </c>
      <c r="Y19410" t="s">
        <v>1784</v>
      </c>
      <c r="Z19410" t="s">
        <v>46</v>
      </c>
      <c r="AG19410" t="s">
        <v>1903</v>
      </c>
      <c r="AH19410" t="s">
        <v>1786</v>
      </c>
      <c r="AI19410" t="s">
        <v>8312</v>
      </c>
      <c r="AJ19410" t="s">
        <v>48</v>
      </c>
      <c r="AK19410" t="s">
        <v>48287</v>
      </c>
      <c r="AN19410" t="s">
        <v>250</v>
      </c>
    </row>
    <row r="19411" spans="1:42" x14ac:dyDescent="0.25">
      <c r="A19411" t="s">
        <v>314</v>
      </c>
      <c r="B19411" t="s">
        <v>49756</v>
      </c>
      <c r="C19411">
        <v>1849063.84</v>
      </c>
      <c r="D19411">
        <v>30920.76</v>
      </c>
      <c r="E19411">
        <v>59.8</v>
      </c>
      <c r="G19411" t="s">
        <v>48286</v>
      </c>
      <c r="H19411" t="s">
        <v>48193</v>
      </c>
      <c r="O19411" t="s">
        <v>315</v>
      </c>
      <c r="P19411" t="s">
        <v>316</v>
      </c>
      <c r="R19411" t="s">
        <v>94</v>
      </c>
      <c r="V19411" t="s">
        <v>1901</v>
      </c>
      <c r="W19411" t="s">
        <v>36213</v>
      </c>
      <c r="X19411" t="s">
        <v>45</v>
      </c>
      <c r="Y19411" t="s">
        <v>1784</v>
      </c>
      <c r="Z19411" t="s">
        <v>46</v>
      </c>
      <c r="AG19411" t="s">
        <v>1903</v>
      </c>
      <c r="AH19411" t="s">
        <v>1786</v>
      </c>
      <c r="AI19411" t="s">
        <v>8312</v>
      </c>
      <c r="AJ19411" t="s">
        <v>48</v>
      </c>
      <c r="AK19411" t="s">
        <v>48287</v>
      </c>
      <c r="AN19411" t="s">
        <v>503</v>
      </c>
    </row>
    <row r="19412" spans="1:42" x14ac:dyDescent="0.25">
      <c r="A19412" t="s">
        <v>314</v>
      </c>
      <c r="B19412" t="s">
        <v>49757</v>
      </c>
      <c r="C19412">
        <v>1431633.04</v>
      </c>
      <c r="D19412">
        <v>30920.76</v>
      </c>
      <c r="E19412">
        <v>46.3</v>
      </c>
      <c r="G19412" t="s">
        <v>48286</v>
      </c>
      <c r="H19412" t="s">
        <v>48193</v>
      </c>
      <c r="O19412" t="s">
        <v>315</v>
      </c>
      <c r="P19412" t="s">
        <v>316</v>
      </c>
      <c r="R19412" t="s">
        <v>94</v>
      </c>
      <c r="V19412" t="s">
        <v>1901</v>
      </c>
      <c r="W19412" t="s">
        <v>36213</v>
      </c>
      <c r="X19412" t="s">
        <v>45</v>
      </c>
      <c r="Y19412" t="s">
        <v>1784</v>
      </c>
      <c r="Z19412" t="s">
        <v>46</v>
      </c>
      <c r="AG19412" t="s">
        <v>1903</v>
      </c>
      <c r="AH19412" t="s">
        <v>1786</v>
      </c>
      <c r="AI19412" t="s">
        <v>8312</v>
      </c>
      <c r="AJ19412" t="s">
        <v>48</v>
      </c>
      <c r="AK19412" t="s">
        <v>48287</v>
      </c>
      <c r="AN19412" t="s">
        <v>132</v>
      </c>
    </row>
    <row r="19413" spans="1:42" x14ac:dyDescent="0.25">
      <c r="A19413" t="s">
        <v>314</v>
      </c>
      <c r="B19413" t="s">
        <v>49758</v>
      </c>
      <c r="C19413">
        <v>2090246.08</v>
      </c>
      <c r="D19413">
        <v>30920.76</v>
      </c>
      <c r="E19413">
        <v>67.599999999999994</v>
      </c>
      <c r="G19413" t="s">
        <v>48286</v>
      </c>
      <c r="H19413" t="s">
        <v>48193</v>
      </c>
      <c r="O19413" t="s">
        <v>315</v>
      </c>
      <c r="P19413" t="s">
        <v>316</v>
      </c>
      <c r="R19413" t="s">
        <v>94</v>
      </c>
      <c r="V19413" t="s">
        <v>1901</v>
      </c>
      <c r="W19413" t="s">
        <v>36213</v>
      </c>
      <c r="X19413" t="s">
        <v>45</v>
      </c>
      <c r="Y19413" t="s">
        <v>1784</v>
      </c>
      <c r="Z19413" t="s">
        <v>46</v>
      </c>
      <c r="AG19413" t="s">
        <v>1903</v>
      </c>
      <c r="AH19413" t="s">
        <v>1786</v>
      </c>
      <c r="AI19413" t="s">
        <v>8312</v>
      </c>
      <c r="AJ19413" t="s">
        <v>48</v>
      </c>
      <c r="AK19413" t="s">
        <v>48287</v>
      </c>
      <c r="AN19413" t="s">
        <v>100</v>
      </c>
      <c r="AP19413" t="s">
        <v>49759</v>
      </c>
    </row>
    <row r="19414" spans="1:42" x14ac:dyDescent="0.25">
      <c r="A19414" t="s">
        <v>314</v>
      </c>
      <c r="B19414" t="s">
        <v>49760</v>
      </c>
      <c r="C19414">
        <v>1181174.56</v>
      </c>
      <c r="D19414">
        <v>30920.76</v>
      </c>
      <c r="E19414">
        <v>38.200000000000003</v>
      </c>
      <c r="G19414" t="s">
        <v>48286</v>
      </c>
      <c r="H19414" t="s">
        <v>48193</v>
      </c>
      <c r="O19414" t="s">
        <v>315</v>
      </c>
      <c r="P19414" t="s">
        <v>316</v>
      </c>
      <c r="R19414" t="s">
        <v>109</v>
      </c>
      <c r="V19414" t="s">
        <v>1901</v>
      </c>
      <c r="W19414" t="s">
        <v>36213</v>
      </c>
      <c r="X19414" t="s">
        <v>45</v>
      </c>
      <c r="Y19414" t="s">
        <v>1784</v>
      </c>
      <c r="Z19414" t="s">
        <v>46</v>
      </c>
      <c r="AG19414" t="s">
        <v>1903</v>
      </c>
      <c r="AH19414" t="s">
        <v>1786</v>
      </c>
      <c r="AI19414" t="s">
        <v>8312</v>
      </c>
      <c r="AJ19414" t="s">
        <v>48</v>
      </c>
      <c r="AK19414" t="s">
        <v>48287</v>
      </c>
      <c r="AN19414" t="s">
        <v>268</v>
      </c>
    </row>
    <row r="19415" spans="1:42" x14ac:dyDescent="0.25">
      <c r="A19415" t="s">
        <v>314</v>
      </c>
      <c r="B19415" t="s">
        <v>49761</v>
      </c>
      <c r="C19415">
        <v>1849063.84</v>
      </c>
      <c r="D19415">
        <v>30920.76</v>
      </c>
      <c r="E19415">
        <v>59.8</v>
      </c>
      <c r="G19415" t="s">
        <v>48286</v>
      </c>
      <c r="H19415" t="s">
        <v>48193</v>
      </c>
      <c r="O19415" t="s">
        <v>315</v>
      </c>
      <c r="P19415" t="s">
        <v>316</v>
      </c>
      <c r="R19415" t="s">
        <v>109</v>
      </c>
      <c r="V19415" t="s">
        <v>1901</v>
      </c>
      <c r="W19415" t="s">
        <v>36213</v>
      </c>
      <c r="X19415" t="s">
        <v>45</v>
      </c>
      <c r="Y19415" t="s">
        <v>1784</v>
      </c>
      <c r="Z19415" t="s">
        <v>46</v>
      </c>
      <c r="AG19415" t="s">
        <v>1903</v>
      </c>
      <c r="AH19415" t="s">
        <v>1786</v>
      </c>
      <c r="AI19415" t="s">
        <v>8312</v>
      </c>
      <c r="AJ19415" t="s">
        <v>48</v>
      </c>
      <c r="AK19415" t="s">
        <v>48287</v>
      </c>
      <c r="AN19415" t="s">
        <v>60</v>
      </c>
    </row>
    <row r="19416" spans="1:42" x14ac:dyDescent="0.25">
      <c r="A19416" t="s">
        <v>314</v>
      </c>
      <c r="B19416" t="s">
        <v>49762</v>
      </c>
      <c r="C19416">
        <v>1845971.76</v>
      </c>
      <c r="D19416">
        <v>30920.76</v>
      </c>
      <c r="E19416">
        <v>59.7</v>
      </c>
      <c r="G19416" t="s">
        <v>48286</v>
      </c>
      <c r="H19416" t="s">
        <v>48193</v>
      </c>
      <c r="O19416" t="s">
        <v>315</v>
      </c>
      <c r="P19416" t="s">
        <v>316</v>
      </c>
      <c r="R19416" t="s">
        <v>109</v>
      </c>
      <c r="V19416" t="s">
        <v>1901</v>
      </c>
      <c r="W19416" t="s">
        <v>36213</v>
      </c>
      <c r="X19416" t="s">
        <v>45</v>
      </c>
      <c r="Y19416" t="s">
        <v>1784</v>
      </c>
      <c r="Z19416" t="s">
        <v>46</v>
      </c>
      <c r="AG19416" t="s">
        <v>1903</v>
      </c>
      <c r="AH19416" t="s">
        <v>1786</v>
      </c>
      <c r="AI19416" t="s">
        <v>8312</v>
      </c>
      <c r="AJ19416" t="s">
        <v>48</v>
      </c>
      <c r="AK19416" t="s">
        <v>48287</v>
      </c>
      <c r="AN19416" t="s">
        <v>477</v>
      </c>
    </row>
    <row r="19417" spans="1:42" x14ac:dyDescent="0.25">
      <c r="A19417" t="s">
        <v>314</v>
      </c>
      <c r="B19417" t="s">
        <v>49763</v>
      </c>
      <c r="C19417">
        <v>2037680.72</v>
      </c>
      <c r="D19417">
        <v>30920.76</v>
      </c>
      <c r="E19417">
        <v>65.900000000000006</v>
      </c>
      <c r="G19417" t="s">
        <v>48286</v>
      </c>
      <c r="H19417" t="s">
        <v>48193</v>
      </c>
      <c r="O19417" t="s">
        <v>315</v>
      </c>
      <c r="P19417" t="s">
        <v>316</v>
      </c>
      <c r="R19417" t="s">
        <v>109</v>
      </c>
      <c r="V19417" t="s">
        <v>1901</v>
      </c>
      <c r="W19417" t="s">
        <v>36213</v>
      </c>
      <c r="X19417" t="s">
        <v>45</v>
      </c>
      <c r="Y19417" t="s">
        <v>1784</v>
      </c>
      <c r="Z19417" t="s">
        <v>46</v>
      </c>
      <c r="AG19417" t="s">
        <v>1903</v>
      </c>
      <c r="AH19417" t="s">
        <v>1786</v>
      </c>
      <c r="AI19417" t="s">
        <v>8312</v>
      </c>
      <c r="AJ19417" t="s">
        <v>48</v>
      </c>
      <c r="AK19417" t="s">
        <v>48287</v>
      </c>
      <c r="AN19417" t="s">
        <v>135</v>
      </c>
    </row>
    <row r="19418" spans="1:42" x14ac:dyDescent="0.25">
      <c r="A19418" t="s">
        <v>314</v>
      </c>
      <c r="B19418" t="s">
        <v>49764</v>
      </c>
      <c r="C19418">
        <v>1301765.68</v>
      </c>
      <c r="D19418">
        <v>30920.76</v>
      </c>
      <c r="E19418">
        <v>42.1</v>
      </c>
      <c r="G19418" t="s">
        <v>48286</v>
      </c>
      <c r="H19418" t="s">
        <v>48193</v>
      </c>
      <c r="O19418" t="s">
        <v>315</v>
      </c>
      <c r="P19418" t="s">
        <v>316</v>
      </c>
      <c r="R19418" t="s">
        <v>109</v>
      </c>
      <c r="V19418" t="s">
        <v>1901</v>
      </c>
      <c r="W19418" t="s">
        <v>36213</v>
      </c>
      <c r="X19418" t="s">
        <v>45</v>
      </c>
      <c r="Y19418" t="s">
        <v>1784</v>
      </c>
      <c r="Z19418" t="s">
        <v>46</v>
      </c>
      <c r="AG19418" t="s">
        <v>1903</v>
      </c>
      <c r="AH19418" t="s">
        <v>1786</v>
      </c>
      <c r="AI19418" t="s">
        <v>8312</v>
      </c>
      <c r="AJ19418" t="s">
        <v>48</v>
      </c>
      <c r="AK19418" t="s">
        <v>48287</v>
      </c>
      <c r="AN19418" t="s">
        <v>582</v>
      </c>
    </row>
    <row r="19419" spans="1:42" x14ac:dyDescent="0.25">
      <c r="A19419" t="s">
        <v>314</v>
      </c>
      <c r="B19419" t="s">
        <v>49765</v>
      </c>
      <c r="C19419">
        <v>1845971.76</v>
      </c>
      <c r="D19419">
        <v>30920.76</v>
      </c>
      <c r="E19419">
        <v>59.7</v>
      </c>
      <c r="G19419" t="s">
        <v>48286</v>
      </c>
      <c r="H19419" t="s">
        <v>48193</v>
      </c>
      <c r="O19419" t="s">
        <v>315</v>
      </c>
      <c r="P19419" t="s">
        <v>316</v>
      </c>
      <c r="R19419" t="s">
        <v>109</v>
      </c>
      <c r="V19419" t="s">
        <v>1901</v>
      </c>
      <c r="W19419" t="s">
        <v>36213</v>
      </c>
      <c r="X19419" t="s">
        <v>45</v>
      </c>
      <c r="Y19419" t="s">
        <v>1784</v>
      </c>
      <c r="Z19419" t="s">
        <v>46</v>
      </c>
      <c r="AG19419" t="s">
        <v>1903</v>
      </c>
      <c r="AH19419" t="s">
        <v>1786</v>
      </c>
      <c r="AI19419" t="s">
        <v>8312</v>
      </c>
      <c r="AJ19419" t="s">
        <v>48</v>
      </c>
      <c r="AK19419" t="s">
        <v>48287</v>
      </c>
      <c r="AN19419" t="s">
        <v>276</v>
      </c>
    </row>
    <row r="19420" spans="1:42" x14ac:dyDescent="0.25">
      <c r="A19420" t="s">
        <v>314</v>
      </c>
      <c r="B19420" t="s">
        <v>49766</v>
      </c>
      <c r="C19420">
        <v>2087154</v>
      </c>
      <c r="D19420">
        <v>30920.76</v>
      </c>
      <c r="E19420">
        <v>67.5</v>
      </c>
      <c r="G19420" t="s">
        <v>48286</v>
      </c>
      <c r="H19420" t="s">
        <v>48193</v>
      </c>
      <c r="O19420" t="s">
        <v>315</v>
      </c>
      <c r="P19420" t="s">
        <v>316</v>
      </c>
      <c r="R19420" t="s">
        <v>109</v>
      </c>
      <c r="V19420" t="s">
        <v>1901</v>
      </c>
      <c r="W19420" t="s">
        <v>36213</v>
      </c>
      <c r="X19420" t="s">
        <v>45</v>
      </c>
      <c r="Y19420" t="s">
        <v>1784</v>
      </c>
      <c r="Z19420" t="s">
        <v>46</v>
      </c>
      <c r="AG19420" t="s">
        <v>1903</v>
      </c>
      <c r="AH19420" t="s">
        <v>1786</v>
      </c>
      <c r="AI19420" t="s">
        <v>8312</v>
      </c>
      <c r="AJ19420" t="s">
        <v>48</v>
      </c>
      <c r="AK19420" t="s">
        <v>48287</v>
      </c>
      <c r="AN19420" t="s">
        <v>134</v>
      </c>
    </row>
    <row r="19421" spans="1:42" x14ac:dyDescent="0.25">
      <c r="A19421" t="s">
        <v>314</v>
      </c>
      <c r="B19421" t="s">
        <v>49767</v>
      </c>
      <c r="C19421">
        <v>1849063.84</v>
      </c>
      <c r="D19421">
        <v>30920.76</v>
      </c>
      <c r="E19421">
        <v>59.8</v>
      </c>
      <c r="G19421" t="s">
        <v>48286</v>
      </c>
      <c r="H19421" t="s">
        <v>48193</v>
      </c>
      <c r="O19421" t="s">
        <v>315</v>
      </c>
      <c r="P19421" t="s">
        <v>316</v>
      </c>
      <c r="R19421" t="s">
        <v>109</v>
      </c>
      <c r="V19421" t="s">
        <v>1901</v>
      </c>
      <c r="W19421" t="s">
        <v>36213</v>
      </c>
      <c r="X19421" t="s">
        <v>45</v>
      </c>
      <c r="Y19421" t="s">
        <v>1784</v>
      </c>
      <c r="Z19421" t="s">
        <v>46</v>
      </c>
      <c r="AG19421" t="s">
        <v>1903</v>
      </c>
      <c r="AH19421" t="s">
        <v>1786</v>
      </c>
      <c r="AI19421" t="s">
        <v>8312</v>
      </c>
      <c r="AJ19421" t="s">
        <v>48</v>
      </c>
      <c r="AK19421" t="s">
        <v>48287</v>
      </c>
      <c r="AN19421" t="s">
        <v>520</v>
      </c>
    </row>
    <row r="19422" spans="1:42" x14ac:dyDescent="0.25">
      <c r="A19422" t="s">
        <v>314</v>
      </c>
      <c r="B19422" t="s">
        <v>49768</v>
      </c>
      <c r="C19422">
        <v>1190450.8</v>
      </c>
      <c r="D19422">
        <v>30920.76</v>
      </c>
      <c r="E19422">
        <v>38.5</v>
      </c>
      <c r="G19422" t="s">
        <v>48286</v>
      </c>
      <c r="H19422" t="s">
        <v>48193</v>
      </c>
      <c r="O19422" t="s">
        <v>315</v>
      </c>
      <c r="P19422" t="s">
        <v>316</v>
      </c>
      <c r="R19422" t="s">
        <v>109</v>
      </c>
      <c r="V19422" t="s">
        <v>1901</v>
      </c>
      <c r="W19422" t="s">
        <v>36213</v>
      </c>
      <c r="X19422" t="s">
        <v>45</v>
      </c>
      <c r="Y19422" t="s">
        <v>1784</v>
      </c>
      <c r="Z19422" t="s">
        <v>46</v>
      </c>
      <c r="AG19422" t="s">
        <v>1903</v>
      </c>
      <c r="AH19422" t="s">
        <v>1786</v>
      </c>
      <c r="AI19422" t="s">
        <v>8312</v>
      </c>
      <c r="AJ19422" t="s">
        <v>48</v>
      </c>
      <c r="AK19422" t="s">
        <v>48287</v>
      </c>
      <c r="AN19422" t="s">
        <v>311</v>
      </c>
    </row>
    <row r="19423" spans="1:42" x14ac:dyDescent="0.25">
      <c r="A19423" t="s">
        <v>314</v>
      </c>
      <c r="B19423" t="s">
        <v>49769</v>
      </c>
      <c r="C19423">
        <v>2034588.64</v>
      </c>
      <c r="D19423">
        <v>30920.76</v>
      </c>
      <c r="E19423">
        <v>65.8</v>
      </c>
      <c r="G19423" t="s">
        <v>48286</v>
      </c>
      <c r="H19423" t="s">
        <v>48193</v>
      </c>
      <c r="O19423" t="s">
        <v>315</v>
      </c>
      <c r="P19423" t="s">
        <v>316</v>
      </c>
      <c r="R19423" t="s">
        <v>109</v>
      </c>
      <c r="V19423" t="s">
        <v>1901</v>
      </c>
      <c r="W19423" t="s">
        <v>36213</v>
      </c>
      <c r="X19423" t="s">
        <v>45</v>
      </c>
      <c r="Y19423" t="s">
        <v>1784</v>
      </c>
      <c r="Z19423" t="s">
        <v>46</v>
      </c>
      <c r="AG19423" t="s">
        <v>1903</v>
      </c>
      <c r="AH19423" t="s">
        <v>1786</v>
      </c>
      <c r="AI19423" t="s">
        <v>8312</v>
      </c>
      <c r="AJ19423" t="s">
        <v>48</v>
      </c>
      <c r="AK19423" t="s">
        <v>48287</v>
      </c>
      <c r="AN19423" t="s">
        <v>270</v>
      </c>
    </row>
    <row r="19424" spans="1:42" x14ac:dyDescent="0.25">
      <c r="A19424" t="s">
        <v>314</v>
      </c>
      <c r="B19424" t="s">
        <v>49770</v>
      </c>
      <c r="C19424">
        <v>1431633.04</v>
      </c>
      <c r="D19424">
        <v>30920.76</v>
      </c>
      <c r="E19424">
        <v>46.3</v>
      </c>
      <c r="G19424" t="s">
        <v>48286</v>
      </c>
      <c r="H19424" t="s">
        <v>48193</v>
      </c>
      <c r="O19424" t="s">
        <v>315</v>
      </c>
      <c r="P19424" t="s">
        <v>316</v>
      </c>
      <c r="R19424" t="s">
        <v>109</v>
      </c>
      <c r="V19424" t="s">
        <v>1901</v>
      </c>
      <c r="W19424" t="s">
        <v>36213</v>
      </c>
      <c r="X19424" t="s">
        <v>45</v>
      </c>
      <c r="Y19424" t="s">
        <v>1784</v>
      </c>
      <c r="Z19424" t="s">
        <v>46</v>
      </c>
      <c r="AG19424" t="s">
        <v>1903</v>
      </c>
      <c r="AH19424" t="s">
        <v>1786</v>
      </c>
      <c r="AI19424" t="s">
        <v>8312</v>
      </c>
      <c r="AJ19424" t="s">
        <v>48</v>
      </c>
      <c r="AK19424" t="s">
        <v>48287</v>
      </c>
      <c r="AN19424" t="s">
        <v>478</v>
      </c>
    </row>
    <row r="19425" spans="1:42" x14ac:dyDescent="0.25">
      <c r="A19425" t="s">
        <v>314</v>
      </c>
      <c r="B19425" t="s">
        <v>49771</v>
      </c>
      <c r="C19425">
        <v>1165714.1599999999</v>
      </c>
      <c r="D19425">
        <v>30920.76</v>
      </c>
      <c r="E19425">
        <v>37.700000000000003</v>
      </c>
      <c r="G19425" t="s">
        <v>48286</v>
      </c>
      <c r="H19425" t="s">
        <v>48193</v>
      </c>
      <c r="O19425" t="s">
        <v>315</v>
      </c>
      <c r="P19425" t="s">
        <v>316</v>
      </c>
      <c r="R19425" t="s">
        <v>109</v>
      </c>
      <c r="V19425" t="s">
        <v>1901</v>
      </c>
      <c r="W19425" t="s">
        <v>36213</v>
      </c>
      <c r="X19425" t="s">
        <v>45</v>
      </c>
      <c r="Y19425" t="s">
        <v>1784</v>
      </c>
      <c r="Z19425" t="s">
        <v>46</v>
      </c>
      <c r="AG19425" t="s">
        <v>1903</v>
      </c>
      <c r="AH19425" t="s">
        <v>1786</v>
      </c>
      <c r="AI19425" t="s">
        <v>8312</v>
      </c>
      <c r="AJ19425" t="s">
        <v>48</v>
      </c>
      <c r="AK19425" t="s">
        <v>48287</v>
      </c>
      <c r="AN19425" t="s">
        <v>473</v>
      </c>
    </row>
    <row r="19426" spans="1:42" x14ac:dyDescent="0.25">
      <c r="A19426" t="s">
        <v>314</v>
      </c>
      <c r="B19426" t="s">
        <v>49772</v>
      </c>
      <c r="C19426">
        <v>1181174.56</v>
      </c>
      <c r="D19426">
        <v>30920.76</v>
      </c>
      <c r="E19426">
        <v>38.200000000000003</v>
      </c>
      <c r="G19426" t="s">
        <v>48286</v>
      </c>
      <c r="H19426" t="s">
        <v>48193</v>
      </c>
      <c r="O19426" t="s">
        <v>315</v>
      </c>
      <c r="P19426" t="s">
        <v>316</v>
      </c>
      <c r="R19426" t="s">
        <v>109</v>
      </c>
      <c r="V19426" t="s">
        <v>1901</v>
      </c>
      <c r="W19426" t="s">
        <v>36213</v>
      </c>
      <c r="X19426" t="s">
        <v>45</v>
      </c>
      <c r="Y19426" t="s">
        <v>1784</v>
      </c>
      <c r="Z19426" t="s">
        <v>46</v>
      </c>
      <c r="AG19426" t="s">
        <v>1903</v>
      </c>
      <c r="AH19426" t="s">
        <v>1786</v>
      </c>
      <c r="AI19426" t="s">
        <v>8312</v>
      </c>
      <c r="AJ19426" t="s">
        <v>48</v>
      </c>
      <c r="AK19426" t="s">
        <v>48287</v>
      </c>
      <c r="AN19426" t="s">
        <v>336</v>
      </c>
    </row>
    <row r="19427" spans="1:42" x14ac:dyDescent="0.25">
      <c r="A19427" t="s">
        <v>314</v>
      </c>
      <c r="B19427" t="s">
        <v>49773</v>
      </c>
      <c r="C19427">
        <v>1168806.24</v>
      </c>
      <c r="D19427">
        <v>30920.76</v>
      </c>
      <c r="E19427">
        <v>37.799999999999997</v>
      </c>
      <c r="G19427" t="s">
        <v>48286</v>
      </c>
      <c r="H19427" t="s">
        <v>48193</v>
      </c>
      <c r="O19427" t="s">
        <v>315</v>
      </c>
      <c r="P19427" t="s">
        <v>316</v>
      </c>
      <c r="R19427" t="s">
        <v>109</v>
      </c>
      <c r="V19427" t="s">
        <v>1901</v>
      </c>
      <c r="W19427" t="s">
        <v>36213</v>
      </c>
      <c r="X19427" t="s">
        <v>45</v>
      </c>
      <c r="Y19427" t="s">
        <v>1784</v>
      </c>
      <c r="Z19427" t="s">
        <v>46</v>
      </c>
      <c r="AG19427" t="s">
        <v>1903</v>
      </c>
      <c r="AH19427" t="s">
        <v>1786</v>
      </c>
      <c r="AI19427" t="s">
        <v>8312</v>
      </c>
      <c r="AJ19427" t="s">
        <v>48</v>
      </c>
      <c r="AK19427" t="s">
        <v>48287</v>
      </c>
      <c r="AN19427" t="s">
        <v>191</v>
      </c>
    </row>
    <row r="19428" spans="1:42" x14ac:dyDescent="0.25">
      <c r="A19428" t="s">
        <v>314</v>
      </c>
      <c r="B19428" t="s">
        <v>49774</v>
      </c>
      <c r="C19428">
        <v>1171898.32</v>
      </c>
      <c r="D19428">
        <v>30920.76</v>
      </c>
      <c r="E19428">
        <v>37.9</v>
      </c>
      <c r="G19428" t="s">
        <v>48286</v>
      </c>
      <c r="H19428" t="s">
        <v>48193</v>
      </c>
      <c r="O19428" t="s">
        <v>315</v>
      </c>
      <c r="P19428" t="s">
        <v>316</v>
      </c>
      <c r="R19428" t="s">
        <v>109</v>
      </c>
      <c r="V19428" t="s">
        <v>1901</v>
      </c>
      <c r="W19428" t="s">
        <v>36213</v>
      </c>
      <c r="X19428" t="s">
        <v>45</v>
      </c>
      <c r="Y19428" t="s">
        <v>1784</v>
      </c>
      <c r="Z19428" t="s">
        <v>46</v>
      </c>
      <c r="AG19428" t="s">
        <v>1903</v>
      </c>
      <c r="AH19428" t="s">
        <v>1786</v>
      </c>
      <c r="AI19428" t="s">
        <v>8312</v>
      </c>
      <c r="AJ19428" t="s">
        <v>48</v>
      </c>
      <c r="AK19428" t="s">
        <v>48287</v>
      </c>
      <c r="AN19428" t="s">
        <v>509</v>
      </c>
    </row>
    <row r="19429" spans="1:42" x14ac:dyDescent="0.25">
      <c r="A19429" t="s">
        <v>314</v>
      </c>
      <c r="B19429" t="s">
        <v>49775</v>
      </c>
      <c r="C19429">
        <v>1171898.32</v>
      </c>
      <c r="D19429">
        <v>30920.76</v>
      </c>
      <c r="E19429">
        <v>37.9</v>
      </c>
      <c r="G19429" t="s">
        <v>48286</v>
      </c>
      <c r="H19429" t="s">
        <v>48193</v>
      </c>
      <c r="O19429" t="s">
        <v>315</v>
      </c>
      <c r="P19429" t="s">
        <v>316</v>
      </c>
      <c r="R19429" t="s">
        <v>109</v>
      </c>
      <c r="V19429" t="s">
        <v>1901</v>
      </c>
      <c r="W19429" t="s">
        <v>36213</v>
      </c>
      <c r="X19429" t="s">
        <v>45</v>
      </c>
      <c r="Y19429" t="s">
        <v>1784</v>
      </c>
      <c r="Z19429" t="s">
        <v>46</v>
      </c>
      <c r="AG19429" t="s">
        <v>1903</v>
      </c>
      <c r="AH19429" t="s">
        <v>1786</v>
      </c>
      <c r="AI19429" t="s">
        <v>8312</v>
      </c>
      <c r="AJ19429" t="s">
        <v>48</v>
      </c>
      <c r="AK19429" t="s">
        <v>48287</v>
      </c>
      <c r="AN19429" t="s">
        <v>277</v>
      </c>
      <c r="AP19429" t="s">
        <v>49776</v>
      </c>
    </row>
    <row r="19430" spans="1:42" x14ac:dyDescent="0.25">
      <c r="A19430" t="s">
        <v>314</v>
      </c>
      <c r="B19430" t="s">
        <v>49777</v>
      </c>
      <c r="C19430">
        <v>1171898.32</v>
      </c>
      <c r="D19430">
        <v>30920.76</v>
      </c>
      <c r="E19430">
        <v>37.9</v>
      </c>
      <c r="G19430" t="s">
        <v>48286</v>
      </c>
      <c r="H19430" t="s">
        <v>48193</v>
      </c>
      <c r="O19430" t="s">
        <v>315</v>
      </c>
      <c r="P19430" t="s">
        <v>316</v>
      </c>
      <c r="R19430" t="s">
        <v>109</v>
      </c>
      <c r="V19430" t="s">
        <v>1901</v>
      </c>
      <c r="W19430" t="s">
        <v>36213</v>
      </c>
      <c r="X19430" t="s">
        <v>45</v>
      </c>
      <c r="Y19430" t="s">
        <v>1784</v>
      </c>
      <c r="Z19430" t="s">
        <v>46</v>
      </c>
      <c r="AG19430" t="s">
        <v>1903</v>
      </c>
      <c r="AH19430" t="s">
        <v>1786</v>
      </c>
      <c r="AI19430" t="s">
        <v>8312</v>
      </c>
      <c r="AJ19430" t="s">
        <v>48</v>
      </c>
      <c r="AK19430" t="s">
        <v>48287</v>
      </c>
      <c r="AN19430" t="s">
        <v>275</v>
      </c>
    </row>
    <row r="19431" spans="1:42" x14ac:dyDescent="0.25">
      <c r="A19431" t="s">
        <v>314</v>
      </c>
      <c r="B19431" t="s">
        <v>49778</v>
      </c>
      <c r="C19431">
        <v>2090246.08</v>
      </c>
      <c r="D19431">
        <v>30920.76</v>
      </c>
      <c r="E19431">
        <v>67.599999999999994</v>
      </c>
      <c r="G19431" t="s">
        <v>48286</v>
      </c>
      <c r="H19431" t="s">
        <v>48193</v>
      </c>
      <c r="O19431" t="s">
        <v>315</v>
      </c>
      <c r="P19431" t="s">
        <v>316</v>
      </c>
      <c r="R19431" t="s">
        <v>109</v>
      </c>
      <c r="V19431" t="s">
        <v>1901</v>
      </c>
      <c r="W19431" t="s">
        <v>36213</v>
      </c>
      <c r="X19431" t="s">
        <v>45</v>
      </c>
      <c r="Y19431" t="s">
        <v>1784</v>
      </c>
      <c r="Z19431" t="s">
        <v>46</v>
      </c>
      <c r="AG19431" t="s">
        <v>1903</v>
      </c>
      <c r="AH19431" t="s">
        <v>1786</v>
      </c>
      <c r="AI19431" t="s">
        <v>8312</v>
      </c>
      <c r="AJ19431" t="s">
        <v>48</v>
      </c>
      <c r="AK19431" t="s">
        <v>48287</v>
      </c>
      <c r="AN19431" t="s">
        <v>354</v>
      </c>
    </row>
    <row r="19432" spans="1:42" x14ac:dyDescent="0.25">
      <c r="A19432" t="s">
        <v>314</v>
      </c>
      <c r="B19432" t="s">
        <v>49779</v>
      </c>
      <c r="C19432">
        <v>1171898.32</v>
      </c>
      <c r="D19432">
        <v>30920.76</v>
      </c>
      <c r="E19432">
        <v>37.9</v>
      </c>
      <c r="G19432" t="s">
        <v>48286</v>
      </c>
      <c r="H19432" t="s">
        <v>48193</v>
      </c>
      <c r="O19432" t="s">
        <v>315</v>
      </c>
      <c r="P19432" t="s">
        <v>316</v>
      </c>
      <c r="R19432" t="s">
        <v>109</v>
      </c>
      <c r="V19432" t="s">
        <v>1901</v>
      </c>
      <c r="W19432" t="s">
        <v>36213</v>
      </c>
      <c r="X19432" t="s">
        <v>45</v>
      </c>
      <c r="Y19432" t="s">
        <v>1784</v>
      </c>
      <c r="Z19432" t="s">
        <v>46</v>
      </c>
      <c r="AG19432" t="s">
        <v>1903</v>
      </c>
      <c r="AH19432" t="s">
        <v>1786</v>
      </c>
      <c r="AI19432" t="s">
        <v>8312</v>
      </c>
      <c r="AJ19432" t="s">
        <v>48</v>
      </c>
      <c r="AK19432" t="s">
        <v>48287</v>
      </c>
      <c r="AN19432" t="s">
        <v>472</v>
      </c>
    </row>
    <row r="19433" spans="1:42" x14ac:dyDescent="0.25">
      <c r="A19433" t="s">
        <v>314</v>
      </c>
      <c r="B19433" t="s">
        <v>49780</v>
      </c>
      <c r="C19433">
        <v>1849063.84</v>
      </c>
      <c r="D19433">
        <v>30920.76</v>
      </c>
      <c r="E19433">
        <v>59.8</v>
      </c>
      <c r="G19433" t="s">
        <v>48286</v>
      </c>
      <c r="H19433" t="s">
        <v>48193</v>
      </c>
      <c r="O19433" t="s">
        <v>315</v>
      </c>
      <c r="P19433" t="s">
        <v>316</v>
      </c>
      <c r="R19433" t="s">
        <v>64</v>
      </c>
      <c r="V19433" t="s">
        <v>1901</v>
      </c>
      <c r="W19433" t="s">
        <v>36213</v>
      </c>
      <c r="X19433" t="s">
        <v>45</v>
      </c>
      <c r="Y19433" t="s">
        <v>1784</v>
      </c>
      <c r="Z19433" t="s">
        <v>46</v>
      </c>
      <c r="AG19433" t="s">
        <v>1903</v>
      </c>
      <c r="AH19433" t="s">
        <v>1786</v>
      </c>
      <c r="AI19433" t="s">
        <v>8312</v>
      </c>
      <c r="AJ19433" t="s">
        <v>48</v>
      </c>
      <c r="AK19433" t="s">
        <v>48287</v>
      </c>
      <c r="AN19433" t="s">
        <v>340</v>
      </c>
    </row>
    <row r="19434" spans="1:42" x14ac:dyDescent="0.25">
      <c r="A19434" t="s">
        <v>314</v>
      </c>
      <c r="B19434" t="s">
        <v>49781</v>
      </c>
      <c r="C19434">
        <v>2087154</v>
      </c>
      <c r="D19434">
        <v>30920.76</v>
      </c>
      <c r="E19434">
        <v>67.5</v>
      </c>
      <c r="G19434" t="s">
        <v>48286</v>
      </c>
      <c r="H19434" t="s">
        <v>48193</v>
      </c>
      <c r="O19434" t="s">
        <v>315</v>
      </c>
      <c r="P19434" t="s">
        <v>316</v>
      </c>
      <c r="R19434" t="s">
        <v>64</v>
      </c>
      <c r="V19434" t="s">
        <v>1901</v>
      </c>
      <c r="W19434" t="s">
        <v>36213</v>
      </c>
      <c r="X19434" t="s">
        <v>45</v>
      </c>
      <c r="Y19434" t="s">
        <v>1784</v>
      </c>
      <c r="Z19434" t="s">
        <v>46</v>
      </c>
      <c r="AG19434" t="s">
        <v>1903</v>
      </c>
      <c r="AH19434" t="s">
        <v>1786</v>
      </c>
      <c r="AI19434" t="s">
        <v>8312</v>
      </c>
      <c r="AJ19434" t="s">
        <v>48</v>
      </c>
      <c r="AK19434" t="s">
        <v>48287</v>
      </c>
      <c r="AN19434" t="s">
        <v>58</v>
      </c>
      <c r="AP19434" t="s">
        <v>49782</v>
      </c>
    </row>
    <row r="19435" spans="1:42" x14ac:dyDescent="0.25">
      <c r="A19435" t="s">
        <v>314</v>
      </c>
      <c r="B19435" t="s">
        <v>49783</v>
      </c>
      <c r="C19435">
        <v>1171898.32</v>
      </c>
      <c r="D19435">
        <v>30920.76</v>
      </c>
      <c r="E19435">
        <v>37.9</v>
      </c>
      <c r="G19435" t="s">
        <v>48286</v>
      </c>
      <c r="H19435" t="s">
        <v>48193</v>
      </c>
      <c r="O19435" t="s">
        <v>315</v>
      </c>
      <c r="P19435" t="s">
        <v>316</v>
      </c>
      <c r="R19435" t="s">
        <v>64</v>
      </c>
      <c r="V19435" t="s">
        <v>1901</v>
      </c>
      <c r="W19435" t="s">
        <v>36213</v>
      </c>
      <c r="X19435" t="s">
        <v>45</v>
      </c>
      <c r="Y19435" t="s">
        <v>1784</v>
      </c>
      <c r="Z19435" t="s">
        <v>46</v>
      </c>
      <c r="AG19435" t="s">
        <v>1903</v>
      </c>
      <c r="AH19435" t="s">
        <v>1786</v>
      </c>
      <c r="AI19435" t="s">
        <v>8312</v>
      </c>
      <c r="AJ19435" t="s">
        <v>48</v>
      </c>
      <c r="AK19435" t="s">
        <v>48287</v>
      </c>
      <c r="AN19435" t="s">
        <v>310</v>
      </c>
    </row>
    <row r="19436" spans="1:42" x14ac:dyDescent="0.25">
      <c r="A19436" t="s">
        <v>314</v>
      </c>
      <c r="B19436" t="s">
        <v>49784</v>
      </c>
      <c r="C19436">
        <v>1181174.56</v>
      </c>
      <c r="D19436">
        <v>30920.76</v>
      </c>
      <c r="E19436">
        <v>38.200000000000003</v>
      </c>
      <c r="G19436" t="s">
        <v>48286</v>
      </c>
      <c r="H19436" t="s">
        <v>48193</v>
      </c>
      <c r="O19436" t="s">
        <v>315</v>
      </c>
      <c r="P19436" t="s">
        <v>316</v>
      </c>
      <c r="R19436" t="s">
        <v>64</v>
      </c>
      <c r="V19436" t="s">
        <v>1901</v>
      </c>
      <c r="W19436" t="s">
        <v>36213</v>
      </c>
      <c r="X19436" t="s">
        <v>45</v>
      </c>
      <c r="Y19436" t="s">
        <v>1784</v>
      </c>
      <c r="Z19436" t="s">
        <v>46</v>
      </c>
      <c r="AG19436" t="s">
        <v>1903</v>
      </c>
      <c r="AH19436" t="s">
        <v>1786</v>
      </c>
      <c r="AI19436" t="s">
        <v>8312</v>
      </c>
      <c r="AJ19436" t="s">
        <v>48</v>
      </c>
      <c r="AK19436" t="s">
        <v>48287</v>
      </c>
      <c r="AN19436" t="s">
        <v>120</v>
      </c>
    </row>
    <row r="19437" spans="1:42" x14ac:dyDescent="0.25">
      <c r="A19437" t="s">
        <v>314</v>
      </c>
      <c r="B19437" t="s">
        <v>49785</v>
      </c>
      <c r="C19437">
        <v>2090246.08</v>
      </c>
      <c r="D19437">
        <v>30920.76</v>
      </c>
      <c r="E19437">
        <v>67.599999999999994</v>
      </c>
      <c r="G19437" t="s">
        <v>48286</v>
      </c>
      <c r="H19437" t="s">
        <v>48193</v>
      </c>
      <c r="O19437" t="s">
        <v>315</v>
      </c>
      <c r="P19437" t="s">
        <v>316</v>
      </c>
      <c r="R19437" t="s">
        <v>64</v>
      </c>
      <c r="V19437" t="s">
        <v>1901</v>
      </c>
      <c r="W19437" t="s">
        <v>36213</v>
      </c>
      <c r="X19437" t="s">
        <v>45</v>
      </c>
      <c r="Y19437" t="s">
        <v>1784</v>
      </c>
      <c r="Z19437" t="s">
        <v>46</v>
      </c>
      <c r="AG19437" t="s">
        <v>1903</v>
      </c>
      <c r="AH19437" t="s">
        <v>1786</v>
      </c>
      <c r="AI19437" t="s">
        <v>8312</v>
      </c>
      <c r="AJ19437" t="s">
        <v>48</v>
      </c>
      <c r="AK19437" t="s">
        <v>48287</v>
      </c>
      <c r="AN19437" t="s">
        <v>174</v>
      </c>
    </row>
    <row r="19438" spans="1:42" x14ac:dyDescent="0.25">
      <c r="A19438" t="s">
        <v>314</v>
      </c>
      <c r="B19438" t="s">
        <v>49786</v>
      </c>
      <c r="C19438">
        <v>1845971.76</v>
      </c>
      <c r="D19438">
        <v>30920.76</v>
      </c>
      <c r="E19438">
        <v>59.7</v>
      </c>
      <c r="G19438" t="s">
        <v>48286</v>
      </c>
      <c r="H19438" t="s">
        <v>48193</v>
      </c>
      <c r="O19438" t="s">
        <v>315</v>
      </c>
      <c r="P19438" t="s">
        <v>316</v>
      </c>
      <c r="R19438" t="s">
        <v>64</v>
      </c>
      <c r="V19438" t="s">
        <v>1901</v>
      </c>
      <c r="W19438" t="s">
        <v>36213</v>
      </c>
      <c r="X19438" t="s">
        <v>45</v>
      </c>
      <c r="Y19438" t="s">
        <v>1784</v>
      </c>
      <c r="Z19438" t="s">
        <v>46</v>
      </c>
      <c r="AG19438" t="s">
        <v>1903</v>
      </c>
      <c r="AH19438" t="s">
        <v>1786</v>
      </c>
      <c r="AI19438" t="s">
        <v>8312</v>
      </c>
      <c r="AJ19438" t="s">
        <v>48</v>
      </c>
      <c r="AK19438" t="s">
        <v>48287</v>
      </c>
      <c r="AN19438" t="s">
        <v>254</v>
      </c>
    </row>
    <row r="19439" spans="1:42" x14ac:dyDescent="0.25">
      <c r="A19439" t="s">
        <v>314</v>
      </c>
      <c r="B19439" t="s">
        <v>49787</v>
      </c>
      <c r="C19439">
        <v>1301765.68</v>
      </c>
      <c r="D19439">
        <v>30920.76</v>
      </c>
      <c r="E19439">
        <v>42.1</v>
      </c>
      <c r="G19439" t="s">
        <v>48286</v>
      </c>
      <c r="H19439" t="s">
        <v>48193</v>
      </c>
      <c r="O19439" t="s">
        <v>315</v>
      </c>
      <c r="P19439" t="s">
        <v>316</v>
      </c>
      <c r="R19439" t="s">
        <v>64</v>
      </c>
      <c r="V19439" t="s">
        <v>1901</v>
      </c>
      <c r="W19439" t="s">
        <v>36213</v>
      </c>
      <c r="X19439" t="s">
        <v>45</v>
      </c>
      <c r="Y19439" t="s">
        <v>1784</v>
      </c>
      <c r="Z19439" t="s">
        <v>46</v>
      </c>
      <c r="AG19439" t="s">
        <v>1903</v>
      </c>
      <c r="AH19439" t="s">
        <v>1786</v>
      </c>
      <c r="AI19439" t="s">
        <v>8312</v>
      </c>
      <c r="AJ19439" t="s">
        <v>48</v>
      </c>
      <c r="AK19439" t="s">
        <v>48287</v>
      </c>
      <c r="AN19439" t="s">
        <v>308</v>
      </c>
    </row>
    <row r="19440" spans="1:42" x14ac:dyDescent="0.25">
      <c r="A19440" t="s">
        <v>314</v>
      </c>
      <c r="B19440" t="s">
        <v>49788</v>
      </c>
      <c r="C19440">
        <v>1193542.8799999999</v>
      </c>
      <c r="D19440">
        <v>30920.76</v>
      </c>
      <c r="E19440">
        <v>38.6</v>
      </c>
      <c r="G19440" t="s">
        <v>48286</v>
      </c>
      <c r="H19440" t="s">
        <v>48193</v>
      </c>
      <c r="O19440" t="s">
        <v>315</v>
      </c>
      <c r="P19440" t="s">
        <v>316</v>
      </c>
      <c r="R19440" t="s">
        <v>64</v>
      </c>
      <c r="V19440" t="s">
        <v>1901</v>
      </c>
      <c r="W19440" t="s">
        <v>36213</v>
      </c>
      <c r="X19440" t="s">
        <v>45</v>
      </c>
      <c r="Y19440" t="s">
        <v>1784</v>
      </c>
      <c r="Z19440" t="s">
        <v>46</v>
      </c>
      <c r="AG19440" t="s">
        <v>1903</v>
      </c>
      <c r="AH19440" t="s">
        <v>1786</v>
      </c>
      <c r="AI19440" t="s">
        <v>8312</v>
      </c>
      <c r="AJ19440" t="s">
        <v>48</v>
      </c>
      <c r="AK19440" t="s">
        <v>48287</v>
      </c>
      <c r="AN19440" t="s">
        <v>211</v>
      </c>
    </row>
    <row r="19441" spans="1:40" x14ac:dyDescent="0.25">
      <c r="A19441" t="s">
        <v>314</v>
      </c>
      <c r="B19441" t="s">
        <v>49789</v>
      </c>
      <c r="C19441">
        <v>1190450.8</v>
      </c>
      <c r="D19441">
        <v>30920.76</v>
      </c>
      <c r="E19441">
        <v>38.5</v>
      </c>
      <c r="G19441" t="s">
        <v>48286</v>
      </c>
      <c r="H19441" t="s">
        <v>48193</v>
      </c>
      <c r="O19441" t="s">
        <v>315</v>
      </c>
      <c r="P19441" t="s">
        <v>316</v>
      </c>
      <c r="R19441" t="s">
        <v>64</v>
      </c>
      <c r="V19441" t="s">
        <v>1901</v>
      </c>
      <c r="W19441" t="s">
        <v>36213</v>
      </c>
      <c r="X19441" t="s">
        <v>45</v>
      </c>
      <c r="Y19441" t="s">
        <v>1784</v>
      </c>
      <c r="Z19441" t="s">
        <v>46</v>
      </c>
      <c r="AG19441" t="s">
        <v>1903</v>
      </c>
      <c r="AH19441" t="s">
        <v>1786</v>
      </c>
      <c r="AI19441" t="s">
        <v>8312</v>
      </c>
      <c r="AJ19441" t="s">
        <v>48</v>
      </c>
      <c r="AK19441" t="s">
        <v>48287</v>
      </c>
      <c r="AN19441" t="s">
        <v>320</v>
      </c>
    </row>
    <row r="19442" spans="1:40" x14ac:dyDescent="0.25">
      <c r="A19442" t="s">
        <v>314</v>
      </c>
      <c r="B19442" t="s">
        <v>49790</v>
      </c>
      <c r="C19442">
        <v>1431633.04</v>
      </c>
      <c r="D19442">
        <v>30920.76</v>
      </c>
      <c r="E19442">
        <v>46.3</v>
      </c>
      <c r="G19442" t="s">
        <v>48286</v>
      </c>
      <c r="H19442" t="s">
        <v>48193</v>
      </c>
      <c r="O19442" t="s">
        <v>315</v>
      </c>
      <c r="P19442" t="s">
        <v>316</v>
      </c>
      <c r="R19442" t="s">
        <v>64</v>
      </c>
      <c r="V19442" t="s">
        <v>1901</v>
      </c>
      <c r="W19442" t="s">
        <v>36213</v>
      </c>
      <c r="X19442" t="s">
        <v>45</v>
      </c>
      <c r="Y19442" t="s">
        <v>1784</v>
      </c>
      <c r="Z19442" t="s">
        <v>46</v>
      </c>
      <c r="AG19442" t="s">
        <v>1903</v>
      </c>
      <c r="AH19442" t="s">
        <v>1786</v>
      </c>
      <c r="AI19442" t="s">
        <v>8312</v>
      </c>
      <c r="AJ19442" t="s">
        <v>48</v>
      </c>
      <c r="AK19442" t="s">
        <v>48287</v>
      </c>
      <c r="AN19442" t="s">
        <v>280</v>
      </c>
    </row>
    <row r="19443" spans="1:40" x14ac:dyDescent="0.25">
      <c r="A19443" t="s">
        <v>314</v>
      </c>
      <c r="B19443" t="s">
        <v>49791</v>
      </c>
      <c r="C19443">
        <v>2034588.64</v>
      </c>
      <c r="D19443">
        <v>30920.76</v>
      </c>
      <c r="E19443">
        <v>65.8</v>
      </c>
      <c r="G19443" t="s">
        <v>48286</v>
      </c>
      <c r="H19443" t="s">
        <v>48193</v>
      </c>
      <c r="O19443" t="s">
        <v>315</v>
      </c>
      <c r="P19443" t="s">
        <v>316</v>
      </c>
      <c r="R19443" t="s">
        <v>64</v>
      </c>
      <c r="V19443" t="s">
        <v>1901</v>
      </c>
      <c r="W19443" t="s">
        <v>36213</v>
      </c>
      <c r="X19443" t="s">
        <v>45</v>
      </c>
      <c r="Y19443" t="s">
        <v>1784</v>
      </c>
      <c r="Z19443" t="s">
        <v>46</v>
      </c>
      <c r="AG19443" t="s">
        <v>1903</v>
      </c>
      <c r="AH19443" t="s">
        <v>1786</v>
      </c>
      <c r="AI19443" t="s">
        <v>8312</v>
      </c>
      <c r="AJ19443" t="s">
        <v>48</v>
      </c>
      <c r="AK19443" t="s">
        <v>48287</v>
      </c>
      <c r="AN19443" t="s">
        <v>312</v>
      </c>
    </row>
    <row r="19444" spans="1:40" x14ac:dyDescent="0.25">
      <c r="A19444" t="s">
        <v>314</v>
      </c>
      <c r="B19444" t="s">
        <v>49792</v>
      </c>
      <c r="C19444">
        <v>1171898.32</v>
      </c>
      <c r="D19444">
        <v>30920.76</v>
      </c>
      <c r="E19444">
        <v>37.9</v>
      </c>
      <c r="G19444" t="s">
        <v>48286</v>
      </c>
      <c r="H19444" t="s">
        <v>48193</v>
      </c>
      <c r="O19444" t="s">
        <v>315</v>
      </c>
      <c r="P19444" t="s">
        <v>316</v>
      </c>
      <c r="R19444" t="s">
        <v>64</v>
      </c>
      <c r="V19444" t="s">
        <v>1901</v>
      </c>
      <c r="W19444" t="s">
        <v>36213</v>
      </c>
      <c r="X19444" t="s">
        <v>45</v>
      </c>
      <c r="Y19444" t="s">
        <v>1784</v>
      </c>
      <c r="Z19444" t="s">
        <v>46</v>
      </c>
      <c r="AG19444" t="s">
        <v>1903</v>
      </c>
      <c r="AH19444" t="s">
        <v>1786</v>
      </c>
      <c r="AI19444" t="s">
        <v>8312</v>
      </c>
      <c r="AJ19444" t="s">
        <v>48</v>
      </c>
      <c r="AK19444" t="s">
        <v>48287</v>
      </c>
      <c r="AN19444" t="s">
        <v>256</v>
      </c>
    </row>
    <row r="19445" spans="1:40" x14ac:dyDescent="0.25">
      <c r="A19445" t="s">
        <v>314</v>
      </c>
      <c r="B19445" t="s">
        <v>49793</v>
      </c>
      <c r="C19445">
        <v>1171898.32</v>
      </c>
      <c r="D19445">
        <v>30920.76</v>
      </c>
      <c r="E19445">
        <v>37.9</v>
      </c>
      <c r="G19445" t="s">
        <v>48286</v>
      </c>
      <c r="H19445" t="s">
        <v>48193</v>
      </c>
      <c r="O19445" t="s">
        <v>315</v>
      </c>
      <c r="P19445" t="s">
        <v>316</v>
      </c>
      <c r="R19445" t="s">
        <v>64</v>
      </c>
      <c r="V19445" t="s">
        <v>1901</v>
      </c>
      <c r="W19445" t="s">
        <v>36213</v>
      </c>
      <c r="X19445" t="s">
        <v>45</v>
      </c>
      <c r="Y19445" t="s">
        <v>1784</v>
      </c>
      <c r="Z19445" t="s">
        <v>46</v>
      </c>
      <c r="AG19445" t="s">
        <v>1903</v>
      </c>
      <c r="AH19445" t="s">
        <v>1786</v>
      </c>
      <c r="AI19445" t="s">
        <v>8312</v>
      </c>
      <c r="AJ19445" t="s">
        <v>48</v>
      </c>
      <c r="AK19445" t="s">
        <v>48287</v>
      </c>
      <c r="AN19445" t="s">
        <v>245</v>
      </c>
    </row>
    <row r="19446" spans="1:40" x14ac:dyDescent="0.25">
      <c r="A19446" t="s">
        <v>314</v>
      </c>
      <c r="B19446" t="s">
        <v>49794</v>
      </c>
      <c r="C19446">
        <v>1849063.84</v>
      </c>
      <c r="D19446">
        <v>30920.76</v>
      </c>
      <c r="E19446">
        <v>59.8</v>
      </c>
      <c r="G19446" t="s">
        <v>48286</v>
      </c>
      <c r="H19446" t="s">
        <v>48193</v>
      </c>
      <c r="O19446" t="s">
        <v>315</v>
      </c>
      <c r="P19446" t="s">
        <v>316</v>
      </c>
      <c r="R19446" t="s">
        <v>64</v>
      </c>
      <c r="V19446" t="s">
        <v>1901</v>
      </c>
      <c r="W19446" t="s">
        <v>36213</v>
      </c>
      <c r="X19446" t="s">
        <v>45</v>
      </c>
      <c r="Y19446" t="s">
        <v>1784</v>
      </c>
      <c r="Z19446" t="s">
        <v>46</v>
      </c>
      <c r="AG19446" t="s">
        <v>1903</v>
      </c>
      <c r="AH19446" t="s">
        <v>1786</v>
      </c>
      <c r="AI19446" t="s">
        <v>8312</v>
      </c>
      <c r="AJ19446" t="s">
        <v>48</v>
      </c>
      <c r="AK19446" t="s">
        <v>48287</v>
      </c>
      <c r="AN19446" t="s">
        <v>244</v>
      </c>
    </row>
    <row r="19447" spans="1:40" x14ac:dyDescent="0.25">
      <c r="A19447" t="s">
        <v>314</v>
      </c>
      <c r="B19447" t="s">
        <v>49795</v>
      </c>
      <c r="C19447">
        <v>1845971.76</v>
      </c>
      <c r="D19447">
        <v>30920.76</v>
      </c>
      <c r="E19447">
        <v>59.7</v>
      </c>
      <c r="G19447" t="s">
        <v>48286</v>
      </c>
      <c r="H19447" t="s">
        <v>48193</v>
      </c>
      <c r="O19447" t="s">
        <v>315</v>
      </c>
      <c r="P19447" t="s">
        <v>316</v>
      </c>
      <c r="R19447" t="s">
        <v>64</v>
      </c>
      <c r="V19447" t="s">
        <v>1901</v>
      </c>
      <c r="W19447" t="s">
        <v>36213</v>
      </c>
      <c r="X19447" t="s">
        <v>45</v>
      </c>
      <c r="Y19447" t="s">
        <v>1784</v>
      </c>
      <c r="Z19447" t="s">
        <v>46</v>
      </c>
      <c r="AG19447" t="s">
        <v>1903</v>
      </c>
      <c r="AH19447" t="s">
        <v>1786</v>
      </c>
      <c r="AI19447" t="s">
        <v>8312</v>
      </c>
      <c r="AJ19447" t="s">
        <v>48</v>
      </c>
      <c r="AK19447" t="s">
        <v>48287</v>
      </c>
      <c r="AN19447" t="s">
        <v>243</v>
      </c>
    </row>
    <row r="19448" spans="1:40" x14ac:dyDescent="0.25">
      <c r="A19448" t="s">
        <v>314</v>
      </c>
      <c r="B19448" t="s">
        <v>49796</v>
      </c>
      <c r="C19448">
        <v>1165714.1599999999</v>
      </c>
      <c r="D19448">
        <v>30920.76</v>
      </c>
      <c r="E19448">
        <v>37.700000000000003</v>
      </c>
      <c r="G19448" t="s">
        <v>48286</v>
      </c>
      <c r="H19448" t="s">
        <v>48193</v>
      </c>
      <c r="O19448" t="s">
        <v>315</v>
      </c>
      <c r="P19448" t="s">
        <v>316</v>
      </c>
      <c r="R19448" t="s">
        <v>64</v>
      </c>
      <c r="V19448" t="s">
        <v>1901</v>
      </c>
      <c r="W19448" t="s">
        <v>36213</v>
      </c>
      <c r="X19448" t="s">
        <v>45</v>
      </c>
      <c r="Y19448" t="s">
        <v>1784</v>
      </c>
      <c r="Z19448" t="s">
        <v>46</v>
      </c>
      <c r="AG19448" t="s">
        <v>1903</v>
      </c>
      <c r="AH19448" t="s">
        <v>1786</v>
      </c>
      <c r="AI19448" t="s">
        <v>8312</v>
      </c>
      <c r="AJ19448" t="s">
        <v>48</v>
      </c>
      <c r="AK19448" t="s">
        <v>48287</v>
      </c>
      <c r="AN19448" t="s">
        <v>116</v>
      </c>
    </row>
    <row r="19449" spans="1:40" x14ac:dyDescent="0.25">
      <c r="A19449" t="s">
        <v>314</v>
      </c>
      <c r="B19449" t="s">
        <v>49797</v>
      </c>
      <c r="C19449">
        <v>1181174.56</v>
      </c>
      <c r="D19449">
        <v>30920.76</v>
      </c>
      <c r="E19449">
        <v>38.200000000000003</v>
      </c>
      <c r="G19449" t="s">
        <v>48286</v>
      </c>
      <c r="H19449" t="s">
        <v>48193</v>
      </c>
      <c r="O19449" t="s">
        <v>315</v>
      </c>
      <c r="P19449" t="s">
        <v>316</v>
      </c>
      <c r="R19449" t="s">
        <v>64</v>
      </c>
      <c r="V19449" t="s">
        <v>1901</v>
      </c>
      <c r="W19449" t="s">
        <v>36213</v>
      </c>
      <c r="X19449" t="s">
        <v>45</v>
      </c>
      <c r="Y19449" t="s">
        <v>1784</v>
      </c>
      <c r="Z19449" t="s">
        <v>46</v>
      </c>
      <c r="AG19449" t="s">
        <v>1903</v>
      </c>
      <c r="AH19449" t="s">
        <v>1786</v>
      </c>
      <c r="AI19449" t="s">
        <v>8312</v>
      </c>
      <c r="AJ19449" t="s">
        <v>48</v>
      </c>
      <c r="AK19449" t="s">
        <v>48287</v>
      </c>
      <c r="AN19449" t="s">
        <v>94</v>
      </c>
    </row>
    <row r="19450" spans="1:40" x14ac:dyDescent="0.25">
      <c r="A19450" t="s">
        <v>314</v>
      </c>
      <c r="B19450" t="s">
        <v>49798</v>
      </c>
      <c r="C19450">
        <v>1168806.24</v>
      </c>
      <c r="D19450">
        <v>30920.76</v>
      </c>
      <c r="E19450">
        <v>37.799999999999997</v>
      </c>
      <c r="G19450" t="s">
        <v>48286</v>
      </c>
      <c r="H19450" t="s">
        <v>48193</v>
      </c>
      <c r="O19450" t="s">
        <v>315</v>
      </c>
      <c r="P19450" t="s">
        <v>316</v>
      </c>
      <c r="R19450" t="s">
        <v>64</v>
      </c>
      <c r="V19450" t="s">
        <v>1901</v>
      </c>
      <c r="W19450" t="s">
        <v>36213</v>
      </c>
      <c r="X19450" t="s">
        <v>45</v>
      </c>
      <c r="Y19450" t="s">
        <v>1784</v>
      </c>
      <c r="Z19450" t="s">
        <v>46</v>
      </c>
      <c r="AG19450" t="s">
        <v>1903</v>
      </c>
      <c r="AH19450" t="s">
        <v>1786</v>
      </c>
      <c r="AI19450" t="s">
        <v>8312</v>
      </c>
      <c r="AJ19450" t="s">
        <v>48</v>
      </c>
      <c r="AK19450" t="s">
        <v>48287</v>
      </c>
      <c r="AN19450" t="s">
        <v>255</v>
      </c>
    </row>
    <row r="19451" spans="1:40" x14ac:dyDescent="0.25">
      <c r="A19451" t="s">
        <v>314</v>
      </c>
      <c r="B19451" t="s">
        <v>49799</v>
      </c>
      <c r="C19451">
        <v>1171898.32</v>
      </c>
      <c r="D19451">
        <v>30920.76</v>
      </c>
      <c r="E19451">
        <v>37.9</v>
      </c>
      <c r="G19451" t="s">
        <v>48286</v>
      </c>
      <c r="H19451" t="s">
        <v>48193</v>
      </c>
      <c r="O19451" t="s">
        <v>315</v>
      </c>
      <c r="P19451" t="s">
        <v>316</v>
      </c>
      <c r="R19451" t="s">
        <v>64</v>
      </c>
      <c r="V19451" t="s">
        <v>1901</v>
      </c>
      <c r="W19451" t="s">
        <v>36213</v>
      </c>
      <c r="X19451" t="s">
        <v>45</v>
      </c>
      <c r="Y19451" t="s">
        <v>1784</v>
      </c>
      <c r="Z19451" t="s">
        <v>46</v>
      </c>
      <c r="AG19451" t="s">
        <v>1903</v>
      </c>
      <c r="AH19451" t="s">
        <v>1786</v>
      </c>
      <c r="AI19451" t="s">
        <v>8312</v>
      </c>
      <c r="AJ19451" t="s">
        <v>48</v>
      </c>
      <c r="AK19451" t="s">
        <v>48287</v>
      </c>
      <c r="AN19451" t="s">
        <v>309</v>
      </c>
    </row>
    <row r="19452" spans="1:40" x14ac:dyDescent="0.25">
      <c r="A19452" t="s">
        <v>314</v>
      </c>
      <c r="B19452" t="s">
        <v>49800</v>
      </c>
      <c r="C19452">
        <v>2037680.72</v>
      </c>
      <c r="D19452">
        <v>30920.76</v>
      </c>
      <c r="E19452">
        <v>65.900000000000006</v>
      </c>
      <c r="G19452" t="s">
        <v>48286</v>
      </c>
      <c r="H19452" t="s">
        <v>48193</v>
      </c>
      <c r="O19452" t="s">
        <v>315</v>
      </c>
      <c r="P19452" t="s">
        <v>316</v>
      </c>
      <c r="R19452" t="s">
        <v>64</v>
      </c>
      <c r="V19452" t="s">
        <v>1901</v>
      </c>
      <c r="W19452" t="s">
        <v>36213</v>
      </c>
      <c r="X19452" t="s">
        <v>45</v>
      </c>
      <c r="Y19452" t="s">
        <v>1784</v>
      </c>
      <c r="Z19452" t="s">
        <v>46</v>
      </c>
      <c r="AG19452" t="s">
        <v>1903</v>
      </c>
      <c r="AH19452" t="s">
        <v>1786</v>
      </c>
      <c r="AI19452" t="s">
        <v>8312</v>
      </c>
      <c r="AJ19452" t="s">
        <v>48</v>
      </c>
      <c r="AK19452" t="s">
        <v>48287</v>
      </c>
      <c r="AN19452" t="s">
        <v>109</v>
      </c>
    </row>
    <row r="19453" spans="1:40" x14ac:dyDescent="0.25">
      <c r="A19453" t="s">
        <v>314</v>
      </c>
      <c r="B19453" t="s">
        <v>49801</v>
      </c>
      <c r="C19453">
        <v>1168806.24</v>
      </c>
      <c r="D19453">
        <v>30920.76</v>
      </c>
      <c r="E19453">
        <v>37.799999999999997</v>
      </c>
      <c r="G19453" t="s">
        <v>48286</v>
      </c>
      <c r="H19453" t="s">
        <v>48193</v>
      </c>
      <c r="O19453" t="s">
        <v>315</v>
      </c>
      <c r="P19453" t="s">
        <v>316</v>
      </c>
      <c r="R19453" t="s">
        <v>74</v>
      </c>
      <c r="V19453" t="s">
        <v>1901</v>
      </c>
      <c r="W19453" t="s">
        <v>36213</v>
      </c>
      <c r="X19453" t="s">
        <v>45</v>
      </c>
      <c r="Y19453" t="s">
        <v>1784</v>
      </c>
      <c r="Z19453" t="s">
        <v>46</v>
      </c>
      <c r="AG19453" t="s">
        <v>1903</v>
      </c>
      <c r="AH19453" t="s">
        <v>1786</v>
      </c>
      <c r="AI19453" t="s">
        <v>8312</v>
      </c>
      <c r="AJ19453" t="s">
        <v>48</v>
      </c>
      <c r="AK19453" t="s">
        <v>48287</v>
      </c>
      <c r="AN19453" t="s">
        <v>305</v>
      </c>
    </row>
    <row r="19454" spans="1:40" x14ac:dyDescent="0.25">
      <c r="A19454" t="s">
        <v>314</v>
      </c>
      <c r="B19454" t="s">
        <v>49802</v>
      </c>
      <c r="C19454">
        <v>2087154</v>
      </c>
      <c r="D19454">
        <v>30920.76</v>
      </c>
      <c r="E19454">
        <v>67.5</v>
      </c>
      <c r="G19454" t="s">
        <v>48286</v>
      </c>
      <c r="H19454" t="s">
        <v>48193</v>
      </c>
      <c r="O19454" t="s">
        <v>315</v>
      </c>
      <c r="P19454" t="s">
        <v>316</v>
      </c>
      <c r="R19454" t="s">
        <v>74</v>
      </c>
      <c r="V19454" t="s">
        <v>1901</v>
      </c>
      <c r="W19454" t="s">
        <v>36213</v>
      </c>
      <c r="X19454" t="s">
        <v>45</v>
      </c>
      <c r="Y19454" t="s">
        <v>1784</v>
      </c>
      <c r="Z19454" t="s">
        <v>46</v>
      </c>
      <c r="AG19454" t="s">
        <v>1903</v>
      </c>
      <c r="AH19454" t="s">
        <v>1786</v>
      </c>
      <c r="AI19454" t="s">
        <v>8312</v>
      </c>
      <c r="AJ19454" t="s">
        <v>48</v>
      </c>
      <c r="AK19454" t="s">
        <v>48287</v>
      </c>
      <c r="AN19454" t="s">
        <v>68</v>
      </c>
    </row>
    <row r="19455" spans="1:40" x14ac:dyDescent="0.25">
      <c r="A19455" t="s">
        <v>314</v>
      </c>
      <c r="B19455" t="s">
        <v>49803</v>
      </c>
      <c r="C19455">
        <v>2090246.08</v>
      </c>
      <c r="D19455">
        <v>30920.76</v>
      </c>
      <c r="E19455">
        <v>67.599999999999994</v>
      </c>
      <c r="G19455" t="s">
        <v>48286</v>
      </c>
      <c r="H19455" t="s">
        <v>48193</v>
      </c>
      <c r="O19455" t="s">
        <v>315</v>
      </c>
      <c r="P19455" t="s">
        <v>316</v>
      </c>
      <c r="R19455" t="s">
        <v>74</v>
      </c>
      <c r="V19455" t="s">
        <v>1901</v>
      </c>
      <c r="W19455" t="s">
        <v>36213</v>
      </c>
      <c r="X19455" t="s">
        <v>45</v>
      </c>
      <c r="Y19455" t="s">
        <v>1784</v>
      </c>
      <c r="Z19455" t="s">
        <v>46</v>
      </c>
      <c r="AG19455" t="s">
        <v>1903</v>
      </c>
      <c r="AH19455" t="s">
        <v>1786</v>
      </c>
      <c r="AI19455" t="s">
        <v>8312</v>
      </c>
      <c r="AJ19455" t="s">
        <v>48</v>
      </c>
      <c r="AK19455" t="s">
        <v>48287</v>
      </c>
      <c r="AN19455" t="s">
        <v>238</v>
      </c>
    </row>
    <row r="19456" spans="1:40" x14ac:dyDescent="0.25">
      <c r="A19456" t="s">
        <v>314</v>
      </c>
      <c r="B19456" t="s">
        <v>49804</v>
      </c>
      <c r="C19456">
        <v>1190450.8</v>
      </c>
      <c r="D19456">
        <v>30920.76</v>
      </c>
      <c r="E19456">
        <v>38.5</v>
      </c>
      <c r="G19456" t="s">
        <v>48286</v>
      </c>
      <c r="H19456" t="s">
        <v>48193</v>
      </c>
      <c r="O19456" t="s">
        <v>315</v>
      </c>
      <c r="P19456" t="s">
        <v>316</v>
      </c>
      <c r="R19456" t="s">
        <v>74</v>
      </c>
      <c r="V19456" t="s">
        <v>1901</v>
      </c>
      <c r="W19456" t="s">
        <v>36213</v>
      </c>
      <c r="X19456" t="s">
        <v>45</v>
      </c>
      <c r="Y19456" t="s">
        <v>1784</v>
      </c>
      <c r="Z19456" t="s">
        <v>46</v>
      </c>
      <c r="AG19456" t="s">
        <v>1903</v>
      </c>
      <c r="AH19456" t="s">
        <v>1786</v>
      </c>
      <c r="AI19456" t="s">
        <v>8312</v>
      </c>
      <c r="AJ19456" t="s">
        <v>48</v>
      </c>
      <c r="AK19456" t="s">
        <v>48287</v>
      </c>
      <c r="AN19456" t="s">
        <v>197</v>
      </c>
    </row>
    <row r="19457" spans="1:40" x14ac:dyDescent="0.25">
      <c r="A19457" t="s">
        <v>314</v>
      </c>
      <c r="B19457" t="s">
        <v>49805</v>
      </c>
      <c r="C19457">
        <v>1165714.1599999999</v>
      </c>
      <c r="D19457">
        <v>30920.76</v>
      </c>
      <c r="E19457">
        <v>37.700000000000003</v>
      </c>
      <c r="G19457" t="s">
        <v>48286</v>
      </c>
      <c r="H19457" t="s">
        <v>48193</v>
      </c>
      <c r="O19457" t="s">
        <v>315</v>
      </c>
      <c r="P19457" t="s">
        <v>316</v>
      </c>
      <c r="R19457" t="s">
        <v>74</v>
      </c>
      <c r="V19457" t="s">
        <v>1901</v>
      </c>
      <c r="W19457" t="s">
        <v>36213</v>
      </c>
      <c r="X19457" t="s">
        <v>45</v>
      </c>
      <c r="Y19457" t="s">
        <v>1784</v>
      </c>
      <c r="Z19457" t="s">
        <v>46</v>
      </c>
      <c r="AG19457" t="s">
        <v>1903</v>
      </c>
      <c r="AH19457" t="s">
        <v>1786</v>
      </c>
      <c r="AI19457" t="s">
        <v>8312</v>
      </c>
      <c r="AJ19457" t="s">
        <v>48</v>
      </c>
      <c r="AK19457" t="s">
        <v>48287</v>
      </c>
      <c r="AN19457" t="s">
        <v>232</v>
      </c>
    </row>
    <row r="19458" spans="1:40" x14ac:dyDescent="0.25">
      <c r="A19458" t="s">
        <v>314</v>
      </c>
      <c r="B19458" t="s">
        <v>49806</v>
      </c>
      <c r="C19458">
        <v>1171898.32</v>
      </c>
      <c r="D19458">
        <v>30920.76</v>
      </c>
      <c r="E19458">
        <v>37.9</v>
      </c>
      <c r="G19458" t="s">
        <v>48286</v>
      </c>
      <c r="H19458" t="s">
        <v>48193</v>
      </c>
      <c r="O19458" t="s">
        <v>315</v>
      </c>
      <c r="P19458" t="s">
        <v>316</v>
      </c>
      <c r="R19458" t="s">
        <v>74</v>
      </c>
      <c r="V19458" t="s">
        <v>1901</v>
      </c>
      <c r="W19458" t="s">
        <v>36213</v>
      </c>
      <c r="X19458" t="s">
        <v>45</v>
      </c>
      <c r="Y19458" t="s">
        <v>1784</v>
      </c>
      <c r="Z19458" t="s">
        <v>46</v>
      </c>
      <c r="AG19458" t="s">
        <v>1903</v>
      </c>
      <c r="AH19458" t="s">
        <v>1786</v>
      </c>
      <c r="AI19458" t="s">
        <v>8312</v>
      </c>
      <c r="AJ19458" t="s">
        <v>48</v>
      </c>
      <c r="AK19458" t="s">
        <v>48287</v>
      </c>
      <c r="AN19458" t="s">
        <v>247</v>
      </c>
    </row>
    <row r="19459" spans="1:40" x14ac:dyDescent="0.25">
      <c r="A19459" t="s">
        <v>314</v>
      </c>
      <c r="B19459" t="s">
        <v>49807</v>
      </c>
      <c r="C19459">
        <v>2034588.64</v>
      </c>
      <c r="D19459">
        <v>30920.76</v>
      </c>
      <c r="E19459">
        <v>65.8</v>
      </c>
      <c r="G19459" t="s">
        <v>48286</v>
      </c>
      <c r="H19459" t="s">
        <v>48193</v>
      </c>
      <c r="O19459" t="s">
        <v>315</v>
      </c>
      <c r="P19459" t="s">
        <v>316</v>
      </c>
      <c r="R19459" t="s">
        <v>74</v>
      </c>
      <c r="V19459" t="s">
        <v>1901</v>
      </c>
      <c r="W19459" t="s">
        <v>36213</v>
      </c>
      <c r="X19459" t="s">
        <v>45</v>
      </c>
      <c r="Y19459" t="s">
        <v>1784</v>
      </c>
      <c r="Z19459" t="s">
        <v>46</v>
      </c>
      <c r="AG19459" t="s">
        <v>1903</v>
      </c>
      <c r="AH19459" t="s">
        <v>1786</v>
      </c>
      <c r="AI19459" t="s">
        <v>8312</v>
      </c>
      <c r="AJ19459" t="s">
        <v>48</v>
      </c>
      <c r="AK19459" t="s">
        <v>48287</v>
      </c>
      <c r="AN19459" t="s">
        <v>262</v>
      </c>
    </row>
    <row r="19460" spans="1:40" x14ac:dyDescent="0.25">
      <c r="A19460" t="s">
        <v>314</v>
      </c>
      <c r="B19460" t="s">
        <v>49808</v>
      </c>
      <c r="C19460">
        <v>1181174.56</v>
      </c>
      <c r="D19460">
        <v>30920.76</v>
      </c>
      <c r="E19460">
        <v>38.200000000000003</v>
      </c>
      <c r="G19460" t="s">
        <v>48286</v>
      </c>
      <c r="H19460" t="s">
        <v>48193</v>
      </c>
      <c r="O19460" t="s">
        <v>315</v>
      </c>
      <c r="P19460" t="s">
        <v>316</v>
      </c>
      <c r="R19460" t="s">
        <v>74</v>
      </c>
      <c r="V19460" t="s">
        <v>1901</v>
      </c>
      <c r="W19460" t="s">
        <v>36213</v>
      </c>
      <c r="X19460" t="s">
        <v>45</v>
      </c>
      <c r="Y19460" t="s">
        <v>1784</v>
      </c>
      <c r="Z19460" t="s">
        <v>46</v>
      </c>
      <c r="AG19460" t="s">
        <v>1903</v>
      </c>
      <c r="AH19460" t="s">
        <v>1786</v>
      </c>
      <c r="AI19460" t="s">
        <v>8312</v>
      </c>
      <c r="AJ19460" t="s">
        <v>48</v>
      </c>
      <c r="AK19460" t="s">
        <v>48287</v>
      </c>
      <c r="AN19460" t="s">
        <v>346</v>
      </c>
    </row>
    <row r="19461" spans="1:40" x14ac:dyDescent="0.25">
      <c r="A19461" t="s">
        <v>314</v>
      </c>
      <c r="B19461" t="s">
        <v>49809</v>
      </c>
      <c r="C19461">
        <v>1193542.8799999999</v>
      </c>
      <c r="D19461">
        <v>30920.76</v>
      </c>
      <c r="E19461">
        <v>38.6</v>
      </c>
      <c r="G19461" t="s">
        <v>48286</v>
      </c>
      <c r="H19461" t="s">
        <v>48193</v>
      </c>
      <c r="O19461" t="s">
        <v>315</v>
      </c>
      <c r="P19461" t="s">
        <v>316</v>
      </c>
      <c r="R19461" t="s">
        <v>74</v>
      </c>
      <c r="V19461" t="s">
        <v>1901</v>
      </c>
      <c r="W19461" t="s">
        <v>36213</v>
      </c>
      <c r="X19461" t="s">
        <v>45</v>
      </c>
      <c r="Y19461" t="s">
        <v>1784</v>
      </c>
      <c r="Z19461" t="s">
        <v>46</v>
      </c>
      <c r="AG19461" t="s">
        <v>1903</v>
      </c>
      <c r="AH19461" t="s">
        <v>1786</v>
      </c>
      <c r="AI19461" t="s">
        <v>8312</v>
      </c>
      <c r="AJ19461" t="s">
        <v>48</v>
      </c>
      <c r="AK19461" t="s">
        <v>48287</v>
      </c>
      <c r="AN19461" t="s">
        <v>227</v>
      </c>
    </row>
    <row r="19462" spans="1:40" x14ac:dyDescent="0.25">
      <c r="A19462" t="s">
        <v>314</v>
      </c>
      <c r="B19462" t="s">
        <v>49810</v>
      </c>
      <c r="C19462">
        <v>1171898.32</v>
      </c>
      <c r="D19462">
        <v>30920.76</v>
      </c>
      <c r="E19462">
        <v>37.9</v>
      </c>
      <c r="G19462" t="s">
        <v>48286</v>
      </c>
      <c r="H19462" t="s">
        <v>48193</v>
      </c>
      <c r="O19462" t="s">
        <v>315</v>
      </c>
      <c r="P19462" t="s">
        <v>316</v>
      </c>
      <c r="R19462" t="s">
        <v>74</v>
      </c>
      <c r="V19462" t="s">
        <v>1901</v>
      </c>
      <c r="W19462" t="s">
        <v>36213</v>
      </c>
      <c r="X19462" t="s">
        <v>45</v>
      </c>
      <c r="Y19462" t="s">
        <v>1784</v>
      </c>
      <c r="Z19462" t="s">
        <v>46</v>
      </c>
      <c r="AG19462" t="s">
        <v>1903</v>
      </c>
      <c r="AH19462" t="s">
        <v>1786</v>
      </c>
      <c r="AI19462" t="s">
        <v>8312</v>
      </c>
      <c r="AJ19462" t="s">
        <v>48</v>
      </c>
      <c r="AK19462" t="s">
        <v>48287</v>
      </c>
      <c r="AN19462" t="s">
        <v>248</v>
      </c>
    </row>
    <row r="19463" spans="1:40" x14ac:dyDescent="0.25">
      <c r="A19463" t="s">
        <v>314</v>
      </c>
      <c r="B19463" t="s">
        <v>49811</v>
      </c>
      <c r="C19463">
        <v>2037680.72</v>
      </c>
      <c r="D19463">
        <v>30920.76</v>
      </c>
      <c r="E19463">
        <v>65.900000000000006</v>
      </c>
      <c r="G19463" t="s">
        <v>48286</v>
      </c>
      <c r="H19463" t="s">
        <v>48193</v>
      </c>
      <c r="O19463" t="s">
        <v>315</v>
      </c>
      <c r="P19463" t="s">
        <v>316</v>
      </c>
      <c r="R19463" t="s">
        <v>74</v>
      </c>
      <c r="V19463" t="s">
        <v>1901</v>
      </c>
      <c r="W19463" t="s">
        <v>36213</v>
      </c>
      <c r="X19463" t="s">
        <v>45</v>
      </c>
      <c r="Y19463" t="s">
        <v>1784</v>
      </c>
      <c r="Z19463" t="s">
        <v>46</v>
      </c>
      <c r="AG19463" t="s">
        <v>1903</v>
      </c>
      <c r="AH19463" t="s">
        <v>1786</v>
      </c>
      <c r="AI19463" t="s">
        <v>8312</v>
      </c>
      <c r="AJ19463" t="s">
        <v>48</v>
      </c>
      <c r="AK19463" t="s">
        <v>48287</v>
      </c>
      <c r="AN19463" t="s">
        <v>229</v>
      </c>
    </row>
    <row r="19464" spans="1:40" x14ac:dyDescent="0.25">
      <c r="A19464" t="s">
        <v>314</v>
      </c>
      <c r="B19464" t="s">
        <v>49812</v>
      </c>
      <c r="C19464">
        <v>1431633.04</v>
      </c>
      <c r="D19464">
        <v>30920.76</v>
      </c>
      <c r="E19464">
        <v>46.3</v>
      </c>
      <c r="G19464" t="s">
        <v>48286</v>
      </c>
      <c r="H19464" t="s">
        <v>48193</v>
      </c>
      <c r="O19464" t="s">
        <v>315</v>
      </c>
      <c r="P19464" t="s">
        <v>316</v>
      </c>
      <c r="R19464" t="s">
        <v>74</v>
      </c>
      <c r="V19464" t="s">
        <v>1901</v>
      </c>
      <c r="W19464" t="s">
        <v>36213</v>
      </c>
      <c r="X19464" t="s">
        <v>45</v>
      </c>
      <c r="Y19464" t="s">
        <v>1784</v>
      </c>
      <c r="Z19464" t="s">
        <v>46</v>
      </c>
      <c r="AG19464" t="s">
        <v>1903</v>
      </c>
      <c r="AH19464" t="s">
        <v>1786</v>
      </c>
      <c r="AI19464" t="s">
        <v>8312</v>
      </c>
      <c r="AJ19464" t="s">
        <v>48</v>
      </c>
      <c r="AK19464" t="s">
        <v>48287</v>
      </c>
      <c r="AN19464" t="s">
        <v>231</v>
      </c>
    </row>
    <row r="19465" spans="1:40" x14ac:dyDescent="0.25">
      <c r="A19465" t="s">
        <v>314</v>
      </c>
      <c r="B19465" t="s">
        <v>49813</v>
      </c>
      <c r="C19465">
        <v>1845971.76</v>
      </c>
      <c r="D19465">
        <v>30920.76</v>
      </c>
      <c r="E19465">
        <v>59.7</v>
      </c>
      <c r="G19465" t="s">
        <v>48286</v>
      </c>
      <c r="H19465" t="s">
        <v>48193</v>
      </c>
      <c r="O19465" t="s">
        <v>315</v>
      </c>
      <c r="P19465" t="s">
        <v>316</v>
      </c>
      <c r="R19465" t="s">
        <v>74</v>
      </c>
      <c r="V19465" t="s">
        <v>1901</v>
      </c>
      <c r="W19465" t="s">
        <v>36213</v>
      </c>
      <c r="X19465" t="s">
        <v>45</v>
      </c>
      <c r="Y19465" t="s">
        <v>1784</v>
      </c>
      <c r="Z19465" t="s">
        <v>46</v>
      </c>
      <c r="AG19465" t="s">
        <v>1903</v>
      </c>
      <c r="AH19465" t="s">
        <v>1786</v>
      </c>
      <c r="AI19465" t="s">
        <v>8312</v>
      </c>
      <c r="AJ19465" t="s">
        <v>48</v>
      </c>
      <c r="AK19465" t="s">
        <v>48287</v>
      </c>
      <c r="AN19465" t="s">
        <v>303</v>
      </c>
    </row>
    <row r="19466" spans="1:40" x14ac:dyDescent="0.25">
      <c r="A19466" t="s">
        <v>314</v>
      </c>
      <c r="B19466" t="s">
        <v>49814</v>
      </c>
      <c r="C19466">
        <v>1181174.56</v>
      </c>
      <c r="D19466">
        <v>30920.76</v>
      </c>
      <c r="E19466">
        <v>38.200000000000003</v>
      </c>
      <c r="G19466" t="s">
        <v>48286</v>
      </c>
      <c r="H19466" t="s">
        <v>48193</v>
      </c>
      <c r="O19466" t="s">
        <v>315</v>
      </c>
      <c r="P19466" t="s">
        <v>316</v>
      </c>
      <c r="R19466" t="s">
        <v>74</v>
      </c>
      <c r="V19466" t="s">
        <v>1901</v>
      </c>
      <c r="W19466" t="s">
        <v>36213</v>
      </c>
      <c r="X19466" t="s">
        <v>45</v>
      </c>
      <c r="Y19466" t="s">
        <v>1784</v>
      </c>
      <c r="Z19466" t="s">
        <v>46</v>
      </c>
      <c r="AG19466" t="s">
        <v>1903</v>
      </c>
      <c r="AH19466" t="s">
        <v>1786</v>
      </c>
      <c r="AI19466" t="s">
        <v>8312</v>
      </c>
      <c r="AJ19466" t="s">
        <v>48</v>
      </c>
      <c r="AK19466" t="s">
        <v>48287</v>
      </c>
      <c r="AN19466" t="s">
        <v>203</v>
      </c>
    </row>
    <row r="19467" spans="1:40" x14ac:dyDescent="0.25">
      <c r="A19467" t="s">
        <v>314</v>
      </c>
      <c r="B19467" t="s">
        <v>49815</v>
      </c>
      <c r="C19467">
        <v>1849063.84</v>
      </c>
      <c r="D19467">
        <v>30920.76</v>
      </c>
      <c r="E19467">
        <v>59.8</v>
      </c>
      <c r="G19467" t="s">
        <v>48286</v>
      </c>
      <c r="H19467" t="s">
        <v>48193</v>
      </c>
      <c r="O19467" t="s">
        <v>315</v>
      </c>
      <c r="P19467" t="s">
        <v>316</v>
      </c>
      <c r="R19467" t="s">
        <v>74</v>
      </c>
      <c r="V19467" t="s">
        <v>1901</v>
      </c>
      <c r="W19467" t="s">
        <v>36213</v>
      </c>
      <c r="X19467" t="s">
        <v>45</v>
      </c>
      <c r="Y19467" t="s">
        <v>1784</v>
      </c>
      <c r="Z19467" t="s">
        <v>46</v>
      </c>
      <c r="AG19467" t="s">
        <v>1903</v>
      </c>
      <c r="AH19467" t="s">
        <v>1786</v>
      </c>
      <c r="AI19467" t="s">
        <v>8312</v>
      </c>
      <c r="AJ19467" t="s">
        <v>48</v>
      </c>
      <c r="AK19467" t="s">
        <v>48287</v>
      </c>
      <c r="AN19467" t="s">
        <v>304</v>
      </c>
    </row>
    <row r="19468" spans="1:40" x14ac:dyDescent="0.25">
      <c r="A19468" t="s">
        <v>314</v>
      </c>
      <c r="B19468" t="s">
        <v>49816</v>
      </c>
      <c r="C19468">
        <v>1171898.32</v>
      </c>
      <c r="D19468">
        <v>30920.76</v>
      </c>
      <c r="E19468">
        <v>37.9</v>
      </c>
      <c r="G19468" t="s">
        <v>48286</v>
      </c>
      <c r="H19468" t="s">
        <v>48193</v>
      </c>
      <c r="O19468" t="s">
        <v>315</v>
      </c>
      <c r="P19468" t="s">
        <v>316</v>
      </c>
      <c r="R19468" t="s">
        <v>74</v>
      </c>
      <c r="V19468" t="s">
        <v>1901</v>
      </c>
      <c r="W19468" t="s">
        <v>36213</v>
      </c>
      <c r="X19468" t="s">
        <v>45</v>
      </c>
      <c r="Y19468" t="s">
        <v>1784</v>
      </c>
      <c r="Z19468" t="s">
        <v>46</v>
      </c>
      <c r="AG19468" t="s">
        <v>1903</v>
      </c>
      <c r="AH19468" t="s">
        <v>1786</v>
      </c>
      <c r="AI19468" t="s">
        <v>8312</v>
      </c>
      <c r="AJ19468" t="s">
        <v>48</v>
      </c>
      <c r="AK19468" t="s">
        <v>48287</v>
      </c>
      <c r="AN19468" t="s">
        <v>230</v>
      </c>
    </row>
    <row r="19469" spans="1:40" x14ac:dyDescent="0.25">
      <c r="A19469" t="s">
        <v>314</v>
      </c>
      <c r="B19469" t="s">
        <v>49817</v>
      </c>
      <c r="C19469">
        <v>1301765.68</v>
      </c>
      <c r="D19469">
        <v>30920.76</v>
      </c>
      <c r="E19469">
        <v>42.1</v>
      </c>
      <c r="G19469" t="s">
        <v>48286</v>
      </c>
      <c r="H19469" t="s">
        <v>48193</v>
      </c>
      <c r="O19469" t="s">
        <v>315</v>
      </c>
      <c r="P19469" t="s">
        <v>316</v>
      </c>
      <c r="R19469" t="s">
        <v>74</v>
      </c>
      <c r="V19469" t="s">
        <v>1901</v>
      </c>
      <c r="W19469" t="s">
        <v>36213</v>
      </c>
      <c r="X19469" t="s">
        <v>45</v>
      </c>
      <c r="Y19469" t="s">
        <v>1784</v>
      </c>
      <c r="Z19469" t="s">
        <v>46</v>
      </c>
      <c r="AG19469" t="s">
        <v>1903</v>
      </c>
      <c r="AH19469" t="s">
        <v>1786</v>
      </c>
      <c r="AI19469" t="s">
        <v>8312</v>
      </c>
      <c r="AJ19469" t="s">
        <v>48</v>
      </c>
      <c r="AK19469" t="s">
        <v>48287</v>
      </c>
      <c r="AN19469" t="s">
        <v>246</v>
      </c>
    </row>
    <row r="19470" spans="1:40" x14ac:dyDescent="0.25">
      <c r="A19470" t="s">
        <v>314</v>
      </c>
      <c r="B19470" t="s">
        <v>49818</v>
      </c>
      <c r="C19470">
        <v>1845971.76</v>
      </c>
      <c r="D19470">
        <v>30920.76</v>
      </c>
      <c r="E19470">
        <v>59.7</v>
      </c>
      <c r="G19470" t="s">
        <v>48286</v>
      </c>
      <c r="H19470" t="s">
        <v>48193</v>
      </c>
      <c r="O19470" t="s">
        <v>315</v>
      </c>
      <c r="P19470" t="s">
        <v>316</v>
      </c>
      <c r="R19470" t="s">
        <v>74</v>
      </c>
      <c r="V19470" t="s">
        <v>1901</v>
      </c>
      <c r="W19470" t="s">
        <v>36213</v>
      </c>
      <c r="X19470" t="s">
        <v>45</v>
      </c>
      <c r="Y19470" t="s">
        <v>1784</v>
      </c>
      <c r="Z19470" t="s">
        <v>46</v>
      </c>
      <c r="AG19470" t="s">
        <v>1903</v>
      </c>
      <c r="AH19470" t="s">
        <v>1786</v>
      </c>
      <c r="AI19470" t="s">
        <v>8312</v>
      </c>
      <c r="AJ19470" t="s">
        <v>48</v>
      </c>
      <c r="AK19470" t="s">
        <v>48287</v>
      </c>
      <c r="AN19470" t="s">
        <v>249</v>
      </c>
    </row>
    <row r="19471" spans="1:40" x14ac:dyDescent="0.25">
      <c r="A19471" t="s">
        <v>314</v>
      </c>
      <c r="B19471" t="s">
        <v>49819</v>
      </c>
      <c r="C19471">
        <v>1171898.32</v>
      </c>
      <c r="D19471">
        <v>30920.76</v>
      </c>
      <c r="E19471">
        <v>37.9</v>
      </c>
      <c r="G19471" t="s">
        <v>48286</v>
      </c>
      <c r="H19471" t="s">
        <v>48193</v>
      </c>
      <c r="O19471" t="s">
        <v>315</v>
      </c>
      <c r="P19471" t="s">
        <v>316</v>
      </c>
      <c r="R19471" t="s">
        <v>74</v>
      </c>
      <c r="V19471" t="s">
        <v>1901</v>
      </c>
      <c r="W19471" t="s">
        <v>36213</v>
      </c>
      <c r="X19471" t="s">
        <v>45</v>
      </c>
      <c r="Y19471" t="s">
        <v>1784</v>
      </c>
      <c r="Z19471" t="s">
        <v>46</v>
      </c>
      <c r="AG19471" t="s">
        <v>1903</v>
      </c>
      <c r="AH19471" t="s">
        <v>1786</v>
      </c>
      <c r="AI19471" t="s">
        <v>8312</v>
      </c>
      <c r="AJ19471" t="s">
        <v>48</v>
      </c>
      <c r="AK19471" t="s">
        <v>48287</v>
      </c>
      <c r="AN19471" t="s">
        <v>272</v>
      </c>
    </row>
    <row r="19472" spans="1:40" x14ac:dyDescent="0.25">
      <c r="A19472" t="s">
        <v>314</v>
      </c>
      <c r="B19472" t="s">
        <v>49820</v>
      </c>
      <c r="C19472">
        <v>1849063.84</v>
      </c>
      <c r="D19472">
        <v>30920.76</v>
      </c>
      <c r="E19472">
        <v>59.8</v>
      </c>
      <c r="G19472" t="s">
        <v>48286</v>
      </c>
      <c r="H19472" t="s">
        <v>48193</v>
      </c>
      <c r="O19472" t="s">
        <v>315</v>
      </c>
      <c r="P19472" t="s">
        <v>316</v>
      </c>
      <c r="R19472" t="s">
        <v>74</v>
      </c>
      <c r="V19472" t="s">
        <v>1901</v>
      </c>
      <c r="W19472" t="s">
        <v>36213</v>
      </c>
      <c r="X19472" t="s">
        <v>45</v>
      </c>
      <c r="Y19472" t="s">
        <v>1784</v>
      </c>
      <c r="Z19472" t="s">
        <v>46</v>
      </c>
      <c r="AG19472" t="s">
        <v>1903</v>
      </c>
      <c r="AH19472" t="s">
        <v>1786</v>
      </c>
      <c r="AI19472" t="s">
        <v>8312</v>
      </c>
      <c r="AJ19472" t="s">
        <v>48</v>
      </c>
      <c r="AK19472" t="s">
        <v>48287</v>
      </c>
      <c r="AN19472" t="s">
        <v>271</v>
      </c>
    </row>
    <row r="19473" spans="1:42" x14ac:dyDescent="0.25">
      <c r="A19473" t="s">
        <v>314</v>
      </c>
      <c r="B19473" t="s">
        <v>49821</v>
      </c>
      <c r="C19473">
        <v>1181174.56</v>
      </c>
      <c r="D19473">
        <v>30920.76</v>
      </c>
      <c r="E19473">
        <v>38.200000000000003</v>
      </c>
      <c r="G19473" t="s">
        <v>48286</v>
      </c>
      <c r="H19473" t="s">
        <v>48193</v>
      </c>
      <c r="O19473" t="s">
        <v>315</v>
      </c>
      <c r="P19473" t="s">
        <v>316</v>
      </c>
      <c r="R19473" t="s">
        <v>50</v>
      </c>
      <c r="V19473" t="s">
        <v>1901</v>
      </c>
      <c r="W19473" t="s">
        <v>36213</v>
      </c>
      <c r="X19473" t="s">
        <v>45</v>
      </c>
      <c r="Y19473" t="s">
        <v>1784</v>
      </c>
      <c r="Z19473" t="s">
        <v>46</v>
      </c>
      <c r="AG19473" t="s">
        <v>1903</v>
      </c>
      <c r="AH19473" t="s">
        <v>1786</v>
      </c>
      <c r="AI19473" t="s">
        <v>8312</v>
      </c>
      <c r="AJ19473" t="s">
        <v>48</v>
      </c>
      <c r="AK19473" t="s">
        <v>48287</v>
      </c>
      <c r="AN19473" t="s">
        <v>74</v>
      </c>
    </row>
    <row r="19474" spans="1:42" x14ac:dyDescent="0.25">
      <c r="A19474" t="s">
        <v>314</v>
      </c>
      <c r="B19474" t="s">
        <v>49822</v>
      </c>
      <c r="C19474">
        <v>2037680.72</v>
      </c>
      <c r="D19474">
        <v>30920.76</v>
      </c>
      <c r="E19474">
        <v>65.900000000000006</v>
      </c>
      <c r="G19474" t="s">
        <v>48286</v>
      </c>
      <c r="H19474" t="s">
        <v>48193</v>
      </c>
      <c r="O19474" t="s">
        <v>315</v>
      </c>
      <c r="P19474" t="s">
        <v>316</v>
      </c>
      <c r="R19474" t="s">
        <v>50</v>
      </c>
      <c r="V19474" t="s">
        <v>1901</v>
      </c>
      <c r="W19474" t="s">
        <v>36213</v>
      </c>
      <c r="X19474" t="s">
        <v>45</v>
      </c>
      <c r="Y19474" t="s">
        <v>1784</v>
      </c>
      <c r="Z19474" t="s">
        <v>46</v>
      </c>
      <c r="AG19474" t="s">
        <v>1903</v>
      </c>
      <c r="AH19474" t="s">
        <v>1786</v>
      </c>
      <c r="AI19474" t="s">
        <v>8312</v>
      </c>
      <c r="AJ19474" t="s">
        <v>48</v>
      </c>
      <c r="AK19474" t="s">
        <v>48287</v>
      </c>
      <c r="AN19474" t="s">
        <v>62</v>
      </c>
    </row>
    <row r="19475" spans="1:42" x14ac:dyDescent="0.25">
      <c r="A19475" t="s">
        <v>314</v>
      </c>
      <c r="B19475" t="s">
        <v>49823</v>
      </c>
      <c r="C19475">
        <v>1193542.8799999999</v>
      </c>
      <c r="D19475">
        <v>30920.76</v>
      </c>
      <c r="E19475">
        <v>38.6</v>
      </c>
      <c r="G19475" t="s">
        <v>48286</v>
      </c>
      <c r="H19475" t="s">
        <v>48193</v>
      </c>
      <c r="O19475" t="s">
        <v>315</v>
      </c>
      <c r="P19475" t="s">
        <v>316</v>
      </c>
      <c r="R19475" t="s">
        <v>50</v>
      </c>
      <c r="V19475" t="s">
        <v>1901</v>
      </c>
      <c r="W19475" t="s">
        <v>36213</v>
      </c>
      <c r="X19475" t="s">
        <v>45</v>
      </c>
      <c r="Y19475" t="s">
        <v>1784</v>
      </c>
      <c r="Z19475" t="s">
        <v>46</v>
      </c>
      <c r="AG19475" t="s">
        <v>1903</v>
      </c>
      <c r="AH19475" t="s">
        <v>1786</v>
      </c>
      <c r="AI19475" t="s">
        <v>8312</v>
      </c>
      <c r="AJ19475" t="s">
        <v>48</v>
      </c>
      <c r="AK19475" t="s">
        <v>48287</v>
      </c>
      <c r="AN19475" t="s">
        <v>64</v>
      </c>
    </row>
    <row r="19476" spans="1:42" x14ac:dyDescent="0.25">
      <c r="A19476" t="s">
        <v>314</v>
      </c>
      <c r="B19476" t="s">
        <v>49824</v>
      </c>
      <c r="C19476">
        <v>2087154</v>
      </c>
      <c r="D19476">
        <v>30920.76</v>
      </c>
      <c r="E19476">
        <v>67.5</v>
      </c>
      <c r="G19476" t="s">
        <v>48286</v>
      </c>
      <c r="H19476" t="s">
        <v>48193</v>
      </c>
      <c r="O19476" t="s">
        <v>315</v>
      </c>
      <c r="P19476" t="s">
        <v>316</v>
      </c>
      <c r="R19476" t="s">
        <v>50</v>
      </c>
      <c r="V19476" t="s">
        <v>1901</v>
      </c>
      <c r="W19476" t="s">
        <v>36213</v>
      </c>
      <c r="X19476" t="s">
        <v>45</v>
      </c>
      <c r="Y19476" t="s">
        <v>1784</v>
      </c>
      <c r="Z19476" t="s">
        <v>46</v>
      </c>
      <c r="AG19476" t="s">
        <v>1903</v>
      </c>
      <c r="AH19476" t="s">
        <v>1786</v>
      </c>
      <c r="AI19476" t="s">
        <v>8312</v>
      </c>
      <c r="AJ19476" t="s">
        <v>48</v>
      </c>
      <c r="AK19476" t="s">
        <v>48287</v>
      </c>
      <c r="AN19476" t="s">
        <v>50</v>
      </c>
    </row>
    <row r="19477" spans="1:42" x14ac:dyDescent="0.25">
      <c r="A19477" t="s">
        <v>314</v>
      </c>
      <c r="B19477" t="s">
        <v>49825</v>
      </c>
      <c r="C19477">
        <v>1171898.32</v>
      </c>
      <c r="D19477">
        <v>30920.76</v>
      </c>
      <c r="E19477">
        <v>37.9</v>
      </c>
      <c r="G19477" t="s">
        <v>48286</v>
      </c>
      <c r="H19477" t="s">
        <v>48193</v>
      </c>
      <c r="O19477" t="s">
        <v>315</v>
      </c>
      <c r="P19477" t="s">
        <v>316</v>
      </c>
      <c r="R19477" t="s">
        <v>50</v>
      </c>
      <c r="V19477" t="s">
        <v>1901</v>
      </c>
      <c r="W19477" t="s">
        <v>36213</v>
      </c>
      <c r="X19477" t="s">
        <v>45</v>
      </c>
      <c r="Y19477" t="s">
        <v>1784</v>
      </c>
      <c r="Z19477" t="s">
        <v>46</v>
      </c>
      <c r="AG19477" t="s">
        <v>1903</v>
      </c>
      <c r="AH19477" t="s">
        <v>1786</v>
      </c>
      <c r="AI19477" t="s">
        <v>8312</v>
      </c>
      <c r="AJ19477" t="s">
        <v>48</v>
      </c>
      <c r="AK19477" t="s">
        <v>48287</v>
      </c>
      <c r="AN19477" t="s">
        <v>266</v>
      </c>
    </row>
    <row r="19478" spans="1:42" x14ac:dyDescent="0.25">
      <c r="A19478" t="s">
        <v>314</v>
      </c>
      <c r="B19478" t="s">
        <v>49826</v>
      </c>
      <c r="C19478">
        <v>1301765.68</v>
      </c>
      <c r="D19478">
        <v>30920.76</v>
      </c>
      <c r="E19478">
        <v>42.1</v>
      </c>
      <c r="G19478" t="s">
        <v>48286</v>
      </c>
      <c r="H19478" t="s">
        <v>48193</v>
      </c>
      <c r="O19478" t="s">
        <v>315</v>
      </c>
      <c r="P19478" t="s">
        <v>316</v>
      </c>
      <c r="R19478" t="s">
        <v>50</v>
      </c>
      <c r="V19478" t="s">
        <v>1901</v>
      </c>
      <c r="W19478" t="s">
        <v>36213</v>
      </c>
      <c r="X19478" t="s">
        <v>45</v>
      </c>
      <c r="Y19478" t="s">
        <v>1784</v>
      </c>
      <c r="Z19478" t="s">
        <v>46</v>
      </c>
      <c r="AG19478" t="s">
        <v>1903</v>
      </c>
      <c r="AH19478" t="s">
        <v>1786</v>
      </c>
      <c r="AI19478" t="s">
        <v>8312</v>
      </c>
      <c r="AJ19478" t="s">
        <v>48</v>
      </c>
      <c r="AK19478" t="s">
        <v>48287</v>
      </c>
      <c r="AN19478" t="s">
        <v>322</v>
      </c>
    </row>
    <row r="19479" spans="1:42" x14ac:dyDescent="0.25">
      <c r="A19479" t="s">
        <v>314</v>
      </c>
      <c r="B19479" t="s">
        <v>49827</v>
      </c>
      <c r="C19479">
        <v>1165714.1599999999</v>
      </c>
      <c r="D19479">
        <v>30920.76</v>
      </c>
      <c r="E19479">
        <v>37.700000000000003</v>
      </c>
      <c r="G19479" t="s">
        <v>48286</v>
      </c>
      <c r="H19479" t="s">
        <v>48193</v>
      </c>
      <c r="O19479" t="s">
        <v>315</v>
      </c>
      <c r="P19479" t="s">
        <v>316</v>
      </c>
      <c r="R19479" t="s">
        <v>50</v>
      </c>
      <c r="V19479" t="s">
        <v>1901</v>
      </c>
      <c r="W19479" t="s">
        <v>36213</v>
      </c>
      <c r="X19479" t="s">
        <v>45</v>
      </c>
      <c r="Y19479" t="s">
        <v>1784</v>
      </c>
      <c r="Z19479" t="s">
        <v>46</v>
      </c>
      <c r="AG19479" t="s">
        <v>1903</v>
      </c>
      <c r="AH19479" t="s">
        <v>1786</v>
      </c>
      <c r="AI19479" t="s">
        <v>8312</v>
      </c>
      <c r="AJ19479" t="s">
        <v>48</v>
      </c>
      <c r="AK19479" t="s">
        <v>48287</v>
      </c>
      <c r="AN19479" t="s">
        <v>142</v>
      </c>
    </row>
    <row r="19480" spans="1:42" x14ac:dyDescent="0.25">
      <c r="A19480" t="s">
        <v>314</v>
      </c>
      <c r="B19480" t="s">
        <v>49828</v>
      </c>
      <c r="C19480">
        <v>2090246.08</v>
      </c>
      <c r="D19480">
        <v>30920.76</v>
      </c>
      <c r="E19480">
        <v>67.599999999999994</v>
      </c>
      <c r="G19480" t="s">
        <v>48286</v>
      </c>
      <c r="H19480" t="s">
        <v>48193</v>
      </c>
      <c r="O19480" t="s">
        <v>315</v>
      </c>
      <c r="P19480" t="s">
        <v>316</v>
      </c>
      <c r="R19480" t="s">
        <v>50</v>
      </c>
      <c r="V19480" t="s">
        <v>1901</v>
      </c>
      <c r="W19480" t="s">
        <v>36213</v>
      </c>
      <c r="X19480" t="s">
        <v>45</v>
      </c>
      <c r="Y19480" t="s">
        <v>1784</v>
      </c>
      <c r="Z19480" t="s">
        <v>46</v>
      </c>
      <c r="AG19480" t="s">
        <v>1903</v>
      </c>
      <c r="AH19480" t="s">
        <v>1786</v>
      </c>
      <c r="AI19480" t="s">
        <v>8312</v>
      </c>
      <c r="AJ19480" t="s">
        <v>48</v>
      </c>
      <c r="AK19480" t="s">
        <v>48287</v>
      </c>
      <c r="AN19480" t="s">
        <v>171</v>
      </c>
    </row>
    <row r="19481" spans="1:42" x14ac:dyDescent="0.25">
      <c r="A19481" t="s">
        <v>314</v>
      </c>
      <c r="B19481" t="s">
        <v>49829</v>
      </c>
      <c r="C19481">
        <v>1171898.32</v>
      </c>
      <c r="D19481">
        <v>30920.76</v>
      </c>
      <c r="E19481">
        <v>37.9</v>
      </c>
      <c r="G19481" t="s">
        <v>48286</v>
      </c>
      <c r="H19481" t="s">
        <v>48193</v>
      </c>
      <c r="O19481" t="s">
        <v>315</v>
      </c>
      <c r="P19481" t="s">
        <v>316</v>
      </c>
      <c r="R19481" t="s">
        <v>50</v>
      </c>
      <c r="V19481" t="s">
        <v>1901</v>
      </c>
      <c r="W19481" t="s">
        <v>36213</v>
      </c>
      <c r="X19481" t="s">
        <v>45</v>
      </c>
      <c r="Y19481" t="s">
        <v>1784</v>
      </c>
      <c r="Z19481" t="s">
        <v>46</v>
      </c>
      <c r="AG19481" t="s">
        <v>1903</v>
      </c>
      <c r="AH19481" t="s">
        <v>1786</v>
      </c>
      <c r="AI19481" t="s">
        <v>8312</v>
      </c>
      <c r="AJ19481" t="s">
        <v>48</v>
      </c>
      <c r="AK19481" t="s">
        <v>48287</v>
      </c>
      <c r="AN19481" t="s">
        <v>222</v>
      </c>
    </row>
    <row r="19482" spans="1:42" x14ac:dyDescent="0.25">
      <c r="A19482" t="s">
        <v>314</v>
      </c>
      <c r="B19482" t="s">
        <v>49830</v>
      </c>
      <c r="C19482">
        <v>1437817.2</v>
      </c>
      <c r="D19482">
        <v>30920.76</v>
      </c>
      <c r="E19482">
        <v>46.5</v>
      </c>
      <c r="G19482" t="s">
        <v>48286</v>
      </c>
      <c r="H19482" t="s">
        <v>48193</v>
      </c>
      <c r="O19482" t="s">
        <v>315</v>
      </c>
      <c r="P19482" t="s">
        <v>316</v>
      </c>
      <c r="R19482" t="s">
        <v>50</v>
      </c>
      <c r="V19482" t="s">
        <v>1901</v>
      </c>
      <c r="W19482" t="s">
        <v>36213</v>
      </c>
      <c r="X19482" t="s">
        <v>45</v>
      </c>
      <c r="Y19482" t="s">
        <v>1784</v>
      </c>
      <c r="Z19482" t="s">
        <v>46</v>
      </c>
      <c r="AG19482" t="s">
        <v>1903</v>
      </c>
      <c r="AH19482" t="s">
        <v>1786</v>
      </c>
      <c r="AI19482" t="s">
        <v>8312</v>
      </c>
      <c r="AJ19482" t="s">
        <v>48</v>
      </c>
      <c r="AK19482" t="s">
        <v>48287</v>
      </c>
      <c r="AN19482" t="s">
        <v>252</v>
      </c>
    </row>
    <row r="19483" spans="1:42" x14ac:dyDescent="0.25">
      <c r="A19483" t="s">
        <v>314</v>
      </c>
      <c r="B19483" t="s">
        <v>49831</v>
      </c>
      <c r="C19483">
        <v>1165714.1599999999</v>
      </c>
      <c r="D19483">
        <v>30920.76</v>
      </c>
      <c r="E19483">
        <v>37.700000000000003</v>
      </c>
      <c r="G19483" t="s">
        <v>48286</v>
      </c>
      <c r="H19483" t="s">
        <v>48193</v>
      </c>
      <c r="O19483" t="s">
        <v>315</v>
      </c>
      <c r="P19483" t="s">
        <v>316</v>
      </c>
      <c r="R19483" t="s">
        <v>50</v>
      </c>
      <c r="V19483" t="s">
        <v>1901</v>
      </c>
      <c r="W19483" t="s">
        <v>36213</v>
      </c>
      <c r="X19483" t="s">
        <v>45</v>
      </c>
      <c r="Y19483" t="s">
        <v>1784</v>
      </c>
      <c r="Z19483" t="s">
        <v>46</v>
      </c>
      <c r="AG19483" t="s">
        <v>1903</v>
      </c>
      <c r="AH19483" t="s">
        <v>1786</v>
      </c>
      <c r="AI19483" t="s">
        <v>8312</v>
      </c>
      <c r="AJ19483" t="s">
        <v>48</v>
      </c>
      <c r="AK19483" t="s">
        <v>48287</v>
      </c>
      <c r="AN19483" t="s">
        <v>253</v>
      </c>
    </row>
    <row r="19484" spans="1:42" x14ac:dyDescent="0.25">
      <c r="A19484" t="s">
        <v>314</v>
      </c>
      <c r="B19484" t="s">
        <v>49832</v>
      </c>
      <c r="C19484">
        <v>1165714.1599999999</v>
      </c>
      <c r="D19484">
        <v>30920.76</v>
      </c>
      <c r="E19484">
        <v>37.700000000000003</v>
      </c>
      <c r="G19484" t="s">
        <v>48286</v>
      </c>
      <c r="H19484" t="s">
        <v>48193</v>
      </c>
      <c r="O19484" t="s">
        <v>315</v>
      </c>
      <c r="P19484" t="s">
        <v>316</v>
      </c>
      <c r="R19484" t="s">
        <v>50</v>
      </c>
      <c r="V19484" t="s">
        <v>1901</v>
      </c>
      <c r="W19484" t="s">
        <v>36213</v>
      </c>
      <c r="X19484" t="s">
        <v>45</v>
      </c>
      <c r="Y19484" t="s">
        <v>1784</v>
      </c>
      <c r="Z19484" t="s">
        <v>46</v>
      </c>
      <c r="AG19484" t="s">
        <v>1903</v>
      </c>
      <c r="AH19484" t="s">
        <v>1786</v>
      </c>
      <c r="AI19484" t="s">
        <v>8312</v>
      </c>
      <c r="AJ19484" t="s">
        <v>48</v>
      </c>
      <c r="AK19484" t="s">
        <v>48287</v>
      </c>
      <c r="AN19484" t="s">
        <v>267</v>
      </c>
    </row>
    <row r="19485" spans="1:42" x14ac:dyDescent="0.25">
      <c r="A19485" t="s">
        <v>314</v>
      </c>
      <c r="B19485" t="s">
        <v>49833</v>
      </c>
      <c r="C19485">
        <v>1168806.24</v>
      </c>
      <c r="D19485">
        <v>30920.76</v>
      </c>
      <c r="E19485">
        <v>37.799999999999997</v>
      </c>
      <c r="G19485" t="s">
        <v>48286</v>
      </c>
      <c r="H19485" t="s">
        <v>48193</v>
      </c>
      <c r="O19485" t="s">
        <v>315</v>
      </c>
      <c r="P19485" t="s">
        <v>316</v>
      </c>
      <c r="R19485" t="s">
        <v>50</v>
      </c>
      <c r="V19485" t="s">
        <v>1901</v>
      </c>
      <c r="W19485" t="s">
        <v>36213</v>
      </c>
      <c r="X19485" t="s">
        <v>45</v>
      </c>
      <c r="Y19485" t="s">
        <v>1784</v>
      </c>
      <c r="Z19485" t="s">
        <v>46</v>
      </c>
      <c r="AG19485" t="s">
        <v>1903</v>
      </c>
      <c r="AH19485" t="s">
        <v>1786</v>
      </c>
      <c r="AI19485" t="s">
        <v>8312</v>
      </c>
      <c r="AJ19485" t="s">
        <v>48</v>
      </c>
      <c r="AK19485" t="s">
        <v>48287</v>
      </c>
      <c r="AN19485" t="s">
        <v>220</v>
      </c>
    </row>
    <row r="19486" spans="1:42" x14ac:dyDescent="0.25">
      <c r="A19486" t="s">
        <v>314</v>
      </c>
      <c r="B19486" t="s">
        <v>49834</v>
      </c>
      <c r="C19486">
        <v>1845971.76</v>
      </c>
      <c r="D19486">
        <v>30920.76</v>
      </c>
      <c r="E19486">
        <v>59.7</v>
      </c>
      <c r="G19486" t="s">
        <v>48286</v>
      </c>
      <c r="H19486" t="s">
        <v>48193</v>
      </c>
      <c r="O19486" t="s">
        <v>315</v>
      </c>
      <c r="P19486" t="s">
        <v>316</v>
      </c>
      <c r="R19486" t="s">
        <v>50</v>
      </c>
      <c r="V19486" t="s">
        <v>1901</v>
      </c>
      <c r="W19486" t="s">
        <v>36213</v>
      </c>
      <c r="X19486" t="s">
        <v>45</v>
      </c>
      <c r="Y19486" t="s">
        <v>1784</v>
      </c>
      <c r="Z19486" t="s">
        <v>46</v>
      </c>
      <c r="AG19486" t="s">
        <v>1903</v>
      </c>
      <c r="AH19486" t="s">
        <v>1786</v>
      </c>
      <c r="AI19486" t="s">
        <v>8312</v>
      </c>
      <c r="AJ19486" t="s">
        <v>48</v>
      </c>
      <c r="AK19486" t="s">
        <v>48287</v>
      </c>
      <c r="AN19486" t="s">
        <v>416</v>
      </c>
    </row>
    <row r="19487" spans="1:42" x14ac:dyDescent="0.25">
      <c r="A19487" t="s">
        <v>314</v>
      </c>
      <c r="B19487" t="s">
        <v>49835</v>
      </c>
      <c r="C19487">
        <v>1845971.76</v>
      </c>
      <c r="D19487">
        <v>30920.76</v>
      </c>
      <c r="E19487">
        <v>59.7</v>
      </c>
      <c r="G19487" t="s">
        <v>48286</v>
      </c>
      <c r="H19487" t="s">
        <v>48193</v>
      </c>
      <c r="O19487" t="s">
        <v>315</v>
      </c>
      <c r="P19487" t="s">
        <v>316</v>
      </c>
      <c r="R19487" t="s">
        <v>50</v>
      </c>
      <c r="V19487" t="s">
        <v>1901</v>
      </c>
      <c r="W19487" t="s">
        <v>36213</v>
      </c>
      <c r="X19487" t="s">
        <v>45</v>
      </c>
      <c r="Y19487" t="s">
        <v>1784</v>
      </c>
      <c r="Z19487" t="s">
        <v>46</v>
      </c>
      <c r="AG19487" t="s">
        <v>1903</v>
      </c>
      <c r="AH19487" t="s">
        <v>1786</v>
      </c>
      <c r="AI19487" t="s">
        <v>8312</v>
      </c>
      <c r="AJ19487" t="s">
        <v>48</v>
      </c>
      <c r="AK19487" t="s">
        <v>48287</v>
      </c>
      <c r="AN19487" t="s">
        <v>289</v>
      </c>
      <c r="AP19487" t="s">
        <v>49836</v>
      </c>
    </row>
    <row r="19488" spans="1:42" x14ac:dyDescent="0.25">
      <c r="A19488" t="s">
        <v>314</v>
      </c>
      <c r="B19488" t="s">
        <v>49837</v>
      </c>
      <c r="C19488">
        <v>1162622.08</v>
      </c>
      <c r="D19488">
        <v>30920.76</v>
      </c>
      <c r="E19488">
        <v>37.6</v>
      </c>
      <c r="G19488" t="s">
        <v>48286</v>
      </c>
      <c r="H19488" t="s">
        <v>48193</v>
      </c>
      <c r="O19488" t="s">
        <v>315</v>
      </c>
      <c r="P19488" t="s">
        <v>316</v>
      </c>
      <c r="R19488" t="s">
        <v>50</v>
      </c>
      <c r="V19488" t="s">
        <v>1901</v>
      </c>
      <c r="W19488" t="s">
        <v>36213</v>
      </c>
      <c r="X19488" t="s">
        <v>45</v>
      </c>
      <c r="Y19488" t="s">
        <v>1784</v>
      </c>
      <c r="Z19488" t="s">
        <v>46</v>
      </c>
      <c r="AG19488" t="s">
        <v>1903</v>
      </c>
      <c r="AH19488" t="s">
        <v>1786</v>
      </c>
      <c r="AI19488" t="s">
        <v>8312</v>
      </c>
      <c r="AJ19488" t="s">
        <v>48</v>
      </c>
      <c r="AK19488" t="s">
        <v>48287</v>
      </c>
      <c r="AN19488" t="s">
        <v>290</v>
      </c>
      <c r="AP19488" t="s">
        <v>49838</v>
      </c>
    </row>
    <row r="19489" spans="1:42" x14ac:dyDescent="0.25">
      <c r="A19489" t="s">
        <v>314</v>
      </c>
      <c r="B19489" t="s">
        <v>49839</v>
      </c>
      <c r="C19489">
        <v>1845971.76</v>
      </c>
      <c r="D19489">
        <v>30920.76</v>
      </c>
      <c r="E19489">
        <v>59.7</v>
      </c>
      <c r="G19489" t="s">
        <v>48286</v>
      </c>
      <c r="H19489" t="s">
        <v>48193</v>
      </c>
      <c r="O19489" t="s">
        <v>315</v>
      </c>
      <c r="P19489" t="s">
        <v>316</v>
      </c>
      <c r="R19489" t="s">
        <v>50</v>
      </c>
      <c r="V19489" t="s">
        <v>1901</v>
      </c>
      <c r="W19489" t="s">
        <v>36213</v>
      </c>
      <c r="X19489" t="s">
        <v>45</v>
      </c>
      <c r="Y19489" t="s">
        <v>1784</v>
      </c>
      <c r="Z19489" t="s">
        <v>46</v>
      </c>
      <c r="AG19489" t="s">
        <v>1903</v>
      </c>
      <c r="AH19489" t="s">
        <v>1786</v>
      </c>
      <c r="AI19489" t="s">
        <v>8312</v>
      </c>
      <c r="AJ19489" t="s">
        <v>48</v>
      </c>
      <c r="AK19489" t="s">
        <v>48287</v>
      </c>
      <c r="AN19489" t="s">
        <v>218</v>
      </c>
      <c r="AP19489" t="s">
        <v>49840</v>
      </c>
    </row>
    <row r="19490" spans="1:42" x14ac:dyDescent="0.25">
      <c r="A19490" t="s">
        <v>314</v>
      </c>
      <c r="B19490" t="s">
        <v>49841</v>
      </c>
      <c r="C19490">
        <v>1852155.92</v>
      </c>
      <c r="D19490">
        <v>30920.76</v>
      </c>
      <c r="E19490">
        <v>59.9</v>
      </c>
      <c r="G19490" t="s">
        <v>48286</v>
      </c>
      <c r="H19490" t="s">
        <v>48193</v>
      </c>
      <c r="O19490" t="s">
        <v>315</v>
      </c>
      <c r="P19490" t="s">
        <v>316</v>
      </c>
      <c r="R19490" t="s">
        <v>50</v>
      </c>
      <c r="V19490" t="s">
        <v>1901</v>
      </c>
      <c r="W19490" t="s">
        <v>36213</v>
      </c>
      <c r="X19490" t="s">
        <v>45</v>
      </c>
      <c r="Y19490" t="s">
        <v>1784</v>
      </c>
      <c r="Z19490" t="s">
        <v>46</v>
      </c>
      <c r="AG19490" t="s">
        <v>1903</v>
      </c>
      <c r="AH19490" t="s">
        <v>1786</v>
      </c>
      <c r="AI19490" t="s">
        <v>8312</v>
      </c>
      <c r="AJ19490" t="s">
        <v>48</v>
      </c>
      <c r="AK19490" t="s">
        <v>48287</v>
      </c>
      <c r="AN19490" t="s">
        <v>219</v>
      </c>
      <c r="AP19490" t="s">
        <v>49842</v>
      </c>
    </row>
    <row r="19491" spans="1:42" x14ac:dyDescent="0.25">
      <c r="A19491" t="s">
        <v>314</v>
      </c>
      <c r="B19491" t="s">
        <v>49843</v>
      </c>
      <c r="C19491">
        <v>1193542.8799999999</v>
      </c>
      <c r="D19491">
        <v>30920.76</v>
      </c>
      <c r="E19491">
        <v>38.6</v>
      </c>
      <c r="G19491" t="s">
        <v>48286</v>
      </c>
      <c r="H19491" t="s">
        <v>48193</v>
      </c>
      <c r="O19491" t="s">
        <v>315</v>
      </c>
      <c r="P19491" t="s">
        <v>316</v>
      </c>
      <c r="R19491" t="s">
        <v>50</v>
      </c>
      <c r="V19491" t="s">
        <v>1901</v>
      </c>
      <c r="W19491" t="s">
        <v>36213</v>
      </c>
      <c r="X19491" t="s">
        <v>45</v>
      </c>
      <c r="Y19491" t="s">
        <v>1784</v>
      </c>
      <c r="Z19491" t="s">
        <v>46</v>
      </c>
      <c r="AG19491" t="s">
        <v>1903</v>
      </c>
      <c r="AH19491" t="s">
        <v>1786</v>
      </c>
      <c r="AI19491" t="s">
        <v>8312</v>
      </c>
      <c r="AJ19491" t="s">
        <v>48</v>
      </c>
      <c r="AK19491" t="s">
        <v>48287</v>
      </c>
      <c r="AN19491" t="s">
        <v>327</v>
      </c>
      <c r="AP19491" t="s">
        <v>49844</v>
      </c>
    </row>
    <row r="19492" spans="1:42" x14ac:dyDescent="0.25">
      <c r="A19492" t="s">
        <v>314</v>
      </c>
      <c r="B19492" t="s">
        <v>49845</v>
      </c>
      <c r="C19492">
        <v>2034588.64</v>
      </c>
      <c r="D19492">
        <v>30920.76</v>
      </c>
      <c r="E19492">
        <v>65.8</v>
      </c>
      <c r="G19492" t="s">
        <v>48286</v>
      </c>
      <c r="H19492" t="s">
        <v>48193</v>
      </c>
      <c r="O19492" t="s">
        <v>315</v>
      </c>
      <c r="P19492" t="s">
        <v>316</v>
      </c>
      <c r="R19492" t="s">
        <v>50</v>
      </c>
      <c r="V19492" t="s">
        <v>1901</v>
      </c>
      <c r="W19492" t="s">
        <v>36213</v>
      </c>
      <c r="X19492" t="s">
        <v>45</v>
      </c>
      <c r="Y19492" t="s">
        <v>1784</v>
      </c>
      <c r="Z19492" t="s">
        <v>46</v>
      </c>
      <c r="AG19492" t="s">
        <v>1903</v>
      </c>
      <c r="AH19492" t="s">
        <v>1786</v>
      </c>
      <c r="AI19492" t="s">
        <v>8312</v>
      </c>
      <c r="AJ19492" t="s">
        <v>48</v>
      </c>
      <c r="AK19492" t="s">
        <v>48287</v>
      </c>
      <c r="AN19492" t="s">
        <v>65</v>
      </c>
    </row>
    <row r="19493" spans="1:42" x14ac:dyDescent="0.25">
      <c r="A19493" t="s">
        <v>314</v>
      </c>
      <c r="B19493" t="s">
        <v>49846</v>
      </c>
      <c r="C19493">
        <v>1190450.8</v>
      </c>
      <c r="D19493">
        <v>30920.76</v>
      </c>
      <c r="E19493">
        <v>38.5</v>
      </c>
      <c r="G19493" t="s">
        <v>48286</v>
      </c>
      <c r="H19493" t="s">
        <v>48193</v>
      </c>
      <c r="O19493" t="s">
        <v>315</v>
      </c>
      <c r="P19493" t="s">
        <v>316</v>
      </c>
      <c r="R19493" t="s">
        <v>50</v>
      </c>
      <c r="V19493" t="s">
        <v>1901</v>
      </c>
      <c r="W19493" t="s">
        <v>36213</v>
      </c>
      <c r="X19493" t="s">
        <v>45</v>
      </c>
      <c r="Y19493" t="s">
        <v>1784</v>
      </c>
      <c r="Z19493" t="s">
        <v>46</v>
      </c>
      <c r="AG19493" t="s">
        <v>1903</v>
      </c>
      <c r="AH19493" t="s">
        <v>1786</v>
      </c>
      <c r="AI19493" t="s">
        <v>8312</v>
      </c>
      <c r="AJ19493" t="s">
        <v>48</v>
      </c>
      <c r="AK19493" t="s">
        <v>48287</v>
      </c>
      <c r="AN19493" t="s">
        <v>321</v>
      </c>
    </row>
    <row r="19494" spans="1:42" x14ac:dyDescent="0.25">
      <c r="A19494" t="s">
        <v>314</v>
      </c>
      <c r="B19494" t="s">
        <v>49847</v>
      </c>
      <c r="C19494">
        <v>1181174.56</v>
      </c>
      <c r="D19494">
        <v>30920.76</v>
      </c>
      <c r="E19494">
        <v>38.200000000000003</v>
      </c>
      <c r="G19494" t="s">
        <v>48286</v>
      </c>
      <c r="H19494" t="s">
        <v>48193</v>
      </c>
      <c r="O19494" t="s">
        <v>315</v>
      </c>
      <c r="P19494" t="s">
        <v>316</v>
      </c>
      <c r="R19494" t="s">
        <v>50</v>
      </c>
      <c r="V19494" t="s">
        <v>1901</v>
      </c>
      <c r="W19494" t="s">
        <v>36213</v>
      </c>
      <c r="X19494" t="s">
        <v>45</v>
      </c>
      <c r="Y19494" t="s">
        <v>1784</v>
      </c>
      <c r="Z19494" t="s">
        <v>46</v>
      </c>
      <c r="AG19494" t="s">
        <v>1903</v>
      </c>
      <c r="AH19494" t="s">
        <v>1786</v>
      </c>
      <c r="AI19494" t="s">
        <v>8312</v>
      </c>
      <c r="AJ19494" t="s">
        <v>48</v>
      </c>
      <c r="AK19494" t="s">
        <v>48287</v>
      </c>
      <c r="AN19494" t="s">
        <v>205</v>
      </c>
      <c r="AP19494" t="s">
        <v>49848</v>
      </c>
    </row>
    <row r="19495" spans="1:42" x14ac:dyDescent="0.25">
      <c r="A19495" t="s">
        <v>314</v>
      </c>
      <c r="B19495" t="s">
        <v>49849</v>
      </c>
      <c r="C19495">
        <v>1845971.76</v>
      </c>
      <c r="D19495">
        <v>30920.76</v>
      </c>
      <c r="E19495">
        <v>59.7</v>
      </c>
      <c r="G19495" t="s">
        <v>48286</v>
      </c>
      <c r="H19495" t="s">
        <v>48193</v>
      </c>
      <c r="O19495" t="s">
        <v>315</v>
      </c>
      <c r="P19495" t="s">
        <v>316</v>
      </c>
      <c r="R19495" t="s">
        <v>227</v>
      </c>
      <c r="V19495" t="s">
        <v>1901</v>
      </c>
      <c r="W19495" t="s">
        <v>36213</v>
      </c>
      <c r="X19495" t="s">
        <v>45</v>
      </c>
      <c r="Y19495" t="s">
        <v>1784</v>
      </c>
      <c r="Z19495" t="s">
        <v>46</v>
      </c>
      <c r="AG19495" t="s">
        <v>1903</v>
      </c>
      <c r="AH19495" t="s">
        <v>1786</v>
      </c>
      <c r="AI19495" t="s">
        <v>8312</v>
      </c>
      <c r="AJ19495" t="s">
        <v>48</v>
      </c>
      <c r="AK19495" t="s">
        <v>48287</v>
      </c>
      <c r="AN19495" t="s">
        <v>236</v>
      </c>
    </row>
    <row r="19496" spans="1:42" x14ac:dyDescent="0.25">
      <c r="A19496" t="s">
        <v>314</v>
      </c>
      <c r="B19496" t="s">
        <v>49850</v>
      </c>
      <c r="C19496">
        <v>1845971.76</v>
      </c>
      <c r="D19496">
        <v>30920.76</v>
      </c>
      <c r="E19496">
        <v>59.7</v>
      </c>
      <c r="G19496" t="s">
        <v>48286</v>
      </c>
      <c r="H19496" t="s">
        <v>48193</v>
      </c>
      <c r="O19496" t="s">
        <v>315</v>
      </c>
      <c r="P19496" t="s">
        <v>316</v>
      </c>
      <c r="R19496" t="s">
        <v>227</v>
      </c>
      <c r="V19496" t="s">
        <v>1901</v>
      </c>
      <c r="W19496" t="s">
        <v>36213</v>
      </c>
      <c r="X19496" t="s">
        <v>45</v>
      </c>
      <c r="Y19496" t="s">
        <v>1784</v>
      </c>
      <c r="Z19496" t="s">
        <v>46</v>
      </c>
      <c r="AG19496" t="s">
        <v>1903</v>
      </c>
      <c r="AH19496" t="s">
        <v>1786</v>
      </c>
      <c r="AI19496" t="s">
        <v>8312</v>
      </c>
      <c r="AJ19496" t="s">
        <v>48</v>
      </c>
      <c r="AK19496" t="s">
        <v>48287</v>
      </c>
      <c r="AN19496" t="s">
        <v>182</v>
      </c>
      <c r="AP19496" t="s">
        <v>49851</v>
      </c>
    </row>
    <row r="19497" spans="1:42" x14ac:dyDescent="0.25">
      <c r="A19497" t="s">
        <v>314</v>
      </c>
      <c r="B19497" t="s">
        <v>49852</v>
      </c>
      <c r="C19497">
        <v>2090246.08</v>
      </c>
      <c r="D19497">
        <v>30920.76</v>
      </c>
      <c r="E19497">
        <v>67.599999999999994</v>
      </c>
      <c r="G19497" t="s">
        <v>48286</v>
      </c>
      <c r="H19497" t="s">
        <v>48193</v>
      </c>
      <c r="O19497" t="s">
        <v>315</v>
      </c>
      <c r="P19497" t="s">
        <v>316</v>
      </c>
      <c r="R19497" t="s">
        <v>227</v>
      </c>
      <c r="V19497" t="s">
        <v>1901</v>
      </c>
      <c r="W19497" t="s">
        <v>36213</v>
      </c>
      <c r="X19497" t="s">
        <v>45</v>
      </c>
      <c r="Y19497" t="s">
        <v>1784</v>
      </c>
      <c r="Z19497" t="s">
        <v>46</v>
      </c>
      <c r="AG19497" t="s">
        <v>1903</v>
      </c>
      <c r="AH19497" t="s">
        <v>1786</v>
      </c>
      <c r="AI19497" t="s">
        <v>8312</v>
      </c>
      <c r="AJ19497" t="s">
        <v>48</v>
      </c>
      <c r="AK19497" t="s">
        <v>48287</v>
      </c>
      <c r="AN19497" t="s">
        <v>295</v>
      </c>
    </row>
    <row r="19498" spans="1:42" x14ac:dyDescent="0.25">
      <c r="A19498" t="s">
        <v>314</v>
      </c>
      <c r="B19498" t="s">
        <v>49853</v>
      </c>
      <c r="C19498">
        <v>2087154</v>
      </c>
      <c r="D19498">
        <v>30920.76</v>
      </c>
      <c r="E19498">
        <v>67.5</v>
      </c>
      <c r="G19498" t="s">
        <v>48286</v>
      </c>
      <c r="H19498" t="s">
        <v>48193</v>
      </c>
      <c r="O19498" t="s">
        <v>315</v>
      </c>
      <c r="P19498" t="s">
        <v>316</v>
      </c>
      <c r="R19498" t="s">
        <v>227</v>
      </c>
      <c r="V19498" t="s">
        <v>1901</v>
      </c>
      <c r="W19498" t="s">
        <v>36213</v>
      </c>
      <c r="X19498" t="s">
        <v>45</v>
      </c>
      <c r="Y19498" t="s">
        <v>1784</v>
      </c>
      <c r="Z19498" t="s">
        <v>46</v>
      </c>
      <c r="AG19498" t="s">
        <v>1903</v>
      </c>
      <c r="AH19498" t="s">
        <v>1786</v>
      </c>
      <c r="AI19498" t="s">
        <v>8312</v>
      </c>
      <c r="AJ19498" t="s">
        <v>48</v>
      </c>
      <c r="AK19498" t="s">
        <v>48287</v>
      </c>
      <c r="AN19498" t="s">
        <v>358</v>
      </c>
      <c r="AP19498" t="s">
        <v>49854</v>
      </c>
    </row>
    <row r="19499" spans="1:42" x14ac:dyDescent="0.25">
      <c r="A19499" t="s">
        <v>314</v>
      </c>
      <c r="B19499" t="s">
        <v>49855</v>
      </c>
      <c r="C19499">
        <v>1849063.84</v>
      </c>
      <c r="D19499">
        <v>30920.76</v>
      </c>
      <c r="E19499">
        <v>59.8</v>
      </c>
      <c r="G19499" t="s">
        <v>48286</v>
      </c>
      <c r="H19499" t="s">
        <v>48193</v>
      </c>
      <c r="O19499" t="s">
        <v>315</v>
      </c>
      <c r="P19499" t="s">
        <v>316</v>
      </c>
      <c r="R19499" t="s">
        <v>227</v>
      </c>
      <c r="V19499" t="s">
        <v>1901</v>
      </c>
      <c r="W19499" t="s">
        <v>36213</v>
      </c>
      <c r="X19499" t="s">
        <v>45</v>
      </c>
      <c r="Y19499" t="s">
        <v>1784</v>
      </c>
      <c r="Z19499" t="s">
        <v>46</v>
      </c>
      <c r="AG19499" t="s">
        <v>1903</v>
      </c>
      <c r="AH19499" t="s">
        <v>1786</v>
      </c>
      <c r="AI19499" t="s">
        <v>8312</v>
      </c>
      <c r="AJ19499" t="s">
        <v>48</v>
      </c>
      <c r="AK19499" t="s">
        <v>48287</v>
      </c>
      <c r="AN19499" t="s">
        <v>603</v>
      </c>
    </row>
    <row r="19500" spans="1:42" x14ac:dyDescent="0.25">
      <c r="A19500" t="s">
        <v>314</v>
      </c>
      <c r="B19500" t="s">
        <v>49856</v>
      </c>
      <c r="C19500">
        <v>1181174.56</v>
      </c>
      <c r="D19500">
        <v>30920.76</v>
      </c>
      <c r="E19500">
        <v>38.200000000000003</v>
      </c>
      <c r="G19500" t="s">
        <v>48286</v>
      </c>
      <c r="H19500" t="s">
        <v>48193</v>
      </c>
      <c r="O19500" t="s">
        <v>315</v>
      </c>
      <c r="P19500" t="s">
        <v>316</v>
      </c>
      <c r="R19500" t="s">
        <v>227</v>
      </c>
      <c r="V19500" t="s">
        <v>1901</v>
      </c>
      <c r="W19500" t="s">
        <v>36213</v>
      </c>
      <c r="X19500" t="s">
        <v>45</v>
      </c>
      <c r="Y19500" t="s">
        <v>1784</v>
      </c>
      <c r="Z19500" t="s">
        <v>46</v>
      </c>
      <c r="AG19500" t="s">
        <v>1903</v>
      </c>
      <c r="AH19500" t="s">
        <v>1786</v>
      </c>
      <c r="AI19500" t="s">
        <v>8312</v>
      </c>
      <c r="AJ19500" t="s">
        <v>48</v>
      </c>
      <c r="AK19500" t="s">
        <v>48287</v>
      </c>
      <c r="AN19500" t="s">
        <v>140</v>
      </c>
    </row>
    <row r="19501" spans="1:42" x14ac:dyDescent="0.25">
      <c r="A19501" t="s">
        <v>314</v>
      </c>
      <c r="B19501" t="s">
        <v>49857</v>
      </c>
      <c r="C19501">
        <v>1171898.32</v>
      </c>
      <c r="D19501">
        <v>30920.76</v>
      </c>
      <c r="E19501">
        <v>37.9</v>
      </c>
      <c r="G19501" t="s">
        <v>48286</v>
      </c>
      <c r="H19501" t="s">
        <v>48193</v>
      </c>
      <c r="O19501" t="s">
        <v>315</v>
      </c>
      <c r="P19501" t="s">
        <v>316</v>
      </c>
      <c r="R19501" t="s">
        <v>227</v>
      </c>
      <c r="V19501" t="s">
        <v>1901</v>
      </c>
      <c r="W19501" t="s">
        <v>36213</v>
      </c>
      <c r="X19501" t="s">
        <v>45</v>
      </c>
      <c r="Y19501" t="s">
        <v>1784</v>
      </c>
      <c r="Z19501" t="s">
        <v>46</v>
      </c>
      <c r="AG19501" t="s">
        <v>1903</v>
      </c>
      <c r="AH19501" t="s">
        <v>1786</v>
      </c>
      <c r="AI19501" t="s">
        <v>8312</v>
      </c>
      <c r="AJ19501" t="s">
        <v>48</v>
      </c>
      <c r="AK19501" t="s">
        <v>48287</v>
      </c>
      <c r="AN19501" t="s">
        <v>467</v>
      </c>
      <c r="AP19501" t="s">
        <v>49858</v>
      </c>
    </row>
    <row r="19502" spans="1:42" x14ac:dyDescent="0.25">
      <c r="A19502" t="s">
        <v>314</v>
      </c>
      <c r="B19502" t="s">
        <v>49859</v>
      </c>
      <c r="C19502">
        <v>2037680.72</v>
      </c>
      <c r="D19502">
        <v>30920.76</v>
      </c>
      <c r="E19502">
        <v>65.900000000000006</v>
      </c>
      <c r="G19502" t="s">
        <v>48286</v>
      </c>
      <c r="H19502" t="s">
        <v>48193</v>
      </c>
      <c r="O19502" t="s">
        <v>315</v>
      </c>
      <c r="P19502" t="s">
        <v>316</v>
      </c>
      <c r="R19502" t="s">
        <v>227</v>
      </c>
      <c r="V19502" t="s">
        <v>1901</v>
      </c>
      <c r="W19502" t="s">
        <v>36213</v>
      </c>
      <c r="X19502" t="s">
        <v>45</v>
      </c>
      <c r="Y19502" t="s">
        <v>1784</v>
      </c>
      <c r="Z19502" t="s">
        <v>46</v>
      </c>
      <c r="AG19502" t="s">
        <v>1903</v>
      </c>
      <c r="AH19502" t="s">
        <v>1786</v>
      </c>
      <c r="AI19502" t="s">
        <v>8312</v>
      </c>
      <c r="AJ19502" t="s">
        <v>48</v>
      </c>
      <c r="AK19502" t="s">
        <v>48287</v>
      </c>
      <c r="AN19502" t="s">
        <v>158</v>
      </c>
    </row>
    <row r="19503" spans="1:42" x14ac:dyDescent="0.25">
      <c r="A19503" t="s">
        <v>314</v>
      </c>
      <c r="B19503" t="s">
        <v>49860</v>
      </c>
      <c r="C19503">
        <v>2034588.64</v>
      </c>
      <c r="D19503">
        <v>30920.76</v>
      </c>
      <c r="E19503">
        <v>65.8</v>
      </c>
      <c r="G19503" t="s">
        <v>48286</v>
      </c>
      <c r="H19503" t="s">
        <v>48193</v>
      </c>
      <c r="O19503" t="s">
        <v>315</v>
      </c>
      <c r="P19503" t="s">
        <v>316</v>
      </c>
      <c r="R19503" t="s">
        <v>227</v>
      </c>
      <c r="V19503" t="s">
        <v>1901</v>
      </c>
      <c r="W19503" t="s">
        <v>36213</v>
      </c>
      <c r="X19503" t="s">
        <v>45</v>
      </c>
      <c r="Y19503" t="s">
        <v>1784</v>
      </c>
      <c r="Z19503" t="s">
        <v>46</v>
      </c>
      <c r="AG19503" t="s">
        <v>1903</v>
      </c>
      <c r="AH19503" t="s">
        <v>1786</v>
      </c>
      <c r="AI19503" t="s">
        <v>8312</v>
      </c>
      <c r="AJ19503" t="s">
        <v>48</v>
      </c>
      <c r="AK19503" t="s">
        <v>48287</v>
      </c>
      <c r="AN19503" t="s">
        <v>298</v>
      </c>
    </row>
    <row r="19504" spans="1:42" x14ac:dyDescent="0.25">
      <c r="A19504" t="s">
        <v>314</v>
      </c>
      <c r="B19504" t="s">
        <v>49861</v>
      </c>
      <c r="C19504">
        <v>1190450.8</v>
      </c>
      <c r="D19504">
        <v>30920.76</v>
      </c>
      <c r="E19504">
        <v>38.5</v>
      </c>
      <c r="G19504" t="s">
        <v>48286</v>
      </c>
      <c r="H19504" t="s">
        <v>48193</v>
      </c>
      <c r="O19504" t="s">
        <v>315</v>
      </c>
      <c r="P19504" t="s">
        <v>316</v>
      </c>
      <c r="R19504" t="s">
        <v>227</v>
      </c>
      <c r="V19504" t="s">
        <v>1901</v>
      </c>
      <c r="W19504" t="s">
        <v>36213</v>
      </c>
      <c r="X19504" t="s">
        <v>45</v>
      </c>
      <c r="Y19504" t="s">
        <v>1784</v>
      </c>
      <c r="Z19504" t="s">
        <v>46</v>
      </c>
      <c r="AG19504" t="s">
        <v>1903</v>
      </c>
      <c r="AH19504" t="s">
        <v>1786</v>
      </c>
      <c r="AI19504" t="s">
        <v>8312</v>
      </c>
      <c r="AJ19504" t="s">
        <v>48</v>
      </c>
      <c r="AK19504" t="s">
        <v>48287</v>
      </c>
      <c r="AN19504" t="s">
        <v>297</v>
      </c>
      <c r="AP19504" t="s">
        <v>49862</v>
      </c>
    </row>
    <row r="19505" spans="1:42" x14ac:dyDescent="0.25">
      <c r="A19505" t="s">
        <v>314</v>
      </c>
      <c r="B19505" t="s">
        <v>49863</v>
      </c>
      <c r="C19505">
        <v>1165714.1599999999</v>
      </c>
      <c r="D19505">
        <v>30920.76</v>
      </c>
      <c r="E19505">
        <v>37.700000000000003</v>
      </c>
      <c r="G19505" t="s">
        <v>48286</v>
      </c>
      <c r="H19505" t="s">
        <v>48193</v>
      </c>
      <c r="O19505" t="s">
        <v>315</v>
      </c>
      <c r="P19505" t="s">
        <v>316</v>
      </c>
      <c r="R19505" t="s">
        <v>227</v>
      </c>
      <c r="V19505" t="s">
        <v>1901</v>
      </c>
      <c r="W19505" t="s">
        <v>36213</v>
      </c>
      <c r="X19505" t="s">
        <v>45</v>
      </c>
      <c r="Y19505" t="s">
        <v>1784</v>
      </c>
      <c r="Z19505" t="s">
        <v>46</v>
      </c>
      <c r="AG19505" t="s">
        <v>1903</v>
      </c>
      <c r="AH19505" t="s">
        <v>1786</v>
      </c>
      <c r="AI19505" t="s">
        <v>8312</v>
      </c>
      <c r="AJ19505" t="s">
        <v>48</v>
      </c>
      <c r="AK19505" t="s">
        <v>48287</v>
      </c>
      <c r="AN19505" t="s">
        <v>265</v>
      </c>
      <c r="AP19505" t="s">
        <v>49864</v>
      </c>
    </row>
    <row r="19506" spans="1:42" x14ac:dyDescent="0.25">
      <c r="A19506" t="s">
        <v>314</v>
      </c>
      <c r="B19506" t="s">
        <v>49865</v>
      </c>
      <c r="C19506">
        <v>1849063.84</v>
      </c>
      <c r="D19506">
        <v>30920.76</v>
      </c>
      <c r="E19506">
        <v>59.8</v>
      </c>
      <c r="G19506" t="s">
        <v>48286</v>
      </c>
      <c r="H19506" t="s">
        <v>48193</v>
      </c>
      <c r="O19506" t="s">
        <v>315</v>
      </c>
      <c r="P19506" t="s">
        <v>316</v>
      </c>
      <c r="R19506" t="s">
        <v>227</v>
      </c>
      <c r="V19506" t="s">
        <v>1901</v>
      </c>
      <c r="W19506" t="s">
        <v>36213</v>
      </c>
      <c r="X19506" t="s">
        <v>45</v>
      </c>
      <c r="Y19506" t="s">
        <v>1784</v>
      </c>
      <c r="Z19506" t="s">
        <v>46</v>
      </c>
      <c r="AG19506" t="s">
        <v>1903</v>
      </c>
      <c r="AH19506" t="s">
        <v>1786</v>
      </c>
      <c r="AI19506" t="s">
        <v>8312</v>
      </c>
      <c r="AJ19506" t="s">
        <v>48</v>
      </c>
      <c r="AK19506" t="s">
        <v>48287</v>
      </c>
      <c r="AN19506" t="s">
        <v>240</v>
      </c>
    </row>
    <row r="19507" spans="1:42" x14ac:dyDescent="0.25">
      <c r="A19507" t="s">
        <v>314</v>
      </c>
      <c r="B19507" t="s">
        <v>49866</v>
      </c>
      <c r="C19507">
        <v>1171898.32</v>
      </c>
      <c r="D19507">
        <v>30920.76</v>
      </c>
      <c r="E19507">
        <v>37.9</v>
      </c>
      <c r="G19507" t="s">
        <v>48286</v>
      </c>
      <c r="H19507" t="s">
        <v>48193</v>
      </c>
      <c r="O19507" t="s">
        <v>315</v>
      </c>
      <c r="P19507" t="s">
        <v>316</v>
      </c>
      <c r="R19507" t="s">
        <v>227</v>
      </c>
      <c r="V19507" t="s">
        <v>1901</v>
      </c>
      <c r="W19507" t="s">
        <v>36213</v>
      </c>
      <c r="X19507" t="s">
        <v>45</v>
      </c>
      <c r="Y19507" t="s">
        <v>1784</v>
      </c>
      <c r="Z19507" t="s">
        <v>46</v>
      </c>
      <c r="AG19507" t="s">
        <v>1903</v>
      </c>
      <c r="AH19507" t="s">
        <v>1786</v>
      </c>
      <c r="AI19507" t="s">
        <v>8312</v>
      </c>
      <c r="AJ19507" t="s">
        <v>48</v>
      </c>
      <c r="AK19507" t="s">
        <v>48287</v>
      </c>
      <c r="AN19507" t="s">
        <v>237</v>
      </c>
      <c r="AP19507" t="s">
        <v>49867</v>
      </c>
    </row>
    <row r="19508" spans="1:42" x14ac:dyDescent="0.25">
      <c r="A19508" t="s">
        <v>314</v>
      </c>
      <c r="B19508" t="s">
        <v>49868</v>
      </c>
      <c r="C19508">
        <v>1181174.56</v>
      </c>
      <c r="D19508">
        <v>30920.76</v>
      </c>
      <c r="E19508">
        <v>38.200000000000003</v>
      </c>
      <c r="G19508" t="s">
        <v>48286</v>
      </c>
      <c r="H19508" t="s">
        <v>48193</v>
      </c>
      <c r="O19508" t="s">
        <v>315</v>
      </c>
      <c r="P19508" t="s">
        <v>316</v>
      </c>
      <c r="R19508" t="s">
        <v>227</v>
      </c>
      <c r="V19508" t="s">
        <v>1901</v>
      </c>
      <c r="W19508" t="s">
        <v>36213</v>
      </c>
      <c r="X19508" t="s">
        <v>45</v>
      </c>
      <c r="Y19508" t="s">
        <v>1784</v>
      </c>
      <c r="Z19508" t="s">
        <v>46</v>
      </c>
      <c r="AG19508" t="s">
        <v>1903</v>
      </c>
      <c r="AH19508" t="s">
        <v>1786</v>
      </c>
      <c r="AI19508" t="s">
        <v>8312</v>
      </c>
      <c r="AJ19508" t="s">
        <v>48</v>
      </c>
      <c r="AK19508" t="s">
        <v>48287</v>
      </c>
      <c r="AN19508" t="s">
        <v>296</v>
      </c>
    </row>
    <row r="19509" spans="1:42" x14ac:dyDescent="0.25">
      <c r="A19509" t="s">
        <v>314</v>
      </c>
      <c r="B19509" t="s">
        <v>49869</v>
      </c>
      <c r="C19509">
        <v>1431633.04</v>
      </c>
      <c r="D19509">
        <v>30920.76</v>
      </c>
      <c r="E19509">
        <v>46.3</v>
      </c>
      <c r="G19509" t="s">
        <v>48286</v>
      </c>
      <c r="H19509" t="s">
        <v>48193</v>
      </c>
      <c r="O19509" t="s">
        <v>315</v>
      </c>
      <c r="P19509" t="s">
        <v>316</v>
      </c>
      <c r="R19509" t="s">
        <v>227</v>
      </c>
      <c r="V19509" t="s">
        <v>1901</v>
      </c>
      <c r="W19509" t="s">
        <v>36213</v>
      </c>
      <c r="X19509" t="s">
        <v>45</v>
      </c>
      <c r="Y19509" t="s">
        <v>1784</v>
      </c>
      <c r="Z19509" t="s">
        <v>46</v>
      </c>
      <c r="AG19509" t="s">
        <v>1903</v>
      </c>
      <c r="AH19509" t="s">
        <v>1786</v>
      </c>
      <c r="AI19509" t="s">
        <v>8312</v>
      </c>
      <c r="AJ19509" t="s">
        <v>48</v>
      </c>
      <c r="AK19509" t="s">
        <v>48287</v>
      </c>
      <c r="AN19509" t="s">
        <v>264</v>
      </c>
    </row>
    <row r="19510" spans="1:42" x14ac:dyDescent="0.25">
      <c r="A19510" t="s">
        <v>314</v>
      </c>
      <c r="B19510" t="s">
        <v>49870</v>
      </c>
      <c r="C19510">
        <v>1171898.32</v>
      </c>
      <c r="D19510">
        <v>30920.76</v>
      </c>
      <c r="E19510">
        <v>37.9</v>
      </c>
      <c r="G19510" t="s">
        <v>48286</v>
      </c>
      <c r="H19510" t="s">
        <v>48193</v>
      </c>
      <c r="O19510" t="s">
        <v>315</v>
      </c>
      <c r="P19510" t="s">
        <v>316</v>
      </c>
      <c r="R19510" t="s">
        <v>227</v>
      </c>
      <c r="V19510" t="s">
        <v>1901</v>
      </c>
      <c r="W19510" t="s">
        <v>36213</v>
      </c>
      <c r="X19510" t="s">
        <v>45</v>
      </c>
      <c r="Y19510" t="s">
        <v>1784</v>
      </c>
      <c r="Z19510" t="s">
        <v>46</v>
      </c>
      <c r="AG19510" t="s">
        <v>1903</v>
      </c>
      <c r="AH19510" t="s">
        <v>1786</v>
      </c>
      <c r="AI19510" t="s">
        <v>8312</v>
      </c>
      <c r="AJ19510" t="s">
        <v>48</v>
      </c>
      <c r="AK19510" t="s">
        <v>48287</v>
      </c>
      <c r="AN19510" t="s">
        <v>507</v>
      </c>
      <c r="AP19510" t="s">
        <v>49871</v>
      </c>
    </row>
    <row r="19511" spans="1:42" x14ac:dyDescent="0.25">
      <c r="A19511" t="s">
        <v>314</v>
      </c>
      <c r="B19511" t="s">
        <v>49872</v>
      </c>
      <c r="C19511">
        <v>1301765.68</v>
      </c>
      <c r="D19511">
        <v>30920.76</v>
      </c>
      <c r="E19511">
        <v>42.1</v>
      </c>
      <c r="G19511" t="s">
        <v>48286</v>
      </c>
      <c r="H19511" t="s">
        <v>48193</v>
      </c>
      <c r="O19511" t="s">
        <v>315</v>
      </c>
      <c r="P19511" t="s">
        <v>316</v>
      </c>
      <c r="R19511" t="s">
        <v>227</v>
      </c>
      <c r="V19511" t="s">
        <v>1901</v>
      </c>
      <c r="W19511" t="s">
        <v>36213</v>
      </c>
      <c r="X19511" t="s">
        <v>45</v>
      </c>
      <c r="Y19511" t="s">
        <v>1784</v>
      </c>
      <c r="Z19511" t="s">
        <v>46</v>
      </c>
      <c r="AG19511" t="s">
        <v>1903</v>
      </c>
      <c r="AH19511" t="s">
        <v>1786</v>
      </c>
      <c r="AI19511" t="s">
        <v>8312</v>
      </c>
      <c r="AJ19511" t="s">
        <v>48</v>
      </c>
      <c r="AK19511" t="s">
        <v>48287</v>
      </c>
      <c r="AN19511" t="s">
        <v>502</v>
      </c>
    </row>
    <row r="19512" spans="1:42" x14ac:dyDescent="0.25">
      <c r="A19512" t="s">
        <v>314</v>
      </c>
      <c r="B19512" t="s">
        <v>49873</v>
      </c>
      <c r="C19512">
        <v>1168806.24</v>
      </c>
      <c r="D19512">
        <v>30920.76</v>
      </c>
      <c r="E19512">
        <v>37.799999999999997</v>
      </c>
      <c r="G19512" t="s">
        <v>48286</v>
      </c>
      <c r="H19512" t="s">
        <v>48193</v>
      </c>
      <c r="O19512" t="s">
        <v>315</v>
      </c>
      <c r="P19512" t="s">
        <v>316</v>
      </c>
      <c r="R19512" t="s">
        <v>227</v>
      </c>
      <c r="V19512" t="s">
        <v>1901</v>
      </c>
      <c r="W19512" t="s">
        <v>36213</v>
      </c>
      <c r="X19512" t="s">
        <v>45</v>
      </c>
      <c r="Y19512" t="s">
        <v>1784</v>
      </c>
      <c r="Z19512" t="s">
        <v>46</v>
      </c>
      <c r="AG19512" t="s">
        <v>1903</v>
      </c>
      <c r="AH19512" t="s">
        <v>1786</v>
      </c>
      <c r="AI19512" t="s">
        <v>8312</v>
      </c>
      <c r="AJ19512" t="s">
        <v>48</v>
      </c>
      <c r="AK19512" t="s">
        <v>48287</v>
      </c>
      <c r="AN19512" t="s">
        <v>241</v>
      </c>
      <c r="AP19512" t="s">
        <v>49874</v>
      </c>
    </row>
    <row r="19513" spans="1:42" x14ac:dyDescent="0.25">
      <c r="A19513" t="s">
        <v>314</v>
      </c>
      <c r="B19513" t="s">
        <v>49875</v>
      </c>
      <c r="C19513">
        <v>1171898.32</v>
      </c>
      <c r="D19513">
        <v>30920.76</v>
      </c>
      <c r="E19513">
        <v>37.9</v>
      </c>
      <c r="G19513" t="s">
        <v>48286</v>
      </c>
      <c r="H19513" t="s">
        <v>48193</v>
      </c>
      <c r="O19513" t="s">
        <v>315</v>
      </c>
      <c r="P19513" t="s">
        <v>316</v>
      </c>
      <c r="R19513" t="s">
        <v>227</v>
      </c>
      <c r="V19513" t="s">
        <v>1901</v>
      </c>
      <c r="W19513" t="s">
        <v>36213</v>
      </c>
      <c r="X19513" t="s">
        <v>45</v>
      </c>
      <c r="Y19513" t="s">
        <v>1784</v>
      </c>
      <c r="Z19513" t="s">
        <v>46</v>
      </c>
      <c r="AG19513" t="s">
        <v>1903</v>
      </c>
      <c r="AH19513" t="s">
        <v>1786</v>
      </c>
      <c r="AI19513" t="s">
        <v>8312</v>
      </c>
      <c r="AJ19513" t="s">
        <v>48</v>
      </c>
      <c r="AK19513" t="s">
        <v>48287</v>
      </c>
      <c r="AN19513" t="s">
        <v>235</v>
      </c>
    </row>
    <row r="19514" spans="1:42" x14ac:dyDescent="0.25">
      <c r="A19514" t="s">
        <v>314</v>
      </c>
      <c r="B19514" t="s">
        <v>49876</v>
      </c>
      <c r="C19514">
        <v>1193542.8799999999</v>
      </c>
      <c r="D19514">
        <v>30920.76</v>
      </c>
      <c r="E19514">
        <v>38.6</v>
      </c>
      <c r="G19514" t="s">
        <v>48286</v>
      </c>
      <c r="H19514" t="s">
        <v>48193</v>
      </c>
      <c r="O19514" t="s">
        <v>315</v>
      </c>
      <c r="P19514" t="s">
        <v>316</v>
      </c>
      <c r="R19514" t="s">
        <v>227</v>
      </c>
      <c r="V19514" t="s">
        <v>1901</v>
      </c>
      <c r="W19514" t="s">
        <v>36213</v>
      </c>
      <c r="X19514" t="s">
        <v>45</v>
      </c>
      <c r="Y19514" t="s">
        <v>1784</v>
      </c>
      <c r="Z19514" t="s">
        <v>46</v>
      </c>
      <c r="AG19514" t="s">
        <v>1903</v>
      </c>
      <c r="AH19514" t="s">
        <v>1786</v>
      </c>
      <c r="AI19514" t="s">
        <v>8312</v>
      </c>
      <c r="AJ19514" t="s">
        <v>48</v>
      </c>
      <c r="AK19514" t="s">
        <v>48287</v>
      </c>
      <c r="AN19514" t="s">
        <v>318</v>
      </c>
    </row>
    <row r="19515" spans="1:42" x14ac:dyDescent="0.25">
      <c r="A19515" t="s">
        <v>314</v>
      </c>
      <c r="B19515" t="s">
        <v>49877</v>
      </c>
      <c r="C19515">
        <v>1181174.56</v>
      </c>
      <c r="D19515">
        <v>30920.76</v>
      </c>
      <c r="E19515">
        <v>38.200000000000003</v>
      </c>
      <c r="G19515" t="s">
        <v>48286</v>
      </c>
      <c r="H19515" t="s">
        <v>48193</v>
      </c>
      <c r="O19515" t="s">
        <v>315</v>
      </c>
      <c r="P19515" t="s">
        <v>316</v>
      </c>
      <c r="R19515" t="s">
        <v>211</v>
      </c>
      <c r="V19515" t="s">
        <v>1901</v>
      </c>
      <c r="W19515" t="s">
        <v>36213</v>
      </c>
      <c r="X19515" t="s">
        <v>45</v>
      </c>
      <c r="Y19515" t="s">
        <v>1784</v>
      </c>
      <c r="Z19515" t="s">
        <v>46</v>
      </c>
      <c r="AG19515" t="s">
        <v>1903</v>
      </c>
      <c r="AH19515" t="s">
        <v>1786</v>
      </c>
      <c r="AI19515" t="s">
        <v>8312</v>
      </c>
      <c r="AJ19515" t="s">
        <v>48</v>
      </c>
      <c r="AK19515" t="s">
        <v>48287</v>
      </c>
      <c r="AN19515" t="s">
        <v>45</v>
      </c>
    </row>
    <row r="19516" spans="1:42" x14ac:dyDescent="0.25">
      <c r="A19516" t="s">
        <v>314</v>
      </c>
      <c r="B19516" t="s">
        <v>49878</v>
      </c>
      <c r="C19516">
        <v>2090246.08</v>
      </c>
      <c r="D19516">
        <v>30920.76</v>
      </c>
      <c r="E19516">
        <v>67.599999999999994</v>
      </c>
      <c r="G19516" t="s">
        <v>48286</v>
      </c>
      <c r="H19516" t="s">
        <v>48193</v>
      </c>
      <c r="O19516" t="s">
        <v>315</v>
      </c>
      <c r="P19516" t="s">
        <v>316</v>
      </c>
      <c r="R19516" t="s">
        <v>211</v>
      </c>
      <c r="V19516" t="s">
        <v>1901</v>
      </c>
      <c r="W19516" t="s">
        <v>36213</v>
      </c>
      <c r="X19516" t="s">
        <v>45</v>
      </c>
      <c r="Y19516" t="s">
        <v>1784</v>
      </c>
      <c r="Z19516" t="s">
        <v>46</v>
      </c>
      <c r="AG19516" t="s">
        <v>1903</v>
      </c>
      <c r="AH19516" t="s">
        <v>1786</v>
      </c>
      <c r="AI19516" t="s">
        <v>8312</v>
      </c>
      <c r="AJ19516" t="s">
        <v>48</v>
      </c>
      <c r="AK19516" t="s">
        <v>48287</v>
      </c>
      <c r="AN19516" t="s">
        <v>326</v>
      </c>
      <c r="AP19516" t="s">
        <v>49879</v>
      </c>
    </row>
    <row r="19517" spans="1:42" x14ac:dyDescent="0.25">
      <c r="A19517" t="s">
        <v>314</v>
      </c>
      <c r="B19517" t="s">
        <v>49880</v>
      </c>
      <c r="C19517">
        <v>1168806.24</v>
      </c>
      <c r="D19517">
        <v>30920.76</v>
      </c>
      <c r="E19517">
        <v>37.799999999999997</v>
      </c>
      <c r="G19517" t="s">
        <v>48286</v>
      </c>
      <c r="H19517" t="s">
        <v>48193</v>
      </c>
      <c r="O19517" t="s">
        <v>315</v>
      </c>
      <c r="P19517" t="s">
        <v>316</v>
      </c>
      <c r="R19517" t="s">
        <v>211</v>
      </c>
      <c r="V19517" t="s">
        <v>1901</v>
      </c>
      <c r="W19517" t="s">
        <v>36213</v>
      </c>
      <c r="X19517" t="s">
        <v>45</v>
      </c>
      <c r="Y19517" t="s">
        <v>1784</v>
      </c>
      <c r="Z19517" t="s">
        <v>46</v>
      </c>
      <c r="AG19517" t="s">
        <v>1903</v>
      </c>
      <c r="AH19517" t="s">
        <v>1786</v>
      </c>
      <c r="AI19517" t="s">
        <v>8312</v>
      </c>
      <c r="AJ19517" t="s">
        <v>48</v>
      </c>
      <c r="AK19517" t="s">
        <v>48287</v>
      </c>
      <c r="AN19517" t="s">
        <v>146</v>
      </c>
    </row>
    <row r="19518" spans="1:42" x14ac:dyDescent="0.25">
      <c r="A19518" t="s">
        <v>314</v>
      </c>
      <c r="B19518" t="s">
        <v>49881</v>
      </c>
      <c r="C19518">
        <v>2034588.64</v>
      </c>
      <c r="D19518">
        <v>30920.76</v>
      </c>
      <c r="E19518">
        <v>65.8</v>
      </c>
      <c r="G19518" t="s">
        <v>48286</v>
      </c>
      <c r="H19518" t="s">
        <v>48193</v>
      </c>
      <c r="O19518" t="s">
        <v>315</v>
      </c>
      <c r="P19518" t="s">
        <v>316</v>
      </c>
      <c r="R19518" t="s">
        <v>211</v>
      </c>
      <c r="V19518" t="s">
        <v>1901</v>
      </c>
      <c r="W19518" t="s">
        <v>36213</v>
      </c>
      <c r="X19518" t="s">
        <v>45</v>
      </c>
      <c r="Y19518" t="s">
        <v>1784</v>
      </c>
      <c r="Z19518" t="s">
        <v>46</v>
      </c>
      <c r="AG19518" t="s">
        <v>1903</v>
      </c>
      <c r="AH19518" t="s">
        <v>1786</v>
      </c>
      <c r="AI19518" t="s">
        <v>8312</v>
      </c>
      <c r="AJ19518" t="s">
        <v>48</v>
      </c>
      <c r="AK19518" t="s">
        <v>48287</v>
      </c>
      <c r="AN19518" t="s">
        <v>355</v>
      </c>
    </row>
    <row r="19519" spans="1:42" x14ac:dyDescent="0.25">
      <c r="A19519" t="s">
        <v>314</v>
      </c>
      <c r="B19519" t="s">
        <v>49882</v>
      </c>
      <c r="C19519">
        <v>1431633.04</v>
      </c>
      <c r="D19519">
        <v>30920.76</v>
      </c>
      <c r="E19519">
        <v>46.3</v>
      </c>
      <c r="G19519" t="s">
        <v>48286</v>
      </c>
      <c r="H19519" t="s">
        <v>48193</v>
      </c>
      <c r="O19519" t="s">
        <v>315</v>
      </c>
      <c r="P19519" t="s">
        <v>316</v>
      </c>
      <c r="R19519" t="s">
        <v>211</v>
      </c>
      <c r="V19519" t="s">
        <v>1901</v>
      </c>
      <c r="W19519" t="s">
        <v>36213</v>
      </c>
      <c r="X19519" t="s">
        <v>45</v>
      </c>
      <c r="Y19519" t="s">
        <v>1784</v>
      </c>
      <c r="Z19519" t="s">
        <v>46</v>
      </c>
      <c r="AG19519" t="s">
        <v>1903</v>
      </c>
      <c r="AH19519" t="s">
        <v>1786</v>
      </c>
      <c r="AI19519" t="s">
        <v>8312</v>
      </c>
      <c r="AJ19519" t="s">
        <v>48</v>
      </c>
      <c r="AK19519" t="s">
        <v>48287</v>
      </c>
      <c r="AN19519" t="s">
        <v>149</v>
      </c>
      <c r="AP19519" t="s">
        <v>49883</v>
      </c>
    </row>
    <row r="19520" spans="1:42" x14ac:dyDescent="0.25">
      <c r="A19520" t="s">
        <v>314</v>
      </c>
      <c r="B19520" t="s">
        <v>49884</v>
      </c>
      <c r="C19520">
        <v>1171898.32</v>
      </c>
      <c r="D19520">
        <v>30920.76</v>
      </c>
      <c r="E19520">
        <v>37.9</v>
      </c>
      <c r="G19520" t="s">
        <v>48286</v>
      </c>
      <c r="H19520" t="s">
        <v>48193</v>
      </c>
      <c r="O19520" t="s">
        <v>315</v>
      </c>
      <c r="P19520" t="s">
        <v>316</v>
      </c>
      <c r="R19520" t="s">
        <v>211</v>
      </c>
      <c r="V19520" t="s">
        <v>1901</v>
      </c>
      <c r="W19520" t="s">
        <v>36213</v>
      </c>
      <c r="X19520" t="s">
        <v>45</v>
      </c>
      <c r="Y19520" t="s">
        <v>1784</v>
      </c>
      <c r="Z19520" t="s">
        <v>46</v>
      </c>
      <c r="AG19520" t="s">
        <v>1903</v>
      </c>
      <c r="AH19520" t="s">
        <v>1786</v>
      </c>
      <c r="AI19520" t="s">
        <v>8312</v>
      </c>
      <c r="AJ19520" t="s">
        <v>48</v>
      </c>
      <c r="AK19520" t="s">
        <v>48287</v>
      </c>
      <c r="AN19520" t="s">
        <v>148</v>
      </c>
    </row>
    <row r="19521" spans="1:42" x14ac:dyDescent="0.25">
      <c r="A19521" t="s">
        <v>314</v>
      </c>
      <c r="B19521" t="s">
        <v>49885</v>
      </c>
      <c r="C19521">
        <v>1845971.76</v>
      </c>
      <c r="D19521">
        <v>30920.76</v>
      </c>
      <c r="E19521">
        <v>59.7</v>
      </c>
      <c r="G19521" t="s">
        <v>48286</v>
      </c>
      <c r="H19521" t="s">
        <v>48193</v>
      </c>
      <c r="O19521" t="s">
        <v>315</v>
      </c>
      <c r="P19521" t="s">
        <v>316</v>
      </c>
      <c r="R19521" t="s">
        <v>211</v>
      </c>
      <c r="V19521" t="s">
        <v>1901</v>
      </c>
      <c r="W19521" t="s">
        <v>36213</v>
      </c>
      <c r="X19521" t="s">
        <v>45</v>
      </c>
      <c r="Y19521" t="s">
        <v>1784</v>
      </c>
      <c r="Z19521" t="s">
        <v>46</v>
      </c>
      <c r="AG19521" t="s">
        <v>1903</v>
      </c>
      <c r="AH19521" t="s">
        <v>1786</v>
      </c>
      <c r="AI19521" t="s">
        <v>8312</v>
      </c>
      <c r="AJ19521" t="s">
        <v>48</v>
      </c>
      <c r="AK19521" t="s">
        <v>48287</v>
      </c>
      <c r="AN19521" t="s">
        <v>144</v>
      </c>
      <c r="AP19521" t="s">
        <v>49886</v>
      </c>
    </row>
    <row r="19522" spans="1:42" x14ac:dyDescent="0.25">
      <c r="A19522" t="s">
        <v>314</v>
      </c>
      <c r="B19522" t="s">
        <v>49887</v>
      </c>
      <c r="C19522">
        <v>1849063.84</v>
      </c>
      <c r="D19522">
        <v>30920.76</v>
      </c>
      <c r="E19522">
        <v>59.8</v>
      </c>
      <c r="G19522" t="s">
        <v>48286</v>
      </c>
      <c r="H19522" t="s">
        <v>48193</v>
      </c>
      <c r="O19522" t="s">
        <v>315</v>
      </c>
      <c r="P19522" t="s">
        <v>316</v>
      </c>
      <c r="R19522" t="s">
        <v>211</v>
      </c>
      <c r="V19522" t="s">
        <v>1901</v>
      </c>
      <c r="W19522" t="s">
        <v>36213</v>
      </c>
      <c r="X19522" t="s">
        <v>45</v>
      </c>
      <c r="Y19522" t="s">
        <v>1784</v>
      </c>
      <c r="Z19522" t="s">
        <v>46</v>
      </c>
      <c r="AG19522" t="s">
        <v>1903</v>
      </c>
      <c r="AH19522" t="s">
        <v>1786</v>
      </c>
      <c r="AI19522" t="s">
        <v>8312</v>
      </c>
      <c r="AJ19522" t="s">
        <v>48</v>
      </c>
      <c r="AK19522" t="s">
        <v>48287</v>
      </c>
      <c r="AN19522" t="s">
        <v>496</v>
      </c>
    </row>
    <row r="19523" spans="1:42" x14ac:dyDescent="0.25">
      <c r="A19523" t="s">
        <v>314</v>
      </c>
      <c r="B19523" t="s">
        <v>49888</v>
      </c>
      <c r="C19523">
        <v>1845971.76</v>
      </c>
      <c r="D19523">
        <v>30920.76</v>
      </c>
      <c r="E19523">
        <v>59.7</v>
      </c>
      <c r="G19523" t="s">
        <v>48286</v>
      </c>
      <c r="H19523" t="s">
        <v>48193</v>
      </c>
      <c r="O19523" t="s">
        <v>315</v>
      </c>
      <c r="P19523" t="s">
        <v>316</v>
      </c>
      <c r="R19523" t="s">
        <v>211</v>
      </c>
      <c r="V19523" t="s">
        <v>1901</v>
      </c>
      <c r="W19523" t="s">
        <v>36213</v>
      </c>
      <c r="X19523" t="s">
        <v>45</v>
      </c>
      <c r="Y19523" t="s">
        <v>1784</v>
      </c>
      <c r="Z19523" t="s">
        <v>46</v>
      </c>
      <c r="AG19523" t="s">
        <v>1903</v>
      </c>
      <c r="AH19523" t="s">
        <v>1786</v>
      </c>
      <c r="AI19523" t="s">
        <v>8312</v>
      </c>
      <c r="AJ19523" t="s">
        <v>48</v>
      </c>
      <c r="AK19523" t="s">
        <v>48287</v>
      </c>
      <c r="AN19523" t="s">
        <v>224</v>
      </c>
    </row>
    <row r="19524" spans="1:42" x14ac:dyDescent="0.25">
      <c r="A19524" t="s">
        <v>314</v>
      </c>
      <c r="B19524" t="s">
        <v>49889</v>
      </c>
      <c r="C19524">
        <v>1165714.1599999999</v>
      </c>
      <c r="D19524">
        <v>30920.76</v>
      </c>
      <c r="E19524">
        <v>37.700000000000003</v>
      </c>
      <c r="G19524" t="s">
        <v>48286</v>
      </c>
      <c r="H19524" t="s">
        <v>48193</v>
      </c>
      <c r="O19524" t="s">
        <v>315</v>
      </c>
      <c r="P19524" t="s">
        <v>316</v>
      </c>
      <c r="R19524" t="s">
        <v>211</v>
      </c>
      <c r="V19524" t="s">
        <v>1901</v>
      </c>
      <c r="W19524" t="s">
        <v>36213</v>
      </c>
      <c r="X19524" t="s">
        <v>45</v>
      </c>
      <c r="Y19524" t="s">
        <v>1784</v>
      </c>
      <c r="Z19524" t="s">
        <v>46</v>
      </c>
      <c r="AG19524" t="s">
        <v>1903</v>
      </c>
      <c r="AH19524" t="s">
        <v>1786</v>
      </c>
      <c r="AI19524" t="s">
        <v>8312</v>
      </c>
      <c r="AJ19524" t="s">
        <v>48</v>
      </c>
      <c r="AK19524" t="s">
        <v>48287</v>
      </c>
      <c r="AN19524" t="s">
        <v>328</v>
      </c>
    </row>
    <row r="19525" spans="1:42" x14ac:dyDescent="0.25">
      <c r="A19525" t="s">
        <v>314</v>
      </c>
      <c r="B19525" t="s">
        <v>49890</v>
      </c>
      <c r="C19525">
        <v>1171898.32</v>
      </c>
      <c r="D19525">
        <v>30920.76</v>
      </c>
      <c r="E19525">
        <v>37.9</v>
      </c>
      <c r="G19525" t="s">
        <v>48286</v>
      </c>
      <c r="H19525" t="s">
        <v>48193</v>
      </c>
      <c r="O19525" t="s">
        <v>315</v>
      </c>
      <c r="P19525" t="s">
        <v>316</v>
      </c>
      <c r="R19525" t="s">
        <v>211</v>
      </c>
      <c r="V19525" t="s">
        <v>1901</v>
      </c>
      <c r="W19525" t="s">
        <v>36213</v>
      </c>
      <c r="X19525" t="s">
        <v>45</v>
      </c>
      <c r="Y19525" t="s">
        <v>1784</v>
      </c>
      <c r="Z19525" t="s">
        <v>46</v>
      </c>
      <c r="AG19525" t="s">
        <v>1903</v>
      </c>
      <c r="AH19525" t="s">
        <v>1786</v>
      </c>
      <c r="AI19525" t="s">
        <v>8312</v>
      </c>
      <c r="AJ19525" t="s">
        <v>48</v>
      </c>
      <c r="AK19525" t="s">
        <v>48287</v>
      </c>
      <c r="AN19525" t="s">
        <v>434</v>
      </c>
      <c r="AP19525" t="s">
        <v>49891</v>
      </c>
    </row>
    <row r="19526" spans="1:42" x14ac:dyDescent="0.25">
      <c r="A19526" t="s">
        <v>314</v>
      </c>
      <c r="B19526" t="s">
        <v>49892</v>
      </c>
      <c r="C19526">
        <v>1301765.68</v>
      </c>
      <c r="D19526">
        <v>30920.76</v>
      </c>
      <c r="E19526">
        <v>42.1</v>
      </c>
      <c r="G19526" t="s">
        <v>48286</v>
      </c>
      <c r="H19526" t="s">
        <v>48193</v>
      </c>
      <c r="O19526" t="s">
        <v>315</v>
      </c>
      <c r="P19526" t="s">
        <v>316</v>
      </c>
      <c r="R19526" t="s">
        <v>211</v>
      </c>
      <c r="V19526" t="s">
        <v>1901</v>
      </c>
      <c r="W19526" t="s">
        <v>36213</v>
      </c>
      <c r="X19526" t="s">
        <v>45</v>
      </c>
      <c r="Y19526" t="s">
        <v>1784</v>
      </c>
      <c r="Z19526" t="s">
        <v>46</v>
      </c>
      <c r="AG19526" t="s">
        <v>1903</v>
      </c>
      <c r="AH19526" t="s">
        <v>1786</v>
      </c>
      <c r="AI19526" t="s">
        <v>8312</v>
      </c>
      <c r="AJ19526" t="s">
        <v>48</v>
      </c>
      <c r="AK19526" t="s">
        <v>48287</v>
      </c>
      <c r="AN19526" t="s">
        <v>515</v>
      </c>
    </row>
    <row r="19527" spans="1:42" x14ac:dyDescent="0.25">
      <c r="A19527" t="s">
        <v>314</v>
      </c>
      <c r="B19527" t="s">
        <v>49893</v>
      </c>
      <c r="C19527">
        <v>2037680.72</v>
      </c>
      <c r="D19527">
        <v>30920.76</v>
      </c>
      <c r="E19527">
        <v>65.900000000000006</v>
      </c>
      <c r="G19527" t="s">
        <v>48286</v>
      </c>
      <c r="H19527" t="s">
        <v>48193</v>
      </c>
      <c r="O19527" t="s">
        <v>315</v>
      </c>
      <c r="P19527" t="s">
        <v>316</v>
      </c>
      <c r="R19527" t="s">
        <v>211</v>
      </c>
      <c r="V19527" t="s">
        <v>1901</v>
      </c>
      <c r="W19527" t="s">
        <v>36213</v>
      </c>
      <c r="X19527" t="s">
        <v>45</v>
      </c>
      <c r="Y19527" t="s">
        <v>1784</v>
      </c>
      <c r="Z19527" t="s">
        <v>46</v>
      </c>
      <c r="AG19527" t="s">
        <v>1903</v>
      </c>
      <c r="AH19527" t="s">
        <v>1786</v>
      </c>
      <c r="AI19527" t="s">
        <v>8312</v>
      </c>
      <c r="AJ19527" t="s">
        <v>48</v>
      </c>
      <c r="AK19527" t="s">
        <v>48287</v>
      </c>
      <c r="AN19527" t="s">
        <v>119</v>
      </c>
      <c r="AP19527" t="s">
        <v>49894</v>
      </c>
    </row>
    <row r="19528" spans="1:42" x14ac:dyDescent="0.25">
      <c r="A19528" t="s">
        <v>314</v>
      </c>
      <c r="B19528" t="s">
        <v>49895</v>
      </c>
      <c r="C19528">
        <v>1181174.56</v>
      </c>
      <c r="D19528">
        <v>30920.76</v>
      </c>
      <c r="E19528">
        <v>38.200000000000003</v>
      </c>
      <c r="G19528" t="s">
        <v>48286</v>
      </c>
      <c r="H19528" t="s">
        <v>48193</v>
      </c>
      <c r="O19528" t="s">
        <v>315</v>
      </c>
      <c r="P19528" t="s">
        <v>316</v>
      </c>
      <c r="R19528" t="s">
        <v>211</v>
      </c>
      <c r="V19528" t="s">
        <v>1901</v>
      </c>
      <c r="W19528" t="s">
        <v>36213</v>
      </c>
      <c r="X19528" t="s">
        <v>45</v>
      </c>
      <c r="Y19528" t="s">
        <v>1784</v>
      </c>
      <c r="Z19528" t="s">
        <v>46</v>
      </c>
      <c r="AG19528" t="s">
        <v>1903</v>
      </c>
      <c r="AH19528" t="s">
        <v>1786</v>
      </c>
      <c r="AI19528" t="s">
        <v>8312</v>
      </c>
      <c r="AJ19528" t="s">
        <v>48</v>
      </c>
      <c r="AK19528" t="s">
        <v>48287</v>
      </c>
      <c r="AN19528" t="s">
        <v>216</v>
      </c>
    </row>
    <row r="19529" spans="1:42" x14ac:dyDescent="0.25">
      <c r="A19529" t="s">
        <v>314</v>
      </c>
      <c r="B19529" t="s">
        <v>49896</v>
      </c>
      <c r="C19529">
        <v>1190450.8</v>
      </c>
      <c r="D19529">
        <v>30920.76</v>
      </c>
      <c r="E19529">
        <v>38.5</v>
      </c>
      <c r="G19529" t="s">
        <v>48286</v>
      </c>
      <c r="H19529" t="s">
        <v>48193</v>
      </c>
      <c r="O19529" t="s">
        <v>315</v>
      </c>
      <c r="P19529" t="s">
        <v>316</v>
      </c>
      <c r="R19529" t="s">
        <v>211</v>
      </c>
      <c r="V19529" t="s">
        <v>1901</v>
      </c>
      <c r="W19529" t="s">
        <v>36213</v>
      </c>
      <c r="X19529" t="s">
        <v>45</v>
      </c>
      <c r="Y19529" t="s">
        <v>1784</v>
      </c>
      <c r="Z19529" t="s">
        <v>46</v>
      </c>
      <c r="AG19529" t="s">
        <v>1903</v>
      </c>
      <c r="AH19529" t="s">
        <v>1786</v>
      </c>
      <c r="AI19529" t="s">
        <v>8312</v>
      </c>
      <c r="AJ19529" t="s">
        <v>48</v>
      </c>
      <c r="AK19529" t="s">
        <v>48287</v>
      </c>
      <c r="AN19529" t="s">
        <v>242</v>
      </c>
      <c r="AP19529" t="s">
        <v>49897</v>
      </c>
    </row>
    <row r="19530" spans="1:42" x14ac:dyDescent="0.25">
      <c r="A19530" t="s">
        <v>314</v>
      </c>
      <c r="B19530" t="s">
        <v>49898</v>
      </c>
      <c r="C19530">
        <v>2087154</v>
      </c>
      <c r="D19530">
        <v>30920.76</v>
      </c>
      <c r="E19530">
        <v>67.5</v>
      </c>
      <c r="G19530" t="s">
        <v>48286</v>
      </c>
      <c r="H19530" t="s">
        <v>48193</v>
      </c>
      <c r="O19530" t="s">
        <v>315</v>
      </c>
      <c r="P19530" t="s">
        <v>316</v>
      </c>
      <c r="R19530" t="s">
        <v>211</v>
      </c>
      <c r="V19530" t="s">
        <v>1901</v>
      </c>
      <c r="W19530" t="s">
        <v>36213</v>
      </c>
      <c r="X19530" t="s">
        <v>45</v>
      </c>
      <c r="Y19530" t="s">
        <v>1784</v>
      </c>
      <c r="Z19530" t="s">
        <v>46</v>
      </c>
      <c r="AG19530" t="s">
        <v>1903</v>
      </c>
      <c r="AH19530" t="s">
        <v>1786</v>
      </c>
      <c r="AI19530" t="s">
        <v>8312</v>
      </c>
      <c r="AJ19530" t="s">
        <v>48</v>
      </c>
      <c r="AK19530" t="s">
        <v>48287</v>
      </c>
      <c r="AN19530" t="s">
        <v>282</v>
      </c>
    </row>
    <row r="19531" spans="1:42" x14ac:dyDescent="0.25">
      <c r="A19531" t="s">
        <v>314</v>
      </c>
      <c r="B19531" t="s">
        <v>49899</v>
      </c>
      <c r="C19531">
        <v>1193542.8799999999</v>
      </c>
      <c r="D19531">
        <v>30920.76</v>
      </c>
      <c r="E19531">
        <v>38.6</v>
      </c>
      <c r="G19531" t="s">
        <v>48286</v>
      </c>
      <c r="H19531" t="s">
        <v>48193</v>
      </c>
      <c r="O19531" t="s">
        <v>315</v>
      </c>
      <c r="P19531" t="s">
        <v>316</v>
      </c>
      <c r="R19531" t="s">
        <v>211</v>
      </c>
      <c r="V19531" t="s">
        <v>1901</v>
      </c>
      <c r="W19531" t="s">
        <v>36213</v>
      </c>
      <c r="X19531" t="s">
        <v>45</v>
      </c>
      <c r="Y19531" t="s">
        <v>1784</v>
      </c>
      <c r="Z19531" t="s">
        <v>46</v>
      </c>
      <c r="AG19531" t="s">
        <v>1903</v>
      </c>
      <c r="AH19531" t="s">
        <v>1786</v>
      </c>
      <c r="AI19531" t="s">
        <v>8312</v>
      </c>
      <c r="AJ19531" t="s">
        <v>48</v>
      </c>
      <c r="AK19531" t="s">
        <v>48287</v>
      </c>
      <c r="AN19531" t="s">
        <v>86</v>
      </c>
    </row>
    <row r="19532" spans="1:42" x14ac:dyDescent="0.25">
      <c r="A19532" t="s">
        <v>314</v>
      </c>
      <c r="B19532" t="s">
        <v>49900</v>
      </c>
      <c r="C19532">
        <v>1849063.84</v>
      </c>
      <c r="D19532">
        <v>30920.76</v>
      </c>
      <c r="E19532">
        <v>59.8</v>
      </c>
      <c r="G19532" t="s">
        <v>48286</v>
      </c>
      <c r="H19532" t="s">
        <v>48193</v>
      </c>
      <c r="O19532" t="s">
        <v>315</v>
      </c>
      <c r="P19532" t="s">
        <v>316</v>
      </c>
      <c r="R19532" t="s">
        <v>211</v>
      </c>
      <c r="V19532" t="s">
        <v>1901</v>
      </c>
      <c r="W19532" t="s">
        <v>36213</v>
      </c>
      <c r="X19532" t="s">
        <v>45</v>
      </c>
      <c r="Y19532" t="s">
        <v>1784</v>
      </c>
      <c r="Z19532" t="s">
        <v>46</v>
      </c>
      <c r="AG19532" t="s">
        <v>1903</v>
      </c>
      <c r="AH19532" t="s">
        <v>1786</v>
      </c>
      <c r="AI19532" t="s">
        <v>8312</v>
      </c>
      <c r="AJ19532" t="s">
        <v>48</v>
      </c>
      <c r="AK19532" t="s">
        <v>48287</v>
      </c>
      <c r="AN19532" t="s">
        <v>145</v>
      </c>
    </row>
    <row r="19533" spans="1:42" x14ac:dyDescent="0.25">
      <c r="A19533" t="s">
        <v>314</v>
      </c>
      <c r="B19533" t="s">
        <v>49901</v>
      </c>
      <c r="C19533">
        <v>1171898.32</v>
      </c>
      <c r="D19533">
        <v>30920.76</v>
      </c>
      <c r="E19533">
        <v>37.9</v>
      </c>
      <c r="G19533" t="s">
        <v>48286</v>
      </c>
      <c r="H19533" t="s">
        <v>48193</v>
      </c>
      <c r="O19533" t="s">
        <v>315</v>
      </c>
      <c r="P19533" t="s">
        <v>316</v>
      </c>
      <c r="R19533" t="s">
        <v>211</v>
      </c>
      <c r="V19533" t="s">
        <v>1901</v>
      </c>
      <c r="W19533" t="s">
        <v>36213</v>
      </c>
      <c r="X19533" t="s">
        <v>45</v>
      </c>
      <c r="Y19533" t="s">
        <v>1784</v>
      </c>
      <c r="Z19533" t="s">
        <v>46</v>
      </c>
      <c r="AG19533" t="s">
        <v>1903</v>
      </c>
      <c r="AH19533" t="s">
        <v>1786</v>
      </c>
      <c r="AI19533" t="s">
        <v>8312</v>
      </c>
      <c r="AJ19533" t="s">
        <v>48</v>
      </c>
      <c r="AK19533" t="s">
        <v>48287</v>
      </c>
      <c r="AN19533" t="s">
        <v>511</v>
      </c>
    </row>
    <row r="19534" spans="1:42" x14ac:dyDescent="0.25">
      <c r="A19534" t="s">
        <v>314</v>
      </c>
      <c r="B19534" t="s">
        <v>49902</v>
      </c>
      <c r="C19534">
        <v>1171898.32</v>
      </c>
      <c r="D19534">
        <v>30920.76</v>
      </c>
      <c r="E19534">
        <v>37.9</v>
      </c>
      <c r="G19534" t="s">
        <v>48286</v>
      </c>
      <c r="H19534" t="s">
        <v>48193</v>
      </c>
      <c r="O19534" t="s">
        <v>315</v>
      </c>
      <c r="P19534" t="s">
        <v>316</v>
      </c>
      <c r="R19534" t="s">
        <v>211</v>
      </c>
      <c r="V19534" t="s">
        <v>1901</v>
      </c>
      <c r="W19534" t="s">
        <v>36213</v>
      </c>
      <c r="X19534" t="s">
        <v>45</v>
      </c>
      <c r="Y19534" t="s">
        <v>1784</v>
      </c>
      <c r="Z19534" t="s">
        <v>46</v>
      </c>
      <c r="AG19534" t="s">
        <v>1903</v>
      </c>
      <c r="AH19534" t="s">
        <v>1786</v>
      </c>
      <c r="AI19534" t="s">
        <v>8312</v>
      </c>
      <c r="AJ19534" t="s">
        <v>48</v>
      </c>
      <c r="AK19534" t="s">
        <v>48287</v>
      </c>
      <c r="AN19534" t="s">
        <v>194</v>
      </c>
    </row>
    <row r="19535" spans="1:42" x14ac:dyDescent="0.25">
      <c r="A19535" t="s">
        <v>314</v>
      </c>
      <c r="B19535" t="s">
        <v>49903</v>
      </c>
      <c r="C19535">
        <v>2037680.72</v>
      </c>
      <c r="D19535">
        <v>30920.76</v>
      </c>
      <c r="E19535">
        <v>65.900000000000006</v>
      </c>
      <c r="G19535" t="s">
        <v>48286</v>
      </c>
      <c r="H19535" t="s">
        <v>48193</v>
      </c>
      <c r="O19535" t="s">
        <v>315</v>
      </c>
      <c r="P19535" t="s">
        <v>316</v>
      </c>
      <c r="R19535" t="s">
        <v>62</v>
      </c>
      <c r="V19535" t="s">
        <v>1901</v>
      </c>
      <c r="W19535" t="s">
        <v>36213</v>
      </c>
      <c r="X19535" t="s">
        <v>45</v>
      </c>
      <c r="Y19535" t="s">
        <v>1784</v>
      </c>
      <c r="Z19535" t="s">
        <v>46</v>
      </c>
      <c r="AG19535" t="s">
        <v>1903</v>
      </c>
      <c r="AH19535" t="s">
        <v>1786</v>
      </c>
      <c r="AI19535" t="s">
        <v>8312</v>
      </c>
      <c r="AJ19535" t="s">
        <v>48</v>
      </c>
      <c r="AK19535" t="s">
        <v>48287</v>
      </c>
      <c r="AN19535" t="s">
        <v>85</v>
      </c>
    </row>
    <row r="19536" spans="1:42" x14ac:dyDescent="0.25">
      <c r="A19536" t="s">
        <v>314</v>
      </c>
      <c r="B19536" t="s">
        <v>49904</v>
      </c>
      <c r="C19536">
        <v>2090246.08</v>
      </c>
      <c r="D19536">
        <v>30920.76</v>
      </c>
      <c r="E19536">
        <v>67.599999999999994</v>
      </c>
      <c r="G19536" t="s">
        <v>48286</v>
      </c>
      <c r="H19536" t="s">
        <v>48193</v>
      </c>
      <c r="O19536" t="s">
        <v>315</v>
      </c>
      <c r="P19536" t="s">
        <v>316</v>
      </c>
      <c r="R19536" t="s">
        <v>62</v>
      </c>
      <c r="V19536" t="s">
        <v>1901</v>
      </c>
      <c r="W19536" t="s">
        <v>36213</v>
      </c>
      <c r="X19536" t="s">
        <v>45</v>
      </c>
      <c r="Y19536" t="s">
        <v>1784</v>
      </c>
      <c r="Z19536" t="s">
        <v>46</v>
      </c>
      <c r="AG19536" t="s">
        <v>1903</v>
      </c>
      <c r="AH19536" t="s">
        <v>1786</v>
      </c>
      <c r="AI19536" t="s">
        <v>8312</v>
      </c>
      <c r="AJ19536" t="s">
        <v>48</v>
      </c>
      <c r="AK19536" t="s">
        <v>48287</v>
      </c>
      <c r="AN19536" t="s">
        <v>263</v>
      </c>
    </row>
    <row r="19537" spans="1:42" x14ac:dyDescent="0.25">
      <c r="A19537" t="s">
        <v>314</v>
      </c>
      <c r="B19537" t="s">
        <v>49905</v>
      </c>
      <c r="C19537">
        <v>2034588.64</v>
      </c>
      <c r="D19537">
        <v>30920.76</v>
      </c>
      <c r="E19537">
        <v>65.8</v>
      </c>
      <c r="G19537" t="s">
        <v>48286</v>
      </c>
      <c r="H19537" t="s">
        <v>48193</v>
      </c>
      <c r="O19537" t="s">
        <v>315</v>
      </c>
      <c r="P19537" t="s">
        <v>316</v>
      </c>
      <c r="R19537" t="s">
        <v>62</v>
      </c>
      <c r="V19537" t="s">
        <v>1901</v>
      </c>
      <c r="W19537" t="s">
        <v>36213</v>
      </c>
      <c r="X19537" t="s">
        <v>45</v>
      </c>
      <c r="Y19537" t="s">
        <v>1784</v>
      </c>
      <c r="Z19537" t="s">
        <v>46</v>
      </c>
      <c r="AG19537" t="s">
        <v>1903</v>
      </c>
      <c r="AH19537" t="s">
        <v>1786</v>
      </c>
      <c r="AI19537" t="s">
        <v>8312</v>
      </c>
      <c r="AJ19537" t="s">
        <v>48</v>
      </c>
      <c r="AK19537" t="s">
        <v>48287</v>
      </c>
      <c r="AN19537" t="s">
        <v>184</v>
      </c>
      <c r="AP19537" t="s">
        <v>49906</v>
      </c>
    </row>
    <row r="19538" spans="1:42" x14ac:dyDescent="0.25">
      <c r="A19538" t="s">
        <v>314</v>
      </c>
      <c r="B19538" t="s">
        <v>49907</v>
      </c>
      <c r="C19538">
        <v>1171898.32</v>
      </c>
      <c r="D19538">
        <v>30920.76</v>
      </c>
      <c r="E19538">
        <v>37.9</v>
      </c>
      <c r="G19538" t="s">
        <v>48286</v>
      </c>
      <c r="H19538" t="s">
        <v>48193</v>
      </c>
      <c r="O19538" t="s">
        <v>315</v>
      </c>
      <c r="P19538" t="s">
        <v>316</v>
      </c>
      <c r="R19538" t="s">
        <v>62</v>
      </c>
      <c r="V19538" t="s">
        <v>1901</v>
      </c>
      <c r="W19538" t="s">
        <v>36213</v>
      </c>
      <c r="X19538" t="s">
        <v>45</v>
      </c>
      <c r="Y19538" t="s">
        <v>1784</v>
      </c>
      <c r="Z19538" t="s">
        <v>46</v>
      </c>
      <c r="AG19538" t="s">
        <v>1903</v>
      </c>
      <c r="AH19538" t="s">
        <v>1786</v>
      </c>
      <c r="AI19538" t="s">
        <v>8312</v>
      </c>
      <c r="AJ19538" t="s">
        <v>48</v>
      </c>
      <c r="AK19538" t="s">
        <v>48287</v>
      </c>
      <c r="AN19538" t="s">
        <v>495</v>
      </c>
    </row>
    <row r="19539" spans="1:42" x14ac:dyDescent="0.25">
      <c r="A19539" t="s">
        <v>314</v>
      </c>
      <c r="B19539" t="s">
        <v>49908</v>
      </c>
      <c r="C19539">
        <v>1849063.84</v>
      </c>
      <c r="D19539">
        <v>30920.76</v>
      </c>
      <c r="E19539">
        <v>59.8</v>
      </c>
      <c r="G19539" t="s">
        <v>48286</v>
      </c>
      <c r="H19539" t="s">
        <v>48193</v>
      </c>
      <c r="O19539" t="s">
        <v>315</v>
      </c>
      <c r="P19539" t="s">
        <v>316</v>
      </c>
      <c r="R19539" t="s">
        <v>62</v>
      </c>
      <c r="V19539" t="s">
        <v>1901</v>
      </c>
      <c r="W19539" t="s">
        <v>36213</v>
      </c>
      <c r="X19539" t="s">
        <v>45</v>
      </c>
      <c r="Y19539" t="s">
        <v>1784</v>
      </c>
      <c r="Z19539" t="s">
        <v>46</v>
      </c>
      <c r="AG19539" t="s">
        <v>1903</v>
      </c>
      <c r="AH19539" t="s">
        <v>1786</v>
      </c>
      <c r="AI19539" t="s">
        <v>8312</v>
      </c>
      <c r="AJ19539" t="s">
        <v>48</v>
      </c>
      <c r="AK19539" t="s">
        <v>48287</v>
      </c>
      <c r="AN19539" t="s">
        <v>518</v>
      </c>
      <c r="AP19539" t="s">
        <v>49909</v>
      </c>
    </row>
    <row r="19540" spans="1:42" x14ac:dyDescent="0.25">
      <c r="A19540" t="s">
        <v>314</v>
      </c>
      <c r="B19540" t="s">
        <v>49910</v>
      </c>
      <c r="C19540">
        <v>1190450.8</v>
      </c>
      <c r="D19540">
        <v>30920.76</v>
      </c>
      <c r="E19540">
        <v>38.5</v>
      </c>
      <c r="G19540" t="s">
        <v>48286</v>
      </c>
      <c r="H19540" t="s">
        <v>48193</v>
      </c>
      <c r="O19540" t="s">
        <v>315</v>
      </c>
      <c r="P19540" t="s">
        <v>316</v>
      </c>
      <c r="R19540" t="s">
        <v>62</v>
      </c>
      <c r="V19540" t="s">
        <v>1901</v>
      </c>
      <c r="W19540" t="s">
        <v>36213</v>
      </c>
      <c r="X19540" t="s">
        <v>45</v>
      </c>
      <c r="Y19540" t="s">
        <v>1784</v>
      </c>
      <c r="Z19540" t="s">
        <v>46</v>
      </c>
      <c r="AG19540" t="s">
        <v>1903</v>
      </c>
      <c r="AH19540" t="s">
        <v>1786</v>
      </c>
      <c r="AI19540" t="s">
        <v>8312</v>
      </c>
      <c r="AJ19540" t="s">
        <v>48</v>
      </c>
      <c r="AK19540" t="s">
        <v>48287</v>
      </c>
      <c r="AN19540" t="s">
        <v>286</v>
      </c>
    </row>
    <row r="19541" spans="1:42" x14ac:dyDescent="0.25">
      <c r="A19541" t="s">
        <v>314</v>
      </c>
      <c r="B19541" t="s">
        <v>49911</v>
      </c>
      <c r="C19541">
        <v>1171898.32</v>
      </c>
      <c r="D19541">
        <v>30920.76</v>
      </c>
      <c r="E19541">
        <v>37.9</v>
      </c>
      <c r="G19541" t="s">
        <v>48286</v>
      </c>
      <c r="H19541" t="s">
        <v>48193</v>
      </c>
      <c r="O19541" t="s">
        <v>315</v>
      </c>
      <c r="P19541" t="s">
        <v>316</v>
      </c>
      <c r="R19541" t="s">
        <v>62</v>
      </c>
      <c r="V19541" t="s">
        <v>1901</v>
      </c>
      <c r="W19541" t="s">
        <v>36213</v>
      </c>
      <c r="X19541" t="s">
        <v>45</v>
      </c>
      <c r="Y19541" t="s">
        <v>1784</v>
      </c>
      <c r="Z19541" t="s">
        <v>46</v>
      </c>
      <c r="AG19541" t="s">
        <v>1903</v>
      </c>
      <c r="AH19541" t="s">
        <v>1786</v>
      </c>
      <c r="AI19541" t="s">
        <v>8312</v>
      </c>
      <c r="AJ19541" t="s">
        <v>48</v>
      </c>
      <c r="AK19541" t="s">
        <v>48287</v>
      </c>
      <c r="AN19541" t="s">
        <v>196</v>
      </c>
      <c r="AP19541" t="s">
        <v>49912</v>
      </c>
    </row>
    <row r="19542" spans="1:42" x14ac:dyDescent="0.25">
      <c r="A19542" t="s">
        <v>314</v>
      </c>
      <c r="B19542" t="s">
        <v>49913</v>
      </c>
      <c r="C19542">
        <v>1845971.76</v>
      </c>
      <c r="D19542">
        <v>30920.76</v>
      </c>
      <c r="E19542">
        <v>59.7</v>
      </c>
      <c r="G19542" t="s">
        <v>48286</v>
      </c>
      <c r="H19542" t="s">
        <v>48193</v>
      </c>
      <c r="O19542" t="s">
        <v>315</v>
      </c>
      <c r="P19542" t="s">
        <v>316</v>
      </c>
      <c r="R19542" t="s">
        <v>62</v>
      </c>
      <c r="V19542" t="s">
        <v>1901</v>
      </c>
      <c r="W19542" t="s">
        <v>36213</v>
      </c>
      <c r="X19542" t="s">
        <v>45</v>
      </c>
      <c r="Y19542" t="s">
        <v>1784</v>
      </c>
      <c r="Z19542" t="s">
        <v>46</v>
      </c>
      <c r="AG19542" t="s">
        <v>1903</v>
      </c>
      <c r="AH19542" t="s">
        <v>1786</v>
      </c>
      <c r="AI19542" t="s">
        <v>8312</v>
      </c>
      <c r="AJ19542" t="s">
        <v>48</v>
      </c>
      <c r="AK19542" t="s">
        <v>48287</v>
      </c>
      <c r="AN19542" t="s">
        <v>234</v>
      </c>
    </row>
    <row r="19543" spans="1:42" x14ac:dyDescent="0.25">
      <c r="A19543" t="s">
        <v>314</v>
      </c>
      <c r="B19543" t="s">
        <v>49914</v>
      </c>
      <c r="C19543">
        <v>1431633.04</v>
      </c>
      <c r="D19543">
        <v>30920.76</v>
      </c>
      <c r="E19543">
        <v>46.3</v>
      </c>
      <c r="G19543" t="s">
        <v>48286</v>
      </c>
      <c r="H19543" t="s">
        <v>48193</v>
      </c>
      <c r="O19543" t="s">
        <v>315</v>
      </c>
      <c r="P19543" t="s">
        <v>316</v>
      </c>
      <c r="R19543" t="s">
        <v>62</v>
      </c>
      <c r="V19543" t="s">
        <v>1901</v>
      </c>
      <c r="W19543" t="s">
        <v>36213</v>
      </c>
      <c r="X19543" t="s">
        <v>45</v>
      </c>
      <c r="Y19543" t="s">
        <v>1784</v>
      </c>
      <c r="Z19543" t="s">
        <v>46</v>
      </c>
      <c r="AG19543" t="s">
        <v>1903</v>
      </c>
      <c r="AH19543" t="s">
        <v>1786</v>
      </c>
      <c r="AI19543" t="s">
        <v>8312</v>
      </c>
      <c r="AJ19543" t="s">
        <v>48</v>
      </c>
      <c r="AK19543" t="s">
        <v>48287</v>
      </c>
      <c r="AN19543" t="s">
        <v>259</v>
      </c>
    </row>
    <row r="19544" spans="1:42" x14ac:dyDescent="0.25">
      <c r="A19544" t="s">
        <v>314</v>
      </c>
      <c r="B19544" t="s">
        <v>49915</v>
      </c>
      <c r="C19544">
        <v>1849063.84</v>
      </c>
      <c r="D19544">
        <v>30920.76</v>
      </c>
      <c r="E19544">
        <v>59.8</v>
      </c>
      <c r="G19544" t="s">
        <v>48286</v>
      </c>
      <c r="H19544" t="s">
        <v>48193</v>
      </c>
      <c r="O19544" t="s">
        <v>315</v>
      </c>
      <c r="P19544" t="s">
        <v>316</v>
      </c>
      <c r="R19544" t="s">
        <v>62</v>
      </c>
      <c r="V19544" t="s">
        <v>1901</v>
      </c>
      <c r="W19544" t="s">
        <v>36213</v>
      </c>
      <c r="X19544" t="s">
        <v>45</v>
      </c>
      <c r="Y19544" t="s">
        <v>1784</v>
      </c>
      <c r="Z19544" t="s">
        <v>46</v>
      </c>
      <c r="AG19544" t="s">
        <v>1903</v>
      </c>
      <c r="AH19544" t="s">
        <v>1786</v>
      </c>
      <c r="AI19544" t="s">
        <v>8312</v>
      </c>
      <c r="AJ19544" t="s">
        <v>48</v>
      </c>
      <c r="AK19544" t="s">
        <v>48287</v>
      </c>
      <c r="AN19544" t="s">
        <v>257</v>
      </c>
    </row>
    <row r="19545" spans="1:42" x14ac:dyDescent="0.25">
      <c r="A19545" t="s">
        <v>314</v>
      </c>
      <c r="B19545" t="s">
        <v>49916</v>
      </c>
      <c r="C19545">
        <v>1193542.8799999999</v>
      </c>
      <c r="D19545">
        <v>30920.76</v>
      </c>
      <c r="E19545">
        <v>38.6</v>
      </c>
      <c r="G19545" t="s">
        <v>48286</v>
      </c>
      <c r="H19545" t="s">
        <v>48193</v>
      </c>
      <c r="O19545" t="s">
        <v>315</v>
      </c>
      <c r="P19545" t="s">
        <v>316</v>
      </c>
      <c r="R19545" t="s">
        <v>62</v>
      </c>
      <c r="V19545" t="s">
        <v>1901</v>
      </c>
      <c r="W19545" t="s">
        <v>36213</v>
      </c>
      <c r="X19545" t="s">
        <v>45</v>
      </c>
      <c r="Y19545" t="s">
        <v>1784</v>
      </c>
      <c r="Z19545" t="s">
        <v>46</v>
      </c>
      <c r="AG19545" t="s">
        <v>1903</v>
      </c>
      <c r="AH19545" t="s">
        <v>1786</v>
      </c>
      <c r="AI19545" t="s">
        <v>8312</v>
      </c>
      <c r="AJ19545" t="s">
        <v>48</v>
      </c>
      <c r="AK19545" t="s">
        <v>48287</v>
      </c>
      <c r="AN19545" t="s">
        <v>49</v>
      </c>
    </row>
    <row r="19546" spans="1:42" x14ac:dyDescent="0.25">
      <c r="A19546" t="s">
        <v>314</v>
      </c>
      <c r="B19546" t="s">
        <v>49917</v>
      </c>
      <c r="C19546">
        <v>2087154</v>
      </c>
      <c r="D19546">
        <v>30920.76</v>
      </c>
      <c r="E19546">
        <v>67.5</v>
      </c>
      <c r="G19546" t="s">
        <v>48286</v>
      </c>
      <c r="H19546" t="s">
        <v>48193</v>
      </c>
      <c r="O19546" t="s">
        <v>315</v>
      </c>
      <c r="P19546" t="s">
        <v>316</v>
      </c>
      <c r="R19546" t="s">
        <v>62</v>
      </c>
      <c r="V19546" t="s">
        <v>1901</v>
      </c>
      <c r="W19546" t="s">
        <v>36213</v>
      </c>
      <c r="X19546" t="s">
        <v>45</v>
      </c>
      <c r="Y19546" t="s">
        <v>1784</v>
      </c>
      <c r="Z19546" t="s">
        <v>46</v>
      </c>
      <c r="AG19546" t="s">
        <v>1903</v>
      </c>
      <c r="AH19546" t="s">
        <v>1786</v>
      </c>
      <c r="AI19546" t="s">
        <v>8312</v>
      </c>
      <c r="AJ19546" t="s">
        <v>48</v>
      </c>
      <c r="AK19546" t="s">
        <v>48287</v>
      </c>
      <c r="AN19546" t="s">
        <v>113</v>
      </c>
    </row>
    <row r="19547" spans="1:42" x14ac:dyDescent="0.25">
      <c r="A19547" t="s">
        <v>314</v>
      </c>
      <c r="B19547" t="s">
        <v>49918</v>
      </c>
      <c r="C19547">
        <v>1165714.1599999999</v>
      </c>
      <c r="D19547">
        <v>30920.76</v>
      </c>
      <c r="E19547">
        <v>37.700000000000003</v>
      </c>
      <c r="G19547" t="s">
        <v>48286</v>
      </c>
      <c r="H19547" t="s">
        <v>48193</v>
      </c>
      <c r="O19547" t="s">
        <v>315</v>
      </c>
      <c r="P19547" t="s">
        <v>316</v>
      </c>
      <c r="R19547" t="s">
        <v>62</v>
      </c>
      <c r="V19547" t="s">
        <v>1901</v>
      </c>
      <c r="W19547" t="s">
        <v>36213</v>
      </c>
      <c r="X19547" t="s">
        <v>45</v>
      </c>
      <c r="Y19547" t="s">
        <v>1784</v>
      </c>
      <c r="Z19547" t="s">
        <v>46</v>
      </c>
      <c r="AG19547" t="s">
        <v>1903</v>
      </c>
      <c r="AH19547" t="s">
        <v>1786</v>
      </c>
      <c r="AI19547" t="s">
        <v>8312</v>
      </c>
      <c r="AJ19547" t="s">
        <v>48</v>
      </c>
      <c r="AK19547" t="s">
        <v>48287</v>
      </c>
      <c r="AN19547" t="s">
        <v>260</v>
      </c>
    </row>
    <row r="19548" spans="1:42" x14ac:dyDescent="0.25">
      <c r="A19548" t="s">
        <v>314</v>
      </c>
      <c r="B19548" t="s">
        <v>49919</v>
      </c>
      <c r="C19548">
        <v>1181174.56</v>
      </c>
      <c r="D19548">
        <v>30920.76</v>
      </c>
      <c r="E19548">
        <v>38.200000000000003</v>
      </c>
      <c r="G19548" t="s">
        <v>48286</v>
      </c>
      <c r="H19548" t="s">
        <v>48193</v>
      </c>
      <c r="O19548" t="s">
        <v>315</v>
      </c>
      <c r="P19548" t="s">
        <v>316</v>
      </c>
      <c r="R19548" t="s">
        <v>62</v>
      </c>
      <c r="V19548" t="s">
        <v>1901</v>
      </c>
      <c r="W19548" t="s">
        <v>36213</v>
      </c>
      <c r="X19548" t="s">
        <v>45</v>
      </c>
      <c r="Y19548" t="s">
        <v>1784</v>
      </c>
      <c r="Z19548" t="s">
        <v>46</v>
      </c>
      <c r="AG19548" t="s">
        <v>1903</v>
      </c>
      <c r="AH19548" t="s">
        <v>1786</v>
      </c>
      <c r="AI19548" t="s">
        <v>8312</v>
      </c>
      <c r="AJ19548" t="s">
        <v>48</v>
      </c>
      <c r="AK19548" t="s">
        <v>48287</v>
      </c>
      <c r="AN19548" t="s">
        <v>95</v>
      </c>
    </row>
    <row r="19549" spans="1:42" x14ac:dyDescent="0.25">
      <c r="A19549" t="s">
        <v>314</v>
      </c>
      <c r="B19549" t="s">
        <v>49920</v>
      </c>
      <c r="C19549">
        <v>1181174.56</v>
      </c>
      <c r="D19549">
        <v>30920.76</v>
      </c>
      <c r="E19549">
        <v>38.200000000000003</v>
      </c>
      <c r="G19549" t="s">
        <v>48286</v>
      </c>
      <c r="H19549" t="s">
        <v>48193</v>
      </c>
      <c r="O19549" t="s">
        <v>315</v>
      </c>
      <c r="P19549" t="s">
        <v>316</v>
      </c>
      <c r="R19549" t="s">
        <v>62</v>
      </c>
      <c r="V19549" t="s">
        <v>1901</v>
      </c>
      <c r="W19549" t="s">
        <v>36213</v>
      </c>
      <c r="X19549" t="s">
        <v>45</v>
      </c>
      <c r="Y19549" t="s">
        <v>1784</v>
      </c>
      <c r="Z19549" t="s">
        <v>46</v>
      </c>
      <c r="AG19549" t="s">
        <v>1903</v>
      </c>
      <c r="AH19549" t="s">
        <v>1786</v>
      </c>
      <c r="AI19549" t="s">
        <v>8312</v>
      </c>
      <c r="AJ19549" t="s">
        <v>48</v>
      </c>
      <c r="AK19549" t="s">
        <v>48287</v>
      </c>
      <c r="AN19549" t="s">
        <v>201</v>
      </c>
    </row>
    <row r="19550" spans="1:42" x14ac:dyDescent="0.25">
      <c r="A19550" t="s">
        <v>314</v>
      </c>
      <c r="B19550" t="s">
        <v>49921</v>
      </c>
      <c r="C19550">
        <v>1171898.32</v>
      </c>
      <c r="D19550">
        <v>30920.76</v>
      </c>
      <c r="E19550">
        <v>37.9</v>
      </c>
      <c r="G19550" t="s">
        <v>48286</v>
      </c>
      <c r="H19550" t="s">
        <v>48193</v>
      </c>
      <c r="O19550" t="s">
        <v>315</v>
      </c>
      <c r="P19550" t="s">
        <v>316</v>
      </c>
      <c r="R19550" t="s">
        <v>62</v>
      </c>
      <c r="V19550" t="s">
        <v>1901</v>
      </c>
      <c r="W19550" t="s">
        <v>36213</v>
      </c>
      <c r="X19550" t="s">
        <v>45</v>
      </c>
      <c r="Y19550" t="s">
        <v>1784</v>
      </c>
      <c r="Z19550" t="s">
        <v>46</v>
      </c>
      <c r="AG19550" t="s">
        <v>1903</v>
      </c>
      <c r="AH19550" t="s">
        <v>1786</v>
      </c>
      <c r="AI19550" t="s">
        <v>8312</v>
      </c>
      <c r="AJ19550" t="s">
        <v>48</v>
      </c>
      <c r="AK19550" t="s">
        <v>48287</v>
      </c>
      <c r="AN19550" t="s">
        <v>273</v>
      </c>
      <c r="AP19550" t="s">
        <v>49922</v>
      </c>
    </row>
    <row r="19551" spans="1:42" x14ac:dyDescent="0.25">
      <c r="A19551" t="s">
        <v>314</v>
      </c>
      <c r="B19551" t="s">
        <v>49923</v>
      </c>
      <c r="C19551">
        <v>1845971.76</v>
      </c>
      <c r="D19551">
        <v>30920.76</v>
      </c>
      <c r="E19551">
        <v>59.7</v>
      </c>
      <c r="G19551" t="s">
        <v>48286</v>
      </c>
      <c r="H19551" t="s">
        <v>48193</v>
      </c>
      <c r="O19551" t="s">
        <v>315</v>
      </c>
      <c r="P19551" t="s">
        <v>316</v>
      </c>
      <c r="R19551" t="s">
        <v>62</v>
      </c>
      <c r="V19551" t="s">
        <v>1901</v>
      </c>
      <c r="W19551" t="s">
        <v>36213</v>
      </c>
      <c r="X19551" t="s">
        <v>45</v>
      </c>
      <c r="Y19551" t="s">
        <v>1784</v>
      </c>
      <c r="Z19551" t="s">
        <v>46</v>
      </c>
      <c r="AG19551" t="s">
        <v>1903</v>
      </c>
      <c r="AH19551" t="s">
        <v>1786</v>
      </c>
      <c r="AI19551" t="s">
        <v>8312</v>
      </c>
      <c r="AJ19551" t="s">
        <v>48</v>
      </c>
      <c r="AK19551" t="s">
        <v>48287</v>
      </c>
      <c r="AN19551" t="s">
        <v>299</v>
      </c>
      <c r="AP19551" t="s">
        <v>49924</v>
      </c>
    </row>
    <row r="19552" spans="1:42" x14ac:dyDescent="0.25">
      <c r="A19552" t="s">
        <v>314</v>
      </c>
      <c r="B19552" t="s">
        <v>49925</v>
      </c>
      <c r="C19552">
        <v>1168806.24</v>
      </c>
      <c r="D19552">
        <v>30920.76</v>
      </c>
      <c r="E19552">
        <v>37.799999999999997</v>
      </c>
      <c r="G19552" t="s">
        <v>48286</v>
      </c>
      <c r="H19552" t="s">
        <v>48193</v>
      </c>
      <c r="O19552" t="s">
        <v>315</v>
      </c>
      <c r="P19552" t="s">
        <v>316</v>
      </c>
      <c r="R19552" t="s">
        <v>62</v>
      </c>
      <c r="V19552" t="s">
        <v>1901</v>
      </c>
      <c r="W19552" t="s">
        <v>36213</v>
      </c>
      <c r="X19552" t="s">
        <v>45</v>
      </c>
      <c r="Y19552" t="s">
        <v>1784</v>
      </c>
      <c r="Z19552" t="s">
        <v>46</v>
      </c>
      <c r="AG19552" t="s">
        <v>1903</v>
      </c>
      <c r="AH19552" t="s">
        <v>1786</v>
      </c>
      <c r="AI19552" t="s">
        <v>8312</v>
      </c>
      <c r="AJ19552" t="s">
        <v>48</v>
      </c>
      <c r="AK19552" t="s">
        <v>48287</v>
      </c>
      <c r="AN19552" t="s">
        <v>258</v>
      </c>
    </row>
    <row r="19553" spans="1:42" x14ac:dyDescent="0.25">
      <c r="A19553" t="s">
        <v>314</v>
      </c>
      <c r="B19553" t="s">
        <v>49926</v>
      </c>
      <c r="C19553">
        <v>1171898.32</v>
      </c>
      <c r="D19553">
        <v>30920.76</v>
      </c>
      <c r="E19553">
        <v>37.9</v>
      </c>
      <c r="G19553" t="s">
        <v>48286</v>
      </c>
      <c r="H19553" t="s">
        <v>48193</v>
      </c>
      <c r="O19553" t="s">
        <v>315</v>
      </c>
      <c r="P19553" t="s">
        <v>316</v>
      </c>
      <c r="R19553" t="s">
        <v>62</v>
      </c>
      <c r="V19553" t="s">
        <v>1901</v>
      </c>
      <c r="W19553" t="s">
        <v>36213</v>
      </c>
      <c r="X19553" t="s">
        <v>45</v>
      </c>
      <c r="Y19553" t="s">
        <v>1784</v>
      </c>
      <c r="Z19553" t="s">
        <v>46</v>
      </c>
      <c r="AG19553" t="s">
        <v>1903</v>
      </c>
      <c r="AH19553" t="s">
        <v>1786</v>
      </c>
      <c r="AI19553" t="s">
        <v>8312</v>
      </c>
      <c r="AJ19553" t="s">
        <v>48</v>
      </c>
      <c r="AK19553" t="s">
        <v>48287</v>
      </c>
      <c r="AN19553" t="s">
        <v>300</v>
      </c>
    </row>
    <row r="19554" spans="1:42" x14ac:dyDescent="0.25">
      <c r="A19554" t="s">
        <v>314</v>
      </c>
      <c r="B19554" t="s">
        <v>49927</v>
      </c>
      <c r="C19554">
        <v>1301765.68</v>
      </c>
      <c r="D19554">
        <v>30920.76</v>
      </c>
      <c r="E19554">
        <v>42.1</v>
      </c>
      <c r="G19554" t="s">
        <v>48286</v>
      </c>
      <c r="H19554" t="s">
        <v>48193</v>
      </c>
      <c r="O19554" t="s">
        <v>315</v>
      </c>
      <c r="P19554" t="s">
        <v>316</v>
      </c>
      <c r="R19554" t="s">
        <v>62</v>
      </c>
      <c r="V19554" t="s">
        <v>1901</v>
      </c>
      <c r="W19554" t="s">
        <v>36213</v>
      </c>
      <c r="X19554" t="s">
        <v>45</v>
      </c>
      <c r="Y19554" t="s">
        <v>1784</v>
      </c>
      <c r="Z19554" t="s">
        <v>46</v>
      </c>
      <c r="AG19554" t="s">
        <v>1903</v>
      </c>
      <c r="AH19554" t="s">
        <v>1786</v>
      </c>
      <c r="AI19554" t="s">
        <v>8312</v>
      </c>
      <c r="AJ19554" t="s">
        <v>48</v>
      </c>
      <c r="AK19554" t="s">
        <v>48287</v>
      </c>
      <c r="AN19554" t="s">
        <v>510</v>
      </c>
      <c r="AP19554" t="s">
        <v>49928</v>
      </c>
    </row>
    <row r="19555" spans="1:42" x14ac:dyDescent="0.25">
      <c r="A19555" t="s">
        <v>314</v>
      </c>
      <c r="B19555" t="s">
        <v>49929</v>
      </c>
      <c r="C19555">
        <v>1181174.56</v>
      </c>
      <c r="D19555">
        <v>30920.76</v>
      </c>
      <c r="E19555">
        <v>38.200000000000003</v>
      </c>
      <c r="G19555" t="s">
        <v>48286</v>
      </c>
      <c r="H19555" t="s">
        <v>48193</v>
      </c>
      <c r="O19555" t="s">
        <v>315</v>
      </c>
      <c r="P19555" t="s">
        <v>316</v>
      </c>
      <c r="R19555" t="s">
        <v>58</v>
      </c>
      <c r="V19555" t="s">
        <v>1901</v>
      </c>
      <c r="W19555" t="s">
        <v>36213</v>
      </c>
      <c r="X19555" t="s">
        <v>45</v>
      </c>
      <c r="Y19555" t="s">
        <v>1784</v>
      </c>
      <c r="Z19555" t="s">
        <v>46</v>
      </c>
      <c r="AG19555" t="s">
        <v>1903</v>
      </c>
      <c r="AH19555" t="s">
        <v>1786</v>
      </c>
      <c r="AI19555" t="s">
        <v>8312</v>
      </c>
      <c r="AJ19555" t="s">
        <v>48</v>
      </c>
      <c r="AK19555" t="s">
        <v>48287</v>
      </c>
      <c r="AN19555" t="s">
        <v>72</v>
      </c>
    </row>
    <row r="19556" spans="1:42" x14ac:dyDescent="0.25">
      <c r="A19556" t="s">
        <v>314</v>
      </c>
      <c r="B19556" t="s">
        <v>49930</v>
      </c>
      <c r="C19556">
        <v>1301765.68</v>
      </c>
      <c r="D19556">
        <v>30920.76</v>
      </c>
      <c r="E19556">
        <v>42.1</v>
      </c>
      <c r="G19556" t="s">
        <v>48286</v>
      </c>
      <c r="H19556" t="s">
        <v>48193</v>
      </c>
      <c r="O19556" t="s">
        <v>315</v>
      </c>
      <c r="P19556" t="s">
        <v>316</v>
      </c>
      <c r="R19556" t="s">
        <v>58</v>
      </c>
      <c r="V19556" t="s">
        <v>1901</v>
      </c>
      <c r="W19556" t="s">
        <v>36213</v>
      </c>
      <c r="X19556" t="s">
        <v>45</v>
      </c>
      <c r="Y19556" t="s">
        <v>1784</v>
      </c>
      <c r="Z19556" t="s">
        <v>46</v>
      </c>
      <c r="AG19556" t="s">
        <v>1903</v>
      </c>
      <c r="AH19556" t="s">
        <v>1786</v>
      </c>
      <c r="AI19556" t="s">
        <v>8312</v>
      </c>
      <c r="AJ19556" t="s">
        <v>48</v>
      </c>
      <c r="AK19556" t="s">
        <v>48287</v>
      </c>
      <c r="AN19556" t="s">
        <v>301</v>
      </c>
    </row>
    <row r="19557" spans="1:42" x14ac:dyDescent="0.25">
      <c r="A19557" t="s">
        <v>314</v>
      </c>
      <c r="B19557" t="s">
        <v>49931</v>
      </c>
      <c r="C19557">
        <v>1849063.84</v>
      </c>
      <c r="D19557">
        <v>30920.76</v>
      </c>
      <c r="E19557">
        <v>59.8</v>
      </c>
      <c r="G19557" t="s">
        <v>48286</v>
      </c>
      <c r="H19557" t="s">
        <v>48193</v>
      </c>
      <c r="O19557" t="s">
        <v>315</v>
      </c>
      <c r="P19557" t="s">
        <v>316</v>
      </c>
      <c r="R19557" t="s">
        <v>58</v>
      </c>
      <c r="V19557" t="s">
        <v>1901</v>
      </c>
      <c r="W19557" t="s">
        <v>36213</v>
      </c>
      <c r="X19557" t="s">
        <v>45</v>
      </c>
      <c r="Y19557" t="s">
        <v>1784</v>
      </c>
      <c r="Z19557" t="s">
        <v>46</v>
      </c>
      <c r="AG19557" t="s">
        <v>1903</v>
      </c>
      <c r="AH19557" t="s">
        <v>1786</v>
      </c>
      <c r="AI19557" t="s">
        <v>8312</v>
      </c>
      <c r="AJ19557" t="s">
        <v>48</v>
      </c>
      <c r="AK19557" t="s">
        <v>48287</v>
      </c>
      <c r="AN19557" t="s">
        <v>329</v>
      </c>
      <c r="AP19557" t="s">
        <v>49932</v>
      </c>
    </row>
    <row r="19558" spans="1:42" x14ac:dyDescent="0.25">
      <c r="A19558" t="s">
        <v>314</v>
      </c>
      <c r="B19558" t="s">
        <v>49933</v>
      </c>
      <c r="C19558">
        <v>1431633.04</v>
      </c>
      <c r="D19558">
        <v>30920.76</v>
      </c>
      <c r="E19558">
        <v>46.3</v>
      </c>
      <c r="G19558" t="s">
        <v>48286</v>
      </c>
      <c r="H19558" t="s">
        <v>48193</v>
      </c>
      <c r="O19558" t="s">
        <v>315</v>
      </c>
      <c r="P19558" t="s">
        <v>316</v>
      </c>
      <c r="R19558" t="s">
        <v>58</v>
      </c>
      <c r="V19558" t="s">
        <v>1901</v>
      </c>
      <c r="W19558" t="s">
        <v>36213</v>
      </c>
      <c r="X19558" t="s">
        <v>45</v>
      </c>
      <c r="Y19558" t="s">
        <v>1784</v>
      </c>
      <c r="Z19558" t="s">
        <v>46</v>
      </c>
      <c r="AG19558" t="s">
        <v>1903</v>
      </c>
      <c r="AH19558" t="s">
        <v>1786</v>
      </c>
      <c r="AI19558" t="s">
        <v>8312</v>
      </c>
      <c r="AJ19558" t="s">
        <v>48</v>
      </c>
      <c r="AK19558" t="s">
        <v>48287</v>
      </c>
      <c r="AN19558" t="s">
        <v>285</v>
      </c>
    </row>
    <row r="19559" spans="1:42" x14ac:dyDescent="0.25">
      <c r="A19559" t="s">
        <v>314</v>
      </c>
      <c r="B19559" t="s">
        <v>49934</v>
      </c>
      <c r="C19559">
        <v>1171898.32</v>
      </c>
      <c r="D19559">
        <v>30920.76</v>
      </c>
      <c r="E19559">
        <v>37.9</v>
      </c>
      <c r="G19559" t="s">
        <v>48286</v>
      </c>
      <c r="H19559" t="s">
        <v>48193</v>
      </c>
      <c r="O19559" t="s">
        <v>315</v>
      </c>
      <c r="P19559" t="s">
        <v>316</v>
      </c>
      <c r="R19559" t="s">
        <v>58</v>
      </c>
      <c r="V19559" t="s">
        <v>1901</v>
      </c>
      <c r="W19559" t="s">
        <v>36213</v>
      </c>
      <c r="X19559" t="s">
        <v>45</v>
      </c>
      <c r="Y19559" t="s">
        <v>1784</v>
      </c>
      <c r="Z19559" t="s">
        <v>46</v>
      </c>
      <c r="AG19559" t="s">
        <v>1903</v>
      </c>
      <c r="AH19559" t="s">
        <v>1786</v>
      </c>
      <c r="AI19559" t="s">
        <v>8312</v>
      </c>
      <c r="AJ19559" t="s">
        <v>48</v>
      </c>
      <c r="AK19559" t="s">
        <v>48287</v>
      </c>
      <c r="AN19559" t="s">
        <v>464</v>
      </c>
      <c r="AP19559" t="s">
        <v>49935</v>
      </c>
    </row>
    <row r="19560" spans="1:42" x14ac:dyDescent="0.25">
      <c r="A19560" t="s">
        <v>314</v>
      </c>
      <c r="B19560" t="s">
        <v>49936</v>
      </c>
      <c r="C19560">
        <v>1190450.8</v>
      </c>
      <c r="D19560">
        <v>30920.76</v>
      </c>
      <c r="E19560">
        <v>38.5</v>
      </c>
      <c r="G19560" t="s">
        <v>48286</v>
      </c>
      <c r="H19560" t="s">
        <v>48193</v>
      </c>
      <c r="O19560" t="s">
        <v>315</v>
      </c>
      <c r="P19560" t="s">
        <v>316</v>
      </c>
      <c r="R19560" t="s">
        <v>58</v>
      </c>
      <c r="V19560" t="s">
        <v>1901</v>
      </c>
      <c r="W19560" t="s">
        <v>36213</v>
      </c>
      <c r="X19560" t="s">
        <v>45</v>
      </c>
      <c r="Y19560" t="s">
        <v>1784</v>
      </c>
      <c r="Z19560" t="s">
        <v>46</v>
      </c>
      <c r="AG19560" t="s">
        <v>1903</v>
      </c>
      <c r="AH19560" t="s">
        <v>1786</v>
      </c>
      <c r="AI19560" t="s">
        <v>8312</v>
      </c>
      <c r="AJ19560" t="s">
        <v>48</v>
      </c>
      <c r="AK19560" t="s">
        <v>48287</v>
      </c>
      <c r="AN19560" t="s">
        <v>213</v>
      </c>
    </row>
    <row r="19561" spans="1:42" x14ac:dyDescent="0.25">
      <c r="A19561" t="s">
        <v>314</v>
      </c>
      <c r="B19561" t="s">
        <v>49937</v>
      </c>
      <c r="C19561">
        <v>1181174.56</v>
      </c>
      <c r="D19561">
        <v>30920.76</v>
      </c>
      <c r="E19561">
        <v>38.200000000000003</v>
      </c>
      <c r="G19561" t="s">
        <v>48286</v>
      </c>
      <c r="H19561" t="s">
        <v>48193</v>
      </c>
      <c r="O19561" t="s">
        <v>315</v>
      </c>
      <c r="P19561" t="s">
        <v>316</v>
      </c>
      <c r="R19561" t="s">
        <v>58</v>
      </c>
      <c r="V19561" t="s">
        <v>1901</v>
      </c>
      <c r="W19561" t="s">
        <v>36213</v>
      </c>
      <c r="X19561" t="s">
        <v>45</v>
      </c>
      <c r="Y19561" t="s">
        <v>1784</v>
      </c>
      <c r="Z19561" t="s">
        <v>46</v>
      </c>
      <c r="AG19561" t="s">
        <v>1903</v>
      </c>
      <c r="AH19561" t="s">
        <v>1786</v>
      </c>
      <c r="AI19561" t="s">
        <v>8312</v>
      </c>
      <c r="AJ19561" t="s">
        <v>48</v>
      </c>
      <c r="AK19561" t="s">
        <v>48287</v>
      </c>
      <c r="AN19561" t="s">
        <v>288</v>
      </c>
    </row>
    <row r="19562" spans="1:42" x14ac:dyDescent="0.25">
      <c r="A19562" t="s">
        <v>314</v>
      </c>
      <c r="B19562" t="s">
        <v>49938</v>
      </c>
      <c r="C19562">
        <v>1171898.32</v>
      </c>
      <c r="D19562">
        <v>30920.76</v>
      </c>
      <c r="E19562">
        <v>37.9</v>
      </c>
      <c r="G19562" t="s">
        <v>48286</v>
      </c>
      <c r="H19562" t="s">
        <v>48193</v>
      </c>
      <c r="O19562" t="s">
        <v>315</v>
      </c>
      <c r="P19562" t="s">
        <v>316</v>
      </c>
      <c r="R19562" t="s">
        <v>58</v>
      </c>
      <c r="V19562" t="s">
        <v>1901</v>
      </c>
      <c r="W19562" t="s">
        <v>36213</v>
      </c>
      <c r="X19562" t="s">
        <v>45</v>
      </c>
      <c r="Y19562" t="s">
        <v>1784</v>
      </c>
      <c r="Z19562" t="s">
        <v>46</v>
      </c>
      <c r="AG19562" t="s">
        <v>1903</v>
      </c>
      <c r="AH19562" t="s">
        <v>1786</v>
      </c>
      <c r="AI19562" t="s">
        <v>8312</v>
      </c>
      <c r="AJ19562" t="s">
        <v>48</v>
      </c>
      <c r="AK19562" t="s">
        <v>48287</v>
      </c>
      <c r="AN19562" t="s">
        <v>302</v>
      </c>
      <c r="AP19562" t="s">
        <v>49939</v>
      </c>
    </row>
    <row r="19563" spans="1:42" x14ac:dyDescent="0.25">
      <c r="A19563" t="s">
        <v>314</v>
      </c>
      <c r="B19563" t="s">
        <v>49940</v>
      </c>
      <c r="C19563">
        <v>2087154</v>
      </c>
      <c r="D19563">
        <v>30920.76</v>
      </c>
      <c r="E19563">
        <v>67.5</v>
      </c>
      <c r="G19563" t="s">
        <v>48286</v>
      </c>
      <c r="H19563" t="s">
        <v>48193</v>
      </c>
      <c r="O19563" t="s">
        <v>315</v>
      </c>
      <c r="P19563" t="s">
        <v>316</v>
      </c>
      <c r="R19563" t="s">
        <v>58</v>
      </c>
      <c r="V19563" t="s">
        <v>1901</v>
      </c>
      <c r="W19563" t="s">
        <v>36213</v>
      </c>
      <c r="X19563" t="s">
        <v>45</v>
      </c>
      <c r="Y19563" t="s">
        <v>1784</v>
      </c>
      <c r="Z19563" t="s">
        <v>46</v>
      </c>
      <c r="AG19563" t="s">
        <v>1903</v>
      </c>
      <c r="AH19563" t="s">
        <v>1786</v>
      </c>
      <c r="AI19563" t="s">
        <v>8312</v>
      </c>
      <c r="AJ19563" t="s">
        <v>48</v>
      </c>
      <c r="AK19563" t="s">
        <v>48287</v>
      </c>
      <c r="AN19563" t="s">
        <v>281</v>
      </c>
    </row>
    <row r="19564" spans="1:42" x14ac:dyDescent="0.25">
      <c r="A19564" t="s">
        <v>314</v>
      </c>
      <c r="B19564" t="s">
        <v>49941</v>
      </c>
      <c r="C19564">
        <v>1171898.32</v>
      </c>
      <c r="D19564">
        <v>30920.76</v>
      </c>
      <c r="E19564">
        <v>37.9</v>
      </c>
      <c r="G19564" t="s">
        <v>48286</v>
      </c>
      <c r="H19564" t="s">
        <v>48193</v>
      </c>
      <c r="O19564" t="s">
        <v>315</v>
      </c>
      <c r="P19564" t="s">
        <v>316</v>
      </c>
      <c r="R19564" t="s">
        <v>58</v>
      </c>
      <c r="V19564" t="s">
        <v>1901</v>
      </c>
      <c r="W19564" t="s">
        <v>36213</v>
      </c>
      <c r="X19564" t="s">
        <v>45</v>
      </c>
      <c r="Y19564" t="s">
        <v>1784</v>
      </c>
      <c r="Z19564" t="s">
        <v>46</v>
      </c>
      <c r="AG19564" t="s">
        <v>1903</v>
      </c>
      <c r="AH19564" t="s">
        <v>1786</v>
      </c>
      <c r="AI19564" t="s">
        <v>8312</v>
      </c>
      <c r="AJ19564" t="s">
        <v>48</v>
      </c>
      <c r="AK19564" t="s">
        <v>48287</v>
      </c>
      <c r="AN19564" t="s">
        <v>423</v>
      </c>
      <c r="AP19564" t="s">
        <v>49942</v>
      </c>
    </row>
    <row r="19565" spans="1:42" x14ac:dyDescent="0.25">
      <c r="A19565" t="s">
        <v>314</v>
      </c>
      <c r="B19565" t="s">
        <v>49943</v>
      </c>
      <c r="C19565">
        <v>2034588.64</v>
      </c>
      <c r="D19565">
        <v>30920.76</v>
      </c>
      <c r="E19565">
        <v>65.8</v>
      </c>
      <c r="G19565" t="s">
        <v>48286</v>
      </c>
      <c r="H19565" t="s">
        <v>48193</v>
      </c>
      <c r="O19565" t="s">
        <v>315</v>
      </c>
      <c r="P19565" t="s">
        <v>316</v>
      </c>
      <c r="R19565" t="s">
        <v>58</v>
      </c>
      <c r="V19565" t="s">
        <v>1901</v>
      </c>
      <c r="W19565" t="s">
        <v>36213</v>
      </c>
      <c r="X19565" t="s">
        <v>45</v>
      </c>
      <c r="Y19565" t="s">
        <v>1784</v>
      </c>
      <c r="Z19565" t="s">
        <v>46</v>
      </c>
      <c r="AG19565" t="s">
        <v>1903</v>
      </c>
      <c r="AH19565" t="s">
        <v>1786</v>
      </c>
      <c r="AI19565" t="s">
        <v>8312</v>
      </c>
      <c r="AJ19565" t="s">
        <v>48</v>
      </c>
      <c r="AK19565" t="s">
        <v>48287</v>
      </c>
      <c r="AN19565" t="s">
        <v>215</v>
      </c>
    </row>
    <row r="19566" spans="1:42" x14ac:dyDescent="0.25">
      <c r="A19566" t="s">
        <v>314</v>
      </c>
      <c r="B19566" t="s">
        <v>49944</v>
      </c>
      <c r="C19566">
        <v>2090246.08</v>
      </c>
      <c r="D19566">
        <v>30920.76</v>
      </c>
      <c r="E19566">
        <v>67.599999999999994</v>
      </c>
      <c r="G19566" t="s">
        <v>48286</v>
      </c>
      <c r="H19566" t="s">
        <v>48193</v>
      </c>
      <c r="O19566" t="s">
        <v>315</v>
      </c>
      <c r="P19566" t="s">
        <v>316</v>
      </c>
      <c r="R19566" t="s">
        <v>58</v>
      </c>
      <c r="V19566" t="s">
        <v>1901</v>
      </c>
      <c r="W19566" t="s">
        <v>36213</v>
      </c>
      <c r="X19566" t="s">
        <v>45</v>
      </c>
      <c r="Y19566" t="s">
        <v>1784</v>
      </c>
      <c r="Z19566" t="s">
        <v>46</v>
      </c>
      <c r="AG19566" t="s">
        <v>1903</v>
      </c>
      <c r="AH19566" t="s">
        <v>1786</v>
      </c>
      <c r="AI19566" t="s">
        <v>8312</v>
      </c>
      <c r="AJ19566" t="s">
        <v>48</v>
      </c>
      <c r="AK19566" t="s">
        <v>48287</v>
      </c>
      <c r="AN19566" t="s">
        <v>287</v>
      </c>
    </row>
    <row r="19567" spans="1:42" x14ac:dyDescent="0.25">
      <c r="A19567" t="s">
        <v>314</v>
      </c>
      <c r="B19567" t="s">
        <v>49945</v>
      </c>
      <c r="C19567">
        <v>2031496.56</v>
      </c>
      <c r="D19567">
        <v>30920.76</v>
      </c>
      <c r="E19567">
        <v>65.7</v>
      </c>
      <c r="G19567" t="s">
        <v>48286</v>
      </c>
      <c r="H19567" t="s">
        <v>48193</v>
      </c>
      <c r="O19567" t="s">
        <v>315</v>
      </c>
      <c r="P19567" t="s">
        <v>316</v>
      </c>
      <c r="R19567" t="s">
        <v>58</v>
      </c>
      <c r="V19567" t="s">
        <v>1901</v>
      </c>
      <c r="W19567" t="s">
        <v>36213</v>
      </c>
      <c r="X19567" t="s">
        <v>45</v>
      </c>
      <c r="Y19567" t="s">
        <v>1784</v>
      </c>
      <c r="Z19567" t="s">
        <v>46</v>
      </c>
      <c r="AG19567" t="s">
        <v>1903</v>
      </c>
      <c r="AH19567" t="s">
        <v>1786</v>
      </c>
      <c r="AI19567" t="s">
        <v>8312</v>
      </c>
      <c r="AJ19567" t="s">
        <v>48</v>
      </c>
      <c r="AK19567" t="s">
        <v>48287</v>
      </c>
      <c r="AN19567" t="s">
        <v>206</v>
      </c>
    </row>
    <row r="19568" spans="1:42" x14ac:dyDescent="0.25">
      <c r="A19568" t="s">
        <v>314</v>
      </c>
      <c r="B19568" t="s">
        <v>49946</v>
      </c>
      <c r="C19568">
        <v>1168806.24</v>
      </c>
      <c r="D19568">
        <v>30920.76</v>
      </c>
      <c r="E19568">
        <v>37.799999999999997</v>
      </c>
      <c r="G19568" t="s">
        <v>48286</v>
      </c>
      <c r="H19568" t="s">
        <v>48193</v>
      </c>
      <c r="O19568" t="s">
        <v>315</v>
      </c>
      <c r="P19568" t="s">
        <v>316</v>
      </c>
      <c r="R19568" t="s">
        <v>58</v>
      </c>
      <c r="V19568" t="s">
        <v>1901</v>
      </c>
      <c r="W19568" t="s">
        <v>36213</v>
      </c>
      <c r="X19568" t="s">
        <v>45</v>
      </c>
      <c r="Y19568" t="s">
        <v>1784</v>
      </c>
      <c r="Z19568" t="s">
        <v>46</v>
      </c>
      <c r="AG19568" t="s">
        <v>1903</v>
      </c>
      <c r="AH19568" t="s">
        <v>1786</v>
      </c>
      <c r="AI19568" t="s">
        <v>8312</v>
      </c>
      <c r="AJ19568" t="s">
        <v>48</v>
      </c>
      <c r="AK19568" t="s">
        <v>48287</v>
      </c>
      <c r="AN19568" t="s">
        <v>283</v>
      </c>
    </row>
    <row r="19569" spans="1:42" x14ac:dyDescent="0.25">
      <c r="A19569" t="s">
        <v>314</v>
      </c>
      <c r="B19569" t="s">
        <v>49947</v>
      </c>
      <c r="C19569">
        <v>1171898.32</v>
      </c>
      <c r="D19569">
        <v>30920.76</v>
      </c>
      <c r="E19569">
        <v>37.9</v>
      </c>
      <c r="G19569" t="s">
        <v>48286</v>
      </c>
      <c r="H19569" t="s">
        <v>48193</v>
      </c>
      <c r="O19569" t="s">
        <v>315</v>
      </c>
      <c r="P19569" t="s">
        <v>316</v>
      </c>
      <c r="R19569" t="s">
        <v>58</v>
      </c>
      <c r="V19569" t="s">
        <v>1901</v>
      </c>
      <c r="W19569" t="s">
        <v>36213</v>
      </c>
      <c r="X19569" t="s">
        <v>45</v>
      </c>
      <c r="Y19569" t="s">
        <v>1784</v>
      </c>
      <c r="Z19569" t="s">
        <v>46</v>
      </c>
      <c r="AG19569" t="s">
        <v>1903</v>
      </c>
      <c r="AH19569" t="s">
        <v>1786</v>
      </c>
      <c r="AI19569" t="s">
        <v>8312</v>
      </c>
      <c r="AJ19569" t="s">
        <v>48</v>
      </c>
      <c r="AK19569" t="s">
        <v>48287</v>
      </c>
      <c r="AN19569" t="s">
        <v>505</v>
      </c>
    </row>
    <row r="19570" spans="1:42" x14ac:dyDescent="0.25">
      <c r="A19570" t="s">
        <v>314</v>
      </c>
      <c r="B19570" t="s">
        <v>49948</v>
      </c>
      <c r="C19570">
        <v>1845971.76</v>
      </c>
      <c r="D19570">
        <v>30920.76</v>
      </c>
      <c r="E19570">
        <v>59.7</v>
      </c>
      <c r="G19570" t="s">
        <v>48286</v>
      </c>
      <c r="H19570" t="s">
        <v>48193</v>
      </c>
      <c r="O19570" t="s">
        <v>315</v>
      </c>
      <c r="P19570" t="s">
        <v>316</v>
      </c>
      <c r="R19570" t="s">
        <v>58</v>
      </c>
      <c r="V19570" t="s">
        <v>1901</v>
      </c>
      <c r="W19570" t="s">
        <v>36213</v>
      </c>
      <c r="X19570" t="s">
        <v>45</v>
      </c>
      <c r="Y19570" t="s">
        <v>1784</v>
      </c>
      <c r="Z19570" t="s">
        <v>46</v>
      </c>
      <c r="AG19570" t="s">
        <v>1903</v>
      </c>
      <c r="AH19570" t="s">
        <v>1786</v>
      </c>
      <c r="AI19570" t="s">
        <v>8312</v>
      </c>
      <c r="AJ19570" t="s">
        <v>48</v>
      </c>
      <c r="AK19570" t="s">
        <v>48287</v>
      </c>
      <c r="AN19570" t="s">
        <v>506</v>
      </c>
    </row>
    <row r="19571" spans="1:42" x14ac:dyDescent="0.25">
      <c r="A19571" t="s">
        <v>314</v>
      </c>
      <c r="B19571" t="s">
        <v>49949</v>
      </c>
      <c r="C19571">
        <v>1845971.76</v>
      </c>
      <c r="D19571">
        <v>30920.76</v>
      </c>
      <c r="E19571">
        <v>59.7</v>
      </c>
      <c r="G19571" t="s">
        <v>48286</v>
      </c>
      <c r="H19571" t="s">
        <v>48193</v>
      </c>
      <c r="O19571" t="s">
        <v>315</v>
      </c>
      <c r="P19571" t="s">
        <v>316</v>
      </c>
      <c r="R19571" t="s">
        <v>58</v>
      </c>
      <c r="V19571" t="s">
        <v>1901</v>
      </c>
      <c r="W19571" t="s">
        <v>36213</v>
      </c>
      <c r="X19571" t="s">
        <v>45</v>
      </c>
      <c r="Y19571" t="s">
        <v>1784</v>
      </c>
      <c r="Z19571" t="s">
        <v>46</v>
      </c>
      <c r="AG19571" t="s">
        <v>1903</v>
      </c>
      <c r="AH19571" t="s">
        <v>1786</v>
      </c>
      <c r="AI19571" t="s">
        <v>8312</v>
      </c>
      <c r="AJ19571" t="s">
        <v>48</v>
      </c>
      <c r="AK19571" t="s">
        <v>48287</v>
      </c>
      <c r="AN19571" t="s">
        <v>379</v>
      </c>
    </row>
    <row r="19572" spans="1:42" x14ac:dyDescent="0.25">
      <c r="A19572" t="s">
        <v>314</v>
      </c>
      <c r="B19572" t="s">
        <v>49950</v>
      </c>
      <c r="C19572">
        <v>1849063.84</v>
      </c>
      <c r="D19572">
        <v>30920.76</v>
      </c>
      <c r="E19572">
        <v>59.8</v>
      </c>
      <c r="G19572" t="s">
        <v>48286</v>
      </c>
      <c r="H19572" t="s">
        <v>48193</v>
      </c>
      <c r="O19572" t="s">
        <v>315</v>
      </c>
      <c r="P19572" t="s">
        <v>316</v>
      </c>
      <c r="R19572" t="s">
        <v>58</v>
      </c>
      <c r="V19572" t="s">
        <v>1901</v>
      </c>
      <c r="W19572" t="s">
        <v>36213</v>
      </c>
      <c r="X19572" t="s">
        <v>45</v>
      </c>
      <c r="Y19572" t="s">
        <v>1784</v>
      </c>
      <c r="Z19572" t="s">
        <v>46</v>
      </c>
      <c r="AG19572" t="s">
        <v>1903</v>
      </c>
      <c r="AH19572" t="s">
        <v>1786</v>
      </c>
      <c r="AI19572" t="s">
        <v>8312</v>
      </c>
      <c r="AJ19572" t="s">
        <v>48</v>
      </c>
      <c r="AK19572" t="s">
        <v>48287</v>
      </c>
      <c r="AN19572" t="s">
        <v>619</v>
      </c>
    </row>
    <row r="19573" spans="1:42" x14ac:dyDescent="0.25">
      <c r="A19573" t="s">
        <v>314</v>
      </c>
      <c r="B19573" t="s">
        <v>49951</v>
      </c>
      <c r="C19573">
        <v>1193542.8799999999</v>
      </c>
      <c r="D19573">
        <v>30920.76</v>
      </c>
      <c r="E19573">
        <v>38.6</v>
      </c>
      <c r="G19573" t="s">
        <v>48286</v>
      </c>
      <c r="H19573" t="s">
        <v>48193</v>
      </c>
      <c r="O19573" t="s">
        <v>315</v>
      </c>
      <c r="P19573" t="s">
        <v>316</v>
      </c>
      <c r="R19573" t="s">
        <v>58</v>
      </c>
      <c r="V19573" t="s">
        <v>1901</v>
      </c>
      <c r="W19573" t="s">
        <v>36213</v>
      </c>
      <c r="X19573" t="s">
        <v>45</v>
      </c>
      <c r="Y19573" t="s">
        <v>1784</v>
      </c>
      <c r="Z19573" t="s">
        <v>46</v>
      </c>
      <c r="AG19573" t="s">
        <v>1903</v>
      </c>
      <c r="AH19573" t="s">
        <v>1786</v>
      </c>
      <c r="AI19573" t="s">
        <v>8312</v>
      </c>
      <c r="AJ19573" t="s">
        <v>48</v>
      </c>
      <c r="AK19573" t="s">
        <v>48287</v>
      </c>
      <c r="AN19573" t="s">
        <v>99</v>
      </c>
    </row>
    <row r="19574" spans="1:42" x14ac:dyDescent="0.25">
      <c r="A19574" t="s">
        <v>314</v>
      </c>
      <c r="B19574" t="s">
        <v>49952</v>
      </c>
      <c r="C19574">
        <v>1229713.68</v>
      </c>
      <c r="D19574">
        <v>32618.400000000001</v>
      </c>
      <c r="E19574">
        <v>37.700000000000003</v>
      </c>
      <c r="G19574" t="s">
        <v>48192</v>
      </c>
      <c r="H19574" t="s">
        <v>48193</v>
      </c>
      <c r="O19574" t="s">
        <v>315</v>
      </c>
      <c r="P19574" t="s">
        <v>316</v>
      </c>
      <c r="R19574" t="s">
        <v>74</v>
      </c>
      <c r="V19574" t="s">
        <v>1901</v>
      </c>
      <c r="W19574" t="s">
        <v>36213</v>
      </c>
      <c r="X19574" t="s">
        <v>45</v>
      </c>
      <c r="Y19574" t="s">
        <v>1784</v>
      </c>
      <c r="Z19574" t="s">
        <v>46</v>
      </c>
      <c r="AG19574" t="s">
        <v>1903</v>
      </c>
      <c r="AH19574" t="s">
        <v>1786</v>
      </c>
      <c r="AI19574" t="s">
        <v>8312</v>
      </c>
      <c r="AJ19574" t="s">
        <v>48</v>
      </c>
      <c r="AK19574" t="s">
        <v>48194</v>
      </c>
      <c r="AN19574" t="s">
        <v>113</v>
      </c>
      <c r="AP19574" t="s">
        <v>49953</v>
      </c>
    </row>
    <row r="19575" spans="1:42" x14ac:dyDescent="0.25">
      <c r="A19575" t="s">
        <v>314</v>
      </c>
      <c r="B19575" t="s">
        <v>49954</v>
      </c>
      <c r="C19575">
        <v>1415638.56</v>
      </c>
      <c r="D19575">
        <v>32618.400000000001</v>
      </c>
      <c r="E19575">
        <v>43.4</v>
      </c>
      <c r="G19575" t="s">
        <v>48192</v>
      </c>
      <c r="H19575" t="s">
        <v>48193</v>
      </c>
      <c r="O19575" t="s">
        <v>315</v>
      </c>
      <c r="P19575" t="s">
        <v>316</v>
      </c>
      <c r="R19575" t="s">
        <v>74</v>
      </c>
      <c r="V19575" t="s">
        <v>1901</v>
      </c>
      <c r="W19575" t="s">
        <v>36213</v>
      </c>
      <c r="X19575" t="s">
        <v>45</v>
      </c>
      <c r="Y19575" t="s">
        <v>1784</v>
      </c>
      <c r="Z19575" t="s">
        <v>46</v>
      </c>
      <c r="AG19575" t="s">
        <v>1903</v>
      </c>
      <c r="AH19575" t="s">
        <v>1786</v>
      </c>
      <c r="AI19575" t="s">
        <v>8312</v>
      </c>
      <c r="AJ19575" t="s">
        <v>48</v>
      </c>
      <c r="AK19575" t="s">
        <v>48194</v>
      </c>
      <c r="AN19575" t="s">
        <v>229</v>
      </c>
      <c r="AP19575" t="s">
        <v>49955</v>
      </c>
    </row>
    <row r="19576" spans="1:42" x14ac:dyDescent="0.25">
      <c r="A19576" t="s">
        <v>314</v>
      </c>
      <c r="B19576" t="s">
        <v>49956</v>
      </c>
      <c r="C19576">
        <v>1820106.72</v>
      </c>
      <c r="D19576">
        <v>32618.400000000001</v>
      </c>
      <c r="E19576">
        <v>55.8</v>
      </c>
      <c r="G19576" t="s">
        <v>48192</v>
      </c>
      <c r="H19576" t="s">
        <v>48193</v>
      </c>
      <c r="O19576" t="s">
        <v>315</v>
      </c>
      <c r="P19576" t="s">
        <v>316</v>
      </c>
      <c r="R19576" t="s">
        <v>74</v>
      </c>
      <c r="V19576" t="s">
        <v>1901</v>
      </c>
      <c r="W19576" t="s">
        <v>36213</v>
      </c>
      <c r="X19576" t="s">
        <v>45</v>
      </c>
      <c r="Y19576" t="s">
        <v>1784</v>
      </c>
      <c r="Z19576" t="s">
        <v>46</v>
      </c>
      <c r="AG19576" t="s">
        <v>1903</v>
      </c>
      <c r="AH19576" t="s">
        <v>1786</v>
      </c>
      <c r="AI19576" t="s">
        <v>8312</v>
      </c>
      <c r="AJ19576" t="s">
        <v>48</v>
      </c>
      <c r="AK19576" t="s">
        <v>48194</v>
      </c>
      <c r="AN19576" t="s">
        <v>149</v>
      </c>
      <c r="AP19576" t="s">
        <v>49957</v>
      </c>
    </row>
    <row r="19577" spans="1:42" x14ac:dyDescent="0.25">
      <c r="A19577" t="s">
        <v>314</v>
      </c>
      <c r="B19577" t="s">
        <v>49958</v>
      </c>
      <c r="C19577">
        <v>1849463.28</v>
      </c>
      <c r="D19577">
        <v>32618.400000000001</v>
      </c>
      <c r="E19577">
        <v>56.7</v>
      </c>
      <c r="G19577" t="s">
        <v>48192</v>
      </c>
      <c r="H19577" t="s">
        <v>48193</v>
      </c>
      <c r="O19577" t="s">
        <v>315</v>
      </c>
      <c r="P19577" t="s">
        <v>316</v>
      </c>
      <c r="R19577" t="s">
        <v>74</v>
      </c>
      <c r="V19577" t="s">
        <v>1901</v>
      </c>
      <c r="W19577" t="s">
        <v>36213</v>
      </c>
      <c r="X19577" t="s">
        <v>45</v>
      </c>
      <c r="Y19577" t="s">
        <v>1784</v>
      </c>
      <c r="Z19577" t="s">
        <v>46</v>
      </c>
      <c r="AG19577" t="s">
        <v>1903</v>
      </c>
      <c r="AH19577" t="s">
        <v>1786</v>
      </c>
      <c r="AI19577" t="s">
        <v>8312</v>
      </c>
      <c r="AJ19577" t="s">
        <v>48</v>
      </c>
      <c r="AK19577" t="s">
        <v>48194</v>
      </c>
      <c r="AN19577" t="s">
        <v>242</v>
      </c>
      <c r="AP19577" t="s">
        <v>49959</v>
      </c>
    </row>
    <row r="19578" spans="1:42" x14ac:dyDescent="0.25">
      <c r="A19578" t="s">
        <v>314</v>
      </c>
      <c r="B19578" t="s">
        <v>49960</v>
      </c>
      <c r="C19578">
        <v>1539588.48</v>
      </c>
      <c r="D19578">
        <v>32618.400000000001</v>
      </c>
      <c r="E19578">
        <v>47.2</v>
      </c>
      <c r="G19578" t="s">
        <v>48192</v>
      </c>
      <c r="H19578" t="s">
        <v>48193</v>
      </c>
      <c r="O19578" t="s">
        <v>315</v>
      </c>
      <c r="P19578" t="s">
        <v>316</v>
      </c>
      <c r="R19578" t="s">
        <v>74</v>
      </c>
      <c r="V19578" t="s">
        <v>1901</v>
      </c>
      <c r="W19578" t="s">
        <v>36213</v>
      </c>
      <c r="X19578" t="s">
        <v>45</v>
      </c>
      <c r="Y19578" t="s">
        <v>1784</v>
      </c>
      <c r="Z19578" t="s">
        <v>46</v>
      </c>
      <c r="AG19578" t="s">
        <v>1903</v>
      </c>
      <c r="AH19578" t="s">
        <v>1786</v>
      </c>
      <c r="AI19578" t="s">
        <v>8312</v>
      </c>
      <c r="AJ19578" t="s">
        <v>48</v>
      </c>
      <c r="AK19578" t="s">
        <v>48194</v>
      </c>
      <c r="AN19578" t="s">
        <v>355</v>
      </c>
      <c r="AP19578" t="s">
        <v>49961</v>
      </c>
    </row>
    <row r="19579" spans="1:42" x14ac:dyDescent="0.25">
      <c r="A19579" t="s">
        <v>314</v>
      </c>
      <c r="B19579" t="s">
        <v>49962</v>
      </c>
      <c r="C19579">
        <v>1839677.76</v>
      </c>
      <c r="D19579">
        <v>32618.400000000001</v>
      </c>
      <c r="E19579">
        <v>56.4</v>
      </c>
      <c r="G19579" t="s">
        <v>48192</v>
      </c>
      <c r="H19579" t="s">
        <v>48193</v>
      </c>
      <c r="O19579" t="s">
        <v>315</v>
      </c>
      <c r="P19579" t="s">
        <v>316</v>
      </c>
      <c r="R19579" t="s">
        <v>74</v>
      </c>
      <c r="V19579" t="s">
        <v>1901</v>
      </c>
      <c r="W19579" t="s">
        <v>36213</v>
      </c>
      <c r="X19579" t="s">
        <v>45</v>
      </c>
      <c r="Y19579" t="s">
        <v>1784</v>
      </c>
      <c r="Z19579" t="s">
        <v>46</v>
      </c>
      <c r="AG19579" t="s">
        <v>1903</v>
      </c>
      <c r="AH19579" t="s">
        <v>1786</v>
      </c>
      <c r="AI19579" t="s">
        <v>8312</v>
      </c>
      <c r="AJ19579" t="s">
        <v>48</v>
      </c>
      <c r="AK19579" t="s">
        <v>48194</v>
      </c>
      <c r="AN19579" t="s">
        <v>346</v>
      </c>
      <c r="AP19579" t="s">
        <v>49963</v>
      </c>
    </row>
    <row r="19580" spans="1:42" x14ac:dyDescent="0.25">
      <c r="A19580" t="s">
        <v>314</v>
      </c>
      <c r="B19580" t="s">
        <v>49964</v>
      </c>
      <c r="C19580">
        <v>1820106.72</v>
      </c>
      <c r="D19580">
        <v>32618.400000000001</v>
      </c>
      <c r="E19580">
        <v>55.8</v>
      </c>
      <c r="G19580" t="s">
        <v>48192</v>
      </c>
      <c r="H19580" t="s">
        <v>48193</v>
      </c>
      <c r="O19580" t="s">
        <v>315</v>
      </c>
      <c r="P19580" t="s">
        <v>316</v>
      </c>
      <c r="R19580" t="s">
        <v>62</v>
      </c>
      <c r="V19580" t="s">
        <v>1901</v>
      </c>
      <c r="W19580" t="s">
        <v>36213</v>
      </c>
      <c r="X19580" t="s">
        <v>45</v>
      </c>
      <c r="Y19580" t="s">
        <v>1784</v>
      </c>
      <c r="Z19580" t="s">
        <v>46</v>
      </c>
      <c r="AG19580" t="s">
        <v>1903</v>
      </c>
      <c r="AH19580" t="s">
        <v>1786</v>
      </c>
      <c r="AI19580" t="s">
        <v>8312</v>
      </c>
      <c r="AJ19580" t="s">
        <v>48</v>
      </c>
      <c r="AK19580" t="s">
        <v>48194</v>
      </c>
      <c r="AN19580" t="s">
        <v>169</v>
      </c>
      <c r="AP19580" t="s">
        <v>49965</v>
      </c>
    </row>
    <row r="19581" spans="1:42" x14ac:dyDescent="0.25">
      <c r="A19581" t="s">
        <v>314</v>
      </c>
      <c r="B19581" t="s">
        <v>49966</v>
      </c>
      <c r="C19581">
        <v>1839677.76</v>
      </c>
      <c r="D19581">
        <v>32618.400000000001</v>
      </c>
      <c r="E19581">
        <v>56.4</v>
      </c>
      <c r="G19581" t="s">
        <v>48192</v>
      </c>
      <c r="H19581" t="s">
        <v>48193</v>
      </c>
      <c r="O19581" t="s">
        <v>315</v>
      </c>
      <c r="P19581" t="s">
        <v>316</v>
      </c>
      <c r="R19581" t="s">
        <v>62</v>
      </c>
      <c r="V19581" t="s">
        <v>1901</v>
      </c>
      <c r="W19581" t="s">
        <v>36213</v>
      </c>
      <c r="X19581" t="s">
        <v>45</v>
      </c>
      <c r="Y19581" t="s">
        <v>1784</v>
      </c>
      <c r="Z19581" t="s">
        <v>46</v>
      </c>
      <c r="AG19581" t="s">
        <v>1903</v>
      </c>
      <c r="AH19581" t="s">
        <v>1786</v>
      </c>
      <c r="AI19581" t="s">
        <v>8312</v>
      </c>
      <c r="AJ19581" t="s">
        <v>48</v>
      </c>
      <c r="AK19581" t="s">
        <v>48194</v>
      </c>
      <c r="AN19581" t="s">
        <v>85</v>
      </c>
      <c r="AP19581" t="s">
        <v>49967</v>
      </c>
    </row>
    <row r="19582" spans="1:42" x14ac:dyDescent="0.25">
      <c r="A19582" t="s">
        <v>314</v>
      </c>
      <c r="B19582" t="s">
        <v>49968</v>
      </c>
      <c r="C19582">
        <v>1431947.76</v>
      </c>
      <c r="D19582">
        <v>32618.400000000001</v>
      </c>
      <c r="E19582">
        <v>43.9</v>
      </c>
      <c r="G19582" t="s">
        <v>48192</v>
      </c>
      <c r="H19582" t="s">
        <v>48193</v>
      </c>
      <c r="O19582" t="s">
        <v>315</v>
      </c>
      <c r="P19582" t="s">
        <v>316</v>
      </c>
      <c r="R19582" t="s">
        <v>62</v>
      </c>
      <c r="V19582" t="s">
        <v>1901</v>
      </c>
      <c r="W19582" t="s">
        <v>36213</v>
      </c>
      <c r="X19582" t="s">
        <v>45</v>
      </c>
      <c r="Y19582" t="s">
        <v>1784</v>
      </c>
      <c r="Z19582" t="s">
        <v>46</v>
      </c>
      <c r="AG19582" t="s">
        <v>1903</v>
      </c>
      <c r="AH19582" t="s">
        <v>1786</v>
      </c>
      <c r="AI19582" t="s">
        <v>8312</v>
      </c>
      <c r="AJ19582" t="s">
        <v>48</v>
      </c>
      <c r="AK19582" t="s">
        <v>48194</v>
      </c>
      <c r="AN19582" t="s">
        <v>281</v>
      </c>
      <c r="AP19582" t="s">
        <v>49969</v>
      </c>
    </row>
    <row r="19583" spans="1:42" x14ac:dyDescent="0.25">
      <c r="A19583" t="s">
        <v>314</v>
      </c>
      <c r="B19583" t="s">
        <v>49970</v>
      </c>
      <c r="C19583">
        <v>1849463.28</v>
      </c>
      <c r="D19583">
        <v>32618.400000000001</v>
      </c>
      <c r="E19583">
        <v>56.7</v>
      </c>
      <c r="G19583" t="s">
        <v>48192</v>
      </c>
      <c r="H19583" t="s">
        <v>48193</v>
      </c>
      <c r="O19583" t="s">
        <v>315</v>
      </c>
      <c r="P19583" t="s">
        <v>316</v>
      </c>
      <c r="R19583" t="s">
        <v>62</v>
      </c>
      <c r="V19583" t="s">
        <v>1901</v>
      </c>
      <c r="W19583" t="s">
        <v>36213</v>
      </c>
      <c r="X19583" t="s">
        <v>45</v>
      </c>
      <c r="Y19583" t="s">
        <v>1784</v>
      </c>
      <c r="Z19583" t="s">
        <v>46</v>
      </c>
      <c r="AG19583" t="s">
        <v>1903</v>
      </c>
      <c r="AH19583" t="s">
        <v>1786</v>
      </c>
      <c r="AI19583" t="s">
        <v>8312</v>
      </c>
      <c r="AJ19583" t="s">
        <v>48</v>
      </c>
      <c r="AK19583" t="s">
        <v>48194</v>
      </c>
      <c r="AN19583" t="s">
        <v>324</v>
      </c>
      <c r="AP19583" t="s">
        <v>49971</v>
      </c>
    </row>
    <row r="19584" spans="1:42" x14ac:dyDescent="0.25">
      <c r="A19584" t="s">
        <v>314</v>
      </c>
      <c r="B19584" t="s">
        <v>49972</v>
      </c>
      <c r="C19584">
        <v>1539588.48</v>
      </c>
      <c r="D19584">
        <v>32618.400000000001</v>
      </c>
      <c r="E19584">
        <v>47.2</v>
      </c>
      <c r="G19584" t="s">
        <v>48192</v>
      </c>
      <c r="H19584" t="s">
        <v>48193</v>
      </c>
      <c r="O19584" t="s">
        <v>315</v>
      </c>
      <c r="P19584" t="s">
        <v>316</v>
      </c>
      <c r="R19584" t="s">
        <v>62</v>
      </c>
      <c r="V19584" t="s">
        <v>1901</v>
      </c>
      <c r="W19584" t="s">
        <v>36213</v>
      </c>
      <c r="X19584" t="s">
        <v>45</v>
      </c>
      <c r="Y19584" t="s">
        <v>1784</v>
      </c>
      <c r="Z19584" t="s">
        <v>46</v>
      </c>
      <c r="AG19584" t="s">
        <v>1903</v>
      </c>
      <c r="AH19584" t="s">
        <v>1786</v>
      </c>
      <c r="AI19584" t="s">
        <v>8312</v>
      </c>
      <c r="AJ19584" t="s">
        <v>48</v>
      </c>
      <c r="AK19584" t="s">
        <v>48194</v>
      </c>
      <c r="AN19584" t="s">
        <v>354</v>
      </c>
      <c r="AP19584" t="s">
        <v>49973</v>
      </c>
    </row>
    <row r="19585" spans="1:42" x14ac:dyDescent="0.25">
      <c r="A19585" t="s">
        <v>314</v>
      </c>
      <c r="B19585" t="s">
        <v>49974</v>
      </c>
      <c r="C19585">
        <v>1820106.72</v>
      </c>
      <c r="D19585">
        <v>32618.400000000001</v>
      </c>
      <c r="E19585">
        <v>55.8</v>
      </c>
      <c r="G19585" t="s">
        <v>48192</v>
      </c>
      <c r="H19585" t="s">
        <v>48193</v>
      </c>
      <c r="O19585" t="s">
        <v>315</v>
      </c>
      <c r="P19585" t="s">
        <v>316</v>
      </c>
      <c r="R19585" t="s">
        <v>58</v>
      </c>
      <c r="V19585" t="s">
        <v>1901</v>
      </c>
      <c r="W19585" t="s">
        <v>36213</v>
      </c>
      <c r="X19585" t="s">
        <v>45</v>
      </c>
      <c r="Y19585" t="s">
        <v>1784</v>
      </c>
      <c r="Z19585" t="s">
        <v>46</v>
      </c>
      <c r="AG19585" t="s">
        <v>1903</v>
      </c>
      <c r="AH19585" t="s">
        <v>1786</v>
      </c>
      <c r="AI19585" t="s">
        <v>8312</v>
      </c>
      <c r="AJ19585" t="s">
        <v>48</v>
      </c>
      <c r="AK19585" t="s">
        <v>48194</v>
      </c>
      <c r="AN19585" t="s">
        <v>191</v>
      </c>
      <c r="AP19585" t="s">
        <v>49975</v>
      </c>
    </row>
    <row r="19586" spans="1:42" x14ac:dyDescent="0.25">
      <c r="A19586" t="s">
        <v>314</v>
      </c>
      <c r="B19586" t="s">
        <v>49976</v>
      </c>
      <c r="C19586">
        <v>1839677.76</v>
      </c>
      <c r="D19586">
        <v>32618.400000000001</v>
      </c>
      <c r="E19586">
        <v>56.4</v>
      </c>
      <c r="G19586" t="s">
        <v>48192</v>
      </c>
      <c r="H19586" t="s">
        <v>48193</v>
      </c>
      <c r="O19586" t="s">
        <v>315</v>
      </c>
      <c r="P19586" t="s">
        <v>316</v>
      </c>
      <c r="R19586" t="s">
        <v>58</v>
      </c>
      <c r="V19586" t="s">
        <v>1901</v>
      </c>
      <c r="W19586" t="s">
        <v>36213</v>
      </c>
      <c r="X19586" t="s">
        <v>45</v>
      </c>
      <c r="Y19586" t="s">
        <v>1784</v>
      </c>
      <c r="Z19586" t="s">
        <v>46</v>
      </c>
      <c r="AG19586" t="s">
        <v>1903</v>
      </c>
      <c r="AH19586" t="s">
        <v>1786</v>
      </c>
      <c r="AI19586" t="s">
        <v>8312</v>
      </c>
      <c r="AJ19586" t="s">
        <v>48</v>
      </c>
      <c r="AK19586" t="s">
        <v>48194</v>
      </c>
      <c r="AN19586" t="s">
        <v>282</v>
      </c>
      <c r="AP19586" t="s">
        <v>49977</v>
      </c>
    </row>
    <row r="19587" spans="1:42" x14ac:dyDescent="0.25">
      <c r="A19587" t="s">
        <v>314</v>
      </c>
      <c r="B19587" t="s">
        <v>49978</v>
      </c>
      <c r="C19587">
        <v>1849463.28</v>
      </c>
      <c r="D19587">
        <v>32618.400000000001</v>
      </c>
      <c r="E19587">
        <v>56.7</v>
      </c>
      <c r="G19587" t="s">
        <v>48192</v>
      </c>
      <c r="H19587" t="s">
        <v>48193</v>
      </c>
      <c r="O19587" t="s">
        <v>315</v>
      </c>
      <c r="P19587" t="s">
        <v>316</v>
      </c>
      <c r="R19587" t="s">
        <v>58</v>
      </c>
      <c r="V19587" t="s">
        <v>1901</v>
      </c>
      <c r="W19587" t="s">
        <v>36213</v>
      </c>
      <c r="X19587" t="s">
        <v>45</v>
      </c>
      <c r="Y19587" t="s">
        <v>1784</v>
      </c>
      <c r="Z19587" t="s">
        <v>46</v>
      </c>
      <c r="AG19587" t="s">
        <v>1903</v>
      </c>
      <c r="AH19587" t="s">
        <v>1786</v>
      </c>
      <c r="AI19587" t="s">
        <v>8312</v>
      </c>
      <c r="AJ19587" t="s">
        <v>48</v>
      </c>
      <c r="AK19587" t="s">
        <v>48194</v>
      </c>
      <c r="AN19587" t="s">
        <v>392</v>
      </c>
      <c r="AP19587" t="s">
        <v>49979</v>
      </c>
    </row>
    <row r="19588" spans="1:42" x14ac:dyDescent="0.25">
      <c r="A19588" t="s">
        <v>314</v>
      </c>
      <c r="B19588" t="s">
        <v>49980</v>
      </c>
      <c r="C19588">
        <v>1539588.48</v>
      </c>
      <c r="D19588">
        <v>32618.400000000001</v>
      </c>
      <c r="E19588">
        <v>47.2</v>
      </c>
      <c r="G19588" t="s">
        <v>48192</v>
      </c>
      <c r="H19588" t="s">
        <v>48193</v>
      </c>
      <c r="O19588" t="s">
        <v>315</v>
      </c>
      <c r="P19588" t="s">
        <v>316</v>
      </c>
      <c r="R19588" t="s">
        <v>58</v>
      </c>
      <c r="V19588" t="s">
        <v>1901</v>
      </c>
      <c r="W19588" t="s">
        <v>36213</v>
      </c>
      <c r="X19588" t="s">
        <v>45</v>
      </c>
      <c r="Y19588" t="s">
        <v>1784</v>
      </c>
      <c r="Z19588" t="s">
        <v>46</v>
      </c>
      <c r="AG19588" t="s">
        <v>1903</v>
      </c>
      <c r="AH19588" t="s">
        <v>1786</v>
      </c>
      <c r="AI19588" t="s">
        <v>8312</v>
      </c>
      <c r="AJ19588" t="s">
        <v>48</v>
      </c>
      <c r="AK19588" t="s">
        <v>48194</v>
      </c>
      <c r="AN19588" t="s">
        <v>292</v>
      </c>
      <c r="AP19588" t="s">
        <v>49981</v>
      </c>
    </row>
    <row r="19589" spans="1:42" x14ac:dyDescent="0.25">
      <c r="A19589" t="s">
        <v>314</v>
      </c>
      <c r="B19589" t="s">
        <v>49982</v>
      </c>
      <c r="C19589">
        <v>1229713.68</v>
      </c>
      <c r="D19589">
        <v>32618.400000000001</v>
      </c>
      <c r="E19589">
        <v>37.700000000000003</v>
      </c>
      <c r="G19589" t="s">
        <v>48192</v>
      </c>
      <c r="H19589" t="s">
        <v>48193</v>
      </c>
      <c r="O19589" t="s">
        <v>315</v>
      </c>
      <c r="P19589" t="s">
        <v>316</v>
      </c>
      <c r="R19589" t="s">
        <v>211</v>
      </c>
      <c r="V19589" t="s">
        <v>1901</v>
      </c>
      <c r="W19589" t="s">
        <v>36213</v>
      </c>
      <c r="X19589" t="s">
        <v>45</v>
      </c>
      <c r="Y19589" t="s">
        <v>1784</v>
      </c>
      <c r="Z19589" t="s">
        <v>46</v>
      </c>
      <c r="AG19589" t="s">
        <v>1903</v>
      </c>
      <c r="AH19589" t="s">
        <v>1786</v>
      </c>
      <c r="AI19589" t="s">
        <v>8312</v>
      </c>
      <c r="AJ19589" t="s">
        <v>48</v>
      </c>
      <c r="AK19589" t="s">
        <v>48194</v>
      </c>
      <c r="AN19589" t="s">
        <v>478</v>
      </c>
      <c r="AP19589" t="s">
        <v>49983</v>
      </c>
    </row>
    <row r="19590" spans="1:42" x14ac:dyDescent="0.25">
      <c r="A19590" t="s">
        <v>314</v>
      </c>
      <c r="B19590" t="s">
        <v>49984</v>
      </c>
      <c r="C19590">
        <v>1820106.72</v>
      </c>
      <c r="D19590">
        <v>32618.400000000001</v>
      </c>
      <c r="E19590">
        <v>55.8</v>
      </c>
      <c r="G19590" t="s">
        <v>48192</v>
      </c>
      <c r="H19590" t="s">
        <v>48193</v>
      </c>
      <c r="O19590" t="s">
        <v>315</v>
      </c>
      <c r="P19590" t="s">
        <v>316</v>
      </c>
      <c r="R19590" t="s">
        <v>211</v>
      </c>
      <c r="V19590" t="s">
        <v>1901</v>
      </c>
      <c r="W19590" t="s">
        <v>36213</v>
      </c>
      <c r="X19590" t="s">
        <v>45</v>
      </c>
      <c r="Y19590" t="s">
        <v>1784</v>
      </c>
      <c r="Z19590" t="s">
        <v>46</v>
      </c>
      <c r="AG19590" t="s">
        <v>1903</v>
      </c>
      <c r="AH19590" t="s">
        <v>1786</v>
      </c>
      <c r="AI19590" t="s">
        <v>8312</v>
      </c>
      <c r="AJ19590" t="s">
        <v>48</v>
      </c>
      <c r="AK19590" t="s">
        <v>48194</v>
      </c>
      <c r="AN19590" t="s">
        <v>175</v>
      </c>
      <c r="AP19590" t="s">
        <v>49985</v>
      </c>
    </row>
    <row r="19591" spans="1:42" x14ac:dyDescent="0.25">
      <c r="A19591" t="s">
        <v>314</v>
      </c>
      <c r="B19591" t="s">
        <v>49986</v>
      </c>
      <c r="C19591">
        <v>1849463.28</v>
      </c>
      <c r="D19591">
        <v>32618.400000000001</v>
      </c>
      <c r="E19591">
        <v>56.7</v>
      </c>
      <c r="G19591" t="s">
        <v>48192</v>
      </c>
      <c r="H19591" t="s">
        <v>48193</v>
      </c>
      <c r="O19591" t="s">
        <v>315</v>
      </c>
      <c r="P19591" t="s">
        <v>316</v>
      </c>
      <c r="R19591" t="s">
        <v>211</v>
      </c>
      <c r="V19591" t="s">
        <v>1901</v>
      </c>
      <c r="W19591" t="s">
        <v>36213</v>
      </c>
      <c r="X19591" t="s">
        <v>45</v>
      </c>
      <c r="Y19591" t="s">
        <v>1784</v>
      </c>
      <c r="Z19591" t="s">
        <v>46</v>
      </c>
      <c r="AG19591" t="s">
        <v>1903</v>
      </c>
      <c r="AH19591" t="s">
        <v>1786</v>
      </c>
      <c r="AI19591" t="s">
        <v>8312</v>
      </c>
      <c r="AJ19591" t="s">
        <v>48</v>
      </c>
      <c r="AK19591" t="s">
        <v>48194</v>
      </c>
      <c r="AN19591" t="s">
        <v>296</v>
      </c>
      <c r="AP19591" t="s">
        <v>49987</v>
      </c>
    </row>
    <row r="19592" spans="1:42" x14ac:dyDescent="0.25">
      <c r="A19592" t="s">
        <v>314</v>
      </c>
      <c r="B19592" t="s">
        <v>49988</v>
      </c>
      <c r="C19592">
        <v>1431947.76</v>
      </c>
      <c r="D19592">
        <v>32618.400000000001</v>
      </c>
      <c r="E19592">
        <v>43.9</v>
      </c>
      <c r="G19592" t="s">
        <v>48192</v>
      </c>
      <c r="H19592" t="s">
        <v>48193</v>
      </c>
      <c r="O19592" t="s">
        <v>315</v>
      </c>
      <c r="P19592" t="s">
        <v>316</v>
      </c>
      <c r="R19592" t="s">
        <v>211</v>
      </c>
      <c r="V19592" t="s">
        <v>1901</v>
      </c>
      <c r="W19592" t="s">
        <v>36213</v>
      </c>
      <c r="X19592" t="s">
        <v>45</v>
      </c>
      <c r="Y19592" t="s">
        <v>1784</v>
      </c>
      <c r="Z19592" t="s">
        <v>46</v>
      </c>
      <c r="AG19592" t="s">
        <v>1903</v>
      </c>
      <c r="AH19592" t="s">
        <v>1786</v>
      </c>
      <c r="AI19592" t="s">
        <v>8312</v>
      </c>
      <c r="AJ19592" t="s">
        <v>48</v>
      </c>
      <c r="AK19592" t="s">
        <v>48194</v>
      </c>
      <c r="AN19592" t="s">
        <v>102</v>
      </c>
      <c r="AP19592" t="s">
        <v>49989</v>
      </c>
    </row>
    <row r="19593" spans="1:42" x14ac:dyDescent="0.25">
      <c r="A19593" t="s">
        <v>314</v>
      </c>
      <c r="B19593" t="s">
        <v>49990</v>
      </c>
      <c r="C19593">
        <v>1839677.76</v>
      </c>
      <c r="D19593">
        <v>32618.400000000001</v>
      </c>
      <c r="E19593">
        <v>56.4</v>
      </c>
      <c r="G19593" t="s">
        <v>48192</v>
      </c>
      <c r="H19593" t="s">
        <v>48193</v>
      </c>
      <c r="O19593" t="s">
        <v>315</v>
      </c>
      <c r="P19593" t="s">
        <v>316</v>
      </c>
      <c r="R19593" t="s">
        <v>211</v>
      </c>
      <c r="V19593" t="s">
        <v>1901</v>
      </c>
      <c r="W19593" t="s">
        <v>36213</v>
      </c>
      <c r="X19593" t="s">
        <v>45</v>
      </c>
      <c r="Y19593" t="s">
        <v>1784</v>
      </c>
      <c r="Z19593" t="s">
        <v>46</v>
      </c>
      <c r="AG19593" t="s">
        <v>1903</v>
      </c>
      <c r="AH19593" t="s">
        <v>1786</v>
      </c>
      <c r="AI19593" t="s">
        <v>8312</v>
      </c>
      <c r="AJ19593" t="s">
        <v>48</v>
      </c>
      <c r="AK19593" t="s">
        <v>48194</v>
      </c>
      <c r="AN19593" t="s">
        <v>93</v>
      </c>
      <c r="AP19593" t="s">
        <v>49991</v>
      </c>
    </row>
    <row r="19594" spans="1:42" x14ac:dyDescent="0.25">
      <c r="A19594" t="s">
        <v>314</v>
      </c>
      <c r="B19594" t="s">
        <v>49992</v>
      </c>
      <c r="C19594">
        <v>1226451.8400000001</v>
      </c>
      <c r="D19594">
        <v>32618.400000000001</v>
      </c>
      <c r="E19594">
        <v>37.6</v>
      </c>
      <c r="G19594" t="s">
        <v>48192</v>
      </c>
      <c r="H19594" t="s">
        <v>48193</v>
      </c>
      <c r="O19594" t="s">
        <v>315</v>
      </c>
      <c r="P19594" t="s">
        <v>316</v>
      </c>
      <c r="R19594" t="s">
        <v>94</v>
      </c>
      <c r="V19594" t="s">
        <v>1901</v>
      </c>
      <c r="W19594" t="s">
        <v>36213</v>
      </c>
      <c r="X19594" t="s">
        <v>45</v>
      </c>
      <c r="Y19594" t="s">
        <v>1784</v>
      </c>
      <c r="Z19594" t="s">
        <v>46</v>
      </c>
      <c r="AG19594" t="s">
        <v>1903</v>
      </c>
      <c r="AH19594" t="s">
        <v>1786</v>
      </c>
      <c r="AI19594" t="s">
        <v>8312</v>
      </c>
      <c r="AJ19594" t="s">
        <v>48</v>
      </c>
      <c r="AK19594" t="s">
        <v>48194</v>
      </c>
      <c r="AN19594" t="s">
        <v>178</v>
      </c>
      <c r="AP19594" t="s">
        <v>49993</v>
      </c>
    </row>
    <row r="19595" spans="1:42" x14ac:dyDescent="0.25">
      <c r="A19595" t="s">
        <v>314</v>
      </c>
      <c r="B19595" t="s">
        <v>49994</v>
      </c>
      <c r="C19595">
        <v>1820106.72</v>
      </c>
      <c r="D19595">
        <v>32618.400000000001</v>
      </c>
      <c r="E19595">
        <v>55.8</v>
      </c>
      <c r="G19595" t="s">
        <v>48192</v>
      </c>
      <c r="H19595" t="s">
        <v>48193</v>
      </c>
      <c r="O19595" t="s">
        <v>315</v>
      </c>
      <c r="P19595" t="s">
        <v>316</v>
      </c>
      <c r="R19595" t="s">
        <v>94</v>
      </c>
      <c r="V19595" t="s">
        <v>1901</v>
      </c>
      <c r="W19595" t="s">
        <v>36213</v>
      </c>
      <c r="X19595" t="s">
        <v>45</v>
      </c>
      <c r="Y19595" t="s">
        <v>1784</v>
      </c>
      <c r="Z19595" t="s">
        <v>46</v>
      </c>
      <c r="AG19595" t="s">
        <v>1903</v>
      </c>
      <c r="AH19595" t="s">
        <v>1786</v>
      </c>
      <c r="AI19595" t="s">
        <v>8312</v>
      </c>
      <c r="AJ19595" t="s">
        <v>48</v>
      </c>
      <c r="AK19595" t="s">
        <v>48194</v>
      </c>
      <c r="AN19595" t="s">
        <v>182</v>
      </c>
      <c r="AP19595" t="s">
        <v>49995</v>
      </c>
    </row>
    <row r="19596" spans="1:42" x14ac:dyDescent="0.25">
      <c r="A19596" t="s">
        <v>314</v>
      </c>
      <c r="B19596" t="s">
        <v>49996</v>
      </c>
      <c r="C19596">
        <v>1849463.28</v>
      </c>
      <c r="D19596">
        <v>32618.400000000001</v>
      </c>
      <c r="E19596">
        <v>56.7</v>
      </c>
      <c r="G19596" t="s">
        <v>48192</v>
      </c>
      <c r="H19596" t="s">
        <v>48193</v>
      </c>
      <c r="O19596" t="s">
        <v>315</v>
      </c>
      <c r="P19596" t="s">
        <v>316</v>
      </c>
      <c r="R19596" t="s">
        <v>94</v>
      </c>
      <c r="V19596" t="s">
        <v>1901</v>
      </c>
      <c r="W19596" t="s">
        <v>36213</v>
      </c>
      <c r="X19596" t="s">
        <v>45</v>
      </c>
      <c r="Y19596" t="s">
        <v>1784</v>
      </c>
      <c r="Z19596" t="s">
        <v>46</v>
      </c>
      <c r="AG19596" t="s">
        <v>1903</v>
      </c>
      <c r="AH19596" t="s">
        <v>1786</v>
      </c>
      <c r="AI19596" t="s">
        <v>8312</v>
      </c>
      <c r="AJ19596" t="s">
        <v>48</v>
      </c>
      <c r="AK19596" t="s">
        <v>48194</v>
      </c>
      <c r="AN19596" t="s">
        <v>220</v>
      </c>
      <c r="AP19596" t="s">
        <v>49997</v>
      </c>
    </row>
    <row r="19597" spans="1:42" x14ac:dyDescent="0.25">
      <c r="A19597" t="s">
        <v>314</v>
      </c>
      <c r="B19597" t="s">
        <v>49998</v>
      </c>
      <c r="C19597">
        <v>1539588.48</v>
      </c>
      <c r="D19597">
        <v>32618.400000000001</v>
      </c>
      <c r="E19597">
        <v>47.2</v>
      </c>
      <c r="G19597" t="s">
        <v>48192</v>
      </c>
      <c r="H19597" t="s">
        <v>48193</v>
      </c>
      <c r="O19597" t="s">
        <v>315</v>
      </c>
      <c r="P19597" t="s">
        <v>316</v>
      </c>
      <c r="R19597" t="s">
        <v>94</v>
      </c>
      <c r="V19597" t="s">
        <v>1901</v>
      </c>
      <c r="W19597" t="s">
        <v>36213</v>
      </c>
      <c r="X19597" t="s">
        <v>45</v>
      </c>
      <c r="Y19597" t="s">
        <v>1784</v>
      </c>
      <c r="Z19597" t="s">
        <v>46</v>
      </c>
      <c r="AG19597" t="s">
        <v>1903</v>
      </c>
      <c r="AH19597" t="s">
        <v>1786</v>
      </c>
      <c r="AI19597" t="s">
        <v>8312</v>
      </c>
      <c r="AJ19597" t="s">
        <v>48</v>
      </c>
      <c r="AK19597" t="s">
        <v>48194</v>
      </c>
      <c r="AN19597" t="s">
        <v>222</v>
      </c>
      <c r="AP19597" t="s">
        <v>49999</v>
      </c>
    </row>
    <row r="19598" spans="1:42" x14ac:dyDescent="0.25">
      <c r="A19598" t="s">
        <v>314</v>
      </c>
      <c r="B19598" t="s">
        <v>50000</v>
      </c>
      <c r="C19598">
        <v>1431947.76</v>
      </c>
      <c r="D19598">
        <v>32618.400000000001</v>
      </c>
      <c r="E19598">
        <v>43.9</v>
      </c>
      <c r="G19598" t="s">
        <v>48192</v>
      </c>
      <c r="H19598" t="s">
        <v>48193</v>
      </c>
      <c r="O19598" t="s">
        <v>315</v>
      </c>
      <c r="P19598" t="s">
        <v>316</v>
      </c>
      <c r="R19598" t="s">
        <v>94</v>
      </c>
      <c r="V19598" t="s">
        <v>1901</v>
      </c>
      <c r="W19598" t="s">
        <v>36213</v>
      </c>
      <c r="X19598" t="s">
        <v>45</v>
      </c>
      <c r="Y19598" t="s">
        <v>1784</v>
      </c>
      <c r="Z19598" t="s">
        <v>46</v>
      </c>
      <c r="AG19598" t="s">
        <v>1903</v>
      </c>
      <c r="AH19598" t="s">
        <v>1786</v>
      </c>
      <c r="AI19598" t="s">
        <v>8312</v>
      </c>
      <c r="AJ19598" t="s">
        <v>48</v>
      </c>
      <c r="AK19598" t="s">
        <v>48194</v>
      </c>
      <c r="AN19598" t="s">
        <v>135</v>
      </c>
      <c r="AP19598" t="s">
        <v>50001</v>
      </c>
    </row>
    <row r="19599" spans="1:42" x14ac:dyDescent="0.25">
      <c r="A19599" t="s">
        <v>314</v>
      </c>
      <c r="B19599" t="s">
        <v>50002</v>
      </c>
      <c r="C19599">
        <v>1839677.76</v>
      </c>
      <c r="D19599">
        <v>32618.400000000001</v>
      </c>
      <c r="E19599">
        <v>56.4</v>
      </c>
      <c r="G19599" t="s">
        <v>48192</v>
      </c>
      <c r="H19599" t="s">
        <v>48193</v>
      </c>
      <c r="O19599" t="s">
        <v>315</v>
      </c>
      <c r="P19599" t="s">
        <v>316</v>
      </c>
      <c r="R19599" t="s">
        <v>94</v>
      </c>
      <c r="V19599" t="s">
        <v>1901</v>
      </c>
      <c r="W19599" t="s">
        <v>36213</v>
      </c>
      <c r="X19599" t="s">
        <v>45</v>
      </c>
      <c r="Y19599" t="s">
        <v>1784</v>
      </c>
      <c r="Z19599" t="s">
        <v>46</v>
      </c>
      <c r="AG19599" t="s">
        <v>1903</v>
      </c>
      <c r="AH19599" t="s">
        <v>1786</v>
      </c>
      <c r="AI19599" t="s">
        <v>8312</v>
      </c>
      <c r="AJ19599" t="s">
        <v>48</v>
      </c>
      <c r="AK19599" t="s">
        <v>48194</v>
      </c>
      <c r="AN19599" t="s">
        <v>336</v>
      </c>
      <c r="AP19599" t="s">
        <v>50003</v>
      </c>
    </row>
    <row r="19600" spans="1:42" x14ac:dyDescent="0.25">
      <c r="A19600" t="s">
        <v>314</v>
      </c>
      <c r="B19600" t="s">
        <v>50004</v>
      </c>
      <c r="C19600">
        <v>1820106.72</v>
      </c>
      <c r="D19600">
        <v>32618.400000000001</v>
      </c>
      <c r="E19600">
        <v>55.8</v>
      </c>
      <c r="G19600" t="s">
        <v>48192</v>
      </c>
      <c r="H19600" t="s">
        <v>48193</v>
      </c>
      <c r="O19600" t="s">
        <v>315</v>
      </c>
      <c r="P19600" t="s">
        <v>316</v>
      </c>
      <c r="R19600" t="s">
        <v>109</v>
      </c>
      <c r="V19600" t="s">
        <v>1901</v>
      </c>
      <c r="W19600" t="s">
        <v>36213</v>
      </c>
      <c r="X19600" t="s">
        <v>45</v>
      </c>
      <c r="Y19600" t="s">
        <v>1784</v>
      </c>
      <c r="Z19600" t="s">
        <v>46</v>
      </c>
      <c r="AG19600" t="s">
        <v>1903</v>
      </c>
      <c r="AH19600" t="s">
        <v>1786</v>
      </c>
      <c r="AI19600" t="s">
        <v>8312</v>
      </c>
      <c r="AJ19600" t="s">
        <v>48</v>
      </c>
      <c r="AK19600" t="s">
        <v>48194</v>
      </c>
      <c r="AN19600" t="s">
        <v>265</v>
      </c>
      <c r="AP19600" t="s">
        <v>50005</v>
      </c>
    </row>
    <row r="19601" spans="1:42" x14ac:dyDescent="0.25">
      <c r="A19601" t="s">
        <v>314</v>
      </c>
      <c r="B19601" t="s">
        <v>50006</v>
      </c>
      <c r="C19601">
        <v>1849463.28</v>
      </c>
      <c r="D19601">
        <v>32618.400000000001</v>
      </c>
      <c r="E19601">
        <v>56.7</v>
      </c>
      <c r="G19601" t="s">
        <v>48192</v>
      </c>
      <c r="H19601" t="s">
        <v>48193</v>
      </c>
      <c r="O19601" t="s">
        <v>315</v>
      </c>
      <c r="P19601" t="s">
        <v>316</v>
      </c>
      <c r="R19601" t="s">
        <v>109</v>
      </c>
      <c r="V19601" t="s">
        <v>1901</v>
      </c>
      <c r="W19601" t="s">
        <v>36213</v>
      </c>
      <c r="X19601" t="s">
        <v>45</v>
      </c>
      <c r="Y19601" t="s">
        <v>1784</v>
      </c>
      <c r="Z19601" t="s">
        <v>46</v>
      </c>
      <c r="AG19601" t="s">
        <v>1903</v>
      </c>
      <c r="AH19601" t="s">
        <v>1786</v>
      </c>
      <c r="AI19601" t="s">
        <v>8312</v>
      </c>
      <c r="AJ19601" t="s">
        <v>48</v>
      </c>
      <c r="AK19601" t="s">
        <v>48194</v>
      </c>
      <c r="AN19601" t="s">
        <v>340</v>
      </c>
      <c r="AP19601" t="s">
        <v>50007</v>
      </c>
    </row>
    <row r="19602" spans="1:42" x14ac:dyDescent="0.25">
      <c r="A19602" t="s">
        <v>314</v>
      </c>
      <c r="B19602" t="s">
        <v>50008</v>
      </c>
      <c r="C19602">
        <v>1539588.48</v>
      </c>
      <c r="D19602">
        <v>32618.400000000001</v>
      </c>
      <c r="E19602">
        <v>47.2</v>
      </c>
      <c r="G19602" t="s">
        <v>48192</v>
      </c>
      <c r="H19602" t="s">
        <v>48193</v>
      </c>
      <c r="O19602" t="s">
        <v>315</v>
      </c>
      <c r="P19602" t="s">
        <v>316</v>
      </c>
      <c r="R19602" t="s">
        <v>109</v>
      </c>
      <c r="V19602" t="s">
        <v>1901</v>
      </c>
      <c r="W19602" t="s">
        <v>36213</v>
      </c>
      <c r="X19602" t="s">
        <v>45</v>
      </c>
      <c r="Y19602" t="s">
        <v>1784</v>
      </c>
      <c r="Z19602" t="s">
        <v>46</v>
      </c>
      <c r="AG19602" t="s">
        <v>1903</v>
      </c>
      <c r="AH19602" t="s">
        <v>1786</v>
      </c>
      <c r="AI19602" t="s">
        <v>8312</v>
      </c>
      <c r="AJ19602" t="s">
        <v>48</v>
      </c>
      <c r="AK19602" t="s">
        <v>48194</v>
      </c>
      <c r="AN19602" t="s">
        <v>255</v>
      </c>
      <c r="AP19602" t="s">
        <v>50009</v>
      </c>
    </row>
    <row r="19603" spans="1:42" x14ac:dyDescent="0.25">
      <c r="A19603" t="s">
        <v>314</v>
      </c>
      <c r="B19603" t="s">
        <v>50010</v>
      </c>
      <c r="C19603">
        <v>1431947.76</v>
      </c>
      <c r="D19603">
        <v>32618.400000000001</v>
      </c>
      <c r="E19603">
        <v>43.9</v>
      </c>
      <c r="G19603" t="s">
        <v>48192</v>
      </c>
      <c r="H19603" t="s">
        <v>48193</v>
      </c>
      <c r="O19603" t="s">
        <v>315</v>
      </c>
      <c r="P19603" t="s">
        <v>316</v>
      </c>
      <c r="R19603" t="s">
        <v>109</v>
      </c>
      <c r="V19603" t="s">
        <v>1901</v>
      </c>
      <c r="W19603" t="s">
        <v>36213</v>
      </c>
      <c r="X19603" t="s">
        <v>45</v>
      </c>
      <c r="Y19603" t="s">
        <v>1784</v>
      </c>
      <c r="Z19603" t="s">
        <v>46</v>
      </c>
      <c r="AG19603" t="s">
        <v>1903</v>
      </c>
      <c r="AH19603" t="s">
        <v>1786</v>
      </c>
      <c r="AI19603" t="s">
        <v>8312</v>
      </c>
      <c r="AJ19603" t="s">
        <v>48</v>
      </c>
      <c r="AK19603" t="s">
        <v>48194</v>
      </c>
      <c r="AN19603" t="s">
        <v>358</v>
      </c>
      <c r="AP19603" t="s">
        <v>50011</v>
      </c>
    </row>
    <row r="19604" spans="1:42" x14ac:dyDescent="0.25">
      <c r="A19604" t="s">
        <v>314</v>
      </c>
      <c r="B19604" t="s">
        <v>50012</v>
      </c>
      <c r="C19604">
        <v>1839677.76</v>
      </c>
      <c r="D19604">
        <v>32618.400000000001</v>
      </c>
      <c r="E19604">
        <v>56.4</v>
      </c>
      <c r="G19604" t="s">
        <v>48192</v>
      </c>
      <c r="H19604" t="s">
        <v>48193</v>
      </c>
      <c r="O19604" t="s">
        <v>315</v>
      </c>
      <c r="P19604" t="s">
        <v>316</v>
      </c>
      <c r="R19604" t="s">
        <v>109</v>
      </c>
      <c r="V19604" t="s">
        <v>1901</v>
      </c>
      <c r="W19604" t="s">
        <v>36213</v>
      </c>
      <c r="X19604" t="s">
        <v>45</v>
      </c>
      <c r="Y19604" t="s">
        <v>1784</v>
      </c>
      <c r="Z19604" t="s">
        <v>46</v>
      </c>
      <c r="AG19604" t="s">
        <v>1903</v>
      </c>
      <c r="AH19604" t="s">
        <v>1786</v>
      </c>
      <c r="AI19604" t="s">
        <v>8312</v>
      </c>
      <c r="AJ19604" t="s">
        <v>48</v>
      </c>
      <c r="AK19604" t="s">
        <v>48194</v>
      </c>
      <c r="AN19604" t="s">
        <v>89</v>
      </c>
      <c r="AP19604" t="s">
        <v>50013</v>
      </c>
    </row>
    <row r="19605" spans="1:42" x14ac:dyDescent="0.25">
      <c r="A19605" t="s">
        <v>314</v>
      </c>
      <c r="B19605" t="s">
        <v>50014</v>
      </c>
      <c r="C19605">
        <v>1820106.72</v>
      </c>
      <c r="D19605">
        <v>32618.400000000001</v>
      </c>
      <c r="E19605">
        <v>55.8</v>
      </c>
      <c r="G19605" t="s">
        <v>48192</v>
      </c>
      <c r="H19605" t="s">
        <v>48193</v>
      </c>
      <c r="O19605" t="s">
        <v>315</v>
      </c>
      <c r="P19605" t="s">
        <v>316</v>
      </c>
      <c r="R19605" t="s">
        <v>68</v>
      </c>
      <c r="V19605" t="s">
        <v>1901</v>
      </c>
      <c r="W19605" t="s">
        <v>36213</v>
      </c>
      <c r="X19605" t="s">
        <v>45</v>
      </c>
      <c r="Y19605" t="s">
        <v>1784</v>
      </c>
      <c r="Z19605" t="s">
        <v>46</v>
      </c>
      <c r="AG19605" t="s">
        <v>1903</v>
      </c>
      <c r="AH19605" t="s">
        <v>1786</v>
      </c>
      <c r="AI19605" t="s">
        <v>8312</v>
      </c>
      <c r="AJ19605" t="s">
        <v>48</v>
      </c>
      <c r="AK19605" t="s">
        <v>48194</v>
      </c>
      <c r="AN19605" t="s">
        <v>289</v>
      </c>
      <c r="AP19605" t="s">
        <v>50015</v>
      </c>
    </row>
    <row r="19606" spans="1:42" x14ac:dyDescent="0.25">
      <c r="A19606" t="s">
        <v>314</v>
      </c>
      <c r="B19606" t="s">
        <v>50016</v>
      </c>
      <c r="C19606">
        <v>1849463.28</v>
      </c>
      <c r="D19606">
        <v>32618.400000000001</v>
      </c>
      <c r="E19606">
        <v>56.7</v>
      </c>
      <c r="G19606" t="s">
        <v>48192</v>
      </c>
      <c r="H19606" t="s">
        <v>48193</v>
      </c>
      <c r="O19606" t="s">
        <v>315</v>
      </c>
      <c r="P19606" t="s">
        <v>316</v>
      </c>
      <c r="R19606" t="s">
        <v>68</v>
      </c>
      <c r="V19606" t="s">
        <v>1901</v>
      </c>
      <c r="W19606" t="s">
        <v>36213</v>
      </c>
      <c r="X19606" t="s">
        <v>45</v>
      </c>
      <c r="Y19606" t="s">
        <v>1784</v>
      </c>
      <c r="Z19606" t="s">
        <v>46</v>
      </c>
      <c r="AG19606" t="s">
        <v>1903</v>
      </c>
      <c r="AH19606" t="s">
        <v>1786</v>
      </c>
      <c r="AI19606" t="s">
        <v>8312</v>
      </c>
      <c r="AJ19606" t="s">
        <v>48</v>
      </c>
      <c r="AK19606" t="s">
        <v>48194</v>
      </c>
      <c r="AN19606" t="s">
        <v>303</v>
      </c>
    </row>
    <row r="19607" spans="1:42" x14ac:dyDescent="0.25">
      <c r="A19607" t="s">
        <v>314</v>
      </c>
      <c r="B19607" t="s">
        <v>50017</v>
      </c>
      <c r="C19607">
        <v>1431947.76</v>
      </c>
      <c r="D19607">
        <v>32618.400000000001</v>
      </c>
      <c r="E19607">
        <v>43.9</v>
      </c>
      <c r="G19607" t="s">
        <v>48192</v>
      </c>
      <c r="H19607" t="s">
        <v>48193</v>
      </c>
      <c r="O19607" t="s">
        <v>315</v>
      </c>
      <c r="P19607" t="s">
        <v>316</v>
      </c>
      <c r="R19607" t="s">
        <v>68</v>
      </c>
      <c r="V19607" t="s">
        <v>1901</v>
      </c>
      <c r="W19607" t="s">
        <v>36213</v>
      </c>
      <c r="X19607" t="s">
        <v>45</v>
      </c>
      <c r="Y19607" t="s">
        <v>1784</v>
      </c>
      <c r="Z19607" t="s">
        <v>46</v>
      </c>
      <c r="AG19607" t="s">
        <v>1903</v>
      </c>
      <c r="AH19607" t="s">
        <v>1786</v>
      </c>
      <c r="AI19607" t="s">
        <v>8312</v>
      </c>
      <c r="AJ19607" t="s">
        <v>48</v>
      </c>
      <c r="AK19607" t="s">
        <v>48194</v>
      </c>
      <c r="AN19607" t="s">
        <v>205</v>
      </c>
    </row>
    <row r="19608" spans="1:42" x14ac:dyDescent="0.25">
      <c r="A19608" t="s">
        <v>314</v>
      </c>
      <c r="B19608" t="s">
        <v>50018</v>
      </c>
      <c r="C19608">
        <v>1839677.76</v>
      </c>
      <c r="D19608">
        <v>32618.400000000001</v>
      </c>
      <c r="E19608">
        <v>56.4</v>
      </c>
      <c r="G19608" t="s">
        <v>48192</v>
      </c>
      <c r="H19608" t="s">
        <v>48193</v>
      </c>
      <c r="O19608" t="s">
        <v>315</v>
      </c>
      <c r="P19608" t="s">
        <v>316</v>
      </c>
      <c r="R19608" t="s">
        <v>68</v>
      </c>
      <c r="V19608" t="s">
        <v>1901</v>
      </c>
      <c r="W19608" t="s">
        <v>36213</v>
      </c>
      <c r="X19608" t="s">
        <v>45</v>
      </c>
      <c r="Y19608" t="s">
        <v>1784</v>
      </c>
      <c r="Z19608" t="s">
        <v>46</v>
      </c>
      <c r="AG19608" t="s">
        <v>1903</v>
      </c>
      <c r="AH19608" t="s">
        <v>1786</v>
      </c>
      <c r="AI19608" t="s">
        <v>8312</v>
      </c>
      <c r="AJ19608" t="s">
        <v>48</v>
      </c>
      <c r="AK19608" t="s">
        <v>48194</v>
      </c>
      <c r="AN19608" t="s">
        <v>171</v>
      </c>
    </row>
    <row r="19609" spans="1:42" x14ac:dyDescent="0.25">
      <c r="A19609" t="s">
        <v>314</v>
      </c>
      <c r="B19609" t="s">
        <v>50019</v>
      </c>
      <c r="C19609">
        <v>2195218.3199999998</v>
      </c>
      <c r="D19609">
        <v>32618.400000000001</v>
      </c>
      <c r="E19609">
        <v>67.3</v>
      </c>
      <c r="G19609" t="s">
        <v>48192</v>
      </c>
      <c r="H19609" t="s">
        <v>48193</v>
      </c>
      <c r="O19609" t="s">
        <v>315</v>
      </c>
      <c r="P19609" t="s">
        <v>316</v>
      </c>
      <c r="R19609" t="s">
        <v>227</v>
      </c>
      <c r="V19609" t="s">
        <v>1901</v>
      </c>
      <c r="W19609" t="s">
        <v>36213</v>
      </c>
      <c r="X19609" t="s">
        <v>45</v>
      </c>
      <c r="Y19609" t="s">
        <v>1784</v>
      </c>
      <c r="Z19609" t="s">
        <v>46</v>
      </c>
      <c r="AG19609" t="s">
        <v>1903</v>
      </c>
      <c r="AH19609" t="s">
        <v>1786</v>
      </c>
      <c r="AI19609" t="s">
        <v>8312</v>
      </c>
      <c r="AJ19609" t="s">
        <v>48</v>
      </c>
      <c r="AK19609" t="s">
        <v>48194</v>
      </c>
      <c r="AN19609" t="s">
        <v>290</v>
      </c>
    </row>
    <row r="19610" spans="1:42" x14ac:dyDescent="0.25">
      <c r="A19610" t="s">
        <v>314</v>
      </c>
      <c r="B19610" t="s">
        <v>50020</v>
      </c>
      <c r="C19610">
        <v>1820106.72</v>
      </c>
      <c r="D19610">
        <v>32618.400000000001</v>
      </c>
      <c r="E19610">
        <v>55.8</v>
      </c>
      <c r="G19610" t="s">
        <v>48192</v>
      </c>
      <c r="H19610" t="s">
        <v>48193</v>
      </c>
      <c r="O19610" t="s">
        <v>315</v>
      </c>
      <c r="P19610" t="s">
        <v>316</v>
      </c>
      <c r="R19610" t="s">
        <v>227</v>
      </c>
      <c r="V19610" t="s">
        <v>1901</v>
      </c>
      <c r="W19610" t="s">
        <v>36213</v>
      </c>
      <c r="X19610" t="s">
        <v>45</v>
      </c>
      <c r="Y19610" t="s">
        <v>1784</v>
      </c>
      <c r="Z19610" t="s">
        <v>46</v>
      </c>
      <c r="AG19610" t="s">
        <v>1903</v>
      </c>
      <c r="AH19610" t="s">
        <v>1786</v>
      </c>
      <c r="AI19610" t="s">
        <v>8312</v>
      </c>
      <c r="AJ19610" t="s">
        <v>48</v>
      </c>
      <c r="AK19610" t="s">
        <v>48194</v>
      </c>
      <c r="AN19610" t="s">
        <v>243</v>
      </c>
    </row>
    <row r="19611" spans="1:42" x14ac:dyDescent="0.25">
      <c r="A19611" t="s">
        <v>314</v>
      </c>
      <c r="B19611" t="s">
        <v>50021</v>
      </c>
      <c r="C19611">
        <v>1849463.28</v>
      </c>
      <c r="D19611">
        <v>32618.400000000001</v>
      </c>
      <c r="E19611">
        <v>56.7</v>
      </c>
      <c r="G19611" t="s">
        <v>48192</v>
      </c>
      <c r="H19611" t="s">
        <v>48193</v>
      </c>
      <c r="O19611" t="s">
        <v>315</v>
      </c>
      <c r="P19611" t="s">
        <v>316</v>
      </c>
      <c r="R19611" t="s">
        <v>227</v>
      </c>
      <c r="V19611" t="s">
        <v>1901</v>
      </c>
      <c r="W19611" t="s">
        <v>36213</v>
      </c>
      <c r="X19611" t="s">
        <v>45</v>
      </c>
      <c r="Y19611" t="s">
        <v>1784</v>
      </c>
      <c r="Z19611" t="s">
        <v>46</v>
      </c>
      <c r="AG19611" t="s">
        <v>1903</v>
      </c>
      <c r="AH19611" t="s">
        <v>1786</v>
      </c>
      <c r="AI19611" t="s">
        <v>8312</v>
      </c>
      <c r="AJ19611" t="s">
        <v>48</v>
      </c>
      <c r="AK19611" t="s">
        <v>48194</v>
      </c>
      <c r="AN19611" t="s">
        <v>232</v>
      </c>
    </row>
    <row r="19612" spans="1:42" x14ac:dyDescent="0.25">
      <c r="A19612" t="s">
        <v>314</v>
      </c>
      <c r="B19612" t="s">
        <v>50022</v>
      </c>
      <c r="C19612">
        <v>1839677.76</v>
      </c>
      <c r="D19612">
        <v>32618.400000000001</v>
      </c>
      <c r="E19612">
        <v>56.4</v>
      </c>
      <c r="G19612" t="s">
        <v>48192</v>
      </c>
      <c r="H19612" t="s">
        <v>48193</v>
      </c>
      <c r="O19612" t="s">
        <v>315</v>
      </c>
      <c r="P19612" t="s">
        <v>316</v>
      </c>
      <c r="R19612" t="s">
        <v>227</v>
      </c>
      <c r="V19612" t="s">
        <v>1901</v>
      </c>
      <c r="W19612" t="s">
        <v>36213</v>
      </c>
      <c r="X19612" t="s">
        <v>45</v>
      </c>
      <c r="Y19612" t="s">
        <v>1784</v>
      </c>
      <c r="Z19612" t="s">
        <v>46</v>
      </c>
      <c r="AG19612" t="s">
        <v>1903</v>
      </c>
      <c r="AH19612" t="s">
        <v>1786</v>
      </c>
      <c r="AI19612" t="s">
        <v>8312</v>
      </c>
      <c r="AJ19612" t="s">
        <v>48</v>
      </c>
      <c r="AK19612" t="s">
        <v>48194</v>
      </c>
      <c r="AN19612" t="s">
        <v>120</v>
      </c>
      <c r="AP19612" t="s">
        <v>50023</v>
      </c>
    </row>
    <row r="19613" spans="1:42" x14ac:dyDescent="0.25">
      <c r="A19613" t="s">
        <v>314</v>
      </c>
      <c r="B19613" t="s">
        <v>50024</v>
      </c>
      <c r="C19613">
        <v>1836415.92</v>
      </c>
      <c r="D19613">
        <v>32618.400000000001</v>
      </c>
      <c r="E19613">
        <v>56.3</v>
      </c>
      <c r="G19613" t="s">
        <v>48192</v>
      </c>
      <c r="H19613" t="s">
        <v>48193</v>
      </c>
      <c r="O19613" t="s">
        <v>315</v>
      </c>
      <c r="P19613" t="s">
        <v>316</v>
      </c>
      <c r="R19613" t="s">
        <v>50</v>
      </c>
      <c r="V19613" t="s">
        <v>1901</v>
      </c>
      <c r="W19613" t="s">
        <v>36213</v>
      </c>
      <c r="X19613" t="s">
        <v>45</v>
      </c>
      <c r="Y19613" t="s">
        <v>1784</v>
      </c>
      <c r="Z19613" t="s">
        <v>46</v>
      </c>
      <c r="AG19613" t="s">
        <v>1903</v>
      </c>
      <c r="AH19613" t="s">
        <v>1786</v>
      </c>
      <c r="AI19613" t="s">
        <v>8312</v>
      </c>
      <c r="AJ19613" t="s">
        <v>48</v>
      </c>
      <c r="AK19613" t="s">
        <v>48194</v>
      </c>
      <c r="AN19613" t="s">
        <v>50</v>
      </c>
      <c r="AP19613" t="s">
        <v>50025</v>
      </c>
    </row>
    <row r="19614" spans="1:42" x14ac:dyDescent="0.25">
      <c r="A19614" t="s">
        <v>314</v>
      </c>
      <c r="B19614" t="s">
        <v>50026</v>
      </c>
      <c r="C19614">
        <v>1226451.8400000001</v>
      </c>
      <c r="D19614">
        <v>32618.400000000001</v>
      </c>
      <c r="E19614">
        <v>37.6</v>
      </c>
      <c r="G19614" t="s">
        <v>48192</v>
      </c>
      <c r="H19614" t="s">
        <v>48193</v>
      </c>
      <c r="O19614" t="s">
        <v>315</v>
      </c>
      <c r="P19614" t="s">
        <v>316</v>
      </c>
      <c r="R19614" t="s">
        <v>50</v>
      </c>
      <c r="V19614" t="s">
        <v>1901</v>
      </c>
      <c r="W19614" t="s">
        <v>36213</v>
      </c>
      <c r="X19614" t="s">
        <v>45</v>
      </c>
      <c r="Y19614" t="s">
        <v>1784</v>
      </c>
      <c r="Z19614" t="s">
        <v>46</v>
      </c>
      <c r="AG19614" t="s">
        <v>1903</v>
      </c>
      <c r="AH19614" t="s">
        <v>1786</v>
      </c>
      <c r="AI19614" t="s">
        <v>8312</v>
      </c>
      <c r="AJ19614" t="s">
        <v>48</v>
      </c>
      <c r="AK19614" t="s">
        <v>48194</v>
      </c>
      <c r="AN19614" t="s">
        <v>259</v>
      </c>
      <c r="AP19614" t="s">
        <v>50027</v>
      </c>
    </row>
    <row r="19615" spans="1:42" x14ac:dyDescent="0.25">
      <c r="A19615" t="s">
        <v>314</v>
      </c>
      <c r="B19615" t="s">
        <v>50028</v>
      </c>
      <c r="C19615">
        <v>1849463.28</v>
      </c>
      <c r="D19615">
        <v>32618.400000000001</v>
      </c>
      <c r="E19615">
        <v>56.7</v>
      </c>
      <c r="G19615" t="s">
        <v>48192</v>
      </c>
      <c r="H19615" t="s">
        <v>48193</v>
      </c>
      <c r="O19615" t="s">
        <v>315</v>
      </c>
      <c r="P19615" t="s">
        <v>316</v>
      </c>
      <c r="R19615" t="s">
        <v>50</v>
      </c>
      <c r="V19615" t="s">
        <v>1901</v>
      </c>
      <c r="W19615" t="s">
        <v>36213</v>
      </c>
      <c r="X19615" t="s">
        <v>45</v>
      </c>
      <c r="Y19615" t="s">
        <v>1784</v>
      </c>
      <c r="Z19615" t="s">
        <v>46</v>
      </c>
      <c r="AG19615" t="s">
        <v>1903</v>
      </c>
      <c r="AH19615" t="s">
        <v>1786</v>
      </c>
      <c r="AI19615" t="s">
        <v>8312</v>
      </c>
      <c r="AJ19615" t="s">
        <v>48</v>
      </c>
      <c r="AK19615" t="s">
        <v>48194</v>
      </c>
      <c r="AN19615" t="s">
        <v>263</v>
      </c>
      <c r="AP19615" t="s">
        <v>50029</v>
      </c>
    </row>
    <row r="19616" spans="1:42" x14ac:dyDescent="0.25">
      <c r="A19616" t="s">
        <v>314</v>
      </c>
      <c r="B19616" t="s">
        <v>50030</v>
      </c>
      <c r="C19616">
        <v>1539588.48</v>
      </c>
      <c r="D19616">
        <v>32618.400000000001</v>
      </c>
      <c r="E19616">
        <v>47.2</v>
      </c>
      <c r="G19616" t="s">
        <v>48192</v>
      </c>
      <c r="H19616" t="s">
        <v>48193</v>
      </c>
      <c r="O19616" t="s">
        <v>315</v>
      </c>
      <c r="P19616" t="s">
        <v>316</v>
      </c>
      <c r="R19616" t="s">
        <v>50</v>
      </c>
      <c r="V19616" t="s">
        <v>1901</v>
      </c>
      <c r="W19616" t="s">
        <v>36213</v>
      </c>
      <c r="X19616" t="s">
        <v>45</v>
      </c>
      <c r="Y19616" t="s">
        <v>1784</v>
      </c>
      <c r="Z19616" t="s">
        <v>46</v>
      </c>
      <c r="AG19616" t="s">
        <v>1903</v>
      </c>
      <c r="AH19616" t="s">
        <v>1786</v>
      </c>
      <c r="AI19616" t="s">
        <v>8312</v>
      </c>
      <c r="AJ19616" t="s">
        <v>48</v>
      </c>
      <c r="AK19616" t="s">
        <v>48194</v>
      </c>
      <c r="AN19616" t="s">
        <v>201</v>
      </c>
      <c r="AP19616" t="s">
        <v>50031</v>
      </c>
    </row>
    <row r="19617" spans="1:42" x14ac:dyDescent="0.25">
      <c r="A19617" t="s">
        <v>314</v>
      </c>
      <c r="B19617" t="s">
        <v>50032</v>
      </c>
      <c r="C19617">
        <v>1833154.08</v>
      </c>
      <c r="D19617">
        <v>32618.400000000001</v>
      </c>
      <c r="E19617">
        <v>56.2</v>
      </c>
      <c r="G19617" t="s">
        <v>48192</v>
      </c>
      <c r="H19617" t="s">
        <v>48193</v>
      </c>
      <c r="O19617" t="s">
        <v>315</v>
      </c>
      <c r="P19617" t="s">
        <v>316</v>
      </c>
      <c r="R19617" t="s">
        <v>64</v>
      </c>
      <c r="V19617" t="s">
        <v>1901</v>
      </c>
      <c r="W19617" t="s">
        <v>36213</v>
      </c>
      <c r="X19617" t="s">
        <v>45</v>
      </c>
      <c r="Y19617" t="s">
        <v>1784</v>
      </c>
      <c r="Z19617" t="s">
        <v>46</v>
      </c>
      <c r="AG19617" t="s">
        <v>1903</v>
      </c>
      <c r="AH19617" t="s">
        <v>1786</v>
      </c>
      <c r="AI19617" t="s">
        <v>8312</v>
      </c>
      <c r="AJ19617" t="s">
        <v>48</v>
      </c>
      <c r="AK19617" t="s">
        <v>48194</v>
      </c>
      <c r="AN19617" t="s">
        <v>211</v>
      </c>
      <c r="AP19617" t="s">
        <v>50033</v>
      </c>
    </row>
    <row r="19618" spans="1:42" x14ac:dyDescent="0.25">
      <c r="A19618" t="s">
        <v>314</v>
      </c>
      <c r="B19618" t="s">
        <v>50034</v>
      </c>
      <c r="C19618">
        <v>1415638.56</v>
      </c>
      <c r="D19618">
        <v>32618.400000000001</v>
      </c>
      <c r="E19618">
        <v>43.4</v>
      </c>
      <c r="G19618" t="s">
        <v>48192</v>
      </c>
      <c r="H19618" t="s">
        <v>48193</v>
      </c>
      <c r="O19618" t="s">
        <v>315</v>
      </c>
      <c r="P19618" t="s">
        <v>316</v>
      </c>
      <c r="R19618" t="s">
        <v>64</v>
      </c>
      <c r="V19618" t="s">
        <v>1901</v>
      </c>
      <c r="W19618" t="s">
        <v>36213</v>
      </c>
      <c r="X19618" t="s">
        <v>45</v>
      </c>
      <c r="Y19618" t="s">
        <v>1784</v>
      </c>
      <c r="Z19618" t="s">
        <v>46</v>
      </c>
      <c r="AG19618" t="s">
        <v>1903</v>
      </c>
      <c r="AH19618" t="s">
        <v>1786</v>
      </c>
      <c r="AI19618" t="s">
        <v>8312</v>
      </c>
      <c r="AJ19618" t="s">
        <v>48</v>
      </c>
      <c r="AK19618" t="s">
        <v>48194</v>
      </c>
      <c r="AN19618" t="s">
        <v>94</v>
      </c>
      <c r="AP19618" t="s">
        <v>50035</v>
      </c>
    </row>
    <row r="19619" spans="1:42" x14ac:dyDescent="0.25">
      <c r="A19619" t="s">
        <v>314</v>
      </c>
      <c r="B19619" t="s">
        <v>50036</v>
      </c>
      <c r="C19619">
        <v>1405853.04</v>
      </c>
      <c r="D19619">
        <v>32618.400000000001</v>
      </c>
      <c r="E19619">
        <v>43.1</v>
      </c>
      <c r="G19619" t="s">
        <v>48192</v>
      </c>
      <c r="H19619" t="s">
        <v>48193</v>
      </c>
      <c r="O19619" t="s">
        <v>315</v>
      </c>
      <c r="P19619" t="s">
        <v>316</v>
      </c>
      <c r="R19619" t="s">
        <v>64</v>
      </c>
      <c r="V19619" t="s">
        <v>1901</v>
      </c>
      <c r="W19619" t="s">
        <v>36213</v>
      </c>
      <c r="X19619" t="s">
        <v>45</v>
      </c>
      <c r="Y19619" t="s">
        <v>1784</v>
      </c>
      <c r="Z19619" t="s">
        <v>46</v>
      </c>
      <c r="AG19619" t="s">
        <v>1903</v>
      </c>
      <c r="AH19619" t="s">
        <v>1786</v>
      </c>
      <c r="AI19619" t="s">
        <v>8312</v>
      </c>
      <c r="AJ19619" t="s">
        <v>48</v>
      </c>
      <c r="AK19619" t="s">
        <v>48194</v>
      </c>
      <c r="AN19619" t="s">
        <v>285</v>
      </c>
      <c r="AP19619" t="s">
        <v>50037</v>
      </c>
    </row>
    <row r="19620" spans="1:42" x14ac:dyDescent="0.25">
      <c r="A19620" t="s">
        <v>314</v>
      </c>
      <c r="B19620" t="s">
        <v>50038</v>
      </c>
      <c r="C19620">
        <v>1820106.72</v>
      </c>
      <c r="D19620">
        <v>32618.400000000001</v>
      </c>
      <c r="E19620">
        <v>55.8</v>
      </c>
      <c r="G19620" t="s">
        <v>48192</v>
      </c>
      <c r="H19620" t="s">
        <v>48193</v>
      </c>
      <c r="O19620" t="s">
        <v>315</v>
      </c>
      <c r="P19620" t="s">
        <v>316</v>
      </c>
      <c r="R19620" t="s">
        <v>64</v>
      </c>
      <c r="V19620" t="s">
        <v>1901</v>
      </c>
      <c r="W19620" t="s">
        <v>36213</v>
      </c>
      <c r="X19620" t="s">
        <v>45</v>
      </c>
      <c r="Y19620" t="s">
        <v>1784</v>
      </c>
      <c r="Z19620" t="s">
        <v>46</v>
      </c>
      <c r="AG19620" t="s">
        <v>1903</v>
      </c>
      <c r="AH19620" t="s">
        <v>1786</v>
      </c>
      <c r="AI19620" t="s">
        <v>8312</v>
      </c>
      <c r="AJ19620" t="s">
        <v>48</v>
      </c>
      <c r="AK19620" t="s">
        <v>48194</v>
      </c>
      <c r="AN19620" t="s">
        <v>142</v>
      </c>
      <c r="AP19620" t="s">
        <v>50039</v>
      </c>
    </row>
    <row r="19621" spans="1:42" x14ac:dyDescent="0.25">
      <c r="A19621" t="s">
        <v>314</v>
      </c>
      <c r="B19621" t="s">
        <v>50040</v>
      </c>
      <c r="C19621">
        <v>1849463.28</v>
      </c>
      <c r="D19621">
        <v>32618.400000000001</v>
      </c>
      <c r="E19621">
        <v>56.7</v>
      </c>
      <c r="G19621" t="s">
        <v>48192</v>
      </c>
      <c r="H19621" t="s">
        <v>48193</v>
      </c>
      <c r="O19621" t="s">
        <v>315</v>
      </c>
      <c r="P19621" t="s">
        <v>316</v>
      </c>
      <c r="R19621" t="s">
        <v>64</v>
      </c>
      <c r="V19621" t="s">
        <v>1901</v>
      </c>
      <c r="W19621" t="s">
        <v>36213</v>
      </c>
      <c r="X19621" t="s">
        <v>45</v>
      </c>
      <c r="Y19621" t="s">
        <v>1784</v>
      </c>
      <c r="Z19621" t="s">
        <v>46</v>
      </c>
      <c r="AG19621" t="s">
        <v>1903</v>
      </c>
      <c r="AH19621" t="s">
        <v>1786</v>
      </c>
      <c r="AI19621" t="s">
        <v>8312</v>
      </c>
      <c r="AJ19621" t="s">
        <v>48</v>
      </c>
      <c r="AK19621" t="s">
        <v>48194</v>
      </c>
      <c r="AN19621" t="s">
        <v>288</v>
      </c>
      <c r="AP19621" t="s">
        <v>50041</v>
      </c>
    </row>
    <row r="19622" spans="1:42" x14ac:dyDescent="0.25">
      <c r="A19622" t="s">
        <v>314</v>
      </c>
      <c r="B19622" t="s">
        <v>50042</v>
      </c>
      <c r="C19622">
        <v>632796.96</v>
      </c>
      <c r="D19622">
        <v>32618.400000000001</v>
      </c>
      <c r="E19622">
        <v>19.399999999999999</v>
      </c>
      <c r="G19622" t="s">
        <v>48192</v>
      </c>
      <c r="H19622" t="s">
        <v>48193</v>
      </c>
      <c r="O19622" t="s">
        <v>454</v>
      </c>
      <c r="R19622" t="s">
        <v>54</v>
      </c>
      <c r="V19622" t="s">
        <v>1901</v>
      </c>
      <c r="W19622" t="s">
        <v>36213</v>
      </c>
      <c r="X19622" t="s">
        <v>45</v>
      </c>
      <c r="Y19622" t="s">
        <v>1784</v>
      </c>
      <c r="Z19622" t="s">
        <v>46</v>
      </c>
      <c r="AG19622" t="s">
        <v>1903</v>
      </c>
      <c r="AH19622" t="s">
        <v>1786</v>
      </c>
      <c r="AI19622" t="s">
        <v>8312</v>
      </c>
      <c r="AJ19622" t="s">
        <v>48</v>
      </c>
      <c r="AK19622" t="s">
        <v>48194</v>
      </c>
      <c r="AN19622" t="s">
        <v>168</v>
      </c>
      <c r="AP19622" t="s">
        <v>50043</v>
      </c>
    </row>
    <row r="19623" spans="1:42" x14ac:dyDescent="0.25">
      <c r="A19623" t="s">
        <v>314</v>
      </c>
      <c r="B19623" t="s">
        <v>50044</v>
      </c>
      <c r="C19623">
        <v>632796.96</v>
      </c>
      <c r="D19623">
        <v>32618.400000000001</v>
      </c>
      <c r="E19623">
        <v>19.399999999999999</v>
      </c>
      <c r="G19623" t="s">
        <v>48192</v>
      </c>
      <c r="H19623" t="s">
        <v>48193</v>
      </c>
      <c r="O19623" t="s">
        <v>454</v>
      </c>
      <c r="R19623" t="s">
        <v>54</v>
      </c>
      <c r="V19623" t="s">
        <v>1901</v>
      </c>
      <c r="W19623" t="s">
        <v>36213</v>
      </c>
      <c r="X19623" t="s">
        <v>45</v>
      </c>
      <c r="Y19623" t="s">
        <v>1784</v>
      </c>
      <c r="Z19623" t="s">
        <v>46</v>
      </c>
      <c r="AG19623" t="s">
        <v>1903</v>
      </c>
      <c r="AH19623" t="s">
        <v>1786</v>
      </c>
      <c r="AI19623" t="s">
        <v>8312</v>
      </c>
      <c r="AJ19623" t="s">
        <v>48</v>
      </c>
      <c r="AK19623" t="s">
        <v>48194</v>
      </c>
      <c r="AN19623" t="s">
        <v>119</v>
      </c>
      <c r="AP19623" t="s">
        <v>50045</v>
      </c>
    </row>
    <row r="19624" spans="1:42" x14ac:dyDescent="0.25">
      <c r="A19624" t="s">
        <v>314</v>
      </c>
      <c r="B19624" t="s">
        <v>50046</v>
      </c>
      <c r="C19624">
        <v>420777.36</v>
      </c>
      <c r="D19624">
        <v>32618.400000000001</v>
      </c>
      <c r="E19624">
        <v>12.9</v>
      </c>
      <c r="G19624" t="s">
        <v>48192</v>
      </c>
      <c r="H19624" t="s">
        <v>48193</v>
      </c>
      <c r="O19624" t="s">
        <v>454</v>
      </c>
      <c r="R19624" t="s">
        <v>54</v>
      </c>
      <c r="V19624" t="s">
        <v>1901</v>
      </c>
      <c r="W19624" t="s">
        <v>36213</v>
      </c>
      <c r="X19624" t="s">
        <v>45</v>
      </c>
      <c r="Y19624" t="s">
        <v>1784</v>
      </c>
      <c r="Z19624" t="s">
        <v>46</v>
      </c>
      <c r="AG19624" t="s">
        <v>1903</v>
      </c>
      <c r="AH19624" t="s">
        <v>1786</v>
      </c>
      <c r="AI19624" t="s">
        <v>8312</v>
      </c>
      <c r="AJ19624" t="s">
        <v>48</v>
      </c>
      <c r="AK19624" t="s">
        <v>48194</v>
      </c>
      <c r="AN19624" t="s">
        <v>45</v>
      </c>
      <c r="AP19624" t="s">
        <v>50047</v>
      </c>
    </row>
    <row r="19625" spans="1:42" x14ac:dyDescent="0.25">
      <c r="A19625" t="s">
        <v>42</v>
      </c>
      <c r="B19625" t="s">
        <v>50048</v>
      </c>
      <c r="C19625">
        <v>3379587.39</v>
      </c>
      <c r="D19625">
        <v>22278.1</v>
      </c>
      <c r="E19625">
        <v>151.69999999999999</v>
      </c>
      <c r="H19625" t="s">
        <v>50049</v>
      </c>
      <c r="I19625" t="s">
        <v>43</v>
      </c>
      <c r="J19625" t="s">
        <v>348</v>
      </c>
      <c r="K19625" t="s">
        <v>348</v>
      </c>
      <c r="L19625" t="s">
        <v>64</v>
      </c>
      <c r="M19625" t="s">
        <v>67</v>
      </c>
      <c r="N19625" t="s">
        <v>43</v>
      </c>
      <c r="S19625" t="s">
        <v>50050</v>
      </c>
      <c r="U19625" t="s">
        <v>128</v>
      </c>
      <c r="V19625" t="s">
        <v>1901</v>
      </c>
      <c r="W19625" t="s">
        <v>39370</v>
      </c>
      <c r="X19625" t="s">
        <v>45</v>
      </c>
      <c r="Y19625" t="s">
        <v>1784</v>
      </c>
      <c r="Z19625" t="s">
        <v>46</v>
      </c>
      <c r="AG19625" t="s">
        <v>1903</v>
      </c>
      <c r="AH19625" t="s">
        <v>1786</v>
      </c>
      <c r="AI19625" t="s">
        <v>1323</v>
      </c>
      <c r="AJ19625" t="s">
        <v>48</v>
      </c>
      <c r="AK19625" t="s">
        <v>425</v>
      </c>
    </row>
    <row r="19626" spans="1:42" x14ac:dyDescent="0.25">
      <c r="A19626" t="s">
        <v>104</v>
      </c>
      <c r="B19626" t="s">
        <v>50051</v>
      </c>
      <c r="C19626">
        <v>10727.13</v>
      </c>
      <c r="D19626">
        <v>10727.13</v>
      </c>
      <c r="H19626" t="s">
        <v>50049</v>
      </c>
      <c r="S19626" t="s">
        <v>50052</v>
      </c>
      <c r="V19626" t="s">
        <v>1901</v>
      </c>
      <c r="W19626" t="s">
        <v>50053</v>
      </c>
      <c r="X19626" t="s">
        <v>45</v>
      </c>
      <c r="Y19626" t="s">
        <v>1784</v>
      </c>
      <c r="Z19626" t="s">
        <v>46</v>
      </c>
      <c r="AG19626" t="s">
        <v>1903</v>
      </c>
      <c r="AH19626" t="s">
        <v>1786</v>
      </c>
      <c r="AI19626" t="s">
        <v>50054</v>
      </c>
      <c r="AJ19626" t="s">
        <v>48</v>
      </c>
      <c r="AK19626" t="s">
        <v>120</v>
      </c>
    </row>
    <row r="19627" spans="1:42" x14ac:dyDescent="0.25">
      <c r="A19627" t="s">
        <v>104</v>
      </c>
      <c r="B19627" t="s">
        <v>50055</v>
      </c>
      <c r="C19627">
        <v>10727.13</v>
      </c>
      <c r="D19627">
        <v>10727.13</v>
      </c>
      <c r="H19627" t="s">
        <v>50049</v>
      </c>
      <c r="S19627" t="s">
        <v>50056</v>
      </c>
      <c r="V19627" t="s">
        <v>1901</v>
      </c>
      <c r="W19627" t="s">
        <v>50057</v>
      </c>
      <c r="X19627" t="s">
        <v>45</v>
      </c>
      <c r="Y19627" t="s">
        <v>1784</v>
      </c>
      <c r="Z19627" t="s">
        <v>46</v>
      </c>
      <c r="AG19627" t="s">
        <v>1903</v>
      </c>
      <c r="AH19627" t="s">
        <v>1786</v>
      </c>
      <c r="AI19627" t="s">
        <v>1252</v>
      </c>
      <c r="AJ19627" t="s">
        <v>82</v>
      </c>
      <c r="AK19627" t="s">
        <v>346</v>
      </c>
    </row>
    <row r="19628" spans="1:42" x14ac:dyDescent="0.25">
      <c r="A19628" t="s">
        <v>42</v>
      </c>
      <c r="B19628" t="s">
        <v>50058</v>
      </c>
      <c r="C19628">
        <v>249960.84</v>
      </c>
      <c r="D19628">
        <v>11209.01</v>
      </c>
      <c r="E19628">
        <v>22.3</v>
      </c>
      <c r="H19628" t="s">
        <v>50049</v>
      </c>
      <c r="I19628" t="s">
        <v>50059</v>
      </c>
      <c r="J19628" t="s">
        <v>284</v>
      </c>
      <c r="K19628" t="s">
        <v>284</v>
      </c>
      <c r="L19628" t="s">
        <v>50</v>
      </c>
      <c r="M19628" t="s">
        <v>67</v>
      </c>
      <c r="N19628" t="s">
        <v>51</v>
      </c>
      <c r="S19628" t="s">
        <v>50060</v>
      </c>
      <c r="U19628" t="s">
        <v>128</v>
      </c>
      <c r="V19628" t="s">
        <v>1901</v>
      </c>
      <c r="W19628" t="s">
        <v>36213</v>
      </c>
      <c r="X19628" t="s">
        <v>45</v>
      </c>
      <c r="Y19628" t="s">
        <v>1784</v>
      </c>
      <c r="Z19628" t="s">
        <v>46</v>
      </c>
      <c r="AG19628" t="s">
        <v>1903</v>
      </c>
      <c r="AH19628" t="s">
        <v>1786</v>
      </c>
      <c r="AI19628" t="s">
        <v>8312</v>
      </c>
      <c r="AJ19628" t="s">
        <v>48</v>
      </c>
      <c r="AK19628" t="s">
        <v>259</v>
      </c>
    </row>
    <row r="19629" spans="1:42" x14ac:dyDescent="0.25">
      <c r="A19629" t="s">
        <v>42</v>
      </c>
      <c r="B19629" t="s">
        <v>50061</v>
      </c>
      <c r="C19629">
        <v>212401.18</v>
      </c>
      <c r="D19629">
        <v>9315.84</v>
      </c>
      <c r="E19629">
        <v>22.8</v>
      </c>
      <c r="H19629" t="s">
        <v>50049</v>
      </c>
      <c r="I19629" t="s">
        <v>50062</v>
      </c>
      <c r="J19629" t="s">
        <v>127</v>
      </c>
      <c r="K19629" t="s">
        <v>127</v>
      </c>
      <c r="L19629" t="s">
        <v>50</v>
      </c>
      <c r="M19629" t="s">
        <v>67</v>
      </c>
      <c r="N19629" t="s">
        <v>51</v>
      </c>
      <c r="S19629" t="s">
        <v>50060</v>
      </c>
      <c r="U19629" t="s">
        <v>53</v>
      </c>
      <c r="V19629" t="s">
        <v>1901</v>
      </c>
      <c r="W19629" t="s">
        <v>36213</v>
      </c>
      <c r="X19629" t="s">
        <v>45</v>
      </c>
      <c r="Y19629" t="s">
        <v>1784</v>
      </c>
      <c r="Z19629" t="s">
        <v>46</v>
      </c>
      <c r="AG19629" t="s">
        <v>1903</v>
      </c>
      <c r="AH19629" t="s">
        <v>1786</v>
      </c>
      <c r="AI19629" t="s">
        <v>8312</v>
      </c>
      <c r="AJ19629" t="s">
        <v>48</v>
      </c>
      <c r="AK19629" t="s">
        <v>259</v>
      </c>
    </row>
    <row r="19630" spans="1:42" x14ac:dyDescent="0.25">
      <c r="A19630" t="s">
        <v>42</v>
      </c>
      <c r="B19630" t="s">
        <v>50063</v>
      </c>
      <c r="C19630">
        <v>200237.46</v>
      </c>
      <c r="D19630">
        <v>9185.2000000000007</v>
      </c>
      <c r="E19630">
        <v>21.8</v>
      </c>
      <c r="H19630" t="s">
        <v>50049</v>
      </c>
      <c r="I19630" t="s">
        <v>50064</v>
      </c>
      <c r="J19630" t="s">
        <v>185</v>
      </c>
      <c r="K19630" t="s">
        <v>185</v>
      </c>
      <c r="L19630" t="s">
        <v>50</v>
      </c>
      <c r="M19630" t="s">
        <v>67</v>
      </c>
      <c r="N19630" t="s">
        <v>51</v>
      </c>
      <c r="S19630" t="s">
        <v>50060</v>
      </c>
      <c r="U19630" t="s">
        <v>53</v>
      </c>
      <c r="V19630" t="s">
        <v>1901</v>
      </c>
      <c r="W19630" t="s">
        <v>36213</v>
      </c>
      <c r="X19630" t="s">
        <v>45</v>
      </c>
      <c r="Y19630" t="s">
        <v>1784</v>
      </c>
      <c r="Z19630" t="s">
        <v>46</v>
      </c>
      <c r="AG19630" t="s">
        <v>1903</v>
      </c>
      <c r="AH19630" t="s">
        <v>1786</v>
      </c>
      <c r="AI19630" t="s">
        <v>8312</v>
      </c>
      <c r="AJ19630" t="s">
        <v>48</v>
      </c>
      <c r="AK19630" t="s">
        <v>259</v>
      </c>
    </row>
    <row r="19631" spans="1:42" x14ac:dyDescent="0.25">
      <c r="A19631" t="s">
        <v>42</v>
      </c>
      <c r="B19631" t="s">
        <v>50065</v>
      </c>
      <c r="C19631">
        <v>217990.69</v>
      </c>
      <c r="D19631">
        <v>9315.84</v>
      </c>
      <c r="E19631">
        <v>23.4</v>
      </c>
      <c r="H19631" t="s">
        <v>50049</v>
      </c>
      <c r="I19631" t="s">
        <v>50066</v>
      </c>
      <c r="J19631" t="s">
        <v>127</v>
      </c>
      <c r="K19631" t="s">
        <v>127</v>
      </c>
      <c r="L19631" t="s">
        <v>50</v>
      </c>
      <c r="M19631" t="s">
        <v>67</v>
      </c>
      <c r="N19631" t="s">
        <v>51</v>
      </c>
      <c r="S19631" t="s">
        <v>50060</v>
      </c>
      <c r="U19631" t="s">
        <v>53</v>
      </c>
      <c r="V19631" t="s">
        <v>1901</v>
      </c>
      <c r="W19631" t="s">
        <v>36213</v>
      </c>
      <c r="X19631" t="s">
        <v>45</v>
      </c>
      <c r="Y19631" t="s">
        <v>1784</v>
      </c>
      <c r="Z19631" t="s">
        <v>46</v>
      </c>
      <c r="AG19631" t="s">
        <v>1903</v>
      </c>
      <c r="AH19631" t="s">
        <v>1786</v>
      </c>
      <c r="AI19631" t="s">
        <v>8312</v>
      </c>
      <c r="AJ19631" t="s">
        <v>48</v>
      </c>
      <c r="AK19631" t="s">
        <v>259</v>
      </c>
    </row>
    <row r="19632" spans="1:42" x14ac:dyDescent="0.25">
      <c r="A19632" t="s">
        <v>42</v>
      </c>
      <c r="B19632" t="s">
        <v>50067</v>
      </c>
      <c r="C19632">
        <v>255011</v>
      </c>
      <c r="D19632">
        <v>10714.75</v>
      </c>
      <c r="E19632">
        <v>23.8</v>
      </c>
      <c r="H19632" t="s">
        <v>50049</v>
      </c>
      <c r="I19632" t="s">
        <v>14309</v>
      </c>
      <c r="J19632" t="s">
        <v>127</v>
      </c>
      <c r="K19632" t="s">
        <v>127</v>
      </c>
      <c r="L19632" t="s">
        <v>50</v>
      </c>
      <c r="M19632" t="s">
        <v>67</v>
      </c>
      <c r="N19632" t="s">
        <v>51</v>
      </c>
      <c r="S19632" t="s">
        <v>50060</v>
      </c>
      <c r="U19632" t="s">
        <v>128</v>
      </c>
      <c r="V19632" t="s">
        <v>1901</v>
      </c>
      <c r="W19632" t="s">
        <v>36213</v>
      </c>
      <c r="X19632" t="s">
        <v>45</v>
      </c>
      <c r="Y19632" t="s">
        <v>1784</v>
      </c>
      <c r="Z19632" t="s">
        <v>46</v>
      </c>
      <c r="AG19632" t="s">
        <v>1903</v>
      </c>
      <c r="AH19632" t="s">
        <v>1786</v>
      </c>
      <c r="AI19632" t="s">
        <v>8312</v>
      </c>
      <c r="AJ19632" t="s">
        <v>48</v>
      </c>
      <c r="AK19632" t="s">
        <v>259</v>
      </c>
    </row>
    <row r="19633" spans="1:42" x14ac:dyDescent="0.25">
      <c r="A19633" t="s">
        <v>42</v>
      </c>
      <c r="B19633" t="s">
        <v>50068</v>
      </c>
      <c r="C19633">
        <v>261021.74</v>
      </c>
      <c r="D19633">
        <v>11705.01</v>
      </c>
      <c r="E19633">
        <v>22.3</v>
      </c>
      <c r="H19633" t="s">
        <v>50049</v>
      </c>
      <c r="I19633" t="s">
        <v>50069</v>
      </c>
      <c r="J19633" t="s">
        <v>73</v>
      </c>
      <c r="K19633" t="s">
        <v>73</v>
      </c>
      <c r="L19633" t="s">
        <v>50</v>
      </c>
      <c r="M19633" t="s">
        <v>67</v>
      </c>
      <c r="N19633" t="s">
        <v>51</v>
      </c>
      <c r="S19633" t="s">
        <v>50060</v>
      </c>
      <c r="U19633" t="s">
        <v>44</v>
      </c>
      <c r="V19633" t="s">
        <v>1901</v>
      </c>
      <c r="W19633" t="s">
        <v>36213</v>
      </c>
      <c r="X19633" t="s">
        <v>45</v>
      </c>
      <c r="Y19633" t="s">
        <v>1784</v>
      </c>
      <c r="Z19633" t="s">
        <v>46</v>
      </c>
      <c r="AG19633" t="s">
        <v>1903</v>
      </c>
      <c r="AH19633" t="s">
        <v>1786</v>
      </c>
      <c r="AI19633" t="s">
        <v>8312</v>
      </c>
      <c r="AJ19633" t="s">
        <v>48</v>
      </c>
      <c r="AK19633" t="s">
        <v>259</v>
      </c>
    </row>
    <row r="19634" spans="1:42" x14ac:dyDescent="0.25">
      <c r="A19634" t="s">
        <v>42</v>
      </c>
      <c r="B19634" t="s">
        <v>50070</v>
      </c>
      <c r="C19634">
        <v>283276.28000000003</v>
      </c>
      <c r="D19634">
        <v>11902.36</v>
      </c>
      <c r="E19634">
        <v>23.8</v>
      </c>
      <c r="H19634" t="s">
        <v>50049</v>
      </c>
      <c r="I19634" t="s">
        <v>50071</v>
      </c>
      <c r="J19634" t="s">
        <v>382</v>
      </c>
      <c r="K19634" t="s">
        <v>382</v>
      </c>
      <c r="L19634" t="s">
        <v>50</v>
      </c>
      <c r="M19634" t="s">
        <v>67</v>
      </c>
      <c r="N19634" t="s">
        <v>51</v>
      </c>
      <c r="S19634" t="s">
        <v>50060</v>
      </c>
      <c r="U19634" t="s">
        <v>128</v>
      </c>
      <c r="V19634" t="s">
        <v>1901</v>
      </c>
      <c r="W19634" t="s">
        <v>36213</v>
      </c>
      <c r="X19634" t="s">
        <v>45</v>
      </c>
      <c r="Y19634" t="s">
        <v>1784</v>
      </c>
      <c r="Z19634" t="s">
        <v>46</v>
      </c>
      <c r="AG19634" t="s">
        <v>1903</v>
      </c>
      <c r="AH19634" t="s">
        <v>1786</v>
      </c>
      <c r="AI19634" t="s">
        <v>8312</v>
      </c>
      <c r="AJ19634" t="s">
        <v>48</v>
      </c>
      <c r="AP19634" t="s">
        <v>50072</v>
      </c>
    </row>
    <row r="19635" spans="1:42" x14ac:dyDescent="0.25">
      <c r="A19635" t="s">
        <v>42</v>
      </c>
      <c r="B19635" t="s">
        <v>50073</v>
      </c>
      <c r="C19635">
        <v>247374.8</v>
      </c>
      <c r="D19635">
        <v>10616.94</v>
      </c>
      <c r="E19635">
        <v>23.3</v>
      </c>
      <c r="H19635" t="s">
        <v>50049</v>
      </c>
      <c r="I19635" t="s">
        <v>50074</v>
      </c>
      <c r="J19635" t="s">
        <v>223</v>
      </c>
      <c r="K19635" t="s">
        <v>223</v>
      </c>
      <c r="L19635" t="s">
        <v>50</v>
      </c>
      <c r="M19635" t="s">
        <v>67</v>
      </c>
      <c r="N19635" t="s">
        <v>51</v>
      </c>
      <c r="S19635" t="s">
        <v>50060</v>
      </c>
      <c r="U19635" t="s">
        <v>128</v>
      </c>
      <c r="V19635" t="s">
        <v>1901</v>
      </c>
      <c r="W19635" t="s">
        <v>36213</v>
      </c>
      <c r="X19635" t="s">
        <v>45</v>
      </c>
      <c r="Y19635" t="s">
        <v>1784</v>
      </c>
      <c r="Z19635" t="s">
        <v>46</v>
      </c>
      <c r="AG19635" t="s">
        <v>1903</v>
      </c>
      <c r="AH19635" t="s">
        <v>1786</v>
      </c>
      <c r="AI19635" t="s">
        <v>8312</v>
      </c>
      <c r="AJ19635" t="s">
        <v>48</v>
      </c>
      <c r="AK19635" t="s">
        <v>259</v>
      </c>
    </row>
    <row r="19636" spans="1:42" x14ac:dyDescent="0.25">
      <c r="A19636" t="s">
        <v>42</v>
      </c>
      <c r="B19636" t="s">
        <v>50075</v>
      </c>
      <c r="C19636">
        <v>229279.19</v>
      </c>
      <c r="D19636">
        <v>10517.39</v>
      </c>
      <c r="E19636">
        <v>21.8</v>
      </c>
      <c r="H19636" t="s">
        <v>50049</v>
      </c>
      <c r="I19636" t="s">
        <v>50076</v>
      </c>
      <c r="J19636" t="s">
        <v>185</v>
      </c>
      <c r="K19636" t="s">
        <v>185</v>
      </c>
      <c r="L19636" t="s">
        <v>50</v>
      </c>
      <c r="M19636" t="s">
        <v>67</v>
      </c>
      <c r="N19636" t="s">
        <v>51</v>
      </c>
      <c r="S19636" t="s">
        <v>50060</v>
      </c>
      <c r="U19636" t="s">
        <v>128</v>
      </c>
      <c r="V19636" t="s">
        <v>1901</v>
      </c>
      <c r="W19636" t="s">
        <v>36213</v>
      </c>
      <c r="X19636" t="s">
        <v>45</v>
      </c>
      <c r="Y19636" t="s">
        <v>1784</v>
      </c>
      <c r="Z19636" t="s">
        <v>46</v>
      </c>
      <c r="AG19636" t="s">
        <v>1903</v>
      </c>
      <c r="AH19636" t="s">
        <v>1786</v>
      </c>
      <c r="AI19636" t="s">
        <v>8312</v>
      </c>
      <c r="AJ19636" t="s">
        <v>48</v>
      </c>
      <c r="AK19636" t="s">
        <v>259</v>
      </c>
    </row>
    <row r="19637" spans="1:42" x14ac:dyDescent="0.25">
      <c r="A19637" t="s">
        <v>42</v>
      </c>
      <c r="B19637" t="s">
        <v>50077</v>
      </c>
      <c r="C19637">
        <v>187399.52</v>
      </c>
      <c r="D19637">
        <v>9053.1200000000008</v>
      </c>
      <c r="E19637">
        <v>20.7</v>
      </c>
      <c r="H19637" t="s">
        <v>50049</v>
      </c>
      <c r="I19637" t="s">
        <v>401</v>
      </c>
      <c r="J19637" t="s">
        <v>330</v>
      </c>
      <c r="K19637" t="s">
        <v>330</v>
      </c>
      <c r="L19637" t="s">
        <v>50</v>
      </c>
      <c r="M19637" t="s">
        <v>67</v>
      </c>
      <c r="N19637" t="s">
        <v>51</v>
      </c>
      <c r="S19637" t="s">
        <v>50060</v>
      </c>
      <c r="U19637" t="s">
        <v>53</v>
      </c>
      <c r="V19637" t="s">
        <v>1901</v>
      </c>
      <c r="W19637" t="s">
        <v>36213</v>
      </c>
      <c r="X19637" t="s">
        <v>45</v>
      </c>
      <c r="Y19637" t="s">
        <v>1784</v>
      </c>
      <c r="Z19637" t="s">
        <v>46</v>
      </c>
      <c r="AG19637" t="s">
        <v>1903</v>
      </c>
      <c r="AH19637" t="s">
        <v>1786</v>
      </c>
      <c r="AI19637" t="s">
        <v>8312</v>
      </c>
      <c r="AJ19637" t="s">
        <v>48</v>
      </c>
      <c r="AK19637" t="s">
        <v>259</v>
      </c>
      <c r="AP19637" t="s">
        <v>50078</v>
      </c>
    </row>
    <row r="19638" spans="1:42" x14ac:dyDescent="0.25">
      <c r="A19638" t="s">
        <v>42</v>
      </c>
      <c r="B19638" t="s">
        <v>50079</v>
      </c>
      <c r="C19638">
        <v>248890.94</v>
      </c>
      <c r="D19638">
        <v>11111.2</v>
      </c>
      <c r="E19638">
        <v>22.4</v>
      </c>
      <c r="H19638" t="s">
        <v>50049</v>
      </c>
      <c r="I19638" t="s">
        <v>50080</v>
      </c>
      <c r="J19638" t="s">
        <v>159</v>
      </c>
      <c r="K19638" t="s">
        <v>159</v>
      </c>
      <c r="L19638" t="s">
        <v>50</v>
      </c>
      <c r="M19638" t="s">
        <v>67</v>
      </c>
      <c r="N19638" t="s">
        <v>51</v>
      </c>
      <c r="S19638" t="s">
        <v>50060</v>
      </c>
      <c r="U19638" t="s">
        <v>44</v>
      </c>
      <c r="V19638" t="s">
        <v>1901</v>
      </c>
      <c r="W19638" t="s">
        <v>36213</v>
      </c>
      <c r="X19638" t="s">
        <v>45</v>
      </c>
      <c r="Y19638" t="s">
        <v>1784</v>
      </c>
      <c r="Z19638" t="s">
        <v>46</v>
      </c>
      <c r="AG19638" t="s">
        <v>1903</v>
      </c>
      <c r="AH19638" t="s">
        <v>1786</v>
      </c>
      <c r="AI19638" t="s">
        <v>8312</v>
      </c>
      <c r="AJ19638" t="s">
        <v>48</v>
      </c>
      <c r="AK19638" t="s">
        <v>259</v>
      </c>
    </row>
    <row r="19639" spans="1:42" x14ac:dyDescent="0.25">
      <c r="A19639" t="s">
        <v>42</v>
      </c>
      <c r="B19639" t="s">
        <v>50081</v>
      </c>
      <c r="C19639">
        <v>245055.28</v>
      </c>
      <c r="D19639">
        <v>10517.39</v>
      </c>
      <c r="E19639">
        <v>23.3</v>
      </c>
      <c r="H19639" t="s">
        <v>50049</v>
      </c>
      <c r="I19639" t="s">
        <v>50082</v>
      </c>
      <c r="J19639" t="s">
        <v>185</v>
      </c>
      <c r="K19639" t="s">
        <v>185</v>
      </c>
      <c r="L19639" t="s">
        <v>50</v>
      </c>
      <c r="M19639" t="s">
        <v>67</v>
      </c>
      <c r="N19639" t="s">
        <v>51</v>
      </c>
      <c r="S19639" t="s">
        <v>50060</v>
      </c>
      <c r="U19639" t="s">
        <v>44</v>
      </c>
      <c r="V19639" t="s">
        <v>1901</v>
      </c>
      <c r="W19639" t="s">
        <v>36213</v>
      </c>
      <c r="X19639" t="s">
        <v>45</v>
      </c>
      <c r="Y19639" t="s">
        <v>1784</v>
      </c>
      <c r="Z19639" t="s">
        <v>46</v>
      </c>
      <c r="AG19639" t="s">
        <v>1903</v>
      </c>
      <c r="AH19639" t="s">
        <v>1786</v>
      </c>
      <c r="AI19639" t="s">
        <v>8312</v>
      </c>
      <c r="AJ19639" t="s">
        <v>48</v>
      </c>
      <c r="AK19639" t="s">
        <v>259</v>
      </c>
    </row>
    <row r="19640" spans="1:42" x14ac:dyDescent="0.25">
      <c r="A19640" t="s">
        <v>42</v>
      </c>
      <c r="B19640" t="s">
        <v>50083</v>
      </c>
      <c r="C19640">
        <v>241158.85</v>
      </c>
      <c r="D19640">
        <v>10814.3</v>
      </c>
      <c r="E19640">
        <v>22.3</v>
      </c>
      <c r="H19640" t="s">
        <v>50049</v>
      </c>
      <c r="I19640" t="s">
        <v>50084</v>
      </c>
      <c r="J19640" t="s">
        <v>75</v>
      </c>
      <c r="K19640" t="s">
        <v>75</v>
      </c>
      <c r="L19640" t="s">
        <v>50</v>
      </c>
      <c r="M19640" t="s">
        <v>67</v>
      </c>
      <c r="N19640" t="s">
        <v>51</v>
      </c>
      <c r="S19640" t="s">
        <v>50060</v>
      </c>
      <c r="U19640" t="s">
        <v>44</v>
      </c>
      <c r="V19640" t="s">
        <v>1901</v>
      </c>
      <c r="W19640" t="s">
        <v>36213</v>
      </c>
      <c r="X19640" t="s">
        <v>45</v>
      </c>
      <c r="Y19640" t="s">
        <v>1784</v>
      </c>
      <c r="Z19640" t="s">
        <v>46</v>
      </c>
      <c r="AG19640" t="s">
        <v>1903</v>
      </c>
      <c r="AH19640" t="s">
        <v>1786</v>
      </c>
      <c r="AI19640" t="s">
        <v>8312</v>
      </c>
      <c r="AJ19640" t="s">
        <v>48</v>
      </c>
      <c r="AK19640" t="s">
        <v>259</v>
      </c>
    </row>
    <row r="19641" spans="1:42" x14ac:dyDescent="0.25">
      <c r="A19641" t="s">
        <v>42</v>
      </c>
      <c r="B19641" t="s">
        <v>50085</v>
      </c>
      <c r="C19641">
        <v>237914.56</v>
      </c>
      <c r="D19641">
        <v>10814.3</v>
      </c>
      <c r="E19641">
        <v>22</v>
      </c>
      <c r="H19641" t="s">
        <v>50049</v>
      </c>
      <c r="I19641" t="s">
        <v>50086</v>
      </c>
      <c r="J19641" t="s">
        <v>75</v>
      </c>
      <c r="K19641" t="s">
        <v>75</v>
      </c>
      <c r="L19641" t="s">
        <v>50</v>
      </c>
      <c r="M19641" t="s">
        <v>67</v>
      </c>
      <c r="N19641" t="s">
        <v>51</v>
      </c>
      <c r="S19641" t="s">
        <v>50060</v>
      </c>
      <c r="U19641" t="s">
        <v>44</v>
      </c>
      <c r="V19641" t="s">
        <v>1901</v>
      </c>
      <c r="W19641" t="s">
        <v>36213</v>
      </c>
      <c r="X19641" t="s">
        <v>45</v>
      </c>
      <c r="Y19641" t="s">
        <v>1784</v>
      </c>
      <c r="Z19641" t="s">
        <v>46</v>
      </c>
      <c r="AG19641" t="s">
        <v>1903</v>
      </c>
      <c r="AH19641" t="s">
        <v>1786</v>
      </c>
      <c r="AI19641" t="s">
        <v>8312</v>
      </c>
      <c r="AJ19641" t="s">
        <v>48</v>
      </c>
      <c r="AK19641" t="s">
        <v>259</v>
      </c>
    </row>
    <row r="19642" spans="1:42" x14ac:dyDescent="0.25">
      <c r="A19642" t="s">
        <v>42</v>
      </c>
      <c r="B19642" t="s">
        <v>50087</v>
      </c>
      <c r="C19642">
        <v>213634.39</v>
      </c>
      <c r="D19642">
        <v>9710.65</v>
      </c>
      <c r="E19642">
        <v>22</v>
      </c>
      <c r="H19642" t="s">
        <v>50049</v>
      </c>
      <c r="I19642" t="s">
        <v>50088</v>
      </c>
      <c r="J19642" t="s">
        <v>350</v>
      </c>
      <c r="K19642" t="s">
        <v>350</v>
      </c>
      <c r="L19642" t="s">
        <v>50</v>
      </c>
      <c r="M19642" t="s">
        <v>67</v>
      </c>
      <c r="N19642" t="s">
        <v>51</v>
      </c>
      <c r="S19642" t="s">
        <v>50060</v>
      </c>
      <c r="U19642" t="s">
        <v>53</v>
      </c>
      <c r="V19642" t="s">
        <v>1901</v>
      </c>
      <c r="W19642" t="s">
        <v>36213</v>
      </c>
      <c r="X19642" t="s">
        <v>45</v>
      </c>
      <c r="Y19642" t="s">
        <v>1784</v>
      </c>
      <c r="Z19642" t="s">
        <v>46</v>
      </c>
      <c r="AG19642" t="s">
        <v>1903</v>
      </c>
      <c r="AH19642" t="s">
        <v>1786</v>
      </c>
      <c r="AI19642" t="s">
        <v>8312</v>
      </c>
      <c r="AJ19642" t="s">
        <v>48</v>
      </c>
      <c r="AK19642" t="s">
        <v>259</v>
      </c>
    </row>
    <row r="19643" spans="1:42" x14ac:dyDescent="0.25">
      <c r="A19643" t="s">
        <v>42</v>
      </c>
      <c r="B19643" t="s">
        <v>50089</v>
      </c>
      <c r="C19643">
        <v>197961.19</v>
      </c>
      <c r="D19643">
        <v>9250.52</v>
      </c>
      <c r="E19643">
        <v>21.4</v>
      </c>
      <c r="H19643" t="s">
        <v>50049</v>
      </c>
      <c r="I19643" t="s">
        <v>50090</v>
      </c>
      <c r="J19643" t="s">
        <v>223</v>
      </c>
      <c r="K19643" t="s">
        <v>223</v>
      </c>
      <c r="L19643" t="s">
        <v>50</v>
      </c>
      <c r="M19643" t="s">
        <v>67</v>
      </c>
      <c r="N19643" t="s">
        <v>51</v>
      </c>
      <c r="S19643" t="s">
        <v>50060</v>
      </c>
      <c r="U19643" t="s">
        <v>165</v>
      </c>
      <c r="V19643" t="s">
        <v>1901</v>
      </c>
      <c r="W19643" t="s">
        <v>36213</v>
      </c>
      <c r="X19643" t="s">
        <v>45</v>
      </c>
      <c r="Y19643" t="s">
        <v>1784</v>
      </c>
      <c r="Z19643" t="s">
        <v>46</v>
      </c>
      <c r="AG19643" t="s">
        <v>1903</v>
      </c>
      <c r="AH19643" t="s">
        <v>1786</v>
      </c>
      <c r="AI19643" t="s">
        <v>8312</v>
      </c>
      <c r="AJ19643" t="s">
        <v>48</v>
      </c>
      <c r="AK19643" t="s">
        <v>259</v>
      </c>
    </row>
    <row r="19644" spans="1:42" x14ac:dyDescent="0.25">
      <c r="A19644" t="s">
        <v>42</v>
      </c>
      <c r="B19644" t="s">
        <v>50091</v>
      </c>
      <c r="C19644">
        <v>209291.45</v>
      </c>
      <c r="D19644">
        <v>9513.25</v>
      </c>
      <c r="E19644">
        <v>22</v>
      </c>
      <c r="H19644" t="s">
        <v>50049</v>
      </c>
      <c r="I19644" t="s">
        <v>50092</v>
      </c>
      <c r="J19644" t="s">
        <v>210</v>
      </c>
      <c r="K19644" t="s">
        <v>210</v>
      </c>
      <c r="L19644" t="s">
        <v>50</v>
      </c>
      <c r="M19644" t="s">
        <v>67</v>
      </c>
      <c r="N19644" t="s">
        <v>51</v>
      </c>
      <c r="S19644" t="s">
        <v>50060</v>
      </c>
      <c r="U19644" t="s">
        <v>165</v>
      </c>
      <c r="V19644" t="s">
        <v>1901</v>
      </c>
      <c r="W19644" t="s">
        <v>36213</v>
      </c>
      <c r="X19644" t="s">
        <v>45</v>
      </c>
      <c r="Y19644" t="s">
        <v>1784</v>
      </c>
      <c r="Z19644" t="s">
        <v>46</v>
      </c>
      <c r="AG19644" t="s">
        <v>1903</v>
      </c>
      <c r="AH19644" t="s">
        <v>1786</v>
      </c>
      <c r="AI19644" t="s">
        <v>8312</v>
      </c>
      <c r="AJ19644" t="s">
        <v>48</v>
      </c>
      <c r="AK19644" t="s">
        <v>259</v>
      </c>
    </row>
    <row r="19645" spans="1:42" x14ac:dyDescent="0.25">
      <c r="A19645" t="s">
        <v>42</v>
      </c>
      <c r="B19645" t="s">
        <v>50093</v>
      </c>
      <c r="C19645">
        <v>209291.45</v>
      </c>
      <c r="D19645">
        <v>9513.25</v>
      </c>
      <c r="E19645">
        <v>22</v>
      </c>
      <c r="H19645" t="s">
        <v>50049</v>
      </c>
      <c r="I19645" t="s">
        <v>50094</v>
      </c>
      <c r="J19645" t="s">
        <v>210</v>
      </c>
      <c r="K19645" t="s">
        <v>210</v>
      </c>
      <c r="L19645" t="s">
        <v>50</v>
      </c>
      <c r="M19645" t="s">
        <v>67</v>
      </c>
      <c r="N19645" t="s">
        <v>51</v>
      </c>
      <c r="S19645" t="s">
        <v>50060</v>
      </c>
      <c r="U19645" t="s">
        <v>165</v>
      </c>
      <c r="V19645" t="s">
        <v>1901</v>
      </c>
      <c r="W19645" t="s">
        <v>36213</v>
      </c>
      <c r="X19645" t="s">
        <v>45</v>
      </c>
      <c r="Y19645" t="s">
        <v>1784</v>
      </c>
      <c r="Z19645" t="s">
        <v>46</v>
      </c>
      <c r="AG19645" t="s">
        <v>1903</v>
      </c>
      <c r="AH19645" t="s">
        <v>1786</v>
      </c>
      <c r="AI19645" t="s">
        <v>8312</v>
      </c>
      <c r="AJ19645" t="s">
        <v>48</v>
      </c>
      <c r="AK19645" t="s">
        <v>259</v>
      </c>
    </row>
    <row r="19646" spans="1:42" x14ac:dyDescent="0.25">
      <c r="A19646" t="s">
        <v>42</v>
      </c>
      <c r="B19646" t="s">
        <v>50095</v>
      </c>
      <c r="C19646">
        <v>235206.27</v>
      </c>
      <c r="D19646">
        <v>10500.28</v>
      </c>
      <c r="E19646">
        <v>22.4</v>
      </c>
      <c r="H19646" t="s">
        <v>50049</v>
      </c>
      <c r="I19646" t="s">
        <v>50096</v>
      </c>
      <c r="J19646" t="s">
        <v>110</v>
      </c>
      <c r="K19646" t="s">
        <v>110</v>
      </c>
      <c r="L19646" t="s">
        <v>50</v>
      </c>
      <c r="M19646" t="s">
        <v>67</v>
      </c>
      <c r="N19646" t="s">
        <v>51</v>
      </c>
      <c r="S19646" t="s">
        <v>50060</v>
      </c>
      <c r="U19646" t="s">
        <v>165</v>
      </c>
      <c r="V19646" t="s">
        <v>1901</v>
      </c>
      <c r="W19646" t="s">
        <v>36213</v>
      </c>
      <c r="X19646" t="s">
        <v>45</v>
      </c>
      <c r="Y19646" t="s">
        <v>1784</v>
      </c>
      <c r="Z19646" t="s">
        <v>46</v>
      </c>
      <c r="AG19646" t="s">
        <v>1903</v>
      </c>
      <c r="AH19646" t="s">
        <v>1786</v>
      </c>
      <c r="AI19646" t="s">
        <v>8312</v>
      </c>
      <c r="AJ19646" t="s">
        <v>48</v>
      </c>
      <c r="AK19646" t="s">
        <v>259</v>
      </c>
    </row>
    <row r="19647" spans="1:42" x14ac:dyDescent="0.25">
      <c r="A19647" t="s">
        <v>42</v>
      </c>
      <c r="B19647" t="s">
        <v>50097</v>
      </c>
      <c r="C19647">
        <v>3385872.36</v>
      </c>
      <c r="D19647">
        <v>34374.339999999997</v>
      </c>
      <c r="E19647">
        <v>98.5</v>
      </c>
      <c r="H19647" t="s">
        <v>50049</v>
      </c>
      <c r="I19647" t="s">
        <v>43</v>
      </c>
      <c r="J19647" t="s">
        <v>317</v>
      </c>
      <c r="K19647" t="s">
        <v>317</v>
      </c>
      <c r="L19647" t="s">
        <v>50</v>
      </c>
      <c r="M19647" t="s">
        <v>67</v>
      </c>
      <c r="N19647" t="s">
        <v>43</v>
      </c>
      <c r="S19647" t="s">
        <v>50098</v>
      </c>
      <c r="U19647" t="s">
        <v>165</v>
      </c>
      <c r="V19647" t="s">
        <v>1901</v>
      </c>
      <c r="W19647" t="s">
        <v>45976</v>
      </c>
      <c r="X19647" t="s">
        <v>45</v>
      </c>
      <c r="Y19647" t="s">
        <v>1784</v>
      </c>
      <c r="Z19647" t="s">
        <v>46</v>
      </c>
      <c r="AG19647" t="s">
        <v>1903</v>
      </c>
      <c r="AH19647" t="s">
        <v>1786</v>
      </c>
      <c r="AI19647" t="s">
        <v>1249</v>
      </c>
      <c r="AJ19647" t="s">
        <v>48</v>
      </c>
      <c r="AK19647" t="s">
        <v>171</v>
      </c>
    </row>
    <row r="19648" spans="1:42" x14ac:dyDescent="0.25">
      <c r="A19648" t="s">
        <v>42</v>
      </c>
      <c r="B19648" t="s">
        <v>50099</v>
      </c>
      <c r="C19648">
        <v>200755.8</v>
      </c>
      <c r="D19648">
        <v>8922.48</v>
      </c>
      <c r="E19648">
        <v>22.5</v>
      </c>
      <c r="H19648" t="s">
        <v>50049</v>
      </c>
      <c r="J19648" t="s">
        <v>217</v>
      </c>
      <c r="L19648" t="s">
        <v>50</v>
      </c>
      <c r="M19648" t="s">
        <v>67</v>
      </c>
      <c r="N19648" t="s">
        <v>51</v>
      </c>
      <c r="S19648" t="s">
        <v>50100</v>
      </c>
      <c r="U19648" t="s">
        <v>53</v>
      </c>
      <c r="V19648" t="s">
        <v>1901</v>
      </c>
      <c r="W19648" t="s">
        <v>36213</v>
      </c>
      <c r="X19648" t="s">
        <v>45</v>
      </c>
      <c r="Y19648" t="s">
        <v>1784</v>
      </c>
      <c r="Z19648" t="s">
        <v>46</v>
      </c>
      <c r="AG19648" t="s">
        <v>1903</v>
      </c>
      <c r="AH19648" t="s">
        <v>1786</v>
      </c>
      <c r="AI19648" t="s">
        <v>8312</v>
      </c>
      <c r="AJ19648" t="s">
        <v>48</v>
      </c>
      <c r="AP19648" t="s">
        <v>50101</v>
      </c>
    </row>
    <row r="19649" spans="1:42" x14ac:dyDescent="0.25">
      <c r="A19649" t="s">
        <v>42</v>
      </c>
      <c r="B19649" t="s">
        <v>50102</v>
      </c>
      <c r="C19649">
        <v>6040065.9199999999</v>
      </c>
      <c r="D19649">
        <v>27479.83</v>
      </c>
      <c r="E19649">
        <v>219.8</v>
      </c>
      <c r="H19649" t="s">
        <v>50049</v>
      </c>
      <c r="J19649" t="s">
        <v>110</v>
      </c>
      <c r="L19649" t="s">
        <v>64</v>
      </c>
      <c r="N19649" t="s">
        <v>43</v>
      </c>
      <c r="S19649" t="s">
        <v>50103</v>
      </c>
      <c r="U19649" t="s">
        <v>53</v>
      </c>
      <c r="V19649" t="s">
        <v>1901</v>
      </c>
      <c r="W19649" t="s">
        <v>39370</v>
      </c>
      <c r="X19649" t="s">
        <v>45</v>
      </c>
      <c r="Y19649" t="s">
        <v>1784</v>
      </c>
      <c r="Z19649" t="s">
        <v>46</v>
      </c>
      <c r="AG19649" t="s">
        <v>1903</v>
      </c>
      <c r="AH19649" t="s">
        <v>1786</v>
      </c>
      <c r="AI19649" t="s">
        <v>1323</v>
      </c>
      <c r="AJ19649" t="s">
        <v>48</v>
      </c>
      <c r="AK19649" t="s">
        <v>606</v>
      </c>
      <c r="AP19649" t="s">
        <v>50104</v>
      </c>
    </row>
    <row r="19650" spans="1:42" x14ac:dyDescent="0.25">
      <c r="A19650" t="s">
        <v>42</v>
      </c>
      <c r="B19650" t="s">
        <v>50105</v>
      </c>
      <c r="C19650">
        <v>3541870.32</v>
      </c>
      <c r="D19650">
        <v>19786.990000000002</v>
      </c>
      <c r="E19650">
        <v>179</v>
      </c>
      <c r="H19650" t="s">
        <v>50049</v>
      </c>
      <c r="J19650" t="s">
        <v>335</v>
      </c>
      <c r="L19650" t="s">
        <v>50</v>
      </c>
      <c r="M19650" t="s">
        <v>67</v>
      </c>
      <c r="N19650" t="s">
        <v>43</v>
      </c>
      <c r="S19650" t="s">
        <v>50106</v>
      </c>
      <c r="U19650" t="s">
        <v>44</v>
      </c>
      <c r="V19650" t="s">
        <v>1901</v>
      </c>
      <c r="W19650" t="s">
        <v>45976</v>
      </c>
      <c r="X19650" t="s">
        <v>45</v>
      </c>
      <c r="Y19650" t="s">
        <v>1784</v>
      </c>
      <c r="Z19650" t="s">
        <v>46</v>
      </c>
      <c r="AG19650" t="s">
        <v>1903</v>
      </c>
      <c r="AH19650" t="s">
        <v>1786</v>
      </c>
      <c r="AI19650" t="s">
        <v>1249</v>
      </c>
      <c r="AJ19650" t="s">
        <v>48</v>
      </c>
      <c r="AK19650" t="s">
        <v>120</v>
      </c>
      <c r="AP19650" t="s">
        <v>50107</v>
      </c>
    </row>
    <row r="19651" spans="1:42" x14ac:dyDescent="0.25">
      <c r="A19651" t="s">
        <v>42</v>
      </c>
      <c r="B19651" t="s">
        <v>50108</v>
      </c>
      <c r="C19651">
        <v>5050064.67</v>
      </c>
      <c r="D19651">
        <v>30513.99</v>
      </c>
      <c r="E19651">
        <v>165.5</v>
      </c>
      <c r="H19651" t="s">
        <v>50049</v>
      </c>
      <c r="J19651" t="s">
        <v>382</v>
      </c>
      <c r="L19651" t="s">
        <v>50</v>
      </c>
      <c r="N19651" t="s">
        <v>43</v>
      </c>
      <c r="S19651" t="s">
        <v>50109</v>
      </c>
      <c r="U19651" t="s">
        <v>53</v>
      </c>
      <c r="V19651" t="s">
        <v>1901</v>
      </c>
      <c r="W19651" t="s">
        <v>39370</v>
      </c>
      <c r="X19651" t="s">
        <v>45</v>
      </c>
      <c r="Y19651" t="s">
        <v>1784</v>
      </c>
      <c r="Z19651" t="s">
        <v>46</v>
      </c>
      <c r="AG19651" t="s">
        <v>1903</v>
      </c>
      <c r="AH19651" t="s">
        <v>1786</v>
      </c>
      <c r="AI19651" t="s">
        <v>1323</v>
      </c>
      <c r="AJ19651" t="s">
        <v>48</v>
      </c>
      <c r="AK19651" t="s">
        <v>594</v>
      </c>
      <c r="AP19651" t="s">
        <v>50110</v>
      </c>
    </row>
    <row r="19652" spans="1:42" x14ac:dyDescent="0.25">
      <c r="A19652" t="s">
        <v>314</v>
      </c>
      <c r="B19652" t="s">
        <v>50111</v>
      </c>
      <c r="C19652">
        <v>3420617.82</v>
      </c>
      <c r="D19652">
        <v>30513.99</v>
      </c>
      <c r="E19652">
        <v>112.1</v>
      </c>
      <c r="G19652" t="s">
        <v>50108</v>
      </c>
      <c r="H19652" t="s">
        <v>50049</v>
      </c>
      <c r="O19652" t="s">
        <v>315</v>
      </c>
      <c r="R19652" t="s">
        <v>50</v>
      </c>
      <c r="V19652" t="s">
        <v>1901</v>
      </c>
      <c r="W19652" t="s">
        <v>39370</v>
      </c>
      <c r="X19652" t="s">
        <v>45</v>
      </c>
      <c r="Y19652" t="s">
        <v>1784</v>
      </c>
      <c r="Z19652" t="s">
        <v>46</v>
      </c>
      <c r="AG19652" t="s">
        <v>1903</v>
      </c>
      <c r="AH19652" t="s">
        <v>1786</v>
      </c>
      <c r="AI19652" t="s">
        <v>1323</v>
      </c>
      <c r="AJ19652" t="s">
        <v>48</v>
      </c>
      <c r="AK19652" t="s">
        <v>594</v>
      </c>
      <c r="AN19652" t="s">
        <v>50</v>
      </c>
      <c r="AP19652" t="s">
        <v>50112</v>
      </c>
    </row>
    <row r="19653" spans="1:42" x14ac:dyDescent="0.25">
      <c r="A19653" t="s">
        <v>314</v>
      </c>
      <c r="B19653" t="s">
        <v>50113</v>
      </c>
      <c r="C19653">
        <v>1629446.85</v>
      </c>
      <c r="D19653">
        <v>30513.99</v>
      </c>
      <c r="E19653">
        <v>53.4</v>
      </c>
      <c r="G19653" t="s">
        <v>50108</v>
      </c>
      <c r="H19653" t="s">
        <v>50049</v>
      </c>
      <c r="O19653" t="s">
        <v>315</v>
      </c>
      <c r="R19653" t="s">
        <v>50</v>
      </c>
      <c r="V19653" t="s">
        <v>1901</v>
      </c>
      <c r="W19653" t="s">
        <v>39370</v>
      </c>
      <c r="X19653" t="s">
        <v>45</v>
      </c>
      <c r="Y19653" t="s">
        <v>1784</v>
      </c>
      <c r="Z19653" t="s">
        <v>46</v>
      </c>
      <c r="AG19653" t="s">
        <v>1903</v>
      </c>
      <c r="AH19653" t="s">
        <v>1786</v>
      </c>
      <c r="AI19653" t="s">
        <v>1323</v>
      </c>
      <c r="AJ19653" t="s">
        <v>48</v>
      </c>
      <c r="AK19653" t="s">
        <v>594</v>
      </c>
      <c r="AN19653" t="s">
        <v>64</v>
      </c>
      <c r="AP19653" t="s">
        <v>50114</v>
      </c>
    </row>
    <row r="19654" spans="1:42" x14ac:dyDescent="0.25">
      <c r="A19654" t="s">
        <v>42</v>
      </c>
      <c r="B19654" t="s">
        <v>50115</v>
      </c>
      <c r="C19654">
        <v>3114607.79</v>
      </c>
      <c r="D19654">
        <v>34878.03</v>
      </c>
      <c r="E19654">
        <v>89.3</v>
      </c>
      <c r="H19654" t="s">
        <v>50049</v>
      </c>
      <c r="J19654" t="s">
        <v>335</v>
      </c>
      <c r="L19654" t="s">
        <v>50</v>
      </c>
      <c r="N19654" t="s">
        <v>43</v>
      </c>
      <c r="S19654" t="s">
        <v>50116</v>
      </c>
      <c r="U19654" t="s">
        <v>53</v>
      </c>
      <c r="V19654" t="s">
        <v>1901</v>
      </c>
      <c r="W19654" t="s">
        <v>45976</v>
      </c>
      <c r="X19654" t="s">
        <v>45</v>
      </c>
      <c r="Y19654" t="s">
        <v>1784</v>
      </c>
      <c r="Z19654" t="s">
        <v>46</v>
      </c>
      <c r="AG19654" t="s">
        <v>1903</v>
      </c>
      <c r="AH19654" t="s">
        <v>1786</v>
      </c>
      <c r="AI19654" t="s">
        <v>1249</v>
      </c>
      <c r="AJ19654" t="s">
        <v>48</v>
      </c>
      <c r="AK19654" t="s">
        <v>263</v>
      </c>
      <c r="AP19654" t="s">
        <v>50117</v>
      </c>
    </row>
    <row r="19655" spans="1:42" x14ac:dyDescent="0.25">
      <c r="A19655" t="s">
        <v>42</v>
      </c>
      <c r="B19655" t="s">
        <v>50118</v>
      </c>
      <c r="C19655">
        <v>248890.94</v>
      </c>
      <c r="D19655">
        <v>11111.2</v>
      </c>
      <c r="E19655">
        <v>22.4</v>
      </c>
      <c r="H19655" t="s">
        <v>50049</v>
      </c>
      <c r="J19655" t="s">
        <v>159</v>
      </c>
      <c r="L19655" t="s">
        <v>50</v>
      </c>
      <c r="M19655" t="s">
        <v>67</v>
      </c>
      <c r="N19655" t="s">
        <v>51</v>
      </c>
      <c r="S19655" t="s">
        <v>50060</v>
      </c>
      <c r="U19655" t="s">
        <v>44</v>
      </c>
      <c r="V19655" t="s">
        <v>1901</v>
      </c>
      <c r="W19655" t="s">
        <v>36213</v>
      </c>
      <c r="X19655" t="s">
        <v>45</v>
      </c>
      <c r="Y19655" t="s">
        <v>1784</v>
      </c>
      <c r="Z19655" t="s">
        <v>46</v>
      </c>
      <c r="AG19655" t="s">
        <v>1903</v>
      </c>
      <c r="AH19655" t="s">
        <v>1786</v>
      </c>
      <c r="AI19655" t="s">
        <v>8334</v>
      </c>
      <c r="AJ19655" t="s">
        <v>48</v>
      </c>
      <c r="AP19655" t="s">
        <v>50119</v>
      </c>
    </row>
    <row r="19656" spans="1:42" x14ac:dyDescent="0.25">
      <c r="A19656" t="s">
        <v>42</v>
      </c>
      <c r="B19656" t="s">
        <v>50120</v>
      </c>
      <c r="C19656">
        <v>918454.1</v>
      </c>
      <c r="D19656">
        <v>15808.16</v>
      </c>
      <c r="E19656">
        <v>58.1</v>
      </c>
      <c r="H19656" t="s">
        <v>50049</v>
      </c>
      <c r="I19656" t="s">
        <v>43</v>
      </c>
      <c r="L19656" t="s">
        <v>50</v>
      </c>
      <c r="N19656" t="s">
        <v>43</v>
      </c>
      <c r="S19656" t="s">
        <v>50121</v>
      </c>
      <c r="U19656" t="s">
        <v>402</v>
      </c>
      <c r="V19656" t="s">
        <v>1901</v>
      </c>
      <c r="W19656" t="s">
        <v>36213</v>
      </c>
      <c r="X19656" t="s">
        <v>45</v>
      </c>
      <c r="Y19656" t="s">
        <v>1784</v>
      </c>
      <c r="Z19656" t="s">
        <v>46</v>
      </c>
      <c r="AG19656" t="s">
        <v>1903</v>
      </c>
      <c r="AH19656" t="s">
        <v>1786</v>
      </c>
      <c r="AI19656" t="s">
        <v>8334</v>
      </c>
      <c r="AJ19656" t="s">
        <v>48</v>
      </c>
      <c r="AK19656" t="s">
        <v>282</v>
      </c>
      <c r="AP19656" t="s">
        <v>50122</v>
      </c>
    </row>
    <row r="19657" spans="1:42" x14ac:dyDescent="0.25">
      <c r="A19657" t="s">
        <v>42</v>
      </c>
      <c r="B19657" t="s">
        <v>50123</v>
      </c>
      <c r="C19657">
        <v>2567250.91</v>
      </c>
      <c r="D19657">
        <v>12740.7</v>
      </c>
      <c r="E19657">
        <v>201.5</v>
      </c>
      <c r="H19657" t="s">
        <v>50049</v>
      </c>
      <c r="I19657" t="s">
        <v>43</v>
      </c>
      <c r="L19657" t="s">
        <v>50</v>
      </c>
      <c r="N19657" t="s">
        <v>43</v>
      </c>
      <c r="S19657" t="s">
        <v>50124</v>
      </c>
      <c r="U19657" t="s">
        <v>44</v>
      </c>
      <c r="V19657" t="s">
        <v>1901</v>
      </c>
      <c r="W19657" t="s">
        <v>39370</v>
      </c>
      <c r="X19657" t="s">
        <v>45</v>
      </c>
      <c r="Y19657" t="s">
        <v>1784</v>
      </c>
      <c r="Z19657" t="s">
        <v>46</v>
      </c>
      <c r="AG19657" t="s">
        <v>1903</v>
      </c>
      <c r="AH19657" t="s">
        <v>1786</v>
      </c>
      <c r="AI19657" t="s">
        <v>1323</v>
      </c>
      <c r="AJ19657" t="s">
        <v>48</v>
      </c>
      <c r="AK19657" t="s">
        <v>442</v>
      </c>
      <c r="AP19657" t="s">
        <v>50125</v>
      </c>
    </row>
    <row r="19658" spans="1:42" x14ac:dyDescent="0.25">
      <c r="A19658" t="s">
        <v>42</v>
      </c>
      <c r="B19658" t="s">
        <v>50126</v>
      </c>
      <c r="C19658">
        <v>46306.33</v>
      </c>
      <c r="D19658">
        <v>8268.99</v>
      </c>
      <c r="E19658">
        <v>5.6</v>
      </c>
      <c r="H19658" t="s">
        <v>50049</v>
      </c>
      <c r="I19658" t="s">
        <v>384</v>
      </c>
      <c r="N19658" t="s">
        <v>51</v>
      </c>
      <c r="S19658" t="s">
        <v>50056</v>
      </c>
      <c r="U19658" t="s">
        <v>44</v>
      </c>
      <c r="V19658" t="s">
        <v>1901</v>
      </c>
      <c r="W19658" t="s">
        <v>50057</v>
      </c>
      <c r="X19658" t="s">
        <v>45</v>
      </c>
      <c r="Y19658" t="s">
        <v>1784</v>
      </c>
      <c r="Z19658" t="s">
        <v>46</v>
      </c>
      <c r="AG19658" t="s">
        <v>1903</v>
      </c>
      <c r="AH19658" t="s">
        <v>1786</v>
      </c>
      <c r="AI19658" t="s">
        <v>1252</v>
      </c>
      <c r="AJ19658" t="s">
        <v>82</v>
      </c>
      <c r="AK19658" t="s">
        <v>346</v>
      </c>
      <c r="AP19658" t="s">
        <v>50127</v>
      </c>
    </row>
    <row r="19659" spans="1:42" x14ac:dyDescent="0.25">
      <c r="A19659" t="s">
        <v>42</v>
      </c>
      <c r="B19659" t="s">
        <v>50128</v>
      </c>
      <c r="C19659">
        <v>267555.98</v>
      </c>
      <c r="D19659">
        <v>13650.82</v>
      </c>
      <c r="E19659">
        <v>19.600000000000001</v>
      </c>
      <c r="H19659" t="s">
        <v>50049</v>
      </c>
      <c r="I19659" t="s">
        <v>799</v>
      </c>
      <c r="L19659" t="s">
        <v>50</v>
      </c>
      <c r="N19659" t="s">
        <v>51</v>
      </c>
      <c r="S19659" t="s">
        <v>50129</v>
      </c>
      <c r="U19659" t="s">
        <v>44</v>
      </c>
      <c r="V19659" t="s">
        <v>1901</v>
      </c>
      <c r="W19659" t="s">
        <v>2864</v>
      </c>
      <c r="X19659" t="s">
        <v>45</v>
      </c>
      <c r="Y19659" t="s">
        <v>1784</v>
      </c>
      <c r="Z19659" t="s">
        <v>46</v>
      </c>
      <c r="AG19659" t="s">
        <v>1903</v>
      </c>
      <c r="AH19659" t="s">
        <v>1786</v>
      </c>
      <c r="AI19659" t="s">
        <v>2865</v>
      </c>
      <c r="AJ19659" t="s">
        <v>1799</v>
      </c>
      <c r="AK19659" t="s">
        <v>281</v>
      </c>
      <c r="AP19659" t="s">
        <v>50130</v>
      </c>
    </row>
    <row r="19660" spans="1:42" x14ac:dyDescent="0.25">
      <c r="A19660" t="s">
        <v>42</v>
      </c>
      <c r="B19660" t="s">
        <v>50131</v>
      </c>
      <c r="C19660">
        <v>245367.73</v>
      </c>
      <c r="D19660">
        <v>10714.75</v>
      </c>
      <c r="E19660">
        <v>22.9</v>
      </c>
      <c r="H19660" t="s">
        <v>50049</v>
      </c>
      <c r="I19660" t="s">
        <v>50132</v>
      </c>
      <c r="L19660" t="s">
        <v>50</v>
      </c>
      <c r="N19660" t="s">
        <v>51</v>
      </c>
      <c r="S19660" t="s">
        <v>50060</v>
      </c>
      <c r="U19660" t="s">
        <v>44</v>
      </c>
      <c r="V19660" t="s">
        <v>1901</v>
      </c>
      <c r="W19660" t="s">
        <v>36213</v>
      </c>
      <c r="X19660" t="s">
        <v>45</v>
      </c>
      <c r="Y19660" t="s">
        <v>1784</v>
      </c>
      <c r="Z19660" t="s">
        <v>46</v>
      </c>
      <c r="AG19660" t="s">
        <v>1903</v>
      </c>
      <c r="AH19660" t="s">
        <v>1786</v>
      </c>
      <c r="AI19660" t="s">
        <v>8312</v>
      </c>
      <c r="AJ19660" t="s">
        <v>48</v>
      </c>
      <c r="AK19660" t="s">
        <v>259</v>
      </c>
      <c r="AP19660" t="s">
        <v>50133</v>
      </c>
    </row>
    <row r="19661" spans="1:42" x14ac:dyDescent="0.25">
      <c r="A19661" t="s">
        <v>42</v>
      </c>
      <c r="B19661" t="s">
        <v>50134</v>
      </c>
      <c r="C19661">
        <v>244296.25</v>
      </c>
      <c r="D19661">
        <v>10714.75</v>
      </c>
      <c r="E19661">
        <v>22.8</v>
      </c>
      <c r="H19661" t="s">
        <v>50049</v>
      </c>
      <c r="I19661" t="s">
        <v>401</v>
      </c>
      <c r="L19661" t="s">
        <v>50</v>
      </c>
      <c r="N19661" t="s">
        <v>51</v>
      </c>
      <c r="S19661" t="s">
        <v>50060</v>
      </c>
      <c r="U19661" t="s">
        <v>44</v>
      </c>
      <c r="V19661" t="s">
        <v>1901</v>
      </c>
      <c r="W19661" t="s">
        <v>36213</v>
      </c>
      <c r="X19661" t="s">
        <v>45</v>
      </c>
      <c r="Y19661" t="s">
        <v>1784</v>
      </c>
      <c r="Z19661" t="s">
        <v>46</v>
      </c>
      <c r="AG19661" t="s">
        <v>1903</v>
      </c>
      <c r="AH19661" t="s">
        <v>1786</v>
      </c>
      <c r="AI19661" t="s">
        <v>8312</v>
      </c>
      <c r="AJ19661" t="s">
        <v>48</v>
      </c>
      <c r="AK19661" t="s">
        <v>259</v>
      </c>
      <c r="AP19661" t="s">
        <v>50133</v>
      </c>
    </row>
    <row r="19662" spans="1:42" x14ac:dyDescent="0.25">
      <c r="A19662" t="s">
        <v>42</v>
      </c>
      <c r="B19662" t="s">
        <v>50135</v>
      </c>
      <c r="C19662">
        <v>229295.61</v>
      </c>
      <c r="D19662">
        <v>10714.75</v>
      </c>
      <c r="E19662">
        <v>21.4</v>
      </c>
      <c r="H19662" t="s">
        <v>50049</v>
      </c>
      <c r="I19662" t="s">
        <v>401</v>
      </c>
      <c r="L19662" t="s">
        <v>50</v>
      </c>
      <c r="N19662" t="s">
        <v>51</v>
      </c>
      <c r="S19662" t="s">
        <v>50060</v>
      </c>
      <c r="U19662" t="s">
        <v>44</v>
      </c>
      <c r="V19662" t="s">
        <v>1901</v>
      </c>
      <c r="W19662" t="s">
        <v>36213</v>
      </c>
      <c r="X19662" t="s">
        <v>45</v>
      </c>
      <c r="Y19662" t="s">
        <v>1784</v>
      </c>
      <c r="Z19662" t="s">
        <v>46</v>
      </c>
      <c r="AG19662" t="s">
        <v>1903</v>
      </c>
      <c r="AH19662" t="s">
        <v>1786</v>
      </c>
      <c r="AI19662" t="s">
        <v>8312</v>
      </c>
      <c r="AJ19662" t="s">
        <v>48</v>
      </c>
      <c r="AK19662" t="s">
        <v>259</v>
      </c>
      <c r="AP19662" t="s">
        <v>50136</v>
      </c>
    </row>
    <row r="19663" spans="1:42" x14ac:dyDescent="0.25">
      <c r="A19663" t="s">
        <v>42</v>
      </c>
      <c r="B19663" t="s">
        <v>50137</v>
      </c>
      <c r="C19663">
        <v>4400467</v>
      </c>
      <c r="D19663">
        <v>20805.990000000002</v>
      </c>
      <c r="E19663">
        <v>211.5</v>
      </c>
      <c r="H19663" t="s">
        <v>50049</v>
      </c>
      <c r="I19663" t="s">
        <v>43</v>
      </c>
      <c r="L19663" t="s">
        <v>64</v>
      </c>
      <c r="N19663" t="s">
        <v>43</v>
      </c>
      <c r="S19663" t="s">
        <v>50138</v>
      </c>
      <c r="U19663" t="s">
        <v>53</v>
      </c>
      <c r="V19663" t="s">
        <v>1901</v>
      </c>
      <c r="W19663" t="s">
        <v>39370</v>
      </c>
      <c r="X19663" t="s">
        <v>45</v>
      </c>
      <c r="Y19663" t="s">
        <v>1784</v>
      </c>
      <c r="Z19663" t="s">
        <v>46</v>
      </c>
      <c r="AG19663" t="s">
        <v>1903</v>
      </c>
      <c r="AH19663" t="s">
        <v>1786</v>
      </c>
      <c r="AI19663" t="s">
        <v>1323</v>
      </c>
      <c r="AJ19663" t="s">
        <v>48</v>
      </c>
      <c r="AK19663" t="s">
        <v>431</v>
      </c>
      <c r="AP19663" t="s">
        <v>50139</v>
      </c>
    </row>
    <row r="19664" spans="1:42" x14ac:dyDescent="0.25">
      <c r="A19664" t="s">
        <v>42</v>
      </c>
      <c r="B19664" t="s">
        <v>50140</v>
      </c>
      <c r="C19664">
        <v>222968.75</v>
      </c>
      <c r="D19664">
        <v>10517.39</v>
      </c>
      <c r="E19664">
        <v>21.2</v>
      </c>
      <c r="H19664" t="s">
        <v>50049</v>
      </c>
      <c r="J19664" t="s">
        <v>185</v>
      </c>
      <c r="L19664" t="s">
        <v>50</v>
      </c>
      <c r="M19664" t="s">
        <v>67</v>
      </c>
      <c r="N19664" t="s">
        <v>51</v>
      </c>
      <c r="S19664" t="s">
        <v>50060</v>
      </c>
      <c r="U19664" t="s">
        <v>44</v>
      </c>
      <c r="V19664" t="s">
        <v>1901</v>
      </c>
      <c r="W19664" t="s">
        <v>36213</v>
      </c>
      <c r="X19664" t="s">
        <v>45</v>
      </c>
      <c r="Y19664" t="s">
        <v>1784</v>
      </c>
      <c r="Z19664" t="s">
        <v>46</v>
      </c>
      <c r="AG19664" t="s">
        <v>1903</v>
      </c>
      <c r="AH19664" t="s">
        <v>1786</v>
      </c>
      <c r="AI19664" t="s">
        <v>8312</v>
      </c>
      <c r="AJ19664" t="s">
        <v>48</v>
      </c>
      <c r="AK19664" t="s">
        <v>259</v>
      </c>
      <c r="AP19664" t="s">
        <v>50141</v>
      </c>
    </row>
    <row r="19665" spans="1:42" x14ac:dyDescent="0.25">
      <c r="A19665" t="s">
        <v>42</v>
      </c>
      <c r="B19665" t="s">
        <v>50142</v>
      </c>
      <c r="C19665">
        <v>252202.64</v>
      </c>
      <c r="D19665">
        <v>11209.01</v>
      </c>
      <c r="E19665">
        <v>22.5</v>
      </c>
      <c r="H19665" t="s">
        <v>50049</v>
      </c>
      <c r="J19665" t="s">
        <v>284</v>
      </c>
      <c r="L19665" t="s">
        <v>50</v>
      </c>
      <c r="N19665" t="s">
        <v>51</v>
      </c>
      <c r="S19665" t="s">
        <v>50060</v>
      </c>
      <c r="U19665" t="s">
        <v>44</v>
      </c>
      <c r="V19665" t="s">
        <v>1901</v>
      </c>
      <c r="W19665" t="s">
        <v>36213</v>
      </c>
      <c r="X19665" t="s">
        <v>45</v>
      </c>
      <c r="Y19665" t="s">
        <v>1784</v>
      </c>
      <c r="Z19665" t="s">
        <v>46</v>
      </c>
      <c r="AG19665" t="s">
        <v>1903</v>
      </c>
      <c r="AH19665" t="s">
        <v>1786</v>
      </c>
      <c r="AI19665" t="s">
        <v>8312</v>
      </c>
      <c r="AJ19665" t="s">
        <v>48</v>
      </c>
      <c r="AK19665" t="s">
        <v>259</v>
      </c>
      <c r="AL19665" t="s">
        <v>50143</v>
      </c>
      <c r="AO19665" t="s">
        <v>50144</v>
      </c>
      <c r="AP19665" t="s">
        <v>50145</v>
      </c>
    </row>
    <row r="19666" spans="1:42" x14ac:dyDescent="0.25">
      <c r="A19666" t="s">
        <v>42</v>
      </c>
      <c r="B19666" t="s">
        <v>50146</v>
      </c>
      <c r="C19666">
        <v>4700073.26</v>
      </c>
      <c r="D19666">
        <v>20805.990000000002</v>
      </c>
      <c r="E19666">
        <v>225.9</v>
      </c>
      <c r="H19666" t="s">
        <v>50049</v>
      </c>
      <c r="I19666" t="s">
        <v>43</v>
      </c>
      <c r="L19666" t="s">
        <v>64</v>
      </c>
      <c r="N19666" t="s">
        <v>43</v>
      </c>
      <c r="S19666" t="s">
        <v>50147</v>
      </c>
      <c r="U19666" t="s">
        <v>53</v>
      </c>
      <c r="V19666" t="s">
        <v>1901</v>
      </c>
      <c r="W19666" t="s">
        <v>45976</v>
      </c>
      <c r="X19666" t="s">
        <v>45</v>
      </c>
      <c r="Y19666" t="s">
        <v>1784</v>
      </c>
      <c r="Z19666" t="s">
        <v>46</v>
      </c>
      <c r="AG19666" t="s">
        <v>1903</v>
      </c>
      <c r="AH19666" t="s">
        <v>1786</v>
      </c>
      <c r="AI19666" t="s">
        <v>1249</v>
      </c>
      <c r="AJ19666" t="s">
        <v>48</v>
      </c>
      <c r="AK19666" t="s">
        <v>312</v>
      </c>
      <c r="AP19666" t="s">
        <v>50148</v>
      </c>
    </row>
    <row r="19667" spans="1:42" x14ac:dyDescent="0.25">
      <c r="A19667" t="s">
        <v>42</v>
      </c>
      <c r="B19667" t="s">
        <v>50149</v>
      </c>
      <c r="C19667">
        <v>229263.12</v>
      </c>
      <c r="D19667">
        <v>10814.3</v>
      </c>
      <c r="E19667">
        <v>21.2</v>
      </c>
      <c r="H19667" t="s">
        <v>50049</v>
      </c>
      <c r="J19667" t="s">
        <v>75</v>
      </c>
      <c r="L19667" t="s">
        <v>50</v>
      </c>
      <c r="N19667" t="s">
        <v>51</v>
      </c>
      <c r="S19667" t="s">
        <v>50060</v>
      </c>
      <c r="U19667" t="s">
        <v>44</v>
      </c>
      <c r="V19667" t="s">
        <v>1901</v>
      </c>
      <c r="W19667" t="s">
        <v>36213</v>
      </c>
      <c r="X19667" t="s">
        <v>45</v>
      </c>
      <c r="Y19667" t="s">
        <v>1784</v>
      </c>
      <c r="Z19667" t="s">
        <v>46</v>
      </c>
      <c r="AG19667" t="s">
        <v>1903</v>
      </c>
      <c r="AH19667" t="s">
        <v>1786</v>
      </c>
      <c r="AI19667" t="s">
        <v>8312</v>
      </c>
      <c r="AJ19667" t="s">
        <v>48</v>
      </c>
      <c r="AK19667" t="s">
        <v>259</v>
      </c>
      <c r="AP19667" t="s">
        <v>50150</v>
      </c>
    </row>
    <row r="19668" spans="1:42" x14ac:dyDescent="0.25">
      <c r="A19668" t="s">
        <v>42</v>
      </c>
      <c r="B19668" t="s">
        <v>50151</v>
      </c>
      <c r="C19668">
        <v>207585.63</v>
      </c>
      <c r="D19668">
        <v>9185.2000000000007</v>
      </c>
      <c r="E19668">
        <v>22.6</v>
      </c>
      <c r="H19668" t="s">
        <v>50049</v>
      </c>
      <c r="J19668" t="s">
        <v>185</v>
      </c>
      <c r="L19668" t="s">
        <v>50</v>
      </c>
      <c r="N19668" t="s">
        <v>51</v>
      </c>
      <c r="S19668" t="s">
        <v>50060</v>
      </c>
      <c r="U19668" t="s">
        <v>53</v>
      </c>
      <c r="V19668" t="s">
        <v>1901</v>
      </c>
      <c r="W19668" t="s">
        <v>36213</v>
      </c>
      <c r="X19668" t="s">
        <v>45</v>
      </c>
      <c r="Y19668" t="s">
        <v>1784</v>
      </c>
      <c r="Z19668" t="s">
        <v>46</v>
      </c>
      <c r="AG19668" t="s">
        <v>1903</v>
      </c>
      <c r="AH19668" t="s">
        <v>1786</v>
      </c>
      <c r="AI19668" t="s">
        <v>8312</v>
      </c>
      <c r="AJ19668" t="s">
        <v>48</v>
      </c>
      <c r="AK19668" t="s">
        <v>259</v>
      </c>
      <c r="AP19668" t="s">
        <v>50141</v>
      </c>
    </row>
    <row r="19669" spans="1:42" x14ac:dyDescent="0.25">
      <c r="A19669" t="s">
        <v>42</v>
      </c>
      <c r="B19669" t="s">
        <v>50152</v>
      </c>
      <c r="C19669">
        <v>3261471.57</v>
      </c>
      <c r="D19669">
        <v>30710.66</v>
      </c>
      <c r="E19669">
        <v>106.2</v>
      </c>
      <c r="H19669" t="s">
        <v>50049</v>
      </c>
      <c r="J19669" t="s">
        <v>410</v>
      </c>
      <c r="L19669" t="s">
        <v>64</v>
      </c>
      <c r="N19669" t="s">
        <v>43</v>
      </c>
      <c r="S19669" t="s">
        <v>50153</v>
      </c>
      <c r="U19669" t="s">
        <v>53</v>
      </c>
      <c r="V19669" t="s">
        <v>1901</v>
      </c>
      <c r="W19669" t="s">
        <v>39370</v>
      </c>
      <c r="X19669" t="s">
        <v>45</v>
      </c>
      <c r="Y19669" t="s">
        <v>1784</v>
      </c>
      <c r="Z19669" t="s">
        <v>46</v>
      </c>
      <c r="AG19669" t="s">
        <v>1903</v>
      </c>
      <c r="AH19669" t="s">
        <v>1786</v>
      </c>
      <c r="AI19669" t="s">
        <v>1323</v>
      </c>
      <c r="AJ19669" t="s">
        <v>48</v>
      </c>
      <c r="AK19669" t="s">
        <v>447</v>
      </c>
      <c r="AP19669" t="s">
        <v>50154</v>
      </c>
    </row>
    <row r="19670" spans="1:42" x14ac:dyDescent="0.25">
      <c r="A19670" t="s">
        <v>104</v>
      </c>
      <c r="B19670" t="s">
        <v>50155</v>
      </c>
      <c r="C19670">
        <v>910482.68</v>
      </c>
      <c r="D19670">
        <v>8036.03</v>
      </c>
      <c r="E19670">
        <v>113.3</v>
      </c>
      <c r="H19670" t="s">
        <v>50049</v>
      </c>
      <c r="S19670" t="s">
        <v>50156</v>
      </c>
      <c r="V19670" t="s">
        <v>1901</v>
      </c>
      <c r="W19670" t="s">
        <v>45976</v>
      </c>
      <c r="X19670" t="s">
        <v>45</v>
      </c>
      <c r="Y19670" t="s">
        <v>1784</v>
      </c>
      <c r="Z19670" t="s">
        <v>46</v>
      </c>
      <c r="AG19670" t="s">
        <v>1903</v>
      </c>
      <c r="AH19670" t="s">
        <v>1786</v>
      </c>
      <c r="AI19670" t="s">
        <v>1249</v>
      </c>
      <c r="AJ19670" t="s">
        <v>48</v>
      </c>
      <c r="AK19670" t="s">
        <v>281</v>
      </c>
      <c r="AP19670" t="s">
        <v>50157</v>
      </c>
    </row>
    <row r="19671" spans="1:42" x14ac:dyDescent="0.25">
      <c r="A19671" t="s">
        <v>104</v>
      </c>
      <c r="B19671" t="s">
        <v>50158</v>
      </c>
      <c r="C19671">
        <v>893927.19</v>
      </c>
      <c r="D19671">
        <v>8939.27</v>
      </c>
      <c r="E19671">
        <v>100</v>
      </c>
      <c r="H19671" t="s">
        <v>50049</v>
      </c>
      <c r="S19671" t="s">
        <v>50159</v>
      </c>
      <c r="V19671" t="s">
        <v>1901</v>
      </c>
      <c r="W19671" t="s">
        <v>50057</v>
      </c>
      <c r="X19671" t="s">
        <v>45</v>
      </c>
      <c r="Y19671" t="s">
        <v>1784</v>
      </c>
      <c r="Z19671" t="s">
        <v>46</v>
      </c>
      <c r="AG19671" t="s">
        <v>1903</v>
      </c>
      <c r="AH19671" t="s">
        <v>1786</v>
      </c>
      <c r="AI19671" t="s">
        <v>1252</v>
      </c>
      <c r="AJ19671" t="s">
        <v>82</v>
      </c>
      <c r="AK19671" t="s">
        <v>68</v>
      </c>
      <c r="AP19671" t="s">
        <v>50160</v>
      </c>
    </row>
    <row r="19672" spans="1:42" x14ac:dyDescent="0.25">
      <c r="A19672" t="s">
        <v>104</v>
      </c>
      <c r="B19672" t="s">
        <v>50161</v>
      </c>
      <c r="C19672">
        <v>10727.13</v>
      </c>
      <c r="D19672">
        <v>10727.13</v>
      </c>
      <c r="F19672">
        <v>400.1</v>
      </c>
      <c r="H19672" t="s">
        <v>50049</v>
      </c>
      <c r="S19672" t="s">
        <v>50162</v>
      </c>
      <c r="V19672" t="s">
        <v>1901</v>
      </c>
      <c r="W19672" t="s">
        <v>50163</v>
      </c>
      <c r="X19672" t="s">
        <v>45</v>
      </c>
      <c r="Y19672" t="s">
        <v>1784</v>
      </c>
      <c r="Z19672" t="s">
        <v>46</v>
      </c>
      <c r="AG19672" t="s">
        <v>1903</v>
      </c>
      <c r="AH19672" t="s">
        <v>1786</v>
      </c>
      <c r="AI19672" t="s">
        <v>50164</v>
      </c>
      <c r="AJ19672" t="s">
        <v>48</v>
      </c>
      <c r="AK19672" t="s">
        <v>134</v>
      </c>
      <c r="AP19672" t="s">
        <v>50165</v>
      </c>
    </row>
    <row r="19673" spans="1:42" x14ac:dyDescent="0.25">
      <c r="A19673" t="s">
        <v>104</v>
      </c>
      <c r="B19673" t="s">
        <v>50166</v>
      </c>
      <c r="C19673">
        <v>10727.13</v>
      </c>
      <c r="D19673">
        <v>10727.13</v>
      </c>
      <c r="F19673">
        <v>1</v>
      </c>
      <c r="H19673" t="s">
        <v>50049</v>
      </c>
      <c r="S19673" t="s">
        <v>50167</v>
      </c>
      <c r="V19673" t="s">
        <v>1901</v>
      </c>
      <c r="W19673" t="s">
        <v>45976</v>
      </c>
      <c r="X19673" t="s">
        <v>45</v>
      </c>
      <c r="Y19673" t="s">
        <v>1784</v>
      </c>
      <c r="Z19673" t="s">
        <v>46</v>
      </c>
      <c r="AG19673" t="s">
        <v>1903</v>
      </c>
      <c r="AH19673" t="s">
        <v>1786</v>
      </c>
      <c r="AI19673" t="s">
        <v>1249</v>
      </c>
      <c r="AJ19673" t="s">
        <v>48</v>
      </c>
      <c r="AK19673" t="s">
        <v>197</v>
      </c>
      <c r="AP19673" t="s">
        <v>50168</v>
      </c>
    </row>
    <row r="19674" spans="1:42" x14ac:dyDescent="0.25">
      <c r="A19674" t="s">
        <v>104</v>
      </c>
      <c r="B19674" t="s">
        <v>50169</v>
      </c>
      <c r="C19674">
        <v>522053.48</v>
      </c>
      <c r="D19674">
        <v>8939.27</v>
      </c>
      <c r="E19674">
        <v>58.4</v>
      </c>
      <c r="H19674" t="s">
        <v>50049</v>
      </c>
      <c r="S19674" t="s">
        <v>50170</v>
      </c>
      <c r="V19674" t="s">
        <v>1901</v>
      </c>
      <c r="W19674" t="s">
        <v>50057</v>
      </c>
      <c r="X19674" t="s">
        <v>45</v>
      </c>
      <c r="Y19674" t="s">
        <v>1784</v>
      </c>
      <c r="Z19674" t="s">
        <v>46</v>
      </c>
      <c r="AG19674" t="s">
        <v>1903</v>
      </c>
      <c r="AH19674" t="s">
        <v>1786</v>
      </c>
      <c r="AI19674" t="s">
        <v>1252</v>
      </c>
      <c r="AJ19674" t="s">
        <v>82</v>
      </c>
      <c r="AK19674" t="s">
        <v>94</v>
      </c>
      <c r="AP19674" t="s">
        <v>50171</v>
      </c>
    </row>
    <row r="19675" spans="1:42" x14ac:dyDescent="0.25">
      <c r="A19675" t="s">
        <v>42</v>
      </c>
      <c r="B19675" t="s">
        <v>50172</v>
      </c>
      <c r="C19675">
        <v>1684253.41</v>
      </c>
      <c r="D19675">
        <v>14141.51</v>
      </c>
      <c r="E19675">
        <v>119.1</v>
      </c>
      <c r="H19675" t="s">
        <v>50049</v>
      </c>
      <c r="I19675" t="s">
        <v>43</v>
      </c>
      <c r="L19675" t="s">
        <v>50</v>
      </c>
      <c r="N19675" t="s">
        <v>43</v>
      </c>
      <c r="U19675" t="s">
        <v>44</v>
      </c>
      <c r="V19675" t="s">
        <v>1901</v>
      </c>
      <c r="W19675" t="s">
        <v>50057</v>
      </c>
      <c r="X19675" t="s">
        <v>45</v>
      </c>
      <c r="Y19675" t="s">
        <v>1784</v>
      </c>
      <c r="Z19675" t="s">
        <v>46</v>
      </c>
      <c r="AG19675" t="s">
        <v>1903</v>
      </c>
      <c r="AH19675" t="s">
        <v>1786</v>
      </c>
      <c r="AI19675" t="s">
        <v>1252</v>
      </c>
      <c r="AJ19675" t="s">
        <v>82</v>
      </c>
      <c r="AK19675" t="s">
        <v>113</v>
      </c>
      <c r="AP19675" t="s">
        <v>50173</v>
      </c>
    </row>
    <row r="19676" spans="1:42" x14ac:dyDescent="0.25">
      <c r="A19676" t="s">
        <v>42</v>
      </c>
      <c r="B19676" t="s">
        <v>50174</v>
      </c>
      <c r="C19676">
        <v>2466975.17</v>
      </c>
      <c r="D19676">
        <v>11725.17</v>
      </c>
      <c r="E19676">
        <v>210.4</v>
      </c>
      <c r="H19676" t="s">
        <v>50049</v>
      </c>
      <c r="I19676" t="s">
        <v>50175</v>
      </c>
      <c r="N19676" t="s">
        <v>43</v>
      </c>
      <c r="S19676" t="s">
        <v>50176</v>
      </c>
      <c r="U19676" t="s">
        <v>44</v>
      </c>
      <c r="V19676" t="s">
        <v>1901</v>
      </c>
      <c r="W19676" t="s">
        <v>50163</v>
      </c>
      <c r="X19676" t="s">
        <v>45</v>
      </c>
      <c r="Y19676" t="s">
        <v>1784</v>
      </c>
      <c r="Z19676" t="s">
        <v>46</v>
      </c>
      <c r="AG19676" t="s">
        <v>1903</v>
      </c>
      <c r="AH19676" t="s">
        <v>1786</v>
      </c>
      <c r="AI19676" t="s">
        <v>50164</v>
      </c>
      <c r="AJ19676" t="s">
        <v>48</v>
      </c>
      <c r="AK19676" t="s">
        <v>366</v>
      </c>
      <c r="AP19676" t="s">
        <v>50177</v>
      </c>
    </row>
    <row r="19677" spans="1:42" x14ac:dyDescent="0.25">
      <c r="A19677" t="s">
        <v>42</v>
      </c>
      <c r="B19677" t="s">
        <v>50178</v>
      </c>
      <c r="C19677">
        <v>4615432.12</v>
      </c>
      <c r="D19677">
        <v>11535.7</v>
      </c>
      <c r="E19677">
        <v>400.1</v>
      </c>
      <c r="H19677" t="s">
        <v>50049</v>
      </c>
      <c r="I19677" t="s">
        <v>207</v>
      </c>
      <c r="L19677" t="s">
        <v>50</v>
      </c>
      <c r="N19677" t="s">
        <v>43</v>
      </c>
      <c r="S19677" t="s">
        <v>50179</v>
      </c>
      <c r="U19677" t="s">
        <v>44</v>
      </c>
      <c r="V19677" t="s">
        <v>1901</v>
      </c>
      <c r="W19677" t="s">
        <v>39370</v>
      </c>
      <c r="X19677" t="s">
        <v>45</v>
      </c>
      <c r="Y19677" t="s">
        <v>1784</v>
      </c>
      <c r="Z19677" t="s">
        <v>46</v>
      </c>
      <c r="AG19677" t="s">
        <v>1903</v>
      </c>
      <c r="AH19677" t="s">
        <v>1786</v>
      </c>
      <c r="AI19677" t="s">
        <v>1323</v>
      </c>
      <c r="AJ19677" t="s">
        <v>48</v>
      </c>
      <c r="AK19677" t="s">
        <v>449</v>
      </c>
      <c r="AP19677" t="s">
        <v>50180</v>
      </c>
    </row>
    <row r="19678" spans="1:42" x14ac:dyDescent="0.25">
      <c r="A19678" t="s">
        <v>104</v>
      </c>
      <c r="B19678" t="s">
        <v>50181</v>
      </c>
      <c r="C19678">
        <v>279401.09999999998</v>
      </c>
      <c r="D19678">
        <v>10829.5</v>
      </c>
      <c r="E19678">
        <v>25.8</v>
      </c>
      <c r="H19678" t="s">
        <v>50049</v>
      </c>
      <c r="S19678" t="s">
        <v>50182</v>
      </c>
      <c r="V19678" t="s">
        <v>1901</v>
      </c>
      <c r="W19678" t="s">
        <v>50163</v>
      </c>
      <c r="X19678" t="s">
        <v>45</v>
      </c>
      <c r="Y19678" t="s">
        <v>1784</v>
      </c>
      <c r="Z19678" t="s">
        <v>46</v>
      </c>
      <c r="AG19678" t="s">
        <v>1903</v>
      </c>
      <c r="AH19678" t="s">
        <v>1786</v>
      </c>
      <c r="AI19678" t="s">
        <v>50164</v>
      </c>
      <c r="AJ19678" t="s">
        <v>48</v>
      </c>
      <c r="AK19678" t="s">
        <v>50183</v>
      </c>
      <c r="AP19678" t="s">
        <v>50184</v>
      </c>
    </row>
    <row r="19679" spans="1:42" x14ac:dyDescent="0.25">
      <c r="A19679" t="s">
        <v>42</v>
      </c>
      <c r="B19679" t="s">
        <v>50185</v>
      </c>
      <c r="C19679">
        <v>237819.56</v>
      </c>
      <c r="D19679">
        <v>10616.94</v>
      </c>
      <c r="E19679">
        <v>22.4</v>
      </c>
      <c r="H19679" t="s">
        <v>50049</v>
      </c>
      <c r="J19679" t="s">
        <v>223</v>
      </c>
      <c r="L19679" t="s">
        <v>50</v>
      </c>
      <c r="N19679" t="s">
        <v>51</v>
      </c>
      <c r="S19679" t="s">
        <v>50060</v>
      </c>
      <c r="U19679" t="s">
        <v>44</v>
      </c>
      <c r="V19679" t="s">
        <v>1901</v>
      </c>
      <c r="W19679" t="s">
        <v>36213</v>
      </c>
      <c r="X19679" t="s">
        <v>45</v>
      </c>
      <c r="Y19679" t="s">
        <v>1784</v>
      </c>
      <c r="Z19679" t="s">
        <v>46</v>
      </c>
      <c r="AG19679" t="s">
        <v>1903</v>
      </c>
      <c r="AH19679" t="s">
        <v>1786</v>
      </c>
      <c r="AI19679" t="s">
        <v>8312</v>
      </c>
      <c r="AJ19679" t="s">
        <v>48</v>
      </c>
      <c r="AK19679" t="s">
        <v>259</v>
      </c>
      <c r="AL19679" t="s">
        <v>50186</v>
      </c>
      <c r="AO19679" t="s">
        <v>50187</v>
      </c>
      <c r="AP19679" t="s">
        <v>50188</v>
      </c>
    </row>
    <row r="19680" spans="1:42" x14ac:dyDescent="0.25">
      <c r="A19680" t="s">
        <v>42</v>
      </c>
      <c r="B19680" t="s">
        <v>50189</v>
      </c>
      <c r="C19680">
        <v>236757.86</v>
      </c>
      <c r="D19680">
        <v>10616.94</v>
      </c>
      <c r="E19680">
        <v>22.3</v>
      </c>
      <c r="H19680" t="s">
        <v>50049</v>
      </c>
      <c r="J19680" t="s">
        <v>223</v>
      </c>
      <c r="L19680" t="s">
        <v>50</v>
      </c>
      <c r="N19680" t="s">
        <v>51</v>
      </c>
      <c r="S19680" t="s">
        <v>50060</v>
      </c>
      <c r="U19680" t="s">
        <v>44</v>
      </c>
      <c r="V19680" t="s">
        <v>1901</v>
      </c>
      <c r="W19680" t="s">
        <v>36213</v>
      </c>
      <c r="X19680" t="s">
        <v>45</v>
      </c>
      <c r="Y19680" t="s">
        <v>1784</v>
      </c>
      <c r="Z19680" t="s">
        <v>46</v>
      </c>
      <c r="AG19680" t="s">
        <v>1903</v>
      </c>
      <c r="AH19680" t="s">
        <v>1786</v>
      </c>
      <c r="AI19680" t="s">
        <v>8312</v>
      </c>
      <c r="AJ19680" t="s">
        <v>48</v>
      </c>
      <c r="AK19680" t="s">
        <v>259</v>
      </c>
      <c r="AL19680" t="s">
        <v>290</v>
      </c>
      <c r="AO19680" t="s">
        <v>50190</v>
      </c>
      <c r="AP19680" t="s">
        <v>50191</v>
      </c>
    </row>
    <row r="19681" spans="1:42" x14ac:dyDescent="0.25">
      <c r="A19681" t="s">
        <v>42</v>
      </c>
      <c r="B19681" t="s">
        <v>50192</v>
      </c>
      <c r="C19681">
        <v>4860992.5599999996</v>
      </c>
      <c r="D19681">
        <v>15802.97</v>
      </c>
      <c r="E19681">
        <v>307.60000000000002</v>
      </c>
      <c r="H19681" t="s">
        <v>50049</v>
      </c>
      <c r="K19681" t="s">
        <v>114</v>
      </c>
      <c r="L19681" t="s">
        <v>50</v>
      </c>
      <c r="N19681" t="s">
        <v>51</v>
      </c>
      <c r="S19681" t="s">
        <v>33187</v>
      </c>
      <c r="U19681" t="s">
        <v>44</v>
      </c>
      <c r="V19681" t="s">
        <v>1901</v>
      </c>
      <c r="W19681" t="s">
        <v>33023</v>
      </c>
      <c r="X19681" t="s">
        <v>45</v>
      </c>
      <c r="Y19681" t="s">
        <v>1784</v>
      </c>
      <c r="Z19681" t="s">
        <v>46</v>
      </c>
      <c r="AG19681" t="s">
        <v>1903</v>
      </c>
      <c r="AH19681" t="s">
        <v>1786</v>
      </c>
      <c r="AI19681" t="s">
        <v>1292</v>
      </c>
      <c r="AJ19681" t="s">
        <v>48</v>
      </c>
      <c r="AK19681" t="s">
        <v>33487</v>
      </c>
      <c r="AP19681" t="s">
        <v>50193</v>
      </c>
    </row>
    <row r="19682" spans="1:42" x14ac:dyDescent="0.25">
      <c r="A19682" t="s">
        <v>42</v>
      </c>
      <c r="B19682" t="s">
        <v>50194</v>
      </c>
      <c r="C19682">
        <v>1093695.83</v>
      </c>
      <c r="D19682">
        <v>14582.61</v>
      </c>
      <c r="E19682">
        <v>75</v>
      </c>
      <c r="H19682" t="s">
        <v>50049</v>
      </c>
      <c r="N19682" t="s">
        <v>43</v>
      </c>
      <c r="S19682" t="s">
        <v>50195</v>
      </c>
      <c r="U19682" t="s">
        <v>44</v>
      </c>
      <c r="V19682" t="s">
        <v>1901</v>
      </c>
      <c r="W19682" t="s">
        <v>39370</v>
      </c>
      <c r="X19682" t="s">
        <v>45</v>
      </c>
      <c r="Y19682" t="s">
        <v>1784</v>
      </c>
      <c r="Z19682" t="s">
        <v>46</v>
      </c>
      <c r="AG19682" t="s">
        <v>1903</v>
      </c>
      <c r="AH19682" t="s">
        <v>1786</v>
      </c>
      <c r="AI19682" t="s">
        <v>1323</v>
      </c>
      <c r="AJ19682" t="s">
        <v>48</v>
      </c>
      <c r="AK19682" t="s">
        <v>427</v>
      </c>
      <c r="AP19682" t="s">
        <v>50196</v>
      </c>
    </row>
    <row r="19683" spans="1:42" x14ac:dyDescent="0.25">
      <c r="A19683" t="s">
        <v>42</v>
      </c>
      <c r="B19683" t="s">
        <v>50197</v>
      </c>
      <c r="C19683">
        <v>4088563.87</v>
      </c>
      <c r="D19683">
        <v>35125.120000000003</v>
      </c>
      <c r="E19683">
        <v>116.4</v>
      </c>
      <c r="H19683" t="s">
        <v>50049</v>
      </c>
      <c r="J19683" t="s">
        <v>114</v>
      </c>
      <c r="L19683" t="s">
        <v>50</v>
      </c>
      <c r="N19683" t="s">
        <v>43</v>
      </c>
      <c r="S19683" t="s">
        <v>50198</v>
      </c>
      <c r="U19683" t="s">
        <v>53</v>
      </c>
      <c r="V19683" t="s">
        <v>1901</v>
      </c>
      <c r="W19683" t="s">
        <v>50057</v>
      </c>
      <c r="X19683" t="s">
        <v>45</v>
      </c>
      <c r="Y19683" t="s">
        <v>1784</v>
      </c>
      <c r="Z19683" t="s">
        <v>46</v>
      </c>
      <c r="AG19683" t="s">
        <v>1903</v>
      </c>
      <c r="AH19683" t="s">
        <v>1786</v>
      </c>
      <c r="AI19683" t="s">
        <v>1252</v>
      </c>
      <c r="AJ19683" t="s">
        <v>82</v>
      </c>
      <c r="AK19683" t="s">
        <v>398</v>
      </c>
      <c r="AP19683" t="s">
        <v>50199</v>
      </c>
    </row>
    <row r="19684" spans="1:42" x14ac:dyDescent="0.25">
      <c r="A19684" t="s">
        <v>42</v>
      </c>
      <c r="B19684" t="s">
        <v>50200</v>
      </c>
      <c r="C19684">
        <v>4307789.17</v>
      </c>
      <c r="D19684">
        <v>24686.47</v>
      </c>
      <c r="E19684">
        <v>174.5</v>
      </c>
      <c r="H19684" t="s">
        <v>50049</v>
      </c>
      <c r="J19684" t="s">
        <v>114</v>
      </c>
      <c r="L19684" t="s">
        <v>64</v>
      </c>
      <c r="N19684" t="s">
        <v>43</v>
      </c>
      <c r="S19684" t="s">
        <v>50201</v>
      </c>
      <c r="U19684" t="s">
        <v>212</v>
      </c>
      <c r="V19684" t="s">
        <v>1901</v>
      </c>
      <c r="W19684" t="s">
        <v>39370</v>
      </c>
      <c r="X19684" t="s">
        <v>45</v>
      </c>
      <c r="Y19684" t="s">
        <v>1784</v>
      </c>
      <c r="Z19684" t="s">
        <v>46</v>
      </c>
      <c r="AG19684" t="s">
        <v>1903</v>
      </c>
      <c r="AH19684" t="s">
        <v>1786</v>
      </c>
      <c r="AI19684" t="s">
        <v>1323</v>
      </c>
      <c r="AJ19684" t="s">
        <v>48</v>
      </c>
      <c r="AK19684" t="s">
        <v>586</v>
      </c>
      <c r="AP19684" t="s">
        <v>50202</v>
      </c>
    </row>
    <row r="19685" spans="1:42" x14ac:dyDescent="0.25">
      <c r="A19685" t="s">
        <v>42</v>
      </c>
      <c r="B19685" t="s">
        <v>50203</v>
      </c>
      <c r="C19685">
        <v>262224.37</v>
      </c>
      <c r="D19685">
        <v>11111.2</v>
      </c>
      <c r="E19685">
        <v>23.6</v>
      </c>
      <c r="H19685" t="s">
        <v>50049</v>
      </c>
      <c r="J19685" t="s">
        <v>159</v>
      </c>
      <c r="L19685" t="s">
        <v>50</v>
      </c>
      <c r="M19685" t="s">
        <v>67</v>
      </c>
      <c r="N19685" t="s">
        <v>51</v>
      </c>
      <c r="S19685" t="s">
        <v>50060</v>
      </c>
      <c r="U19685" t="s">
        <v>44</v>
      </c>
      <c r="V19685" t="s">
        <v>1901</v>
      </c>
      <c r="W19685" t="s">
        <v>36213</v>
      </c>
      <c r="X19685" t="s">
        <v>45</v>
      </c>
      <c r="Y19685" t="s">
        <v>1784</v>
      </c>
      <c r="Z19685" t="s">
        <v>46</v>
      </c>
      <c r="AG19685" t="s">
        <v>1903</v>
      </c>
      <c r="AH19685" t="s">
        <v>1786</v>
      </c>
      <c r="AI19685" t="s">
        <v>8312</v>
      </c>
      <c r="AJ19685" t="s">
        <v>48</v>
      </c>
      <c r="AK19685" t="s">
        <v>259</v>
      </c>
      <c r="AP19685" t="s">
        <v>50204</v>
      </c>
    </row>
    <row r="19686" spans="1:42" x14ac:dyDescent="0.25">
      <c r="A19686" t="s">
        <v>42</v>
      </c>
      <c r="B19686" t="s">
        <v>50205</v>
      </c>
      <c r="C19686">
        <v>3809122.45</v>
      </c>
      <c r="D19686">
        <v>24686.47</v>
      </c>
      <c r="E19686">
        <v>154.30000000000001</v>
      </c>
      <c r="H19686" t="s">
        <v>50049</v>
      </c>
      <c r="J19686" t="s">
        <v>114</v>
      </c>
      <c r="L19686" t="s">
        <v>64</v>
      </c>
      <c r="N19686" t="s">
        <v>43</v>
      </c>
      <c r="S19686" t="s">
        <v>50206</v>
      </c>
      <c r="U19686" t="s">
        <v>212</v>
      </c>
      <c r="V19686" t="s">
        <v>1901</v>
      </c>
      <c r="W19686" t="s">
        <v>39370</v>
      </c>
      <c r="X19686" t="s">
        <v>45</v>
      </c>
      <c r="Y19686" t="s">
        <v>1784</v>
      </c>
      <c r="Z19686" t="s">
        <v>46</v>
      </c>
      <c r="AG19686" t="s">
        <v>1903</v>
      </c>
      <c r="AH19686" t="s">
        <v>1786</v>
      </c>
      <c r="AI19686" t="s">
        <v>1323</v>
      </c>
      <c r="AJ19686" t="s">
        <v>48</v>
      </c>
      <c r="AK19686" t="s">
        <v>50207</v>
      </c>
      <c r="AP19686" t="s">
        <v>50208</v>
      </c>
    </row>
    <row r="19687" spans="1:42" x14ac:dyDescent="0.25">
      <c r="A19687" t="s">
        <v>42</v>
      </c>
      <c r="B19687" t="s">
        <v>50209</v>
      </c>
      <c r="C19687">
        <v>3863763.11</v>
      </c>
      <c r="D19687">
        <v>35125.120000000003</v>
      </c>
      <c r="E19687">
        <v>110</v>
      </c>
      <c r="H19687" t="s">
        <v>50049</v>
      </c>
      <c r="J19687" t="s">
        <v>114</v>
      </c>
      <c r="L19687" t="s">
        <v>50</v>
      </c>
      <c r="N19687" t="s">
        <v>43</v>
      </c>
      <c r="S19687" t="s">
        <v>50210</v>
      </c>
      <c r="U19687" t="s">
        <v>53</v>
      </c>
      <c r="V19687" t="s">
        <v>1901</v>
      </c>
      <c r="W19687" t="s">
        <v>50057</v>
      </c>
      <c r="X19687" t="s">
        <v>45</v>
      </c>
      <c r="Y19687" t="s">
        <v>1784</v>
      </c>
      <c r="Z19687" t="s">
        <v>46</v>
      </c>
      <c r="AG19687" t="s">
        <v>1903</v>
      </c>
      <c r="AH19687" t="s">
        <v>1786</v>
      </c>
      <c r="AI19687" t="s">
        <v>1252</v>
      </c>
      <c r="AJ19687" t="s">
        <v>82</v>
      </c>
      <c r="AK19687" t="s">
        <v>64</v>
      </c>
      <c r="AP19687" t="s">
        <v>50211</v>
      </c>
    </row>
    <row r="19688" spans="1:42" x14ac:dyDescent="0.25">
      <c r="A19688" t="s">
        <v>42</v>
      </c>
      <c r="B19688" t="s">
        <v>50212</v>
      </c>
      <c r="C19688">
        <v>378431.65</v>
      </c>
      <c r="D19688">
        <v>13861.97</v>
      </c>
      <c r="E19688">
        <v>27.3</v>
      </c>
      <c r="H19688" t="s">
        <v>50049</v>
      </c>
      <c r="I19688" t="s">
        <v>17</v>
      </c>
      <c r="L19688" t="s">
        <v>50</v>
      </c>
      <c r="N19688" t="s">
        <v>43</v>
      </c>
      <c r="S19688" t="s">
        <v>50213</v>
      </c>
      <c r="U19688" t="s">
        <v>212</v>
      </c>
      <c r="V19688" t="s">
        <v>1901</v>
      </c>
      <c r="W19688" t="s">
        <v>2864</v>
      </c>
      <c r="X19688" t="s">
        <v>45</v>
      </c>
      <c r="Y19688" t="s">
        <v>1784</v>
      </c>
      <c r="Z19688" t="s">
        <v>46</v>
      </c>
      <c r="AG19688" t="s">
        <v>1903</v>
      </c>
      <c r="AH19688" t="s">
        <v>1786</v>
      </c>
      <c r="AI19688" t="s">
        <v>2865</v>
      </c>
      <c r="AJ19688" t="s">
        <v>1799</v>
      </c>
      <c r="AK19688" t="s">
        <v>100</v>
      </c>
      <c r="AP19688" t="s">
        <v>50214</v>
      </c>
    </row>
    <row r="19689" spans="1:42" x14ac:dyDescent="0.25">
      <c r="A19689" t="s">
        <v>42</v>
      </c>
      <c r="B19689" t="s">
        <v>50215</v>
      </c>
      <c r="C19689">
        <v>2796308.7</v>
      </c>
      <c r="D19689">
        <v>34268.49</v>
      </c>
      <c r="E19689">
        <v>81.599999999999994</v>
      </c>
      <c r="H19689" t="s">
        <v>50049</v>
      </c>
      <c r="J19689" t="s">
        <v>114</v>
      </c>
      <c r="L19689" t="s">
        <v>64</v>
      </c>
      <c r="N19689" t="s">
        <v>43</v>
      </c>
      <c r="S19689" t="s">
        <v>50216</v>
      </c>
      <c r="U19689" t="s">
        <v>53</v>
      </c>
      <c r="V19689" t="s">
        <v>1901</v>
      </c>
      <c r="W19689" t="s">
        <v>48266</v>
      </c>
      <c r="X19689" t="s">
        <v>45</v>
      </c>
      <c r="Y19689" t="s">
        <v>1784</v>
      </c>
      <c r="Z19689" t="s">
        <v>46</v>
      </c>
      <c r="AG19689" t="s">
        <v>1903</v>
      </c>
      <c r="AH19689" t="s">
        <v>1786</v>
      </c>
      <c r="AI19689" t="s">
        <v>531</v>
      </c>
      <c r="AJ19689" t="s">
        <v>48</v>
      </c>
      <c r="AK19689" t="s">
        <v>327</v>
      </c>
      <c r="AP19689" t="s">
        <v>50217</v>
      </c>
    </row>
    <row r="19690" spans="1:42" x14ac:dyDescent="0.25">
      <c r="A19690" t="s">
        <v>42</v>
      </c>
      <c r="B19690" t="s">
        <v>50218</v>
      </c>
      <c r="C19690">
        <v>2720089.23</v>
      </c>
      <c r="D19690">
        <v>38637.629999999997</v>
      </c>
      <c r="E19690">
        <v>70.400000000000006</v>
      </c>
      <c r="H19690" t="s">
        <v>50049</v>
      </c>
      <c r="J19690" t="s">
        <v>114</v>
      </c>
      <c r="L19690" t="s">
        <v>50</v>
      </c>
      <c r="N19690" t="s">
        <v>43</v>
      </c>
      <c r="S19690" t="s">
        <v>50219</v>
      </c>
      <c r="U19690" t="s">
        <v>53</v>
      </c>
      <c r="V19690" t="s">
        <v>1901</v>
      </c>
      <c r="W19690" t="s">
        <v>50053</v>
      </c>
      <c r="X19690" t="s">
        <v>45</v>
      </c>
      <c r="Y19690" t="s">
        <v>1784</v>
      </c>
      <c r="Z19690" t="s">
        <v>46</v>
      </c>
      <c r="AG19690" t="s">
        <v>1903</v>
      </c>
      <c r="AH19690" t="s">
        <v>1786</v>
      </c>
      <c r="AI19690" t="s">
        <v>50054</v>
      </c>
      <c r="AJ19690" t="s">
        <v>48</v>
      </c>
      <c r="AK19690" t="s">
        <v>355</v>
      </c>
      <c r="AP19690" t="s">
        <v>50220</v>
      </c>
    </row>
    <row r="19691" spans="1:42" x14ac:dyDescent="0.25">
      <c r="A19691" t="s">
        <v>42</v>
      </c>
      <c r="B19691" t="s">
        <v>50221</v>
      </c>
      <c r="C19691">
        <v>1595670.07</v>
      </c>
      <c r="D19691">
        <v>15956.7</v>
      </c>
      <c r="E19691">
        <v>100</v>
      </c>
      <c r="H19691" t="s">
        <v>50049</v>
      </c>
      <c r="I19691" t="s">
        <v>17</v>
      </c>
      <c r="J19691" t="s">
        <v>114</v>
      </c>
      <c r="L19691" t="s">
        <v>64</v>
      </c>
      <c r="N19691" t="s">
        <v>43</v>
      </c>
      <c r="S19691" t="s">
        <v>50222</v>
      </c>
      <c r="U19691" t="s">
        <v>44</v>
      </c>
      <c r="V19691" t="s">
        <v>1901</v>
      </c>
      <c r="W19691" t="s">
        <v>2864</v>
      </c>
      <c r="X19691" t="s">
        <v>45</v>
      </c>
      <c r="Y19691" t="s">
        <v>1784</v>
      </c>
      <c r="Z19691" t="s">
        <v>46</v>
      </c>
      <c r="AG19691" t="s">
        <v>1903</v>
      </c>
      <c r="AH19691" t="s">
        <v>1786</v>
      </c>
      <c r="AI19691" t="s">
        <v>2865</v>
      </c>
      <c r="AJ19691" t="s">
        <v>1799</v>
      </c>
      <c r="AK19691" t="s">
        <v>49</v>
      </c>
      <c r="AP19691" t="s">
        <v>50223</v>
      </c>
    </row>
    <row r="19692" spans="1:42" x14ac:dyDescent="0.25">
      <c r="A19692" t="s">
        <v>42</v>
      </c>
      <c r="B19692" t="s">
        <v>50224</v>
      </c>
      <c r="C19692">
        <v>208674.85</v>
      </c>
      <c r="D19692">
        <v>9315.84</v>
      </c>
      <c r="E19692">
        <v>22.4</v>
      </c>
      <c r="H19692" t="s">
        <v>50049</v>
      </c>
      <c r="J19692" t="s">
        <v>127</v>
      </c>
      <c r="L19692" t="s">
        <v>50</v>
      </c>
      <c r="N19692" t="s">
        <v>51</v>
      </c>
      <c r="S19692" t="s">
        <v>50060</v>
      </c>
      <c r="U19692" t="s">
        <v>53</v>
      </c>
      <c r="V19692" t="s">
        <v>1901</v>
      </c>
      <c r="W19692" t="s">
        <v>36213</v>
      </c>
      <c r="X19692" t="s">
        <v>45</v>
      </c>
      <c r="Y19692" t="s">
        <v>1784</v>
      </c>
      <c r="Z19692" t="s">
        <v>46</v>
      </c>
      <c r="AG19692" t="s">
        <v>1903</v>
      </c>
      <c r="AH19692" t="s">
        <v>1786</v>
      </c>
      <c r="AI19692" t="s">
        <v>8312</v>
      </c>
      <c r="AJ19692" t="s">
        <v>48</v>
      </c>
      <c r="AK19692" t="s">
        <v>259</v>
      </c>
      <c r="AL19692" t="s">
        <v>50225</v>
      </c>
      <c r="AP19692" t="s">
        <v>50226</v>
      </c>
    </row>
    <row r="19693" spans="1:42" x14ac:dyDescent="0.25">
      <c r="A19693" t="s">
        <v>42</v>
      </c>
      <c r="B19693" t="s">
        <v>50227</v>
      </c>
      <c r="C19693">
        <v>6076577.5599999996</v>
      </c>
      <c r="D19693">
        <v>33096.83</v>
      </c>
      <c r="E19693">
        <v>183.6</v>
      </c>
      <c r="H19693" t="s">
        <v>50049</v>
      </c>
      <c r="J19693" t="s">
        <v>362</v>
      </c>
      <c r="L19693" t="s">
        <v>50</v>
      </c>
      <c r="N19693" t="s">
        <v>43</v>
      </c>
      <c r="S19693" t="s">
        <v>50228</v>
      </c>
      <c r="U19693" t="s">
        <v>53</v>
      </c>
      <c r="V19693" t="s">
        <v>1901</v>
      </c>
      <c r="W19693" t="s">
        <v>45976</v>
      </c>
      <c r="X19693" t="s">
        <v>45</v>
      </c>
      <c r="Y19693" t="s">
        <v>1784</v>
      </c>
      <c r="Z19693" t="s">
        <v>46</v>
      </c>
      <c r="AG19693" t="s">
        <v>1903</v>
      </c>
      <c r="AH19693" t="s">
        <v>1786</v>
      </c>
      <c r="AI19693" t="s">
        <v>1249</v>
      </c>
      <c r="AJ19693" t="s">
        <v>48</v>
      </c>
      <c r="AK19693" t="s">
        <v>65</v>
      </c>
      <c r="AP19693" t="s">
        <v>50229</v>
      </c>
    </row>
    <row r="19694" spans="1:42" x14ac:dyDescent="0.25">
      <c r="A19694" t="s">
        <v>42</v>
      </c>
      <c r="B19694" t="s">
        <v>50230</v>
      </c>
      <c r="C19694">
        <v>391011.99</v>
      </c>
      <c r="D19694">
        <v>12990.43</v>
      </c>
      <c r="E19694">
        <v>30.1</v>
      </c>
      <c r="H19694" t="s">
        <v>50049</v>
      </c>
      <c r="J19694" t="s">
        <v>362</v>
      </c>
      <c r="N19694" t="s">
        <v>51</v>
      </c>
      <c r="S19694" t="s">
        <v>50060</v>
      </c>
      <c r="U19694" t="s">
        <v>44</v>
      </c>
      <c r="V19694" t="s">
        <v>1901</v>
      </c>
      <c r="W19694" t="s">
        <v>36213</v>
      </c>
      <c r="X19694" t="s">
        <v>45</v>
      </c>
      <c r="Y19694" t="s">
        <v>1784</v>
      </c>
      <c r="Z19694" t="s">
        <v>46</v>
      </c>
      <c r="AG19694" t="s">
        <v>1903</v>
      </c>
      <c r="AH19694" t="s">
        <v>1786</v>
      </c>
      <c r="AI19694" t="s">
        <v>8312</v>
      </c>
      <c r="AJ19694" t="s">
        <v>48</v>
      </c>
      <c r="AK19694" t="s">
        <v>259</v>
      </c>
      <c r="AO19694" t="s">
        <v>50231</v>
      </c>
      <c r="AP19694" t="s">
        <v>50232</v>
      </c>
    </row>
    <row r="19695" spans="1:42" x14ac:dyDescent="0.25">
      <c r="A19695" t="s">
        <v>42</v>
      </c>
      <c r="B19695" t="s">
        <v>50233</v>
      </c>
      <c r="C19695">
        <v>251113.17</v>
      </c>
      <c r="D19695">
        <v>11111.2</v>
      </c>
      <c r="E19695">
        <v>22.6</v>
      </c>
      <c r="H19695" t="s">
        <v>50049</v>
      </c>
      <c r="J19695" t="s">
        <v>159</v>
      </c>
      <c r="L19695" t="s">
        <v>50</v>
      </c>
      <c r="N19695" t="s">
        <v>51</v>
      </c>
      <c r="S19695" t="s">
        <v>50060</v>
      </c>
      <c r="U19695" t="s">
        <v>44</v>
      </c>
      <c r="V19695" t="s">
        <v>1901</v>
      </c>
      <c r="W19695" t="s">
        <v>36213</v>
      </c>
      <c r="X19695" t="s">
        <v>45</v>
      </c>
      <c r="Y19695" t="s">
        <v>1784</v>
      </c>
      <c r="Z19695" t="s">
        <v>46</v>
      </c>
      <c r="AG19695" t="s">
        <v>1903</v>
      </c>
      <c r="AH19695" t="s">
        <v>1786</v>
      </c>
      <c r="AI19695" t="s">
        <v>8312</v>
      </c>
      <c r="AJ19695" t="s">
        <v>48</v>
      </c>
      <c r="AK19695" t="s">
        <v>259</v>
      </c>
      <c r="AP19695" t="s">
        <v>50150</v>
      </c>
    </row>
    <row r="19696" spans="1:42" x14ac:dyDescent="0.25">
      <c r="A19696" t="s">
        <v>104</v>
      </c>
      <c r="B19696" t="s">
        <v>50234</v>
      </c>
      <c r="C19696">
        <v>1131897.97</v>
      </c>
      <c r="D19696">
        <v>7446.7</v>
      </c>
      <c r="E19696">
        <v>152</v>
      </c>
      <c r="H19696" t="s">
        <v>50049</v>
      </c>
      <c r="S19696" t="s">
        <v>50235</v>
      </c>
      <c r="V19696" t="s">
        <v>1901</v>
      </c>
      <c r="W19696" t="s">
        <v>45976</v>
      </c>
      <c r="X19696" t="s">
        <v>45</v>
      </c>
      <c r="Y19696" t="s">
        <v>1784</v>
      </c>
      <c r="Z19696" t="s">
        <v>46</v>
      </c>
      <c r="AG19696" t="s">
        <v>1903</v>
      </c>
      <c r="AH19696" t="s">
        <v>1786</v>
      </c>
      <c r="AI19696" t="s">
        <v>1249</v>
      </c>
      <c r="AJ19696" t="s">
        <v>48</v>
      </c>
      <c r="AK19696" t="s">
        <v>320</v>
      </c>
      <c r="AP19696" t="s">
        <v>50236</v>
      </c>
    </row>
    <row r="19697" spans="1:42" x14ac:dyDescent="0.25">
      <c r="A19697" t="s">
        <v>42</v>
      </c>
      <c r="B19697" t="s">
        <v>50237</v>
      </c>
      <c r="C19697">
        <v>237851.69</v>
      </c>
      <c r="D19697">
        <v>11011.65</v>
      </c>
      <c r="E19697">
        <v>21.6</v>
      </c>
      <c r="H19697" t="s">
        <v>50049</v>
      </c>
      <c r="J19697" t="s">
        <v>210</v>
      </c>
      <c r="L19697" t="s">
        <v>50</v>
      </c>
      <c r="N19697" t="s">
        <v>51</v>
      </c>
      <c r="S19697" t="s">
        <v>50060</v>
      </c>
      <c r="U19697" t="s">
        <v>44</v>
      </c>
      <c r="V19697" t="s">
        <v>1901</v>
      </c>
      <c r="W19697" t="s">
        <v>36213</v>
      </c>
      <c r="X19697" t="s">
        <v>45</v>
      </c>
      <c r="Y19697" t="s">
        <v>1784</v>
      </c>
      <c r="Z19697" t="s">
        <v>46</v>
      </c>
      <c r="AG19697" t="s">
        <v>1903</v>
      </c>
      <c r="AH19697" t="s">
        <v>1786</v>
      </c>
      <c r="AI19697" t="s">
        <v>8312</v>
      </c>
      <c r="AJ19697" t="s">
        <v>48</v>
      </c>
      <c r="AK19697" t="s">
        <v>259</v>
      </c>
      <c r="AL19697" t="s">
        <v>313</v>
      </c>
      <c r="AO19697" t="s">
        <v>50187</v>
      </c>
      <c r="AP19697" t="s">
        <v>50238</v>
      </c>
    </row>
    <row r="19698" spans="1:42" x14ac:dyDescent="0.25">
      <c r="A19698" t="s">
        <v>42</v>
      </c>
      <c r="B19698" t="s">
        <v>50239</v>
      </c>
      <c r="C19698">
        <v>19947669.300000001</v>
      </c>
      <c r="D19698">
        <v>34946.86</v>
      </c>
      <c r="E19698">
        <v>570.79999999999995</v>
      </c>
      <c r="H19698" t="s">
        <v>50049</v>
      </c>
      <c r="K19698" t="s">
        <v>362</v>
      </c>
      <c r="L19698" t="s">
        <v>64</v>
      </c>
      <c r="N19698" t="s">
        <v>51</v>
      </c>
      <c r="S19698" t="s">
        <v>50240</v>
      </c>
      <c r="U19698" t="s">
        <v>53</v>
      </c>
      <c r="V19698" t="s">
        <v>1901</v>
      </c>
      <c r="W19698" t="s">
        <v>50163</v>
      </c>
      <c r="X19698" t="s">
        <v>45</v>
      </c>
      <c r="Y19698" t="s">
        <v>1784</v>
      </c>
      <c r="Z19698" t="s">
        <v>46</v>
      </c>
      <c r="AG19698" t="s">
        <v>1903</v>
      </c>
      <c r="AH19698" t="s">
        <v>1786</v>
      </c>
      <c r="AI19698" t="s">
        <v>50164</v>
      </c>
      <c r="AJ19698" t="s">
        <v>48</v>
      </c>
      <c r="AK19698" t="s">
        <v>140</v>
      </c>
      <c r="AP19698" t="s">
        <v>50241</v>
      </c>
    </row>
    <row r="19699" spans="1:42" x14ac:dyDescent="0.25">
      <c r="A19699" t="s">
        <v>42</v>
      </c>
      <c r="B19699" t="s">
        <v>50242</v>
      </c>
      <c r="C19699">
        <v>245559.85</v>
      </c>
      <c r="D19699">
        <v>11011.65</v>
      </c>
      <c r="E19699">
        <v>22.3</v>
      </c>
      <c r="H19699" t="s">
        <v>50049</v>
      </c>
      <c r="I19699" t="s">
        <v>50243</v>
      </c>
      <c r="J19699" t="s">
        <v>210</v>
      </c>
      <c r="L19699" t="s">
        <v>50</v>
      </c>
      <c r="N19699" t="s">
        <v>51</v>
      </c>
      <c r="S19699" t="s">
        <v>50060</v>
      </c>
      <c r="U19699" t="s">
        <v>128</v>
      </c>
      <c r="V19699" t="s">
        <v>1901</v>
      </c>
      <c r="W19699" t="s">
        <v>36213</v>
      </c>
      <c r="X19699" t="s">
        <v>45</v>
      </c>
      <c r="Y19699" t="s">
        <v>1784</v>
      </c>
      <c r="Z19699" t="s">
        <v>46</v>
      </c>
      <c r="AG19699" t="s">
        <v>1903</v>
      </c>
      <c r="AH19699" t="s">
        <v>1786</v>
      </c>
      <c r="AI19699" t="s">
        <v>8312</v>
      </c>
      <c r="AJ19699" t="s">
        <v>48</v>
      </c>
      <c r="AO19699" t="s">
        <v>50244</v>
      </c>
      <c r="AP19699" t="s">
        <v>50245</v>
      </c>
    </row>
    <row r="19700" spans="1:42" x14ac:dyDescent="0.25">
      <c r="A19700" t="s">
        <v>42</v>
      </c>
      <c r="B19700" t="s">
        <v>50246</v>
      </c>
      <c r="C19700">
        <v>766695.76</v>
      </c>
      <c r="D19700">
        <v>15808.16</v>
      </c>
      <c r="E19700">
        <v>48.5</v>
      </c>
      <c r="H19700" t="s">
        <v>50049</v>
      </c>
      <c r="I19700" t="s">
        <v>43</v>
      </c>
      <c r="L19700" t="s">
        <v>50</v>
      </c>
      <c r="N19700" t="s">
        <v>43</v>
      </c>
      <c r="S19700" t="s">
        <v>50247</v>
      </c>
      <c r="U19700" t="s">
        <v>44</v>
      </c>
      <c r="V19700" t="s">
        <v>1901</v>
      </c>
      <c r="W19700" t="s">
        <v>50163</v>
      </c>
      <c r="X19700" t="s">
        <v>45</v>
      </c>
      <c r="Y19700" t="s">
        <v>1784</v>
      </c>
      <c r="Z19700" t="s">
        <v>46</v>
      </c>
      <c r="AG19700" t="s">
        <v>1903</v>
      </c>
      <c r="AH19700" t="s">
        <v>1786</v>
      </c>
      <c r="AI19700" t="s">
        <v>50164</v>
      </c>
      <c r="AJ19700" t="s">
        <v>48</v>
      </c>
      <c r="AK19700" t="s">
        <v>74</v>
      </c>
      <c r="AP19700" t="s">
        <v>50248</v>
      </c>
    </row>
    <row r="19701" spans="1:42" x14ac:dyDescent="0.25">
      <c r="A19701" t="s">
        <v>42</v>
      </c>
      <c r="B19701" t="s">
        <v>50249</v>
      </c>
      <c r="C19701">
        <v>225079.22</v>
      </c>
      <c r="D19701">
        <v>10616.94</v>
      </c>
      <c r="E19701">
        <v>21.2</v>
      </c>
      <c r="H19701" t="s">
        <v>50049</v>
      </c>
      <c r="I19701" t="s">
        <v>50250</v>
      </c>
      <c r="J19701" t="s">
        <v>223</v>
      </c>
      <c r="L19701" t="s">
        <v>50</v>
      </c>
      <c r="N19701" t="s">
        <v>51</v>
      </c>
      <c r="S19701" t="s">
        <v>50060</v>
      </c>
      <c r="U19701" t="s">
        <v>128</v>
      </c>
      <c r="V19701" t="s">
        <v>1901</v>
      </c>
      <c r="W19701" t="s">
        <v>36213</v>
      </c>
      <c r="X19701" t="s">
        <v>45</v>
      </c>
      <c r="Y19701" t="s">
        <v>1784</v>
      </c>
      <c r="Z19701" t="s">
        <v>46</v>
      </c>
      <c r="AG19701" t="s">
        <v>1903</v>
      </c>
      <c r="AH19701" t="s">
        <v>1786</v>
      </c>
      <c r="AI19701" t="s">
        <v>8312</v>
      </c>
      <c r="AJ19701" t="s">
        <v>48</v>
      </c>
      <c r="AO19701" t="s">
        <v>50251</v>
      </c>
      <c r="AP19701" t="s">
        <v>50252</v>
      </c>
    </row>
    <row r="19702" spans="1:42" x14ac:dyDescent="0.25">
      <c r="A19702" t="s">
        <v>42</v>
      </c>
      <c r="B19702" t="s">
        <v>50253</v>
      </c>
      <c r="C19702">
        <v>3621399.78</v>
      </c>
      <c r="D19702">
        <v>35125.120000000003</v>
      </c>
      <c r="E19702">
        <v>103.1</v>
      </c>
      <c r="H19702" t="s">
        <v>50049</v>
      </c>
      <c r="J19702" t="s">
        <v>114</v>
      </c>
      <c r="L19702" t="s">
        <v>50</v>
      </c>
      <c r="N19702" t="s">
        <v>43</v>
      </c>
      <c r="S19702" t="s">
        <v>50254</v>
      </c>
      <c r="U19702" t="s">
        <v>53</v>
      </c>
      <c r="V19702" t="s">
        <v>1901</v>
      </c>
      <c r="W19702" t="s">
        <v>50053</v>
      </c>
      <c r="X19702" t="s">
        <v>45</v>
      </c>
      <c r="Y19702" t="s">
        <v>1784</v>
      </c>
      <c r="Z19702" t="s">
        <v>46</v>
      </c>
      <c r="AG19702" t="s">
        <v>1903</v>
      </c>
      <c r="AH19702" t="s">
        <v>1786</v>
      </c>
      <c r="AI19702" t="s">
        <v>50054</v>
      </c>
      <c r="AJ19702" t="s">
        <v>48</v>
      </c>
      <c r="AK19702" t="s">
        <v>201</v>
      </c>
      <c r="AP19702" t="s">
        <v>50255</v>
      </c>
    </row>
    <row r="19703" spans="1:42" x14ac:dyDescent="0.25">
      <c r="A19703" t="s">
        <v>42</v>
      </c>
      <c r="B19703" t="s">
        <v>50256</v>
      </c>
      <c r="C19703">
        <v>225398.37</v>
      </c>
      <c r="D19703">
        <v>9973.3799999999992</v>
      </c>
      <c r="E19703">
        <v>22.6</v>
      </c>
      <c r="H19703" t="s">
        <v>50049</v>
      </c>
      <c r="I19703" t="s">
        <v>50257</v>
      </c>
      <c r="J19703" t="s">
        <v>73</v>
      </c>
      <c r="L19703" t="s">
        <v>50</v>
      </c>
      <c r="N19703" t="s">
        <v>51</v>
      </c>
      <c r="S19703" t="s">
        <v>50060</v>
      </c>
      <c r="U19703" t="s">
        <v>53</v>
      </c>
      <c r="V19703" t="s">
        <v>1901</v>
      </c>
      <c r="W19703" t="s">
        <v>36213</v>
      </c>
      <c r="X19703" t="s">
        <v>45</v>
      </c>
      <c r="Y19703" t="s">
        <v>1784</v>
      </c>
      <c r="Z19703" t="s">
        <v>46</v>
      </c>
      <c r="AG19703" t="s">
        <v>1903</v>
      </c>
      <c r="AH19703" t="s">
        <v>1786</v>
      </c>
      <c r="AI19703" t="s">
        <v>8312</v>
      </c>
      <c r="AJ19703" t="s">
        <v>48</v>
      </c>
      <c r="AO19703" t="s">
        <v>50251</v>
      </c>
      <c r="AP19703" t="s">
        <v>50252</v>
      </c>
    </row>
    <row r="19704" spans="1:42" x14ac:dyDescent="0.25">
      <c r="A19704" t="s">
        <v>42</v>
      </c>
      <c r="B19704" t="s">
        <v>50258</v>
      </c>
      <c r="C19704">
        <v>272802.55</v>
      </c>
      <c r="D19704">
        <v>10912.1</v>
      </c>
      <c r="E19704">
        <v>25</v>
      </c>
      <c r="H19704" t="s">
        <v>50049</v>
      </c>
      <c r="I19704" t="s">
        <v>50259</v>
      </c>
      <c r="J19704" t="s">
        <v>186</v>
      </c>
      <c r="L19704" t="s">
        <v>50</v>
      </c>
      <c r="N19704" t="s">
        <v>51</v>
      </c>
      <c r="S19704" t="s">
        <v>50060</v>
      </c>
      <c r="U19704" t="s">
        <v>128</v>
      </c>
      <c r="V19704" t="s">
        <v>1901</v>
      </c>
      <c r="W19704" t="s">
        <v>36213</v>
      </c>
      <c r="X19704" t="s">
        <v>45</v>
      </c>
      <c r="Y19704" t="s">
        <v>1784</v>
      </c>
      <c r="Z19704" t="s">
        <v>46</v>
      </c>
      <c r="AG19704" t="s">
        <v>1903</v>
      </c>
      <c r="AH19704" t="s">
        <v>1786</v>
      </c>
      <c r="AI19704" t="s">
        <v>8312</v>
      </c>
      <c r="AJ19704" t="s">
        <v>48</v>
      </c>
      <c r="AO19704" t="s">
        <v>50251</v>
      </c>
      <c r="AP19704" t="s">
        <v>50252</v>
      </c>
    </row>
    <row r="19705" spans="1:42" x14ac:dyDescent="0.25">
      <c r="A19705" t="s">
        <v>42</v>
      </c>
      <c r="B19705" t="s">
        <v>50260</v>
      </c>
      <c r="C19705">
        <v>287780.15000000002</v>
      </c>
      <c r="D19705">
        <v>11111.2</v>
      </c>
      <c r="E19705">
        <v>25.9</v>
      </c>
      <c r="H19705" t="s">
        <v>50049</v>
      </c>
      <c r="I19705" t="s">
        <v>401</v>
      </c>
      <c r="J19705" t="s">
        <v>159</v>
      </c>
      <c r="L19705" t="s">
        <v>50</v>
      </c>
      <c r="N19705" t="s">
        <v>51</v>
      </c>
      <c r="S19705" t="s">
        <v>50060</v>
      </c>
      <c r="U19705" t="s">
        <v>44</v>
      </c>
      <c r="V19705" t="s">
        <v>1901</v>
      </c>
      <c r="W19705" t="s">
        <v>36213</v>
      </c>
      <c r="X19705" t="s">
        <v>45</v>
      </c>
      <c r="Y19705" t="s">
        <v>1784</v>
      </c>
      <c r="Z19705" t="s">
        <v>46</v>
      </c>
      <c r="AG19705" t="s">
        <v>1903</v>
      </c>
      <c r="AH19705" t="s">
        <v>1786</v>
      </c>
      <c r="AI19705" t="s">
        <v>8312</v>
      </c>
      <c r="AJ19705" t="s">
        <v>48</v>
      </c>
      <c r="AK19705" t="s">
        <v>259</v>
      </c>
      <c r="AP19705" t="s">
        <v>50150</v>
      </c>
    </row>
    <row r="19706" spans="1:42" x14ac:dyDescent="0.25">
      <c r="A19706" t="s">
        <v>42</v>
      </c>
      <c r="B19706" t="s">
        <v>50261</v>
      </c>
      <c r="C19706">
        <v>241155.18</v>
      </c>
      <c r="D19706">
        <v>11011.65</v>
      </c>
      <c r="E19706">
        <v>21.9</v>
      </c>
      <c r="H19706" t="s">
        <v>50049</v>
      </c>
      <c r="I19706" t="s">
        <v>50262</v>
      </c>
      <c r="J19706" t="s">
        <v>210</v>
      </c>
      <c r="L19706" t="s">
        <v>50</v>
      </c>
      <c r="N19706" t="s">
        <v>51</v>
      </c>
      <c r="S19706" t="s">
        <v>50060</v>
      </c>
      <c r="U19706" t="s">
        <v>188</v>
      </c>
      <c r="V19706" t="s">
        <v>1901</v>
      </c>
      <c r="W19706" t="s">
        <v>36213</v>
      </c>
      <c r="X19706" t="s">
        <v>45</v>
      </c>
      <c r="Y19706" t="s">
        <v>1784</v>
      </c>
      <c r="Z19706" t="s">
        <v>46</v>
      </c>
      <c r="AG19706" t="s">
        <v>1903</v>
      </c>
      <c r="AH19706" t="s">
        <v>1786</v>
      </c>
      <c r="AI19706" t="s">
        <v>8312</v>
      </c>
      <c r="AJ19706" t="s">
        <v>48</v>
      </c>
      <c r="AK19706" t="s">
        <v>259</v>
      </c>
      <c r="AP19706" t="s">
        <v>50150</v>
      </c>
    </row>
    <row r="19707" spans="1:42" x14ac:dyDescent="0.25">
      <c r="A19707" t="s">
        <v>42</v>
      </c>
      <c r="B19707" t="s">
        <v>50263</v>
      </c>
      <c r="C19707">
        <v>209061.82</v>
      </c>
      <c r="D19707">
        <v>9250.52</v>
      </c>
      <c r="E19707">
        <v>22.6</v>
      </c>
      <c r="H19707" t="s">
        <v>50049</v>
      </c>
      <c r="I19707" t="s">
        <v>50264</v>
      </c>
      <c r="J19707" t="s">
        <v>223</v>
      </c>
      <c r="L19707" t="s">
        <v>50</v>
      </c>
      <c r="N19707" t="s">
        <v>51</v>
      </c>
      <c r="S19707" t="s">
        <v>50060</v>
      </c>
      <c r="U19707" t="s">
        <v>53</v>
      </c>
      <c r="V19707" t="s">
        <v>1901</v>
      </c>
      <c r="W19707" t="s">
        <v>36213</v>
      </c>
      <c r="X19707" t="s">
        <v>45</v>
      </c>
      <c r="Y19707" t="s">
        <v>1784</v>
      </c>
      <c r="Z19707" t="s">
        <v>46</v>
      </c>
      <c r="AG19707" t="s">
        <v>1903</v>
      </c>
      <c r="AH19707" t="s">
        <v>1786</v>
      </c>
      <c r="AI19707" t="s">
        <v>8312</v>
      </c>
      <c r="AJ19707" t="s">
        <v>48</v>
      </c>
      <c r="AO19707" t="s">
        <v>50251</v>
      </c>
      <c r="AP19707" t="s">
        <v>50265</v>
      </c>
    </row>
    <row r="19708" spans="1:42" x14ac:dyDescent="0.25">
      <c r="A19708" t="s">
        <v>42</v>
      </c>
      <c r="B19708" t="s">
        <v>50266</v>
      </c>
      <c r="C19708">
        <v>275557.82</v>
      </c>
      <c r="D19708">
        <v>11111.2</v>
      </c>
      <c r="E19708">
        <v>24.8</v>
      </c>
      <c r="H19708" t="s">
        <v>50049</v>
      </c>
      <c r="I19708" t="s">
        <v>50267</v>
      </c>
      <c r="J19708" t="s">
        <v>159</v>
      </c>
      <c r="L19708" t="s">
        <v>50</v>
      </c>
      <c r="N19708" t="s">
        <v>51</v>
      </c>
      <c r="S19708" t="s">
        <v>50060</v>
      </c>
      <c r="U19708" t="s">
        <v>188</v>
      </c>
      <c r="V19708" t="s">
        <v>1901</v>
      </c>
      <c r="W19708" t="s">
        <v>36213</v>
      </c>
      <c r="X19708" t="s">
        <v>45</v>
      </c>
      <c r="Y19708" t="s">
        <v>1784</v>
      </c>
      <c r="Z19708" t="s">
        <v>46</v>
      </c>
      <c r="AG19708" t="s">
        <v>1903</v>
      </c>
      <c r="AH19708" t="s">
        <v>1786</v>
      </c>
      <c r="AI19708" t="s">
        <v>8312</v>
      </c>
      <c r="AJ19708" t="s">
        <v>48</v>
      </c>
      <c r="AK19708" t="s">
        <v>259</v>
      </c>
      <c r="AP19708" t="s">
        <v>50150</v>
      </c>
    </row>
    <row r="19709" spans="1:42" x14ac:dyDescent="0.25">
      <c r="A19709" t="s">
        <v>42</v>
      </c>
      <c r="B19709" t="s">
        <v>50268</v>
      </c>
      <c r="C19709">
        <v>280797.13</v>
      </c>
      <c r="D19709">
        <v>11011.65</v>
      </c>
      <c r="E19709">
        <v>25.5</v>
      </c>
      <c r="H19709" t="s">
        <v>50049</v>
      </c>
      <c r="I19709" t="s">
        <v>50269</v>
      </c>
      <c r="J19709" t="s">
        <v>210</v>
      </c>
      <c r="L19709" t="s">
        <v>50</v>
      </c>
      <c r="N19709" t="s">
        <v>51</v>
      </c>
      <c r="S19709" t="s">
        <v>50060</v>
      </c>
      <c r="U19709" t="s">
        <v>188</v>
      </c>
      <c r="V19709" t="s">
        <v>1901</v>
      </c>
      <c r="W19709" t="s">
        <v>36213</v>
      </c>
      <c r="X19709" t="s">
        <v>45</v>
      </c>
      <c r="Y19709" t="s">
        <v>1784</v>
      </c>
      <c r="Z19709" t="s">
        <v>46</v>
      </c>
      <c r="AG19709" t="s">
        <v>1903</v>
      </c>
      <c r="AH19709" t="s">
        <v>1786</v>
      </c>
      <c r="AI19709" t="s">
        <v>8312</v>
      </c>
      <c r="AJ19709" t="s">
        <v>48</v>
      </c>
      <c r="AK19709" t="s">
        <v>259</v>
      </c>
      <c r="AP19709" t="s">
        <v>50150</v>
      </c>
    </row>
    <row r="19710" spans="1:42" x14ac:dyDescent="0.25">
      <c r="A19710" t="s">
        <v>42</v>
      </c>
      <c r="B19710" t="s">
        <v>50270</v>
      </c>
      <c r="C19710">
        <v>207355.71</v>
      </c>
      <c r="D19710">
        <v>9382.61</v>
      </c>
      <c r="E19710">
        <v>22.1</v>
      </c>
      <c r="H19710" t="s">
        <v>50049</v>
      </c>
      <c r="J19710" t="s">
        <v>75</v>
      </c>
      <c r="L19710" t="s">
        <v>50</v>
      </c>
      <c r="N19710" t="s">
        <v>51</v>
      </c>
      <c r="S19710" t="s">
        <v>50060</v>
      </c>
      <c r="U19710" t="s">
        <v>53</v>
      </c>
      <c r="V19710" t="s">
        <v>1901</v>
      </c>
      <c r="W19710" t="s">
        <v>36213</v>
      </c>
      <c r="X19710" t="s">
        <v>45</v>
      </c>
      <c r="Y19710" t="s">
        <v>1784</v>
      </c>
      <c r="Z19710" t="s">
        <v>46</v>
      </c>
      <c r="AG19710" t="s">
        <v>1903</v>
      </c>
      <c r="AH19710" t="s">
        <v>1786</v>
      </c>
      <c r="AI19710" t="s">
        <v>8312</v>
      </c>
      <c r="AJ19710" t="s">
        <v>48</v>
      </c>
      <c r="AO19710" t="s">
        <v>50271</v>
      </c>
      <c r="AP19710" t="s">
        <v>50272</v>
      </c>
    </row>
    <row r="19711" spans="1:42" x14ac:dyDescent="0.25">
      <c r="A19711" t="s">
        <v>42</v>
      </c>
      <c r="B19711" t="s">
        <v>50273</v>
      </c>
      <c r="C19711">
        <v>206286.66</v>
      </c>
      <c r="D19711">
        <v>9250.52</v>
      </c>
      <c r="E19711">
        <v>22.3</v>
      </c>
      <c r="H19711" t="s">
        <v>50049</v>
      </c>
      <c r="I19711" t="s">
        <v>50274</v>
      </c>
      <c r="J19711" t="s">
        <v>223</v>
      </c>
      <c r="L19711" t="s">
        <v>50</v>
      </c>
      <c r="N19711" t="s">
        <v>51</v>
      </c>
      <c r="S19711" t="s">
        <v>50060</v>
      </c>
      <c r="U19711" t="s">
        <v>53</v>
      </c>
      <c r="V19711" t="s">
        <v>1901</v>
      </c>
      <c r="W19711" t="s">
        <v>36213</v>
      </c>
      <c r="X19711" t="s">
        <v>45</v>
      </c>
      <c r="Y19711" t="s">
        <v>1784</v>
      </c>
      <c r="Z19711" t="s">
        <v>46</v>
      </c>
      <c r="AG19711" t="s">
        <v>1903</v>
      </c>
      <c r="AH19711" t="s">
        <v>1786</v>
      </c>
      <c r="AI19711" t="s">
        <v>8312</v>
      </c>
      <c r="AJ19711" t="s">
        <v>48</v>
      </c>
      <c r="AO19711" t="s">
        <v>50251</v>
      </c>
      <c r="AP19711" t="s">
        <v>50252</v>
      </c>
    </row>
    <row r="19712" spans="1:42" x14ac:dyDescent="0.25">
      <c r="A19712" t="s">
        <v>42</v>
      </c>
      <c r="B19712" t="s">
        <v>50275</v>
      </c>
      <c r="C19712">
        <v>2172895.98</v>
      </c>
      <c r="D19712">
        <v>10153.719999999999</v>
      </c>
      <c r="E19712">
        <v>214</v>
      </c>
      <c r="H19712" t="s">
        <v>50049</v>
      </c>
      <c r="I19712" t="s">
        <v>476</v>
      </c>
      <c r="J19712" t="s">
        <v>364</v>
      </c>
      <c r="L19712" t="s">
        <v>50</v>
      </c>
      <c r="N19712" t="s">
        <v>51</v>
      </c>
      <c r="S19712" t="s">
        <v>50276</v>
      </c>
      <c r="U19712" t="s">
        <v>111</v>
      </c>
      <c r="V19712" t="s">
        <v>1820</v>
      </c>
      <c r="W19712" t="s">
        <v>2864</v>
      </c>
      <c r="X19712" t="s">
        <v>45</v>
      </c>
      <c r="Y19712" t="s">
        <v>1784</v>
      </c>
      <c r="Z19712" t="s">
        <v>46</v>
      </c>
      <c r="AO19712" t="s">
        <v>50277</v>
      </c>
      <c r="AP19712" t="s">
        <v>50278</v>
      </c>
    </row>
    <row r="19713" spans="1:42" x14ac:dyDescent="0.25">
      <c r="A19713" t="s">
        <v>42</v>
      </c>
      <c r="B19713" t="s">
        <v>50279</v>
      </c>
      <c r="C19713">
        <v>5346102.8499999996</v>
      </c>
      <c r="D19713">
        <v>30000.58</v>
      </c>
      <c r="E19713">
        <v>178.2</v>
      </c>
      <c r="H19713" t="s">
        <v>50049</v>
      </c>
      <c r="I19713" t="s">
        <v>207</v>
      </c>
      <c r="J19713" t="s">
        <v>114</v>
      </c>
      <c r="L19713" t="s">
        <v>64</v>
      </c>
      <c r="N19713" t="s">
        <v>43</v>
      </c>
      <c r="S19713" t="s">
        <v>50280</v>
      </c>
      <c r="U19713" t="s">
        <v>53</v>
      </c>
      <c r="V19713" t="s">
        <v>1901</v>
      </c>
      <c r="W19713" t="s">
        <v>50057</v>
      </c>
      <c r="X19713" t="s">
        <v>45</v>
      </c>
      <c r="Y19713" t="s">
        <v>1784</v>
      </c>
      <c r="Z19713" t="s">
        <v>46</v>
      </c>
      <c r="AG19713" t="s">
        <v>1903</v>
      </c>
      <c r="AH19713" t="s">
        <v>1786</v>
      </c>
      <c r="AI19713" t="s">
        <v>1252</v>
      </c>
      <c r="AJ19713" t="s">
        <v>82</v>
      </c>
      <c r="AK19713" t="s">
        <v>62</v>
      </c>
      <c r="AP19713" t="s">
        <v>50281</v>
      </c>
    </row>
    <row r="19714" spans="1:42" x14ac:dyDescent="0.25">
      <c r="A19714" t="s">
        <v>42</v>
      </c>
      <c r="B19714" t="s">
        <v>50282</v>
      </c>
      <c r="C19714">
        <v>2421482.29</v>
      </c>
      <c r="D19714">
        <v>20803.11</v>
      </c>
      <c r="E19714">
        <v>116.4</v>
      </c>
      <c r="H19714" t="s">
        <v>50049</v>
      </c>
      <c r="J19714" t="s">
        <v>410</v>
      </c>
      <c r="L19714" t="s">
        <v>50</v>
      </c>
      <c r="N19714" t="s">
        <v>43</v>
      </c>
      <c r="S19714" t="s">
        <v>50283</v>
      </c>
      <c r="U19714" t="s">
        <v>44</v>
      </c>
      <c r="V19714" t="s">
        <v>1901</v>
      </c>
      <c r="W19714" t="s">
        <v>39370</v>
      </c>
      <c r="X19714" t="s">
        <v>45</v>
      </c>
      <c r="Y19714" t="s">
        <v>1784</v>
      </c>
      <c r="Z19714" t="s">
        <v>46</v>
      </c>
      <c r="AG19714" t="s">
        <v>1903</v>
      </c>
      <c r="AH19714" t="s">
        <v>1786</v>
      </c>
      <c r="AI19714" t="s">
        <v>1323</v>
      </c>
      <c r="AJ19714" t="s">
        <v>48</v>
      </c>
      <c r="AK19714" t="s">
        <v>421</v>
      </c>
      <c r="AP19714" t="s">
        <v>50284</v>
      </c>
    </row>
    <row r="19715" spans="1:42" x14ac:dyDescent="0.25">
      <c r="A19715" t="s">
        <v>42</v>
      </c>
      <c r="B19715" t="s">
        <v>50285</v>
      </c>
      <c r="C19715">
        <v>252417.46</v>
      </c>
      <c r="D19715">
        <v>10517.39</v>
      </c>
      <c r="E19715">
        <v>24</v>
      </c>
      <c r="H19715" t="s">
        <v>50049</v>
      </c>
      <c r="I19715" t="s">
        <v>401</v>
      </c>
      <c r="J19715" t="s">
        <v>185</v>
      </c>
      <c r="L19715" t="s">
        <v>50</v>
      </c>
      <c r="N19715" t="s">
        <v>51</v>
      </c>
      <c r="S19715" t="s">
        <v>50060</v>
      </c>
      <c r="U19715" t="s">
        <v>44</v>
      </c>
      <c r="V19715" t="s">
        <v>1901</v>
      </c>
      <c r="W19715" t="s">
        <v>36213</v>
      </c>
      <c r="X19715" t="s">
        <v>45</v>
      </c>
      <c r="Y19715" t="s">
        <v>1784</v>
      </c>
      <c r="Z19715" t="s">
        <v>46</v>
      </c>
      <c r="AG19715" t="s">
        <v>1903</v>
      </c>
      <c r="AH19715" t="s">
        <v>1786</v>
      </c>
      <c r="AI19715" t="s">
        <v>8312</v>
      </c>
      <c r="AJ19715" t="s">
        <v>48</v>
      </c>
      <c r="AO19715" t="s">
        <v>50286</v>
      </c>
      <c r="AP19715" t="s">
        <v>50287</v>
      </c>
    </row>
    <row r="19716" spans="1:42" x14ac:dyDescent="0.25">
      <c r="A19716" t="s">
        <v>42</v>
      </c>
      <c r="B19716" t="s">
        <v>50288</v>
      </c>
      <c r="C19716">
        <v>2273126.13</v>
      </c>
      <c r="D19716">
        <v>21566.66</v>
      </c>
      <c r="E19716">
        <v>105.4</v>
      </c>
      <c r="H19716" t="s">
        <v>50049</v>
      </c>
      <c r="I19716" t="s">
        <v>43</v>
      </c>
      <c r="J19716" t="s">
        <v>364</v>
      </c>
      <c r="L19716" t="s">
        <v>50</v>
      </c>
      <c r="N19716" t="s">
        <v>43</v>
      </c>
      <c r="S19716" t="s">
        <v>50289</v>
      </c>
      <c r="U19716" t="s">
        <v>44</v>
      </c>
      <c r="V19716" t="s">
        <v>1901</v>
      </c>
      <c r="W19716" t="s">
        <v>45976</v>
      </c>
      <c r="X19716" t="s">
        <v>45</v>
      </c>
      <c r="Y19716" t="s">
        <v>1784</v>
      </c>
      <c r="Z19716" t="s">
        <v>46</v>
      </c>
      <c r="AG19716" t="s">
        <v>1903</v>
      </c>
      <c r="AH19716" t="s">
        <v>1786</v>
      </c>
      <c r="AI19716" t="s">
        <v>1249</v>
      </c>
      <c r="AJ19716" t="s">
        <v>48</v>
      </c>
      <c r="AK19716" t="s">
        <v>313</v>
      </c>
      <c r="AP19716" t="s">
        <v>50290</v>
      </c>
    </row>
    <row r="19717" spans="1:42" x14ac:dyDescent="0.25">
      <c r="A19717" t="s">
        <v>42</v>
      </c>
      <c r="B19717" t="s">
        <v>50291</v>
      </c>
      <c r="C19717">
        <v>244003.55</v>
      </c>
      <c r="D19717">
        <v>10517.39</v>
      </c>
      <c r="E19717">
        <v>23.2</v>
      </c>
      <c r="H19717" t="s">
        <v>50049</v>
      </c>
      <c r="I19717" t="s">
        <v>401</v>
      </c>
      <c r="J19717" t="s">
        <v>185</v>
      </c>
      <c r="L19717" t="s">
        <v>50</v>
      </c>
      <c r="N19717" t="s">
        <v>51</v>
      </c>
      <c r="S19717" t="s">
        <v>50060</v>
      </c>
      <c r="U19717" t="s">
        <v>44</v>
      </c>
      <c r="V19717" t="s">
        <v>1901</v>
      </c>
      <c r="W19717" t="s">
        <v>36213</v>
      </c>
      <c r="X19717" t="s">
        <v>45</v>
      </c>
      <c r="Y19717" t="s">
        <v>1784</v>
      </c>
      <c r="Z19717" t="s">
        <v>46</v>
      </c>
      <c r="AG19717" t="s">
        <v>1903</v>
      </c>
      <c r="AH19717" t="s">
        <v>1786</v>
      </c>
      <c r="AI19717" t="s">
        <v>8312</v>
      </c>
      <c r="AJ19717" t="s">
        <v>48</v>
      </c>
      <c r="AL19717" t="s">
        <v>136</v>
      </c>
      <c r="AO19717" t="s">
        <v>50251</v>
      </c>
      <c r="AP19717" t="s">
        <v>50292</v>
      </c>
    </row>
    <row r="19718" spans="1:42" x14ac:dyDescent="0.25">
      <c r="A19718" t="s">
        <v>42</v>
      </c>
      <c r="B19718" t="s">
        <v>50293</v>
      </c>
      <c r="C19718">
        <v>249262.24</v>
      </c>
      <c r="D19718">
        <v>10517.39</v>
      </c>
      <c r="E19718">
        <v>23.7</v>
      </c>
      <c r="H19718" t="s">
        <v>50049</v>
      </c>
      <c r="I19718" t="s">
        <v>401</v>
      </c>
      <c r="J19718" t="s">
        <v>185</v>
      </c>
      <c r="L19718" t="s">
        <v>50</v>
      </c>
      <c r="N19718" t="s">
        <v>51</v>
      </c>
      <c r="S19718" t="s">
        <v>50060</v>
      </c>
      <c r="U19718" t="s">
        <v>44</v>
      </c>
      <c r="V19718" t="s">
        <v>1901</v>
      </c>
      <c r="W19718" t="s">
        <v>36213</v>
      </c>
      <c r="X19718" t="s">
        <v>45</v>
      </c>
      <c r="Y19718" t="s">
        <v>1784</v>
      </c>
      <c r="Z19718" t="s">
        <v>46</v>
      </c>
      <c r="AG19718" t="s">
        <v>1903</v>
      </c>
      <c r="AH19718" t="s">
        <v>1786</v>
      </c>
      <c r="AI19718" t="s">
        <v>8312</v>
      </c>
      <c r="AJ19718" t="s">
        <v>48</v>
      </c>
      <c r="AL19718" t="s">
        <v>366</v>
      </c>
      <c r="AO19718" t="s">
        <v>50251</v>
      </c>
      <c r="AP19718" t="s">
        <v>50294</v>
      </c>
    </row>
    <row r="19719" spans="1:42" x14ac:dyDescent="0.25">
      <c r="A19719" t="s">
        <v>42</v>
      </c>
      <c r="B19719" t="s">
        <v>50295</v>
      </c>
      <c r="C19719">
        <v>4098507.39</v>
      </c>
      <c r="D19719">
        <v>31599.9</v>
      </c>
      <c r="E19719">
        <v>129.69999999999999</v>
      </c>
      <c r="H19719" t="s">
        <v>50049</v>
      </c>
      <c r="I19719" t="s">
        <v>207</v>
      </c>
      <c r="J19719" t="s">
        <v>364</v>
      </c>
      <c r="L19719" t="s">
        <v>64</v>
      </c>
      <c r="N19719" t="s">
        <v>43</v>
      </c>
      <c r="S19719" t="s">
        <v>50296</v>
      </c>
      <c r="U19719" t="s">
        <v>53</v>
      </c>
      <c r="V19719" t="s">
        <v>1901</v>
      </c>
      <c r="W19719" t="s">
        <v>50057</v>
      </c>
      <c r="X19719" t="s">
        <v>45</v>
      </c>
      <c r="Y19719" t="s">
        <v>1784</v>
      </c>
      <c r="Z19719" t="s">
        <v>46</v>
      </c>
      <c r="AG19719" t="s">
        <v>1903</v>
      </c>
      <c r="AH19719" t="s">
        <v>1786</v>
      </c>
      <c r="AI19719" t="s">
        <v>1252</v>
      </c>
      <c r="AJ19719" t="s">
        <v>82</v>
      </c>
      <c r="AK19719" t="s">
        <v>109</v>
      </c>
      <c r="AP19719" t="s">
        <v>50297</v>
      </c>
    </row>
    <row r="19720" spans="1:42" x14ac:dyDescent="0.25">
      <c r="A19720" t="s">
        <v>42</v>
      </c>
      <c r="B19720" t="s">
        <v>50298</v>
      </c>
      <c r="C19720">
        <v>8092371.5599999996</v>
      </c>
      <c r="D19720">
        <v>27497.02</v>
      </c>
      <c r="E19720">
        <v>294.3</v>
      </c>
      <c r="H19720" t="s">
        <v>50049</v>
      </c>
      <c r="J19720" t="s">
        <v>364</v>
      </c>
      <c r="L19720" t="s">
        <v>64</v>
      </c>
      <c r="N19720" t="s">
        <v>43</v>
      </c>
      <c r="S19720" t="s">
        <v>50299</v>
      </c>
      <c r="U19720" t="s">
        <v>53</v>
      </c>
      <c r="V19720" t="s">
        <v>1901</v>
      </c>
      <c r="W19720" t="s">
        <v>50163</v>
      </c>
      <c r="X19720" t="s">
        <v>45</v>
      </c>
      <c r="Y19720" t="s">
        <v>1784</v>
      </c>
      <c r="Z19720" t="s">
        <v>46</v>
      </c>
      <c r="AG19720" t="s">
        <v>1903</v>
      </c>
      <c r="AH19720" t="s">
        <v>1786</v>
      </c>
      <c r="AI19720" t="s">
        <v>50164</v>
      </c>
      <c r="AJ19720" t="s">
        <v>48</v>
      </c>
      <c r="AK19720" t="s">
        <v>102</v>
      </c>
      <c r="AP19720" t="s">
        <v>50300</v>
      </c>
    </row>
    <row r="19721" spans="1:42" x14ac:dyDescent="0.25">
      <c r="A19721" t="s">
        <v>42</v>
      </c>
      <c r="B19721" t="s">
        <v>50301</v>
      </c>
      <c r="C19721">
        <v>2029928.15</v>
      </c>
      <c r="D19721">
        <v>24108.41</v>
      </c>
      <c r="E19721">
        <v>84.2</v>
      </c>
      <c r="H19721" t="s">
        <v>50049</v>
      </c>
      <c r="J19721" t="s">
        <v>364</v>
      </c>
      <c r="L19721" t="s">
        <v>50</v>
      </c>
      <c r="N19721" t="s">
        <v>43</v>
      </c>
      <c r="S19721" t="s">
        <v>50302</v>
      </c>
      <c r="U19721" t="s">
        <v>44</v>
      </c>
      <c r="V19721" t="s">
        <v>1901</v>
      </c>
      <c r="W19721" t="s">
        <v>39370</v>
      </c>
      <c r="X19721" t="s">
        <v>45</v>
      </c>
      <c r="Y19721" t="s">
        <v>1784</v>
      </c>
      <c r="Z19721" t="s">
        <v>46</v>
      </c>
      <c r="AG19721" t="s">
        <v>1903</v>
      </c>
      <c r="AH19721" t="s">
        <v>1786</v>
      </c>
      <c r="AI19721" t="s">
        <v>1323</v>
      </c>
      <c r="AJ19721" t="s">
        <v>48</v>
      </c>
      <c r="AK19721" t="s">
        <v>614</v>
      </c>
      <c r="AP19721" t="s">
        <v>50303</v>
      </c>
    </row>
    <row r="19722" spans="1:42" x14ac:dyDescent="0.25">
      <c r="A19722" t="s">
        <v>42</v>
      </c>
      <c r="B19722" t="s">
        <v>50304</v>
      </c>
      <c r="C19722">
        <v>295759.18</v>
      </c>
      <c r="D19722">
        <v>12693.53</v>
      </c>
      <c r="E19722">
        <v>23.3</v>
      </c>
      <c r="H19722" t="s">
        <v>50049</v>
      </c>
      <c r="I19722" t="s">
        <v>401</v>
      </c>
      <c r="J19722" t="s">
        <v>410</v>
      </c>
      <c r="L19722" t="s">
        <v>50</v>
      </c>
      <c r="N19722" t="s">
        <v>51</v>
      </c>
      <c r="S19722" t="s">
        <v>50060</v>
      </c>
      <c r="U19722" t="s">
        <v>44</v>
      </c>
      <c r="V19722" t="s">
        <v>1901</v>
      </c>
      <c r="W19722" t="s">
        <v>36213</v>
      </c>
      <c r="X19722" t="s">
        <v>45</v>
      </c>
      <c r="Y19722" t="s">
        <v>1784</v>
      </c>
      <c r="Z19722" t="s">
        <v>46</v>
      </c>
      <c r="AG19722" t="s">
        <v>1903</v>
      </c>
      <c r="AH19722" t="s">
        <v>1786</v>
      </c>
      <c r="AI19722" t="s">
        <v>8312</v>
      </c>
      <c r="AJ19722" t="s">
        <v>48</v>
      </c>
      <c r="AO19722" t="s">
        <v>50305</v>
      </c>
      <c r="AP19722" t="s">
        <v>50306</v>
      </c>
    </row>
    <row r="19723" spans="1:42" x14ac:dyDescent="0.25">
      <c r="A19723" t="s">
        <v>104</v>
      </c>
      <c r="B19723" t="s">
        <v>50307</v>
      </c>
      <c r="C19723">
        <v>916107.91</v>
      </c>
      <c r="D19723">
        <v>7634.23</v>
      </c>
      <c r="E19723">
        <v>120</v>
      </c>
      <c r="H19723" t="s">
        <v>50049</v>
      </c>
      <c r="S19723" t="s">
        <v>50308</v>
      </c>
      <c r="V19723" t="s">
        <v>1901</v>
      </c>
      <c r="W19723" t="s">
        <v>39370</v>
      </c>
      <c r="X19723" t="s">
        <v>45</v>
      </c>
      <c r="Y19723" t="s">
        <v>1784</v>
      </c>
      <c r="Z19723" t="s">
        <v>46</v>
      </c>
      <c r="AG19723" t="s">
        <v>1903</v>
      </c>
      <c r="AH19723" t="s">
        <v>1786</v>
      </c>
      <c r="AI19723" t="s">
        <v>1323</v>
      </c>
      <c r="AJ19723" t="s">
        <v>48</v>
      </c>
      <c r="AK19723" t="s">
        <v>564</v>
      </c>
      <c r="AP19723" t="s">
        <v>50309</v>
      </c>
    </row>
    <row r="19724" spans="1:42" x14ac:dyDescent="0.25">
      <c r="A19724" t="s">
        <v>42</v>
      </c>
      <c r="B19724" t="s">
        <v>50310</v>
      </c>
      <c r="C19724">
        <v>4605515.1500000004</v>
      </c>
      <c r="D19724">
        <v>35757.11</v>
      </c>
      <c r="E19724">
        <v>128.80000000000001</v>
      </c>
      <c r="H19724" t="s">
        <v>50049</v>
      </c>
      <c r="I19724" t="s">
        <v>43</v>
      </c>
      <c r="J19724" t="s">
        <v>63</v>
      </c>
      <c r="L19724" t="s">
        <v>50</v>
      </c>
      <c r="N19724" t="s">
        <v>43</v>
      </c>
      <c r="S19724" t="s">
        <v>50311</v>
      </c>
      <c r="U19724" t="s">
        <v>53</v>
      </c>
      <c r="V19724" t="s">
        <v>1901</v>
      </c>
      <c r="W19724" t="s">
        <v>50163</v>
      </c>
      <c r="X19724" t="s">
        <v>45</v>
      </c>
      <c r="Y19724" t="s">
        <v>1784</v>
      </c>
      <c r="Z19724" t="s">
        <v>46</v>
      </c>
      <c r="AG19724" t="s">
        <v>1903</v>
      </c>
      <c r="AH19724" t="s">
        <v>1786</v>
      </c>
      <c r="AI19724" t="s">
        <v>50164</v>
      </c>
      <c r="AJ19724" t="s">
        <v>48</v>
      </c>
      <c r="AK19724" t="s">
        <v>659</v>
      </c>
      <c r="AP19724" t="s">
        <v>50312</v>
      </c>
    </row>
    <row r="19725" spans="1:42" x14ac:dyDescent="0.25">
      <c r="A19725" t="s">
        <v>42</v>
      </c>
      <c r="B19725" t="s">
        <v>50313</v>
      </c>
      <c r="C19725">
        <v>339742.22</v>
      </c>
      <c r="D19725">
        <v>10616.94</v>
      </c>
      <c r="E19725">
        <v>32</v>
      </c>
      <c r="H19725" t="s">
        <v>50049</v>
      </c>
      <c r="I19725" t="s">
        <v>401</v>
      </c>
      <c r="J19725" t="s">
        <v>223</v>
      </c>
      <c r="L19725" t="s">
        <v>50</v>
      </c>
      <c r="N19725" t="s">
        <v>51</v>
      </c>
      <c r="S19725" t="s">
        <v>50060</v>
      </c>
      <c r="U19725" t="s">
        <v>44</v>
      </c>
      <c r="V19725" t="s">
        <v>1901</v>
      </c>
      <c r="W19725" t="s">
        <v>36213</v>
      </c>
      <c r="X19725" t="s">
        <v>45</v>
      </c>
      <c r="Y19725" t="s">
        <v>1784</v>
      </c>
      <c r="Z19725" t="s">
        <v>46</v>
      </c>
      <c r="AG19725" t="s">
        <v>1903</v>
      </c>
      <c r="AH19725" t="s">
        <v>1786</v>
      </c>
      <c r="AI19725" t="s">
        <v>8312</v>
      </c>
      <c r="AJ19725" t="s">
        <v>48</v>
      </c>
      <c r="AL19725" t="s">
        <v>50314</v>
      </c>
      <c r="AO19725" t="s">
        <v>50251</v>
      </c>
      <c r="AP19725" t="s">
        <v>50315</v>
      </c>
    </row>
    <row r="19726" spans="1:42" x14ac:dyDescent="0.25">
      <c r="A19726" t="s">
        <v>42</v>
      </c>
      <c r="B19726" t="s">
        <v>50316</v>
      </c>
      <c r="C19726">
        <v>233486.15</v>
      </c>
      <c r="D19726">
        <v>10517.39</v>
      </c>
      <c r="E19726">
        <v>22.2</v>
      </c>
      <c r="H19726" t="s">
        <v>50049</v>
      </c>
      <c r="I19726" t="s">
        <v>401</v>
      </c>
      <c r="J19726" t="s">
        <v>185</v>
      </c>
      <c r="L19726" t="s">
        <v>50</v>
      </c>
      <c r="N19726" t="s">
        <v>51</v>
      </c>
      <c r="S19726" t="s">
        <v>50060</v>
      </c>
      <c r="U19726" t="s">
        <v>44</v>
      </c>
      <c r="V19726" t="s">
        <v>1901</v>
      </c>
      <c r="W19726" t="s">
        <v>36213</v>
      </c>
      <c r="X19726" t="s">
        <v>45</v>
      </c>
      <c r="Y19726" t="s">
        <v>1784</v>
      </c>
      <c r="Z19726" t="s">
        <v>46</v>
      </c>
      <c r="AG19726" t="s">
        <v>1903</v>
      </c>
      <c r="AH19726" t="s">
        <v>1786</v>
      </c>
      <c r="AI19726" t="s">
        <v>8312</v>
      </c>
      <c r="AJ19726" t="s">
        <v>48</v>
      </c>
      <c r="AK19726" t="s">
        <v>259</v>
      </c>
      <c r="AL19726" t="s">
        <v>218</v>
      </c>
      <c r="AO19726" t="s">
        <v>50187</v>
      </c>
      <c r="AP19726" t="s">
        <v>50317</v>
      </c>
    </row>
    <row r="19727" spans="1:42" x14ac:dyDescent="0.25">
      <c r="A19727" t="s">
        <v>42</v>
      </c>
      <c r="B19727" t="s">
        <v>50318</v>
      </c>
      <c r="C19727">
        <v>244003.55</v>
      </c>
      <c r="D19727">
        <v>10517.39</v>
      </c>
      <c r="E19727">
        <v>23.2</v>
      </c>
      <c r="H19727" t="s">
        <v>50049</v>
      </c>
      <c r="I19727" t="s">
        <v>401</v>
      </c>
      <c r="J19727" t="s">
        <v>185</v>
      </c>
      <c r="L19727" t="s">
        <v>50</v>
      </c>
      <c r="N19727" t="s">
        <v>51</v>
      </c>
      <c r="S19727" t="s">
        <v>50060</v>
      </c>
      <c r="U19727" t="s">
        <v>44</v>
      </c>
      <c r="V19727" t="s">
        <v>1901</v>
      </c>
      <c r="W19727" t="s">
        <v>36213</v>
      </c>
      <c r="X19727" t="s">
        <v>45</v>
      </c>
      <c r="Y19727" t="s">
        <v>1784</v>
      </c>
      <c r="Z19727" t="s">
        <v>46</v>
      </c>
      <c r="AG19727" t="s">
        <v>1903</v>
      </c>
      <c r="AH19727" t="s">
        <v>1786</v>
      </c>
      <c r="AI19727" t="s">
        <v>8312</v>
      </c>
      <c r="AJ19727" t="s">
        <v>48</v>
      </c>
      <c r="AO19727" t="s">
        <v>50319</v>
      </c>
      <c r="AP19727" t="s">
        <v>50320</v>
      </c>
    </row>
    <row r="19728" spans="1:42" x14ac:dyDescent="0.25">
      <c r="A19728" t="s">
        <v>42</v>
      </c>
      <c r="B19728" t="s">
        <v>50321</v>
      </c>
      <c r="C19728">
        <v>227175.71</v>
      </c>
      <c r="D19728">
        <v>10517.39</v>
      </c>
      <c r="E19728">
        <v>21.6</v>
      </c>
      <c r="H19728" t="s">
        <v>50049</v>
      </c>
      <c r="I19728" t="s">
        <v>401</v>
      </c>
      <c r="J19728" t="s">
        <v>185</v>
      </c>
      <c r="L19728" t="s">
        <v>50</v>
      </c>
      <c r="N19728" t="s">
        <v>51</v>
      </c>
      <c r="S19728" t="s">
        <v>50060</v>
      </c>
      <c r="U19728" t="s">
        <v>44</v>
      </c>
      <c r="V19728" t="s">
        <v>1901</v>
      </c>
      <c r="W19728" t="s">
        <v>36213</v>
      </c>
      <c r="X19728" t="s">
        <v>45</v>
      </c>
      <c r="Y19728" t="s">
        <v>1784</v>
      </c>
      <c r="Z19728" t="s">
        <v>46</v>
      </c>
      <c r="AG19728" t="s">
        <v>1903</v>
      </c>
      <c r="AH19728" t="s">
        <v>1786</v>
      </c>
      <c r="AI19728" t="s">
        <v>8312</v>
      </c>
      <c r="AJ19728" t="s">
        <v>48</v>
      </c>
      <c r="AL19728" t="s">
        <v>50322</v>
      </c>
      <c r="AO19728" t="s">
        <v>50251</v>
      </c>
      <c r="AP19728" t="s">
        <v>50323</v>
      </c>
    </row>
    <row r="19729" spans="1:42" x14ac:dyDescent="0.25">
      <c r="A19729" t="s">
        <v>42</v>
      </c>
      <c r="B19729" t="s">
        <v>50324</v>
      </c>
      <c r="C19729">
        <v>244903.06</v>
      </c>
      <c r="D19729">
        <v>10982.2</v>
      </c>
      <c r="E19729">
        <v>22.3</v>
      </c>
      <c r="H19729" t="s">
        <v>50049</v>
      </c>
      <c r="J19729" t="s">
        <v>127</v>
      </c>
      <c r="L19729" t="s">
        <v>50</v>
      </c>
      <c r="N19729" t="s">
        <v>51</v>
      </c>
      <c r="U19729" t="s">
        <v>53</v>
      </c>
      <c r="V19729" t="s">
        <v>1901</v>
      </c>
      <c r="W19729" t="s">
        <v>1995</v>
      </c>
      <c r="X19729" t="s">
        <v>45</v>
      </c>
      <c r="Y19729" t="s">
        <v>1784</v>
      </c>
      <c r="Z19729" t="s">
        <v>46</v>
      </c>
      <c r="AG19729" t="s">
        <v>1903</v>
      </c>
      <c r="AH19729" t="s">
        <v>1786</v>
      </c>
      <c r="AK19729" t="s">
        <v>619</v>
      </c>
      <c r="AO19729" t="s">
        <v>50325</v>
      </c>
      <c r="AP19729" t="s">
        <v>50326</v>
      </c>
    </row>
    <row r="19730" spans="1:42" x14ac:dyDescent="0.25">
      <c r="A19730" t="s">
        <v>42</v>
      </c>
      <c r="B19730" t="s">
        <v>50327</v>
      </c>
      <c r="C19730">
        <v>237693.1</v>
      </c>
      <c r="D19730">
        <v>10517.39</v>
      </c>
      <c r="E19730">
        <v>22.6</v>
      </c>
      <c r="H19730" t="s">
        <v>50049</v>
      </c>
      <c r="I19730" t="s">
        <v>401</v>
      </c>
      <c r="J19730" t="s">
        <v>185</v>
      </c>
      <c r="L19730" t="s">
        <v>50</v>
      </c>
      <c r="N19730" t="s">
        <v>51</v>
      </c>
      <c r="S19730" t="s">
        <v>50060</v>
      </c>
      <c r="U19730" t="s">
        <v>44</v>
      </c>
      <c r="V19730" t="s">
        <v>1901</v>
      </c>
      <c r="W19730" t="s">
        <v>36213</v>
      </c>
      <c r="X19730" t="s">
        <v>45</v>
      </c>
      <c r="Y19730" t="s">
        <v>1784</v>
      </c>
      <c r="Z19730" t="s">
        <v>46</v>
      </c>
      <c r="AG19730" t="s">
        <v>1903</v>
      </c>
      <c r="AH19730" t="s">
        <v>1786</v>
      </c>
      <c r="AI19730" t="s">
        <v>8312</v>
      </c>
      <c r="AJ19730" t="s">
        <v>48</v>
      </c>
      <c r="AO19730" t="s">
        <v>50328</v>
      </c>
      <c r="AP19730" t="s">
        <v>50329</v>
      </c>
    </row>
    <row r="19731" spans="1:42" x14ac:dyDescent="0.25">
      <c r="A19731" t="s">
        <v>42</v>
      </c>
      <c r="B19731" t="s">
        <v>50330</v>
      </c>
      <c r="C19731">
        <v>3237090.74</v>
      </c>
      <c r="D19731">
        <v>39332.82</v>
      </c>
      <c r="E19731">
        <v>82.3</v>
      </c>
      <c r="H19731" t="s">
        <v>50049</v>
      </c>
      <c r="I19731" t="s">
        <v>43</v>
      </c>
      <c r="J19731" t="s">
        <v>63</v>
      </c>
      <c r="L19731" t="s">
        <v>50</v>
      </c>
      <c r="N19731" t="s">
        <v>43</v>
      </c>
      <c r="S19731" t="s">
        <v>50331</v>
      </c>
      <c r="U19731" t="s">
        <v>53</v>
      </c>
      <c r="V19731" t="s">
        <v>1901</v>
      </c>
      <c r="W19731" t="s">
        <v>50053</v>
      </c>
      <c r="X19731" t="s">
        <v>45</v>
      </c>
      <c r="Y19731" t="s">
        <v>1784</v>
      </c>
      <c r="Z19731" t="s">
        <v>46</v>
      </c>
      <c r="AG19731" t="s">
        <v>1903</v>
      </c>
      <c r="AH19731" t="s">
        <v>1786</v>
      </c>
      <c r="AI19731" t="s">
        <v>50054</v>
      </c>
      <c r="AJ19731" t="s">
        <v>48</v>
      </c>
      <c r="AK19731" t="s">
        <v>251</v>
      </c>
      <c r="AP19731" t="s">
        <v>50332</v>
      </c>
    </row>
    <row r="19732" spans="1:42" x14ac:dyDescent="0.25">
      <c r="A19732" t="s">
        <v>104</v>
      </c>
      <c r="B19732" t="s">
        <v>50333</v>
      </c>
      <c r="C19732">
        <v>7229</v>
      </c>
      <c r="D19732">
        <v>2126.1799999999998</v>
      </c>
      <c r="E19732">
        <v>3.4</v>
      </c>
      <c r="H19732" t="s">
        <v>50049</v>
      </c>
      <c r="S19732" t="s">
        <v>50334</v>
      </c>
      <c r="V19732" t="s">
        <v>1901</v>
      </c>
      <c r="W19732" t="s">
        <v>50163</v>
      </c>
      <c r="X19732" t="s">
        <v>45</v>
      </c>
      <c r="Y19732" t="s">
        <v>1784</v>
      </c>
      <c r="Z19732" t="s">
        <v>46</v>
      </c>
      <c r="AG19732" t="s">
        <v>1903</v>
      </c>
      <c r="AH19732" t="s">
        <v>1786</v>
      </c>
      <c r="AI19732" t="s">
        <v>50164</v>
      </c>
      <c r="AJ19732" t="s">
        <v>48</v>
      </c>
      <c r="AP19732" t="s">
        <v>50335</v>
      </c>
    </row>
    <row r="19733" spans="1:42" x14ac:dyDescent="0.25">
      <c r="A19733" t="s">
        <v>42</v>
      </c>
      <c r="B19733" t="s">
        <v>50336</v>
      </c>
      <c r="C19733">
        <v>191079.11</v>
      </c>
      <c r="D19733">
        <v>8725.07</v>
      </c>
      <c r="E19733">
        <v>21.9</v>
      </c>
      <c r="H19733" t="s">
        <v>50049</v>
      </c>
      <c r="I19733" t="s">
        <v>50337</v>
      </c>
      <c r="J19733" t="s">
        <v>115</v>
      </c>
      <c r="L19733" t="s">
        <v>50</v>
      </c>
      <c r="N19733" t="s">
        <v>51</v>
      </c>
      <c r="S19733" t="s">
        <v>50100</v>
      </c>
      <c r="U19733" t="s">
        <v>53</v>
      </c>
      <c r="V19733" t="s">
        <v>1901</v>
      </c>
      <c r="W19733" t="s">
        <v>36213</v>
      </c>
      <c r="X19733" t="s">
        <v>45</v>
      </c>
      <c r="Y19733" t="s">
        <v>1784</v>
      </c>
      <c r="Z19733" t="s">
        <v>46</v>
      </c>
      <c r="AG19733" t="s">
        <v>1903</v>
      </c>
      <c r="AH19733" t="s">
        <v>1786</v>
      </c>
      <c r="AI19733" t="s">
        <v>8312</v>
      </c>
      <c r="AJ19733" t="s">
        <v>48</v>
      </c>
      <c r="AO19733" t="s">
        <v>50338</v>
      </c>
      <c r="AP19733" t="s">
        <v>50339</v>
      </c>
    </row>
    <row r="19734" spans="1:42" x14ac:dyDescent="0.25">
      <c r="A19734" t="s">
        <v>42</v>
      </c>
      <c r="B19734" t="s">
        <v>50340</v>
      </c>
      <c r="C19734">
        <v>204075.28</v>
      </c>
      <c r="D19734">
        <v>9447.93</v>
      </c>
      <c r="E19734">
        <v>21.6</v>
      </c>
      <c r="H19734" t="s">
        <v>50049</v>
      </c>
      <c r="I19734" t="s">
        <v>401</v>
      </c>
      <c r="J19734" t="s">
        <v>186</v>
      </c>
      <c r="L19734" t="s">
        <v>50</v>
      </c>
      <c r="N19734" t="s">
        <v>51</v>
      </c>
      <c r="S19734" t="s">
        <v>50100</v>
      </c>
      <c r="U19734" t="s">
        <v>53</v>
      </c>
      <c r="V19734" t="s">
        <v>1901</v>
      </c>
      <c r="W19734" t="s">
        <v>36213</v>
      </c>
      <c r="X19734" t="s">
        <v>45</v>
      </c>
      <c r="Y19734" t="s">
        <v>1784</v>
      </c>
      <c r="Z19734" t="s">
        <v>46</v>
      </c>
      <c r="AG19734" t="s">
        <v>1903</v>
      </c>
      <c r="AH19734" t="s">
        <v>1786</v>
      </c>
      <c r="AI19734" t="s">
        <v>8312</v>
      </c>
      <c r="AJ19734" t="s">
        <v>48</v>
      </c>
      <c r="AL19734" t="s">
        <v>155</v>
      </c>
      <c r="AO19734" t="s">
        <v>50341</v>
      </c>
      <c r="AP19734" t="s">
        <v>50342</v>
      </c>
    </row>
    <row r="19735" spans="1:42" x14ac:dyDescent="0.25">
      <c r="A19735" t="s">
        <v>42</v>
      </c>
      <c r="B19735" t="s">
        <v>50343</v>
      </c>
      <c r="C19735">
        <v>228227.45</v>
      </c>
      <c r="D19735">
        <v>10517.39</v>
      </c>
      <c r="E19735">
        <v>21.7</v>
      </c>
      <c r="H19735" t="s">
        <v>50049</v>
      </c>
      <c r="I19735" t="s">
        <v>50344</v>
      </c>
      <c r="J19735" t="s">
        <v>185</v>
      </c>
      <c r="K19735" t="s">
        <v>185</v>
      </c>
      <c r="L19735" t="s">
        <v>50</v>
      </c>
      <c r="M19735" t="s">
        <v>67</v>
      </c>
      <c r="N19735" t="s">
        <v>51</v>
      </c>
      <c r="S19735" t="s">
        <v>50060</v>
      </c>
      <c r="U19735" t="s">
        <v>44</v>
      </c>
      <c r="V19735" t="s">
        <v>1901</v>
      </c>
      <c r="W19735" t="s">
        <v>1995</v>
      </c>
      <c r="X19735" t="s">
        <v>45</v>
      </c>
      <c r="Y19735" t="s">
        <v>1784</v>
      </c>
      <c r="Z19735" t="s">
        <v>46</v>
      </c>
      <c r="AG19735" t="s">
        <v>1903</v>
      </c>
      <c r="AH19735" t="s">
        <v>1786</v>
      </c>
      <c r="AP19735" t="s">
        <v>50345</v>
      </c>
    </row>
    <row r="19736" spans="1:42" x14ac:dyDescent="0.25">
      <c r="A19736" t="s">
        <v>42</v>
      </c>
      <c r="B19736" t="s">
        <v>50346</v>
      </c>
      <c r="C19736">
        <v>276444.69</v>
      </c>
      <c r="D19736">
        <v>12396.62</v>
      </c>
      <c r="E19736">
        <v>22.3</v>
      </c>
      <c r="H19736" t="s">
        <v>50049</v>
      </c>
      <c r="I19736" t="s">
        <v>50347</v>
      </c>
      <c r="J19736" t="s">
        <v>348</v>
      </c>
      <c r="K19736" t="s">
        <v>348</v>
      </c>
      <c r="L19736" t="s">
        <v>50</v>
      </c>
      <c r="M19736" t="s">
        <v>67</v>
      </c>
      <c r="N19736" t="s">
        <v>51</v>
      </c>
      <c r="S19736" t="s">
        <v>50060</v>
      </c>
      <c r="U19736" t="s">
        <v>188</v>
      </c>
      <c r="V19736" t="s">
        <v>1901</v>
      </c>
      <c r="W19736" t="s">
        <v>36213</v>
      </c>
      <c r="X19736" t="s">
        <v>45</v>
      </c>
      <c r="Y19736" t="s">
        <v>1784</v>
      </c>
      <c r="Z19736" t="s">
        <v>46</v>
      </c>
      <c r="AG19736" t="s">
        <v>1903</v>
      </c>
      <c r="AH19736" t="s">
        <v>1786</v>
      </c>
      <c r="AI19736" t="s">
        <v>8312</v>
      </c>
      <c r="AJ19736" t="s">
        <v>48</v>
      </c>
      <c r="AK19736" t="s">
        <v>259</v>
      </c>
    </row>
    <row r="19737" spans="1:42" x14ac:dyDescent="0.25">
      <c r="A19737" t="s">
        <v>42</v>
      </c>
      <c r="B19737" t="s">
        <v>50348</v>
      </c>
      <c r="C19737">
        <v>296279.28999999998</v>
      </c>
      <c r="D19737">
        <v>12396.62</v>
      </c>
      <c r="E19737">
        <v>23.9</v>
      </c>
      <c r="H19737" t="s">
        <v>50049</v>
      </c>
      <c r="I19737" t="s">
        <v>50349</v>
      </c>
      <c r="J19737" t="s">
        <v>348</v>
      </c>
      <c r="K19737" t="s">
        <v>348</v>
      </c>
      <c r="L19737" t="s">
        <v>50</v>
      </c>
      <c r="M19737" t="s">
        <v>67</v>
      </c>
      <c r="N19737" t="s">
        <v>51</v>
      </c>
      <c r="S19737" t="s">
        <v>50060</v>
      </c>
      <c r="U19737" t="s">
        <v>128</v>
      </c>
      <c r="V19737" t="s">
        <v>1901</v>
      </c>
      <c r="W19737" t="s">
        <v>36213</v>
      </c>
      <c r="X19737" t="s">
        <v>45</v>
      </c>
      <c r="Y19737" t="s">
        <v>1784</v>
      </c>
      <c r="Z19737" t="s">
        <v>46</v>
      </c>
      <c r="AG19737" t="s">
        <v>1903</v>
      </c>
      <c r="AH19737" t="s">
        <v>1786</v>
      </c>
      <c r="AI19737" t="s">
        <v>8312</v>
      </c>
      <c r="AJ19737" t="s">
        <v>48</v>
      </c>
      <c r="AK19737" t="s">
        <v>259</v>
      </c>
    </row>
    <row r="19738" spans="1:42" x14ac:dyDescent="0.25">
      <c r="A19738" t="s">
        <v>42</v>
      </c>
      <c r="B19738" t="s">
        <v>50350</v>
      </c>
      <c r="C19738">
        <v>427845.81</v>
      </c>
      <c r="D19738">
        <v>14753.3</v>
      </c>
      <c r="E19738">
        <v>29</v>
      </c>
      <c r="H19738" t="s">
        <v>50351</v>
      </c>
      <c r="I19738" t="s">
        <v>50352</v>
      </c>
      <c r="J19738" t="s">
        <v>69</v>
      </c>
      <c r="K19738" t="s">
        <v>69</v>
      </c>
      <c r="L19738" t="s">
        <v>64</v>
      </c>
      <c r="M19738" t="s">
        <v>50</v>
      </c>
      <c r="N19738" t="s">
        <v>51</v>
      </c>
      <c r="S19738" t="s">
        <v>50353</v>
      </c>
      <c r="U19738" t="s">
        <v>53</v>
      </c>
      <c r="V19738" t="s">
        <v>1901</v>
      </c>
      <c r="W19738" t="s">
        <v>50354</v>
      </c>
      <c r="X19738" t="s">
        <v>45</v>
      </c>
      <c r="Y19738" t="s">
        <v>1784</v>
      </c>
      <c r="Z19738" t="s">
        <v>46</v>
      </c>
      <c r="AG19738" t="s">
        <v>1903</v>
      </c>
      <c r="AH19738" t="s">
        <v>1786</v>
      </c>
      <c r="AI19738" t="s">
        <v>6861</v>
      </c>
      <c r="AJ19738" t="s">
        <v>48</v>
      </c>
      <c r="AP19738" t="s">
        <v>50355</v>
      </c>
    </row>
    <row r="19739" spans="1:42" x14ac:dyDescent="0.25">
      <c r="A19739" t="s">
        <v>42</v>
      </c>
      <c r="B19739" t="s">
        <v>50356</v>
      </c>
      <c r="C19739">
        <v>917703.31</v>
      </c>
      <c r="D19739">
        <v>19000.07</v>
      </c>
      <c r="E19739">
        <v>48.3</v>
      </c>
      <c r="H19739" t="s">
        <v>50351</v>
      </c>
      <c r="I19739" t="s">
        <v>43</v>
      </c>
      <c r="J19739" t="s">
        <v>127</v>
      </c>
      <c r="K19739" t="s">
        <v>127</v>
      </c>
      <c r="L19739" t="s">
        <v>50</v>
      </c>
      <c r="M19739" t="s">
        <v>67</v>
      </c>
      <c r="N19739" t="s">
        <v>43</v>
      </c>
      <c r="S19739" t="s">
        <v>50357</v>
      </c>
      <c r="U19739" t="s">
        <v>128</v>
      </c>
      <c r="V19739" t="s">
        <v>1901</v>
      </c>
      <c r="W19739" t="s">
        <v>13200</v>
      </c>
      <c r="X19739" t="s">
        <v>45</v>
      </c>
      <c r="Y19739" t="s">
        <v>1784</v>
      </c>
      <c r="Z19739" t="s">
        <v>46</v>
      </c>
      <c r="AG19739" t="s">
        <v>1903</v>
      </c>
      <c r="AH19739" t="s">
        <v>1786</v>
      </c>
      <c r="AI19739" t="s">
        <v>1001</v>
      </c>
      <c r="AJ19739" t="s">
        <v>48</v>
      </c>
      <c r="AK19739" t="s">
        <v>340</v>
      </c>
    </row>
    <row r="19740" spans="1:42" x14ac:dyDescent="0.25">
      <c r="A19740" t="s">
        <v>42</v>
      </c>
      <c r="B19740" t="s">
        <v>50358</v>
      </c>
      <c r="C19740">
        <v>1204623.3500000001</v>
      </c>
      <c r="D19740">
        <v>17086.86</v>
      </c>
      <c r="E19740">
        <v>70.5</v>
      </c>
      <c r="H19740" t="s">
        <v>50351</v>
      </c>
      <c r="I19740" t="s">
        <v>43</v>
      </c>
      <c r="J19740" t="s">
        <v>115</v>
      </c>
      <c r="K19740" t="s">
        <v>115</v>
      </c>
      <c r="L19740" t="s">
        <v>50</v>
      </c>
      <c r="M19740" t="s">
        <v>67</v>
      </c>
      <c r="N19740" t="s">
        <v>43</v>
      </c>
      <c r="S19740" t="s">
        <v>50359</v>
      </c>
      <c r="U19740" t="s">
        <v>202</v>
      </c>
      <c r="V19740" t="s">
        <v>1901</v>
      </c>
      <c r="W19740" t="s">
        <v>38472</v>
      </c>
      <c r="X19740" t="s">
        <v>45</v>
      </c>
      <c r="Y19740" t="s">
        <v>1784</v>
      </c>
      <c r="Z19740" t="s">
        <v>46</v>
      </c>
      <c r="AG19740" t="s">
        <v>1903</v>
      </c>
      <c r="AH19740" t="s">
        <v>1786</v>
      </c>
      <c r="AI19740" t="s">
        <v>980</v>
      </c>
      <c r="AJ19740" t="s">
        <v>48</v>
      </c>
      <c r="AK19740" t="s">
        <v>575</v>
      </c>
    </row>
    <row r="19741" spans="1:42" x14ac:dyDescent="0.25">
      <c r="A19741" t="s">
        <v>42</v>
      </c>
      <c r="B19741" t="s">
        <v>50360</v>
      </c>
      <c r="C19741">
        <v>1300713.96</v>
      </c>
      <c r="D19741">
        <v>14107.53</v>
      </c>
      <c r="E19741">
        <v>92.2</v>
      </c>
      <c r="H19741" t="s">
        <v>50351</v>
      </c>
      <c r="I19741" t="s">
        <v>43</v>
      </c>
      <c r="J19741" t="s">
        <v>71</v>
      </c>
      <c r="K19741" t="s">
        <v>71</v>
      </c>
      <c r="L19741" t="s">
        <v>50</v>
      </c>
      <c r="M19741" t="s">
        <v>67</v>
      </c>
      <c r="N19741" t="s">
        <v>43</v>
      </c>
      <c r="S19741" t="s">
        <v>50361</v>
      </c>
      <c r="U19741" t="s">
        <v>202</v>
      </c>
      <c r="V19741" t="s">
        <v>1901</v>
      </c>
      <c r="W19741" t="s">
        <v>40722</v>
      </c>
      <c r="X19741" t="s">
        <v>45</v>
      </c>
      <c r="Y19741" t="s">
        <v>1784</v>
      </c>
      <c r="Z19741" t="s">
        <v>46</v>
      </c>
      <c r="AG19741" t="s">
        <v>1903</v>
      </c>
      <c r="AH19741" t="s">
        <v>1786</v>
      </c>
      <c r="AI19741" t="s">
        <v>112</v>
      </c>
      <c r="AJ19741" t="s">
        <v>48</v>
      </c>
      <c r="AK19741" t="s">
        <v>605</v>
      </c>
    </row>
    <row r="19742" spans="1:42" x14ac:dyDescent="0.25">
      <c r="A19742" t="s">
        <v>42</v>
      </c>
      <c r="B19742" t="s">
        <v>50362</v>
      </c>
      <c r="C19742">
        <v>1170449.6299999999</v>
      </c>
      <c r="D19742">
        <v>17086.86</v>
      </c>
      <c r="E19742">
        <v>68.5</v>
      </c>
      <c r="H19742" t="s">
        <v>50351</v>
      </c>
      <c r="I19742" t="s">
        <v>43</v>
      </c>
      <c r="J19742" t="s">
        <v>115</v>
      </c>
      <c r="K19742" t="s">
        <v>115</v>
      </c>
      <c r="L19742" t="s">
        <v>50</v>
      </c>
      <c r="M19742" t="s">
        <v>67</v>
      </c>
      <c r="N19742" t="s">
        <v>43</v>
      </c>
      <c r="S19742" t="s">
        <v>50363</v>
      </c>
      <c r="U19742" t="s">
        <v>44</v>
      </c>
      <c r="V19742" t="s">
        <v>1901</v>
      </c>
      <c r="W19742" t="s">
        <v>39370</v>
      </c>
      <c r="X19742" t="s">
        <v>45</v>
      </c>
      <c r="Y19742" t="s">
        <v>1784</v>
      </c>
      <c r="Z19742" t="s">
        <v>46</v>
      </c>
      <c r="AG19742" t="s">
        <v>1903</v>
      </c>
      <c r="AH19742" t="s">
        <v>1786</v>
      </c>
      <c r="AI19742" t="s">
        <v>1323</v>
      </c>
      <c r="AJ19742" t="s">
        <v>48</v>
      </c>
      <c r="AK19742" t="s">
        <v>164</v>
      </c>
    </row>
    <row r="19743" spans="1:42" x14ac:dyDescent="0.25">
      <c r="A19743" t="s">
        <v>42</v>
      </c>
      <c r="B19743" t="s">
        <v>50364</v>
      </c>
      <c r="C19743">
        <v>1378365.26</v>
      </c>
      <c r="D19743">
        <v>16871.060000000001</v>
      </c>
      <c r="E19743">
        <v>81.7</v>
      </c>
      <c r="H19743" t="s">
        <v>50351</v>
      </c>
      <c r="I19743" t="s">
        <v>43</v>
      </c>
      <c r="J19743" t="s">
        <v>239</v>
      </c>
      <c r="K19743" t="s">
        <v>239</v>
      </c>
      <c r="L19743" t="s">
        <v>50</v>
      </c>
      <c r="M19743" t="s">
        <v>67</v>
      </c>
      <c r="N19743" t="s">
        <v>43</v>
      </c>
      <c r="S19743" t="s">
        <v>50365</v>
      </c>
      <c r="U19743" t="s">
        <v>44</v>
      </c>
      <c r="V19743" t="s">
        <v>1901</v>
      </c>
      <c r="W19743" t="s">
        <v>50163</v>
      </c>
      <c r="X19743" t="s">
        <v>45</v>
      </c>
      <c r="Y19743" t="s">
        <v>1784</v>
      </c>
      <c r="Z19743" t="s">
        <v>46</v>
      </c>
      <c r="AG19743" t="s">
        <v>1903</v>
      </c>
      <c r="AH19743" t="s">
        <v>1786</v>
      </c>
      <c r="AI19743" t="s">
        <v>50164</v>
      </c>
      <c r="AJ19743" t="s">
        <v>48</v>
      </c>
      <c r="AK19743" t="s">
        <v>201</v>
      </c>
    </row>
    <row r="19744" spans="1:42" x14ac:dyDescent="0.25">
      <c r="A19744" t="s">
        <v>42</v>
      </c>
      <c r="B19744" t="s">
        <v>50366</v>
      </c>
      <c r="C19744">
        <v>2295716.63</v>
      </c>
      <c r="D19744">
        <v>29244.799999999999</v>
      </c>
      <c r="E19744">
        <v>78.5</v>
      </c>
      <c r="H19744" t="s">
        <v>50351</v>
      </c>
      <c r="I19744" t="s">
        <v>214</v>
      </c>
      <c r="J19744" t="s">
        <v>80</v>
      </c>
      <c r="K19744" t="s">
        <v>80</v>
      </c>
      <c r="L19744" t="s">
        <v>50</v>
      </c>
      <c r="M19744" t="s">
        <v>67</v>
      </c>
      <c r="N19744" t="s">
        <v>43</v>
      </c>
      <c r="S19744" t="s">
        <v>50367</v>
      </c>
      <c r="U19744" t="s">
        <v>53</v>
      </c>
      <c r="V19744" t="s">
        <v>1901</v>
      </c>
      <c r="W19744" t="s">
        <v>50354</v>
      </c>
      <c r="X19744" t="s">
        <v>45</v>
      </c>
      <c r="Y19744" t="s">
        <v>1784</v>
      </c>
      <c r="Z19744" t="s">
        <v>46</v>
      </c>
      <c r="AG19744" t="s">
        <v>1903</v>
      </c>
      <c r="AH19744" t="s">
        <v>1786</v>
      </c>
      <c r="AI19744" t="s">
        <v>6861</v>
      </c>
      <c r="AJ19744" t="s">
        <v>48</v>
      </c>
      <c r="AK19744" t="s">
        <v>216</v>
      </c>
    </row>
    <row r="19745" spans="1:42" x14ac:dyDescent="0.25">
      <c r="A19745" t="s">
        <v>42</v>
      </c>
      <c r="B19745" t="s">
        <v>50368</v>
      </c>
      <c r="C19745">
        <v>1234491.04</v>
      </c>
      <c r="D19745">
        <v>22404.560000000001</v>
      </c>
      <c r="E19745">
        <v>55.1</v>
      </c>
      <c r="H19745" t="s">
        <v>50351</v>
      </c>
      <c r="J19745" t="s">
        <v>397</v>
      </c>
      <c r="L19745" t="s">
        <v>50</v>
      </c>
      <c r="M19745" t="s">
        <v>67</v>
      </c>
      <c r="N19745" t="s">
        <v>43</v>
      </c>
      <c r="S19745" t="s">
        <v>50369</v>
      </c>
      <c r="U19745" t="s">
        <v>128</v>
      </c>
      <c r="V19745" t="s">
        <v>1901</v>
      </c>
      <c r="W19745" t="s">
        <v>39370</v>
      </c>
      <c r="X19745" t="s">
        <v>45</v>
      </c>
      <c r="Y19745" t="s">
        <v>1784</v>
      </c>
      <c r="Z19745" t="s">
        <v>46</v>
      </c>
      <c r="AG19745" t="s">
        <v>1903</v>
      </c>
      <c r="AH19745" t="s">
        <v>1786</v>
      </c>
      <c r="AI19745" t="s">
        <v>1323</v>
      </c>
      <c r="AJ19745" t="s">
        <v>48</v>
      </c>
      <c r="AK19745" t="s">
        <v>50370</v>
      </c>
      <c r="AP19745" t="s">
        <v>50371</v>
      </c>
    </row>
    <row r="19746" spans="1:42" x14ac:dyDescent="0.25">
      <c r="A19746" t="s">
        <v>42</v>
      </c>
      <c r="B19746" t="s">
        <v>50372</v>
      </c>
      <c r="C19746">
        <v>1494166.48</v>
      </c>
      <c r="D19746">
        <v>17937.169999999998</v>
      </c>
      <c r="E19746">
        <v>83.3</v>
      </c>
      <c r="H19746" t="s">
        <v>50351</v>
      </c>
      <c r="J19746" t="s">
        <v>66</v>
      </c>
      <c r="L19746" t="s">
        <v>50</v>
      </c>
      <c r="M19746" t="s">
        <v>67</v>
      </c>
      <c r="N19746" t="s">
        <v>43</v>
      </c>
      <c r="S19746" t="s">
        <v>50373</v>
      </c>
      <c r="U19746" t="s">
        <v>44</v>
      </c>
      <c r="V19746" t="s">
        <v>1901</v>
      </c>
      <c r="W19746" t="s">
        <v>50354</v>
      </c>
      <c r="X19746" t="s">
        <v>45</v>
      </c>
      <c r="Y19746" t="s">
        <v>1784</v>
      </c>
      <c r="Z19746" t="s">
        <v>46</v>
      </c>
      <c r="AG19746" t="s">
        <v>1903</v>
      </c>
      <c r="AH19746" t="s">
        <v>1786</v>
      </c>
      <c r="AI19746" t="s">
        <v>6861</v>
      </c>
      <c r="AJ19746" t="s">
        <v>48</v>
      </c>
      <c r="AK19746" t="s">
        <v>193</v>
      </c>
      <c r="AP19746" t="s">
        <v>50374</v>
      </c>
    </row>
    <row r="19747" spans="1:42" x14ac:dyDescent="0.25">
      <c r="A19747" t="s">
        <v>42</v>
      </c>
      <c r="B19747" t="s">
        <v>50375</v>
      </c>
      <c r="C19747">
        <v>2498283.13</v>
      </c>
      <c r="D19747">
        <v>25835.4</v>
      </c>
      <c r="E19747">
        <v>96.7</v>
      </c>
      <c r="H19747" t="s">
        <v>50351</v>
      </c>
      <c r="J19747" t="s">
        <v>170</v>
      </c>
      <c r="L19747" t="s">
        <v>50</v>
      </c>
      <c r="M19747" t="s">
        <v>67</v>
      </c>
      <c r="N19747" t="s">
        <v>43</v>
      </c>
      <c r="S19747" t="s">
        <v>50376</v>
      </c>
      <c r="U19747" t="s">
        <v>53</v>
      </c>
      <c r="V19747" t="s">
        <v>1901</v>
      </c>
      <c r="W19747" t="s">
        <v>50163</v>
      </c>
      <c r="X19747" t="s">
        <v>45</v>
      </c>
      <c r="Y19747" t="s">
        <v>1784</v>
      </c>
      <c r="Z19747" t="s">
        <v>46</v>
      </c>
      <c r="AG19747" t="s">
        <v>1903</v>
      </c>
      <c r="AH19747" t="s">
        <v>1786</v>
      </c>
      <c r="AI19747" t="s">
        <v>50164</v>
      </c>
      <c r="AJ19747" t="s">
        <v>48</v>
      </c>
      <c r="AK19747" t="s">
        <v>340</v>
      </c>
      <c r="AP19747" t="s">
        <v>50377</v>
      </c>
    </row>
    <row r="19748" spans="1:42" x14ac:dyDescent="0.25">
      <c r="A19748" t="s">
        <v>42</v>
      </c>
      <c r="B19748" t="s">
        <v>50378</v>
      </c>
      <c r="C19748">
        <v>1326619.6299999999</v>
      </c>
      <c r="D19748">
        <v>17296.21</v>
      </c>
      <c r="E19748">
        <v>76.7</v>
      </c>
      <c r="H19748" t="s">
        <v>50351</v>
      </c>
      <c r="J19748" t="s">
        <v>59</v>
      </c>
      <c r="L19748" t="s">
        <v>50</v>
      </c>
      <c r="N19748" t="s">
        <v>43</v>
      </c>
      <c r="S19748" t="s">
        <v>50379</v>
      </c>
      <c r="U19748" t="s">
        <v>44</v>
      </c>
      <c r="V19748" t="s">
        <v>1901</v>
      </c>
      <c r="W19748" t="s">
        <v>50354</v>
      </c>
      <c r="X19748" t="s">
        <v>45</v>
      </c>
      <c r="Y19748" t="s">
        <v>1784</v>
      </c>
      <c r="Z19748" t="s">
        <v>46</v>
      </c>
      <c r="AG19748" t="s">
        <v>1903</v>
      </c>
      <c r="AH19748" t="s">
        <v>1786</v>
      </c>
      <c r="AI19748" t="s">
        <v>6861</v>
      </c>
      <c r="AJ19748" t="s">
        <v>48</v>
      </c>
      <c r="AK19748" t="s">
        <v>231</v>
      </c>
      <c r="AP19748" t="s">
        <v>50380</v>
      </c>
    </row>
    <row r="19749" spans="1:42" x14ac:dyDescent="0.25">
      <c r="A19749" t="s">
        <v>42</v>
      </c>
      <c r="B19749" t="s">
        <v>50381</v>
      </c>
      <c r="C19749">
        <v>732692.37</v>
      </c>
      <c r="D19749">
        <v>16921.3</v>
      </c>
      <c r="E19749">
        <v>43.3</v>
      </c>
      <c r="H19749" t="s">
        <v>50351</v>
      </c>
      <c r="J19749" t="s">
        <v>163</v>
      </c>
      <c r="L19749" t="s">
        <v>50</v>
      </c>
      <c r="N19749" t="s">
        <v>43</v>
      </c>
      <c r="S19749" t="s">
        <v>50382</v>
      </c>
      <c r="U19749" t="s">
        <v>44</v>
      </c>
      <c r="V19749" t="s">
        <v>1901</v>
      </c>
      <c r="W19749" t="s">
        <v>50354</v>
      </c>
      <c r="X19749" t="s">
        <v>45</v>
      </c>
      <c r="Y19749" t="s">
        <v>1784</v>
      </c>
      <c r="Z19749" t="s">
        <v>46</v>
      </c>
      <c r="AG19749" t="s">
        <v>1903</v>
      </c>
      <c r="AH19749" t="s">
        <v>1786</v>
      </c>
      <c r="AI19749" t="s">
        <v>6861</v>
      </c>
      <c r="AJ19749" t="s">
        <v>48</v>
      </c>
      <c r="AK19749" t="s">
        <v>288</v>
      </c>
      <c r="AP19749" t="s">
        <v>50383</v>
      </c>
    </row>
    <row r="19750" spans="1:42" x14ac:dyDescent="0.25">
      <c r="A19750" t="s">
        <v>42</v>
      </c>
      <c r="B19750" t="s">
        <v>50384</v>
      </c>
      <c r="C19750">
        <v>1546449.04</v>
      </c>
      <c r="D19750">
        <v>23254.87</v>
      </c>
      <c r="E19750">
        <v>66.5</v>
      </c>
      <c r="H19750" t="s">
        <v>50351</v>
      </c>
      <c r="J19750" t="s">
        <v>410</v>
      </c>
      <c r="L19750" t="s">
        <v>50</v>
      </c>
      <c r="N19750" t="s">
        <v>43</v>
      </c>
      <c r="S19750" t="s">
        <v>50357</v>
      </c>
      <c r="U19750" t="s">
        <v>44</v>
      </c>
      <c r="V19750" t="s">
        <v>1901</v>
      </c>
      <c r="W19750" t="s">
        <v>13200</v>
      </c>
      <c r="X19750" t="s">
        <v>45</v>
      </c>
      <c r="Y19750" t="s">
        <v>1784</v>
      </c>
      <c r="Z19750" t="s">
        <v>46</v>
      </c>
      <c r="AG19750" t="s">
        <v>1903</v>
      </c>
      <c r="AH19750" t="s">
        <v>1786</v>
      </c>
      <c r="AI19750" t="s">
        <v>1001</v>
      </c>
      <c r="AJ19750" t="s">
        <v>48</v>
      </c>
      <c r="AK19750" t="s">
        <v>1047</v>
      </c>
      <c r="AP19750" t="s">
        <v>50385</v>
      </c>
    </row>
    <row r="19751" spans="1:42" x14ac:dyDescent="0.25">
      <c r="A19751" t="s">
        <v>42</v>
      </c>
      <c r="B19751" t="s">
        <v>50386</v>
      </c>
      <c r="C19751">
        <v>1022486.48</v>
      </c>
      <c r="D19751">
        <v>15170.42</v>
      </c>
      <c r="E19751">
        <v>67.400000000000006</v>
      </c>
      <c r="H19751" t="s">
        <v>50351</v>
      </c>
      <c r="J19751" t="s">
        <v>106</v>
      </c>
      <c r="L19751" t="s">
        <v>50</v>
      </c>
      <c r="N19751" t="s">
        <v>43</v>
      </c>
      <c r="S19751" t="s">
        <v>50387</v>
      </c>
      <c r="U19751" t="s">
        <v>44</v>
      </c>
      <c r="V19751" t="s">
        <v>1901</v>
      </c>
      <c r="W19751" t="s">
        <v>50354</v>
      </c>
      <c r="X19751" t="s">
        <v>45</v>
      </c>
      <c r="Y19751" t="s">
        <v>1784</v>
      </c>
      <c r="Z19751" t="s">
        <v>46</v>
      </c>
      <c r="AG19751" t="s">
        <v>1903</v>
      </c>
      <c r="AH19751" t="s">
        <v>1786</v>
      </c>
      <c r="AI19751" t="s">
        <v>6861</v>
      </c>
      <c r="AJ19751" t="s">
        <v>48</v>
      </c>
      <c r="AK19751" t="s">
        <v>380</v>
      </c>
      <c r="AP19751" t="s">
        <v>50388</v>
      </c>
    </row>
    <row r="19752" spans="1:42" x14ac:dyDescent="0.25">
      <c r="A19752" t="s">
        <v>42</v>
      </c>
      <c r="B19752" t="s">
        <v>50389</v>
      </c>
      <c r="C19752">
        <v>1114475.29</v>
      </c>
      <c r="D19752">
        <v>15808.16</v>
      </c>
      <c r="E19752">
        <v>70.5</v>
      </c>
      <c r="H19752" t="s">
        <v>50351</v>
      </c>
      <c r="I19752" t="s">
        <v>43</v>
      </c>
      <c r="L19752" t="s">
        <v>50</v>
      </c>
      <c r="N19752" t="s">
        <v>43</v>
      </c>
      <c r="S19752" t="s">
        <v>50390</v>
      </c>
      <c r="U19752" t="s">
        <v>44</v>
      </c>
      <c r="V19752" t="s">
        <v>1901</v>
      </c>
      <c r="W19752" t="s">
        <v>50354</v>
      </c>
      <c r="X19752" t="s">
        <v>45</v>
      </c>
      <c r="Y19752" t="s">
        <v>1784</v>
      </c>
      <c r="Z19752" t="s">
        <v>46</v>
      </c>
      <c r="AG19752" t="s">
        <v>1903</v>
      </c>
      <c r="AH19752" t="s">
        <v>1786</v>
      </c>
      <c r="AI19752" t="s">
        <v>6861</v>
      </c>
      <c r="AJ19752" t="s">
        <v>48</v>
      </c>
      <c r="AK19752" t="s">
        <v>100</v>
      </c>
      <c r="AP19752" t="s">
        <v>50391</v>
      </c>
    </row>
    <row r="19753" spans="1:42" x14ac:dyDescent="0.25">
      <c r="A19753" t="s">
        <v>42</v>
      </c>
      <c r="B19753" t="s">
        <v>50392</v>
      </c>
      <c r="C19753">
        <v>563604.79</v>
      </c>
      <c r="D19753">
        <v>5525.54</v>
      </c>
      <c r="E19753">
        <v>102</v>
      </c>
      <c r="H19753" t="s">
        <v>50351</v>
      </c>
      <c r="I19753" t="s">
        <v>43</v>
      </c>
      <c r="L19753" t="s">
        <v>50</v>
      </c>
      <c r="N19753" t="s">
        <v>43</v>
      </c>
      <c r="S19753" t="s">
        <v>50393</v>
      </c>
      <c r="U19753" t="s">
        <v>147</v>
      </c>
      <c r="V19753" t="s">
        <v>1901</v>
      </c>
      <c r="W19753" t="s">
        <v>50163</v>
      </c>
      <c r="X19753" t="s">
        <v>45</v>
      </c>
      <c r="Y19753" t="s">
        <v>1784</v>
      </c>
      <c r="Z19753" t="s">
        <v>46</v>
      </c>
      <c r="AG19753" t="s">
        <v>1903</v>
      </c>
      <c r="AH19753" t="s">
        <v>1786</v>
      </c>
      <c r="AI19753" t="s">
        <v>50164</v>
      </c>
      <c r="AJ19753" t="s">
        <v>48</v>
      </c>
      <c r="AK19753" t="s">
        <v>62</v>
      </c>
      <c r="AP19753" t="s">
        <v>50394</v>
      </c>
    </row>
    <row r="19754" spans="1:42" x14ac:dyDescent="0.25">
      <c r="A19754" t="s">
        <v>42</v>
      </c>
      <c r="B19754" t="s">
        <v>50395</v>
      </c>
      <c r="C19754">
        <v>2047041.4</v>
      </c>
      <c r="D19754">
        <v>13327.09</v>
      </c>
      <c r="E19754">
        <v>153.6</v>
      </c>
      <c r="H19754" t="s">
        <v>50351</v>
      </c>
      <c r="I19754" t="s">
        <v>43</v>
      </c>
      <c r="L19754" t="s">
        <v>50</v>
      </c>
      <c r="N19754" t="s">
        <v>43</v>
      </c>
      <c r="U19754" t="s">
        <v>44</v>
      </c>
      <c r="V19754" t="s">
        <v>1901</v>
      </c>
      <c r="W19754" t="s">
        <v>50163</v>
      </c>
      <c r="X19754" t="s">
        <v>45</v>
      </c>
      <c r="Y19754" t="s">
        <v>1784</v>
      </c>
      <c r="Z19754" t="s">
        <v>46</v>
      </c>
      <c r="AG19754" t="s">
        <v>1903</v>
      </c>
      <c r="AH19754" t="s">
        <v>1786</v>
      </c>
      <c r="AI19754" t="s">
        <v>50164</v>
      </c>
      <c r="AJ19754" t="s">
        <v>48</v>
      </c>
      <c r="AK19754" t="s">
        <v>91</v>
      </c>
      <c r="AP19754" t="s">
        <v>50396</v>
      </c>
    </row>
    <row r="19755" spans="1:42" x14ac:dyDescent="0.25">
      <c r="A19755" t="s">
        <v>42</v>
      </c>
      <c r="B19755" t="s">
        <v>50397</v>
      </c>
      <c r="C19755">
        <v>910550.02</v>
      </c>
      <c r="D19755">
        <v>15808.16</v>
      </c>
      <c r="E19755">
        <v>57.6</v>
      </c>
      <c r="H19755" t="s">
        <v>50351</v>
      </c>
      <c r="I19755" t="s">
        <v>316</v>
      </c>
      <c r="L19755" t="s">
        <v>50</v>
      </c>
      <c r="N19755" t="s">
        <v>43</v>
      </c>
      <c r="S19755" t="s">
        <v>50398</v>
      </c>
      <c r="U19755" t="s">
        <v>44</v>
      </c>
      <c r="V19755" t="s">
        <v>1901</v>
      </c>
      <c r="W19755" t="s">
        <v>40722</v>
      </c>
      <c r="X19755" t="s">
        <v>45</v>
      </c>
      <c r="Y19755" t="s">
        <v>1784</v>
      </c>
      <c r="Z19755" t="s">
        <v>46</v>
      </c>
      <c r="AG19755" t="s">
        <v>1903</v>
      </c>
      <c r="AH19755" t="s">
        <v>1786</v>
      </c>
      <c r="AI19755" t="s">
        <v>112</v>
      </c>
      <c r="AJ19755" t="s">
        <v>48</v>
      </c>
      <c r="AK19755" t="s">
        <v>564</v>
      </c>
      <c r="AO19755" t="s">
        <v>1067</v>
      </c>
      <c r="AP19755" t="s">
        <v>50399</v>
      </c>
    </row>
    <row r="19756" spans="1:42" x14ac:dyDescent="0.25">
      <c r="A19756" t="s">
        <v>42</v>
      </c>
      <c r="B19756" t="s">
        <v>50400</v>
      </c>
      <c r="C19756">
        <v>1242521.3799999999</v>
      </c>
      <c r="D19756">
        <v>15808.16</v>
      </c>
      <c r="E19756">
        <v>78.599999999999994</v>
      </c>
      <c r="H19756" t="s">
        <v>50351</v>
      </c>
      <c r="I19756" t="s">
        <v>43</v>
      </c>
      <c r="L19756" t="s">
        <v>50</v>
      </c>
      <c r="N19756" t="s">
        <v>43</v>
      </c>
      <c r="S19756" t="s">
        <v>50401</v>
      </c>
      <c r="U19756" t="s">
        <v>44</v>
      </c>
      <c r="V19756" t="s">
        <v>1901</v>
      </c>
      <c r="W19756" t="s">
        <v>39370</v>
      </c>
      <c r="X19756" t="s">
        <v>45</v>
      </c>
      <c r="Y19756" t="s">
        <v>1784</v>
      </c>
      <c r="Z19756" t="s">
        <v>46</v>
      </c>
      <c r="AG19756" t="s">
        <v>1903</v>
      </c>
      <c r="AH19756" t="s">
        <v>1786</v>
      </c>
      <c r="AI19756" t="s">
        <v>1323</v>
      </c>
      <c r="AJ19756" t="s">
        <v>48</v>
      </c>
      <c r="AK19756" t="s">
        <v>441</v>
      </c>
      <c r="AP19756" t="s">
        <v>50402</v>
      </c>
    </row>
    <row r="19757" spans="1:42" x14ac:dyDescent="0.25">
      <c r="A19757" t="s">
        <v>42</v>
      </c>
      <c r="B19757" t="s">
        <v>50403</v>
      </c>
      <c r="C19757">
        <v>769857.39</v>
      </c>
      <c r="D19757">
        <v>15808.16</v>
      </c>
      <c r="E19757">
        <v>48.7</v>
      </c>
      <c r="H19757" t="s">
        <v>50351</v>
      </c>
      <c r="I19757" t="s">
        <v>43</v>
      </c>
      <c r="L19757" t="s">
        <v>50</v>
      </c>
      <c r="N19757" t="s">
        <v>43</v>
      </c>
      <c r="S19757" t="s">
        <v>50404</v>
      </c>
      <c r="U19757" t="s">
        <v>44</v>
      </c>
      <c r="V19757" t="s">
        <v>1901</v>
      </c>
      <c r="W19757" t="s">
        <v>50163</v>
      </c>
      <c r="X19757" t="s">
        <v>45</v>
      </c>
      <c r="Y19757" t="s">
        <v>1784</v>
      </c>
      <c r="Z19757" t="s">
        <v>46</v>
      </c>
      <c r="AG19757" t="s">
        <v>1903</v>
      </c>
      <c r="AH19757" t="s">
        <v>1786</v>
      </c>
      <c r="AI19757" t="s">
        <v>50164</v>
      </c>
      <c r="AJ19757" t="s">
        <v>48</v>
      </c>
      <c r="AK19757" t="s">
        <v>288</v>
      </c>
      <c r="AP19757" t="s">
        <v>50405</v>
      </c>
    </row>
    <row r="19758" spans="1:42" x14ac:dyDescent="0.25">
      <c r="A19758" t="s">
        <v>42</v>
      </c>
      <c r="B19758" t="s">
        <v>50406</v>
      </c>
      <c r="C19758">
        <v>612091.96</v>
      </c>
      <c r="D19758">
        <v>17388.98</v>
      </c>
      <c r="E19758">
        <v>35.200000000000003</v>
      </c>
      <c r="H19758" t="s">
        <v>50351</v>
      </c>
      <c r="I19758" t="s">
        <v>43</v>
      </c>
      <c r="L19758" t="s">
        <v>50</v>
      </c>
      <c r="N19758" t="s">
        <v>43</v>
      </c>
      <c r="S19758" t="s">
        <v>50407</v>
      </c>
      <c r="U19758" t="s">
        <v>44</v>
      </c>
      <c r="V19758" t="s">
        <v>1901</v>
      </c>
      <c r="W19758" t="s">
        <v>50163</v>
      </c>
      <c r="X19758" t="s">
        <v>45</v>
      </c>
      <c r="Y19758" t="s">
        <v>1784</v>
      </c>
      <c r="Z19758" t="s">
        <v>46</v>
      </c>
      <c r="AG19758" t="s">
        <v>1903</v>
      </c>
      <c r="AH19758" t="s">
        <v>1786</v>
      </c>
      <c r="AI19758" t="s">
        <v>50164</v>
      </c>
      <c r="AJ19758" t="s">
        <v>48</v>
      </c>
      <c r="AK19758" t="s">
        <v>215</v>
      </c>
      <c r="AP19758" t="s">
        <v>50408</v>
      </c>
    </row>
    <row r="19759" spans="1:42" x14ac:dyDescent="0.25">
      <c r="A19759" t="s">
        <v>42</v>
      </c>
      <c r="B19759" t="s">
        <v>50409</v>
      </c>
      <c r="C19759">
        <v>645131.01</v>
      </c>
      <c r="D19759">
        <v>17388.98</v>
      </c>
      <c r="E19759">
        <v>37.1</v>
      </c>
      <c r="H19759" t="s">
        <v>50351</v>
      </c>
      <c r="I19759" t="s">
        <v>43</v>
      </c>
      <c r="L19759" t="s">
        <v>50</v>
      </c>
      <c r="N19759" t="s">
        <v>43</v>
      </c>
      <c r="S19759" t="s">
        <v>50410</v>
      </c>
      <c r="U19759" t="s">
        <v>44</v>
      </c>
      <c r="V19759" t="s">
        <v>1901</v>
      </c>
      <c r="W19759" t="s">
        <v>50354</v>
      </c>
      <c r="X19759" t="s">
        <v>45</v>
      </c>
      <c r="Y19759" t="s">
        <v>1784</v>
      </c>
      <c r="Z19759" t="s">
        <v>46</v>
      </c>
      <c r="AG19759" t="s">
        <v>1903</v>
      </c>
      <c r="AH19759" t="s">
        <v>1786</v>
      </c>
      <c r="AI19759" t="s">
        <v>6861</v>
      </c>
      <c r="AJ19759" t="s">
        <v>48</v>
      </c>
      <c r="AK19759" t="s">
        <v>287</v>
      </c>
      <c r="AP19759" t="s">
        <v>50411</v>
      </c>
    </row>
    <row r="19760" spans="1:42" x14ac:dyDescent="0.25">
      <c r="A19760" t="s">
        <v>42</v>
      </c>
      <c r="B19760" t="s">
        <v>50412</v>
      </c>
      <c r="C19760">
        <v>333784.09000000003</v>
      </c>
      <c r="D19760">
        <v>7193.62</v>
      </c>
      <c r="E19760">
        <v>46.4</v>
      </c>
      <c r="H19760" t="s">
        <v>50351</v>
      </c>
      <c r="I19760" t="s">
        <v>43</v>
      </c>
      <c r="L19760" t="s">
        <v>50</v>
      </c>
      <c r="N19760" t="s">
        <v>43</v>
      </c>
      <c r="S19760" t="s">
        <v>50413</v>
      </c>
      <c r="U19760" t="s">
        <v>147</v>
      </c>
      <c r="V19760" t="s">
        <v>1901</v>
      </c>
      <c r="W19760" t="s">
        <v>40722</v>
      </c>
      <c r="X19760" t="s">
        <v>45</v>
      </c>
      <c r="Y19760" t="s">
        <v>1784</v>
      </c>
      <c r="Z19760" t="s">
        <v>46</v>
      </c>
      <c r="AG19760" t="s">
        <v>1903</v>
      </c>
      <c r="AH19760" t="s">
        <v>1786</v>
      </c>
      <c r="AI19760" t="s">
        <v>112</v>
      </c>
      <c r="AJ19760" t="s">
        <v>48</v>
      </c>
      <c r="AK19760" t="s">
        <v>155</v>
      </c>
      <c r="AP19760" t="s">
        <v>50414</v>
      </c>
    </row>
    <row r="19761" spans="1:42" x14ac:dyDescent="0.25">
      <c r="A19761" t="s">
        <v>42</v>
      </c>
      <c r="B19761" t="s">
        <v>50415</v>
      </c>
      <c r="C19761">
        <v>1450766.37</v>
      </c>
      <c r="D19761">
        <v>13188.79</v>
      </c>
      <c r="E19761">
        <v>110</v>
      </c>
      <c r="H19761" t="s">
        <v>50351</v>
      </c>
      <c r="I19761" t="s">
        <v>43</v>
      </c>
      <c r="N19761" t="s">
        <v>43</v>
      </c>
      <c r="S19761" t="s">
        <v>50416</v>
      </c>
      <c r="U19761" t="s">
        <v>44</v>
      </c>
      <c r="V19761" t="s">
        <v>1901</v>
      </c>
      <c r="W19761" t="s">
        <v>13200</v>
      </c>
      <c r="X19761" t="s">
        <v>45</v>
      </c>
      <c r="Y19761" t="s">
        <v>1784</v>
      </c>
      <c r="Z19761" t="s">
        <v>46</v>
      </c>
      <c r="AG19761" t="s">
        <v>1903</v>
      </c>
      <c r="AH19761" t="s">
        <v>1786</v>
      </c>
      <c r="AI19761" t="s">
        <v>1001</v>
      </c>
      <c r="AJ19761" t="s">
        <v>48</v>
      </c>
      <c r="AK19761" t="s">
        <v>326</v>
      </c>
      <c r="AP19761" t="s">
        <v>50417</v>
      </c>
    </row>
    <row r="19762" spans="1:42" x14ac:dyDescent="0.25">
      <c r="A19762" t="s">
        <v>42</v>
      </c>
      <c r="B19762" t="s">
        <v>50418</v>
      </c>
      <c r="C19762">
        <v>2199625.91</v>
      </c>
      <c r="D19762">
        <v>28418.94</v>
      </c>
      <c r="E19762">
        <v>77.400000000000006</v>
      </c>
      <c r="H19762" t="s">
        <v>50351</v>
      </c>
      <c r="I19762" t="s">
        <v>43</v>
      </c>
      <c r="L19762" t="s">
        <v>50</v>
      </c>
      <c r="N19762" t="s">
        <v>43</v>
      </c>
      <c r="S19762" t="s">
        <v>50419</v>
      </c>
      <c r="U19762" t="s">
        <v>53</v>
      </c>
      <c r="V19762" t="s">
        <v>1901</v>
      </c>
      <c r="W19762" t="s">
        <v>39838</v>
      </c>
      <c r="X19762" t="s">
        <v>45</v>
      </c>
      <c r="Y19762" t="s">
        <v>1784</v>
      </c>
      <c r="Z19762" t="s">
        <v>46</v>
      </c>
      <c r="AG19762" t="s">
        <v>1903</v>
      </c>
      <c r="AH19762" t="s">
        <v>1786</v>
      </c>
      <c r="AI19762" t="s">
        <v>637</v>
      </c>
      <c r="AJ19762" t="s">
        <v>48</v>
      </c>
      <c r="AK19762" t="s">
        <v>603</v>
      </c>
      <c r="AP19762" t="s">
        <v>50420</v>
      </c>
    </row>
    <row r="19763" spans="1:42" x14ac:dyDescent="0.25">
      <c r="A19763" t="s">
        <v>42</v>
      </c>
      <c r="B19763" t="s">
        <v>50421</v>
      </c>
      <c r="C19763">
        <v>2319215.63</v>
      </c>
      <c r="D19763">
        <v>26811.74</v>
      </c>
      <c r="E19763">
        <v>86.5</v>
      </c>
      <c r="H19763" t="s">
        <v>50351</v>
      </c>
      <c r="I19763" t="s">
        <v>43</v>
      </c>
      <c r="N19763" t="s">
        <v>43</v>
      </c>
      <c r="S19763" t="s">
        <v>50422</v>
      </c>
      <c r="U19763" t="s">
        <v>53</v>
      </c>
      <c r="V19763" t="s">
        <v>1901</v>
      </c>
      <c r="W19763" t="s">
        <v>50354</v>
      </c>
      <c r="X19763" t="s">
        <v>45</v>
      </c>
      <c r="Y19763" t="s">
        <v>1784</v>
      </c>
      <c r="Z19763" t="s">
        <v>46</v>
      </c>
      <c r="AG19763" t="s">
        <v>1903</v>
      </c>
      <c r="AH19763" t="s">
        <v>1786</v>
      </c>
      <c r="AI19763" t="s">
        <v>6861</v>
      </c>
      <c r="AJ19763" t="s">
        <v>48</v>
      </c>
      <c r="AK19763" t="s">
        <v>197</v>
      </c>
      <c r="AP19763" t="s">
        <v>50423</v>
      </c>
    </row>
    <row r="19764" spans="1:42" x14ac:dyDescent="0.25">
      <c r="A19764" t="s">
        <v>42</v>
      </c>
      <c r="B19764" t="s">
        <v>50424</v>
      </c>
      <c r="C19764">
        <v>801473.72</v>
      </c>
      <c r="D19764">
        <v>15808.16</v>
      </c>
      <c r="E19764">
        <v>50.7</v>
      </c>
      <c r="H19764" t="s">
        <v>50351</v>
      </c>
      <c r="I19764" t="s">
        <v>43</v>
      </c>
      <c r="L19764" t="s">
        <v>50</v>
      </c>
      <c r="N19764" t="s">
        <v>43</v>
      </c>
      <c r="S19764" t="s">
        <v>50425</v>
      </c>
      <c r="U19764" t="s">
        <v>44</v>
      </c>
      <c r="V19764" t="s">
        <v>1901</v>
      </c>
      <c r="W19764" t="s">
        <v>50354</v>
      </c>
      <c r="X19764" t="s">
        <v>45</v>
      </c>
      <c r="Y19764" t="s">
        <v>1784</v>
      </c>
      <c r="Z19764" t="s">
        <v>46</v>
      </c>
      <c r="AG19764" t="s">
        <v>1903</v>
      </c>
      <c r="AH19764" t="s">
        <v>1786</v>
      </c>
      <c r="AI19764" t="s">
        <v>6861</v>
      </c>
      <c r="AJ19764" t="s">
        <v>48</v>
      </c>
      <c r="AK19764" t="s">
        <v>318</v>
      </c>
      <c r="AP19764" t="s">
        <v>50426</v>
      </c>
    </row>
    <row r="19765" spans="1:42" x14ac:dyDescent="0.25">
      <c r="A19765" t="s">
        <v>42</v>
      </c>
      <c r="B19765" t="s">
        <v>50427</v>
      </c>
      <c r="C19765">
        <v>1240940.57</v>
      </c>
      <c r="D19765">
        <v>15808.16</v>
      </c>
      <c r="E19765">
        <v>78.5</v>
      </c>
      <c r="H19765" t="s">
        <v>50351</v>
      </c>
      <c r="I19765" t="s">
        <v>43</v>
      </c>
      <c r="L19765" t="s">
        <v>50</v>
      </c>
      <c r="N19765" t="s">
        <v>43</v>
      </c>
      <c r="U19765" t="s">
        <v>44</v>
      </c>
      <c r="V19765" t="s">
        <v>1901</v>
      </c>
      <c r="W19765" t="s">
        <v>50354</v>
      </c>
      <c r="X19765" t="s">
        <v>45</v>
      </c>
      <c r="Y19765" t="s">
        <v>1784</v>
      </c>
      <c r="Z19765" t="s">
        <v>46</v>
      </c>
      <c r="AG19765" t="s">
        <v>1903</v>
      </c>
      <c r="AH19765" t="s">
        <v>1786</v>
      </c>
      <c r="AI19765" t="s">
        <v>6861</v>
      </c>
      <c r="AJ19765" t="s">
        <v>48</v>
      </c>
      <c r="AK19765" t="s">
        <v>1194</v>
      </c>
      <c r="AP19765" t="s">
        <v>50428</v>
      </c>
    </row>
    <row r="19766" spans="1:42" x14ac:dyDescent="0.25">
      <c r="A19766" t="s">
        <v>42</v>
      </c>
      <c r="B19766" t="s">
        <v>50429</v>
      </c>
      <c r="C19766">
        <v>946908.79</v>
      </c>
      <c r="D19766">
        <v>15808.16</v>
      </c>
      <c r="E19766">
        <v>59.9</v>
      </c>
      <c r="H19766" t="s">
        <v>50351</v>
      </c>
      <c r="I19766" t="s">
        <v>43</v>
      </c>
      <c r="L19766" t="s">
        <v>50</v>
      </c>
      <c r="N19766" t="s">
        <v>43</v>
      </c>
      <c r="S19766" t="s">
        <v>50430</v>
      </c>
      <c r="U19766" t="s">
        <v>44</v>
      </c>
      <c r="V19766" t="s">
        <v>1901</v>
      </c>
      <c r="W19766" t="s">
        <v>50354</v>
      </c>
      <c r="X19766" t="s">
        <v>45</v>
      </c>
      <c r="Y19766" t="s">
        <v>1784</v>
      </c>
      <c r="Z19766" t="s">
        <v>46</v>
      </c>
      <c r="AG19766" t="s">
        <v>1903</v>
      </c>
      <c r="AH19766" t="s">
        <v>1786</v>
      </c>
      <c r="AI19766" t="s">
        <v>6861</v>
      </c>
      <c r="AJ19766" t="s">
        <v>48</v>
      </c>
      <c r="AK19766" t="s">
        <v>295</v>
      </c>
      <c r="AP19766" t="s">
        <v>50431</v>
      </c>
    </row>
    <row r="19767" spans="1:42" x14ac:dyDescent="0.25">
      <c r="A19767" t="s">
        <v>42</v>
      </c>
      <c r="B19767" t="s">
        <v>50432</v>
      </c>
      <c r="C19767">
        <v>981686.74</v>
      </c>
      <c r="D19767">
        <v>15808.16</v>
      </c>
      <c r="E19767">
        <v>62.1</v>
      </c>
      <c r="H19767" t="s">
        <v>50351</v>
      </c>
      <c r="I19767" t="s">
        <v>43</v>
      </c>
      <c r="L19767" t="s">
        <v>50</v>
      </c>
      <c r="N19767" t="s">
        <v>43</v>
      </c>
      <c r="S19767" t="s">
        <v>50433</v>
      </c>
      <c r="U19767" t="s">
        <v>44</v>
      </c>
      <c r="V19767" t="s">
        <v>1901</v>
      </c>
      <c r="W19767" t="s">
        <v>50163</v>
      </c>
      <c r="X19767" t="s">
        <v>45</v>
      </c>
      <c r="Y19767" t="s">
        <v>1784</v>
      </c>
      <c r="Z19767" t="s">
        <v>46</v>
      </c>
      <c r="AG19767" t="s">
        <v>1903</v>
      </c>
      <c r="AH19767" t="s">
        <v>1786</v>
      </c>
      <c r="AI19767" t="s">
        <v>50164</v>
      </c>
      <c r="AJ19767" t="s">
        <v>48</v>
      </c>
      <c r="AK19767" t="s">
        <v>1361</v>
      </c>
      <c r="AP19767" t="s">
        <v>50434</v>
      </c>
    </row>
    <row r="19768" spans="1:42" x14ac:dyDescent="0.25">
      <c r="A19768" t="s">
        <v>42</v>
      </c>
      <c r="B19768" t="s">
        <v>50435</v>
      </c>
      <c r="C19768">
        <v>1092343.8600000001</v>
      </c>
      <c r="D19768">
        <v>15808.16</v>
      </c>
      <c r="E19768">
        <v>69.099999999999994</v>
      </c>
      <c r="H19768" t="s">
        <v>50351</v>
      </c>
      <c r="I19768" t="s">
        <v>43</v>
      </c>
      <c r="L19768" t="s">
        <v>50</v>
      </c>
      <c r="N19768" t="s">
        <v>43</v>
      </c>
      <c r="S19768" t="s">
        <v>50436</v>
      </c>
      <c r="U19768" t="s">
        <v>44</v>
      </c>
      <c r="V19768" t="s">
        <v>1901</v>
      </c>
      <c r="W19768" t="s">
        <v>50163</v>
      </c>
      <c r="X19768" t="s">
        <v>45</v>
      </c>
      <c r="Y19768" t="s">
        <v>1784</v>
      </c>
      <c r="Z19768" t="s">
        <v>46</v>
      </c>
      <c r="AG19768" t="s">
        <v>1903</v>
      </c>
      <c r="AH19768" t="s">
        <v>1786</v>
      </c>
      <c r="AI19768" t="s">
        <v>50164</v>
      </c>
      <c r="AJ19768" t="s">
        <v>48</v>
      </c>
      <c r="AK19768" t="s">
        <v>251</v>
      </c>
      <c r="AP19768" t="s">
        <v>50437</v>
      </c>
    </row>
    <row r="19769" spans="1:42" x14ac:dyDescent="0.25">
      <c r="A19769" t="s">
        <v>42</v>
      </c>
      <c r="B19769" t="s">
        <v>50438</v>
      </c>
      <c r="C19769">
        <v>878933.7</v>
      </c>
      <c r="D19769">
        <v>15808.16</v>
      </c>
      <c r="E19769">
        <v>55.6</v>
      </c>
      <c r="H19769" t="s">
        <v>50351</v>
      </c>
      <c r="I19769" t="s">
        <v>43</v>
      </c>
      <c r="L19769" t="s">
        <v>50</v>
      </c>
      <c r="N19769" t="s">
        <v>43</v>
      </c>
      <c r="S19769" t="s">
        <v>50439</v>
      </c>
      <c r="U19769" t="s">
        <v>44</v>
      </c>
      <c r="V19769" t="s">
        <v>1901</v>
      </c>
      <c r="W19769" t="s">
        <v>50354</v>
      </c>
      <c r="X19769" t="s">
        <v>45</v>
      </c>
      <c r="Y19769" t="s">
        <v>1784</v>
      </c>
      <c r="Z19769" t="s">
        <v>46</v>
      </c>
      <c r="AG19769" t="s">
        <v>1903</v>
      </c>
      <c r="AH19769" t="s">
        <v>1786</v>
      </c>
      <c r="AI19769" t="s">
        <v>6861</v>
      </c>
      <c r="AJ19769" t="s">
        <v>48</v>
      </c>
      <c r="AK19769" t="s">
        <v>263</v>
      </c>
      <c r="AP19769" t="s">
        <v>50440</v>
      </c>
    </row>
    <row r="19770" spans="1:42" x14ac:dyDescent="0.25">
      <c r="A19770" t="s">
        <v>42</v>
      </c>
      <c r="B19770" t="s">
        <v>50441</v>
      </c>
      <c r="C19770">
        <v>1280460.96</v>
      </c>
      <c r="D19770">
        <v>15808.16</v>
      </c>
      <c r="E19770">
        <v>81</v>
      </c>
      <c r="H19770" t="s">
        <v>50351</v>
      </c>
      <c r="I19770" t="s">
        <v>43</v>
      </c>
      <c r="L19770" t="s">
        <v>50</v>
      </c>
      <c r="N19770" t="s">
        <v>43</v>
      </c>
      <c r="S19770" t="s">
        <v>50442</v>
      </c>
      <c r="U19770" t="s">
        <v>402</v>
      </c>
      <c r="V19770" t="s">
        <v>1901</v>
      </c>
      <c r="W19770" t="s">
        <v>50354</v>
      </c>
      <c r="X19770" t="s">
        <v>45</v>
      </c>
      <c r="Y19770" t="s">
        <v>1784</v>
      </c>
      <c r="Z19770" t="s">
        <v>46</v>
      </c>
      <c r="AG19770" t="s">
        <v>1903</v>
      </c>
      <c r="AH19770" t="s">
        <v>1786</v>
      </c>
      <c r="AI19770" t="s">
        <v>6861</v>
      </c>
      <c r="AJ19770" t="s">
        <v>48</v>
      </c>
      <c r="AK19770" t="s">
        <v>392</v>
      </c>
      <c r="AP19770" t="s">
        <v>50443</v>
      </c>
    </row>
    <row r="19771" spans="1:42" x14ac:dyDescent="0.25">
      <c r="A19771" t="s">
        <v>42</v>
      </c>
      <c r="B19771" t="s">
        <v>50444</v>
      </c>
      <c r="C19771">
        <v>1008560.61</v>
      </c>
      <c r="D19771">
        <v>15808.16</v>
      </c>
      <c r="E19771">
        <v>63.8</v>
      </c>
      <c r="H19771" t="s">
        <v>50351</v>
      </c>
      <c r="I19771" t="s">
        <v>43</v>
      </c>
      <c r="L19771" t="s">
        <v>50</v>
      </c>
      <c r="N19771" t="s">
        <v>43</v>
      </c>
      <c r="S19771" t="s">
        <v>50445</v>
      </c>
      <c r="U19771" t="s">
        <v>44</v>
      </c>
      <c r="V19771" t="s">
        <v>1901</v>
      </c>
      <c r="W19771" t="s">
        <v>50354</v>
      </c>
      <c r="X19771" t="s">
        <v>45</v>
      </c>
      <c r="Y19771" t="s">
        <v>1784</v>
      </c>
      <c r="Z19771" t="s">
        <v>46</v>
      </c>
      <c r="AG19771" t="s">
        <v>1903</v>
      </c>
      <c r="AH19771" t="s">
        <v>1786</v>
      </c>
      <c r="AI19771" t="s">
        <v>6861</v>
      </c>
      <c r="AJ19771" t="s">
        <v>48</v>
      </c>
      <c r="AK19771" t="s">
        <v>242</v>
      </c>
      <c r="AP19771" t="s">
        <v>50446</v>
      </c>
    </row>
    <row r="19772" spans="1:42" x14ac:dyDescent="0.25">
      <c r="A19772" t="s">
        <v>42</v>
      </c>
      <c r="B19772" t="s">
        <v>50447</v>
      </c>
      <c r="C19772">
        <v>1517583.3600000001</v>
      </c>
      <c r="D19772">
        <v>15808.16</v>
      </c>
      <c r="E19772">
        <v>96</v>
      </c>
      <c r="H19772" t="s">
        <v>50351</v>
      </c>
      <c r="I19772" t="s">
        <v>43</v>
      </c>
      <c r="L19772" t="s">
        <v>50</v>
      </c>
      <c r="N19772" t="s">
        <v>43</v>
      </c>
      <c r="S19772" t="s">
        <v>50448</v>
      </c>
      <c r="U19772" t="s">
        <v>651</v>
      </c>
      <c r="V19772" t="s">
        <v>1901</v>
      </c>
      <c r="W19772" t="s">
        <v>40722</v>
      </c>
      <c r="X19772" t="s">
        <v>45</v>
      </c>
      <c r="Y19772" t="s">
        <v>1784</v>
      </c>
      <c r="Z19772" t="s">
        <v>46</v>
      </c>
      <c r="AG19772" t="s">
        <v>1903</v>
      </c>
      <c r="AH19772" t="s">
        <v>1786</v>
      </c>
      <c r="AI19772" t="s">
        <v>112</v>
      </c>
      <c r="AJ19772" t="s">
        <v>48</v>
      </c>
      <c r="AK19772" t="s">
        <v>420</v>
      </c>
      <c r="AP19772" t="s">
        <v>50449</v>
      </c>
    </row>
    <row r="19773" spans="1:42" x14ac:dyDescent="0.25">
      <c r="A19773" t="s">
        <v>42</v>
      </c>
      <c r="B19773" t="s">
        <v>50450</v>
      </c>
      <c r="C19773">
        <v>1399930.66</v>
      </c>
      <c r="D19773">
        <v>14582.61</v>
      </c>
      <c r="E19773">
        <v>96</v>
      </c>
      <c r="H19773" t="s">
        <v>50351</v>
      </c>
      <c r="I19773" t="s">
        <v>50451</v>
      </c>
      <c r="N19773" t="s">
        <v>43</v>
      </c>
      <c r="S19773" t="s">
        <v>50452</v>
      </c>
      <c r="U19773" t="s">
        <v>44</v>
      </c>
      <c r="V19773" t="s">
        <v>1901</v>
      </c>
      <c r="W19773" t="s">
        <v>13200</v>
      </c>
      <c r="X19773" t="s">
        <v>45</v>
      </c>
      <c r="Y19773" t="s">
        <v>1784</v>
      </c>
      <c r="Z19773" t="s">
        <v>46</v>
      </c>
      <c r="AG19773" t="s">
        <v>1903</v>
      </c>
      <c r="AH19773" t="s">
        <v>1786</v>
      </c>
      <c r="AI19773" t="s">
        <v>1001</v>
      </c>
      <c r="AJ19773" t="s">
        <v>48</v>
      </c>
      <c r="AK19773" t="s">
        <v>256</v>
      </c>
      <c r="AP19773" t="s">
        <v>50453</v>
      </c>
    </row>
    <row r="19774" spans="1:42" x14ac:dyDescent="0.25">
      <c r="A19774" t="s">
        <v>42</v>
      </c>
      <c r="B19774" t="s">
        <v>50454</v>
      </c>
      <c r="C19774">
        <v>973782.66</v>
      </c>
      <c r="D19774">
        <v>15808.16</v>
      </c>
      <c r="E19774">
        <v>61.6</v>
      </c>
      <c r="H19774" t="s">
        <v>50351</v>
      </c>
      <c r="I19774" t="s">
        <v>43</v>
      </c>
      <c r="L19774" t="s">
        <v>50</v>
      </c>
      <c r="N19774" t="s">
        <v>43</v>
      </c>
      <c r="S19774" t="s">
        <v>50455</v>
      </c>
      <c r="U19774" t="s">
        <v>402</v>
      </c>
      <c r="V19774" t="s">
        <v>1901</v>
      </c>
      <c r="W19774" t="s">
        <v>38472</v>
      </c>
      <c r="X19774" t="s">
        <v>45</v>
      </c>
      <c r="Y19774" t="s">
        <v>1784</v>
      </c>
      <c r="Z19774" t="s">
        <v>46</v>
      </c>
      <c r="AG19774" t="s">
        <v>1903</v>
      </c>
      <c r="AH19774" t="s">
        <v>1786</v>
      </c>
      <c r="AI19774" t="s">
        <v>980</v>
      </c>
      <c r="AJ19774" t="s">
        <v>48</v>
      </c>
      <c r="AK19774" t="s">
        <v>504</v>
      </c>
      <c r="AP19774" t="s">
        <v>50456</v>
      </c>
    </row>
    <row r="19775" spans="1:42" x14ac:dyDescent="0.25">
      <c r="A19775" t="s">
        <v>42</v>
      </c>
      <c r="B19775" t="s">
        <v>50457</v>
      </c>
      <c r="C19775">
        <v>1663041.14</v>
      </c>
      <c r="D19775">
        <v>14141.51</v>
      </c>
      <c r="E19775">
        <v>117.6</v>
      </c>
      <c r="H19775" t="s">
        <v>50351</v>
      </c>
      <c r="I19775" t="s">
        <v>43</v>
      </c>
      <c r="L19775" t="s">
        <v>50</v>
      </c>
      <c r="N19775" t="s">
        <v>43</v>
      </c>
      <c r="S19775" t="s">
        <v>50458</v>
      </c>
      <c r="U19775" t="s">
        <v>44</v>
      </c>
      <c r="V19775" t="s">
        <v>1901</v>
      </c>
      <c r="W19775" t="s">
        <v>39838</v>
      </c>
      <c r="X19775" t="s">
        <v>45</v>
      </c>
      <c r="Y19775" t="s">
        <v>1784</v>
      </c>
      <c r="Z19775" t="s">
        <v>46</v>
      </c>
      <c r="AG19775" t="s">
        <v>1903</v>
      </c>
      <c r="AH19775" t="s">
        <v>1786</v>
      </c>
      <c r="AI19775" t="s">
        <v>637</v>
      </c>
      <c r="AJ19775" t="s">
        <v>48</v>
      </c>
      <c r="AK19775" t="s">
        <v>498</v>
      </c>
      <c r="AP19775" t="s">
        <v>50459</v>
      </c>
    </row>
    <row r="19776" spans="1:42" x14ac:dyDescent="0.25">
      <c r="A19776" t="s">
        <v>42</v>
      </c>
      <c r="B19776" t="s">
        <v>50460</v>
      </c>
      <c r="C19776">
        <v>1870169.73</v>
      </c>
      <c r="D19776">
        <v>13188.79</v>
      </c>
      <c r="E19776">
        <v>141.80000000000001</v>
      </c>
      <c r="H19776" t="s">
        <v>50351</v>
      </c>
      <c r="I19776" t="s">
        <v>50461</v>
      </c>
      <c r="N19776" t="s">
        <v>43</v>
      </c>
      <c r="U19776" t="s">
        <v>44</v>
      </c>
      <c r="V19776" t="s">
        <v>1901</v>
      </c>
      <c r="W19776" t="s">
        <v>50354</v>
      </c>
      <c r="X19776" t="s">
        <v>45</v>
      </c>
      <c r="Y19776" t="s">
        <v>1784</v>
      </c>
      <c r="Z19776" t="s">
        <v>46</v>
      </c>
      <c r="AG19776" t="s">
        <v>1903</v>
      </c>
      <c r="AH19776" t="s">
        <v>1786</v>
      </c>
      <c r="AI19776" t="s">
        <v>6861</v>
      </c>
      <c r="AJ19776" t="s">
        <v>48</v>
      </c>
      <c r="AK19776" t="s">
        <v>201</v>
      </c>
      <c r="AP19776" t="s">
        <v>50462</v>
      </c>
    </row>
    <row r="19777" spans="1:42" x14ac:dyDescent="0.25">
      <c r="A19777" t="s">
        <v>42</v>
      </c>
      <c r="B19777" t="s">
        <v>50463</v>
      </c>
      <c r="C19777">
        <v>586008.5</v>
      </c>
      <c r="D19777">
        <v>17388.98</v>
      </c>
      <c r="E19777">
        <v>33.700000000000003</v>
      </c>
      <c r="H19777" t="s">
        <v>50351</v>
      </c>
      <c r="I19777" t="s">
        <v>43</v>
      </c>
      <c r="L19777" t="s">
        <v>50</v>
      </c>
      <c r="N19777" t="s">
        <v>43</v>
      </c>
      <c r="S19777" t="s">
        <v>50464</v>
      </c>
      <c r="U19777" t="s">
        <v>44</v>
      </c>
      <c r="V19777" t="s">
        <v>1901</v>
      </c>
      <c r="W19777" t="s">
        <v>40722</v>
      </c>
      <c r="X19777" t="s">
        <v>45</v>
      </c>
      <c r="Y19777" t="s">
        <v>1784</v>
      </c>
      <c r="Z19777" t="s">
        <v>46</v>
      </c>
      <c r="AG19777" t="s">
        <v>1903</v>
      </c>
      <c r="AH19777" t="s">
        <v>1786</v>
      </c>
      <c r="AI19777" t="s">
        <v>112</v>
      </c>
      <c r="AJ19777" t="s">
        <v>48</v>
      </c>
      <c r="AK19777" t="s">
        <v>151</v>
      </c>
      <c r="AP19777" t="s">
        <v>50465</v>
      </c>
    </row>
    <row r="19778" spans="1:42" x14ac:dyDescent="0.25">
      <c r="A19778" t="s">
        <v>42</v>
      </c>
      <c r="B19778" t="s">
        <v>50466</v>
      </c>
      <c r="C19778">
        <v>1184108.02</v>
      </c>
      <c r="D19778">
        <v>14582.61</v>
      </c>
      <c r="E19778">
        <v>81.2</v>
      </c>
      <c r="H19778" t="s">
        <v>50351</v>
      </c>
      <c r="I19778" t="s">
        <v>50467</v>
      </c>
      <c r="N19778" t="s">
        <v>43</v>
      </c>
      <c r="U19778" t="s">
        <v>44</v>
      </c>
      <c r="V19778" t="s">
        <v>1901</v>
      </c>
      <c r="W19778" t="s">
        <v>50354</v>
      </c>
      <c r="X19778" t="s">
        <v>45</v>
      </c>
      <c r="Y19778" t="s">
        <v>1784</v>
      </c>
      <c r="Z19778" t="s">
        <v>46</v>
      </c>
      <c r="AG19778" t="s">
        <v>1903</v>
      </c>
      <c r="AH19778" t="s">
        <v>1786</v>
      </c>
      <c r="AI19778" t="s">
        <v>6861</v>
      </c>
      <c r="AJ19778" t="s">
        <v>48</v>
      </c>
      <c r="AK19778" t="s">
        <v>184</v>
      </c>
      <c r="AP19778" t="s">
        <v>50468</v>
      </c>
    </row>
    <row r="19779" spans="1:42" x14ac:dyDescent="0.25">
      <c r="A19779" t="s">
        <v>42</v>
      </c>
      <c r="B19779" t="s">
        <v>50469</v>
      </c>
      <c r="C19779">
        <v>1136606.71</v>
      </c>
      <c r="D19779">
        <v>15808.16</v>
      </c>
      <c r="E19779">
        <v>71.900000000000006</v>
      </c>
      <c r="H19779" t="s">
        <v>50351</v>
      </c>
      <c r="I19779" t="s">
        <v>43</v>
      </c>
      <c r="L19779" t="s">
        <v>50</v>
      </c>
      <c r="N19779" t="s">
        <v>43</v>
      </c>
      <c r="S19779" t="s">
        <v>50470</v>
      </c>
      <c r="U19779" t="s">
        <v>44</v>
      </c>
      <c r="V19779" t="s">
        <v>1901</v>
      </c>
      <c r="W19779" t="s">
        <v>39838</v>
      </c>
      <c r="X19779" t="s">
        <v>45</v>
      </c>
      <c r="Y19779" t="s">
        <v>1784</v>
      </c>
      <c r="Z19779" t="s">
        <v>46</v>
      </c>
      <c r="AG19779" t="s">
        <v>1903</v>
      </c>
      <c r="AH19779" t="s">
        <v>1786</v>
      </c>
      <c r="AI19779" t="s">
        <v>637</v>
      </c>
      <c r="AJ19779" t="s">
        <v>48</v>
      </c>
      <c r="AK19779" t="s">
        <v>426</v>
      </c>
      <c r="AP19779" t="s">
        <v>50471</v>
      </c>
    </row>
    <row r="19780" spans="1:42" x14ac:dyDescent="0.25">
      <c r="A19780" t="s">
        <v>104</v>
      </c>
      <c r="B19780" t="s">
        <v>50472</v>
      </c>
      <c r="C19780">
        <v>827955.37</v>
      </c>
      <c r="D19780">
        <v>9833.2000000000007</v>
      </c>
      <c r="E19780">
        <v>84.2</v>
      </c>
      <c r="H19780" t="s">
        <v>50351</v>
      </c>
      <c r="S19780" t="s">
        <v>50473</v>
      </c>
      <c r="V19780" t="s">
        <v>1901</v>
      </c>
      <c r="W19780" t="s">
        <v>50163</v>
      </c>
      <c r="X19780" t="s">
        <v>45</v>
      </c>
      <c r="Y19780" t="s">
        <v>1784</v>
      </c>
      <c r="Z19780" t="s">
        <v>46</v>
      </c>
      <c r="AG19780" t="s">
        <v>1903</v>
      </c>
      <c r="AH19780" t="s">
        <v>1786</v>
      </c>
      <c r="AI19780" t="s">
        <v>50164</v>
      </c>
      <c r="AJ19780" t="s">
        <v>48</v>
      </c>
      <c r="AK19780" t="s">
        <v>216</v>
      </c>
      <c r="AP19780" t="s">
        <v>50474</v>
      </c>
    </row>
    <row r="19781" spans="1:42" x14ac:dyDescent="0.25">
      <c r="A19781" t="s">
        <v>42</v>
      </c>
      <c r="B19781" t="s">
        <v>50475</v>
      </c>
      <c r="C19781">
        <v>1613545.87</v>
      </c>
      <c r="D19781">
        <v>14141.51</v>
      </c>
      <c r="E19781">
        <v>114.1</v>
      </c>
      <c r="H19781" t="s">
        <v>50351</v>
      </c>
      <c r="I19781" t="s">
        <v>43</v>
      </c>
      <c r="L19781" t="s">
        <v>50</v>
      </c>
      <c r="N19781" t="s">
        <v>43</v>
      </c>
      <c r="S19781" t="s">
        <v>50476</v>
      </c>
      <c r="U19781" t="s">
        <v>44</v>
      </c>
      <c r="V19781" t="s">
        <v>1901</v>
      </c>
      <c r="W19781" t="s">
        <v>40722</v>
      </c>
      <c r="X19781" t="s">
        <v>45</v>
      </c>
      <c r="Y19781" t="s">
        <v>1784</v>
      </c>
      <c r="Z19781" t="s">
        <v>46</v>
      </c>
      <c r="AG19781" t="s">
        <v>1903</v>
      </c>
      <c r="AH19781" t="s">
        <v>1786</v>
      </c>
      <c r="AI19781" t="s">
        <v>112</v>
      </c>
      <c r="AJ19781" t="s">
        <v>48</v>
      </c>
      <c r="AK19781" t="s">
        <v>564</v>
      </c>
      <c r="AP19781" t="s">
        <v>50477</v>
      </c>
    </row>
    <row r="19782" spans="1:42" x14ac:dyDescent="0.25">
      <c r="A19782" t="s">
        <v>42</v>
      </c>
      <c r="B19782" t="s">
        <v>50478</v>
      </c>
      <c r="C19782">
        <v>1270976.07</v>
      </c>
      <c r="D19782">
        <v>15808.16</v>
      </c>
      <c r="E19782">
        <v>80.400000000000006</v>
      </c>
      <c r="H19782" t="s">
        <v>50351</v>
      </c>
      <c r="I19782" t="s">
        <v>43</v>
      </c>
      <c r="L19782" t="s">
        <v>50</v>
      </c>
      <c r="N19782" t="s">
        <v>43</v>
      </c>
      <c r="S19782" t="s">
        <v>50479</v>
      </c>
      <c r="U19782" t="s">
        <v>44</v>
      </c>
      <c r="V19782" t="s">
        <v>1901</v>
      </c>
      <c r="W19782" t="s">
        <v>50163</v>
      </c>
      <c r="X19782" t="s">
        <v>45</v>
      </c>
      <c r="Y19782" t="s">
        <v>1784</v>
      </c>
      <c r="Z19782" t="s">
        <v>46</v>
      </c>
      <c r="AG19782" t="s">
        <v>1903</v>
      </c>
      <c r="AH19782" t="s">
        <v>1786</v>
      </c>
      <c r="AI19782" t="s">
        <v>50164</v>
      </c>
      <c r="AJ19782" t="s">
        <v>48</v>
      </c>
      <c r="AK19782" t="s">
        <v>324</v>
      </c>
      <c r="AP19782" t="s">
        <v>50480</v>
      </c>
    </row>
    <row r="19783" spans="1:42" x14ac:dyDescent="0.25">
      <c r="A19783" t="s">
        <v>42</v>
      </c>
      <c r="B19783" t="s">
        <v>50481</v>
      </c>
      <c r="C19783">
        <v>915292.47</v>
      </c>
      <c r="D19783">
        <v>15808.16</v>
      </c>
      <c r="E19783">
        <v>57.9</v>
      </c>
      <c r="H19783" t="s">
        <v>50351</v>
      </c>
      <c r="I19783" t="s">
        <v>43</v>
      </c>
      <c r="L19783" t="s">
        <v>50</v>
      </c>
      <c r="N19783" t="s">
        <v>43</v>
      </c>
      <c r="S19783" t="s">
        <v>50482</v>
      </c>
      <c r="U19783" t="s">
        <v>402</v>
      </c>
      <c r="V19783" t="s">
        <v>1901</v>
      </c>
      <c r="W19783" t="s">
        <v>50354</v>
      </c>
      <c r="X19783" t="s">
        <v>45</v>
      </c>
      <c r="Y19783" t="s">
        <v>1784</v>
      </c>
      <c r="Z19783" t="s">
        <v>46</v>
      </c>
      <c r="AG19783" t="s">
        <v>1903</v>
      </c>
      <c r="AH19783" t="s">
        <v>1786</v>
      </c>
      <c r="AI19783" t="s">
        <v>6861</v>
      </c>
      <c r="AJ19783" t="s">
        <v>48</v>
      </c>
      <c r="AK19783" t="s">
        <v>252</v>
      </c>
      <c r="AP19783" t="s">
        <v>50483</v>
      </c>
    </row>
    <row r="19784" spans="1:42" x14ac:dyDescent="0.25">
      <c r="A19784" t="s">
        <v>42</v>
      </c>
      <c r="B19784" t="s">
        <v>50484</v>
      </c>
      <c r="C19784">
        <v>673716.63</v>
      </c>
      <c r="D19784">
        <v>16040.87</v>
      </c>
      <c r="E19784">
        <v>42</v>
      </c>
      <c r="H19784" t="s">
        <v>50351</v>
      </c>
      <c r="I19784" t="s">
        <v>50485</v>
      </c>
      <c r="N19784" t="s">
        <v>43</v>
      </c>
      <c r="S19784" t="s">
        <v>50486</v>
      </c>
      <c r="U19784" t="s">
        <v>44</v>
      </c>
      <c r="V19784" t="s">
        <v>1901</v>
      </c>
      <c r="W19784" t="s">
        <v>40722</v>
      </c>
      <c r="X19784" t="s">
        <v>45</v>
      </c>
      <c r="Y19784" t="s">
        <v>1784</v>
      </c>
      <c r="Z19784" t="s">
        <v>46</v>
      </c>
      <c r="AG19784" t="s">
        <v>1903</v>
      </c>
      <c r="AH19784" t="s">
        <v>1786</v>
      </c>
      <c r="AI19784" t="s">
        <v>112</v>
      </c>
      <c r="AJ19784" t="s">
        <v>48</v>
      </c>
      <c r="AK19784" t="s">
        <v>427</v>
      </c>
      <c r="AP19784" t="s">
        <v>50487</v>
      </c>
    </row>
    <row r="19785" spans="1:42" x14ac:dyDescent="0.25">
      <c r="A19785" t="s">
        <v>104</v>
      </c>
      <c r="B19785" t="s">
        <v>50488</v>
      </c>
      <c r="C19785">
        <v>864427.6</v>
      </c>
      <c r="D19785">
        <v>8939.27</v>
      </c>
      <c r="E19785">
        <v>96.7</v>
      </c>
      <c r="H19785" t="s">
        <v>50351</v>
      </c>
      <c r="S19785" t="s">
        <v>50489</v>
      </c>
      <c r="V19785" t="s">
        <v>1901</v>
      </c>
      <c r="W19785" t="s">
        <v>39838</v>
      </c>
      <c r="X19785" t="s">
        <v>45</v>
      </c>
      <c r="Y19785" t="s">
        <v>1784</v>
      </c>
      <c r="Z19785" t="s">
        <v>46</v>
      </c>
      <c r="AG19785" t="s">
        <v>1903</v>
      </c>
      <c r="AH19785" t="s">
        <v>1786</v>
      </c>
      <c r="AI19785" t="s">
        <v>637</v>
      </c>
      <c r="AJ19785" t="s">
        <v>48</v>
      </c>
      <c r="AK19785" t="s">
        <v>442</v>
      </c>
      <c r="AP19785" t="s">
        <v>50490</v>
      </c>
    </row>
    <row r="19786" spans="1:42" x14ac:dyDescent="0.25">
      <c r="A19786" t="s">
        <v>42</v>
      </c>
      <c r="B19786" t="s">
        <v>50491</v>
      </c>
      <c r="C19786">
        <v>1885996.28</v>
      </c>
      <c r="D19786">
        <v>13188.79</v>
      </c>
      <c r="E19786">
        <v>143</v>
      </c>
      <c r="H19786" t="s">
        <v>50351</v>
      </c>
      <c r="I19786" t="s">
        <v>50492</v>
      </c>
      <c r="N19786" t="s">
        <v>43</v>
      </c>
      <c r="S19786" t="s">
        <v>50493</v>
      </c>
      <c r="U19786" t="s">
        <v>44</v>
      </c>
      <c r="V19786" t="s">
        <v>1901</v>
      </c>
      <c r="W19786" t="s">
        <v>50163</v>
      </c>
      <c r="X19786" t="s">
        <v>45</v>
      </c>
      <c r="Y19786" t="s">
        <v>1784</v>
      </c>
      <c r="Z19786" t="s">
        <v>46</v>
      </c>
      <c r="AG19786" t="s">
        <v>1903</v>
      </c>
      <c r="AH19786" t="s">
        <v>1786</v>
      </c>
      <c r="AI19786" t="s">
        <v>50164</v>
      </c>
      <c r="AJ19786" t="s">
        <v>48</v>
      </c>
      <c r="AK19786" t="s">
        <v>222</v>
      </c>
      <c r="AP19786" t="s">
        <v>50494</v>
      </c>
    </row>
    <row r="19787" spans="1:42" x14ac:dyDescent="0.25">
      <c r="A19787" t="s">
        <v>42</v>
      </c>
      <c r="B19787" t="s">
        <v>50495</v>
      </c>
      <c r="C19787">
        <v>4350532.62</v>
      </c>
      <c r="D19787">
        <v>20805.990000000002</v>
      </c>
      <c r="E19787">
        <v>209.1</v>
      </c>
      <c r="H19787" t="s">
        <v>50351</v>
      </c>
      <c r="I19787" t="s">
        <v>43</v>
      </c>
      <c r="L19787" t="s">
        <v>64</v>
      </c>
      <c r="N19787" t="s">
        <v>43</v>
      </c>
      <c r="U19787" t="s">
        <v>53</v>
      </c>
      <c r="V19787" t="s">
        <v>1901</v>
      </c>
      <c r="W19787" t="s">
        <v>50354</v>
      </c>
      <c r="X19787" t="s">
        <v>45</v>
      </c>
      <c r="Y19787" t="s">
        <v>1784</v>
      </c>
      <c r="Z19787" t="s">
        <v>46</v>
      </c>
      <c r="AG19787" t="s">
        <v>1903</v>
      </c>
      <c r="AH19787" t="s">
        <v>1786</v>
      </c>
      <c r="AI19787" t="s">
        <v>6861</v>
      </c>
      <c r="AJ19787" t="s">
        <v>48</v>
      </c>
      <c r="AK19787" t="s">
        <v>1548</v>
      </c>
      <c r="AP19787" t="s">
        <v>50496</v>
      </c>
    </row>
    <row r="19788" spans="1:42" x14ac:dyDescent="0.25">
      <c r="A19788" t="s">
        <v>42</v>
      </c>
      <c r="B19788" t="s">
        <v>50497</v>
      </c>
      <c r="C19788">
        <v>1127773.72</v>
      </c>
      <c r="D19788">
        <v>17512.009999999998</v>
      </c>
      <c r="E19788">
        <v>64.400000000000006</v>
      </c>
      <c r="H19788" t="s">
        <v>50351</v>
      </c>
      <c r="J19788" t="s">
        <v>170</v>
      </c>
      <c r="L19788" t="s">
        <v>50</v>
      </c>
      <c r="N19788" t="s">
        <v>43</v>
      </c>
      <c r="S19788" t="s">
        <v>50498</v>
      </c>
      <c r="U19788" t="s">
        <v>394</v>
      </c>
      <c r="V19788" t="s">
        <v>1901</v>
      </c>
      <c r="W19788" t="s">
        <v>50354</v>
      </c>
      <c r="X19788" t="s">
        <v>45</v>
      </c>
      <c r="Y19788" t="s">
        <v>1784</v>
      </c>
      <c r="Z19788" t="s">
        <v>46</v>
      </c>
      <c r="AG19788" t="s">
        <v>1903</v>
      </c>
      <c r="AH19788" t="s">
        <v>1786</v>
      </c>
      <c r="AI19788" t="s">
        <v>6861</v>
      </c>
      <c r="AJ19788" t="s">
        <v>48</v>
      </c>
      <c r="AK19788" t="s">
        <v>297</v>
      </c>
      <c r="AP19788" t="s">
        <v>50499</v>
      </c>
    </row>
    <row r="19789" spans="1:42" x14ac:dyDescent="0.25">
      <c r="A19789" t="s">
        <v>104</v>
      </c>
      <c r="B19789" t="s">
        <v>50500</v>
      </c>
      <c r="C19789">
        <v>814853.88</v>
      </c>
      <c r="D19789">
        <v>8036.03</v>
      </c>
      <c r="E19789">
        <v>101.4</v>
      </c>
      <c r="H19789" t="s">
        <v>50351</v>
      </c>
      <c r="S19789" t="s">
        <v>50501</v>
      </c>
      <c r="V19789" t="s">
        <v>1901</v>
      </c>
      <c r="W19789" t="s">
        <v>13200</v>
      </c>
      <c r="X19789" t="s">
        <v>45</v>
      </c>
      <c r="Y19789" t="s">
        <v>1784</v>
      </c>
      <c r="Z19789" t="s">
        <v>46</v>
      </c>
      <c r="AG19789" t="s">
        <v>1903</v>
      </c>
      <c r="AH19789" t="s">
        <v>1786</v>
      </c>
      <c r="AI19789" t="s">
        <v>1001</v>
      </c>
      <c r="AJ19789" t="s">
        <v>48</v>
      </c>
      <c r="AK19789" t="s">
        <v>287</v>
      </c>
      <c r="AP19789" t="s">
        <v>50502</v>
      </c>
    </row>
    <row r="19790" spans="1:42" x14ac:dyDescent="0.25">
      <c r="A19790" t="s">
        <v>42</v>
      </c>
      <c r="B19790" t="s">
        <v>50503</v>
      </c>
      <c r="C19790">
        <v>834670.85</v>
      </c>
      <c r="D19790">
        <v>15808.16</v>
      </c>
      <c r="E19790">
        <v>52.8</v>
      </c>
      <c r="H19790" t="s">
        <v>50351</v>
      </c>
      <c r="I19790" t="s">
        <v>207</v>
      </c>
      <c r="L19790" t="s">
        <v>50</v>
      </c>
      <c r="N19790" t="s">
        <v>43</v>
      </c>
      <c r="S19790" t="s">
        <v>50504</v>
      </c>
      <c r="U19790" t="s">
        <v>44</v>
      </c>
      <c r="V19790" t="s">
        <v>1901</v>
      </c>
      <c r="W19790" t="s">
        <v>40722</v>
      </c>
      <c r="X19790" t="s">
        <v>45</v>
      </c>
      <c r="Y19790" t="s">
        <v>1784</v>
      </c>
      <c r="Z19790" t="s">
        <v>46</v>
      </c>
      <c r="AG19790" t="s">
        <v>1903</v>
      </c>
      <c r="AH19790" t="s">
        <v>1786</v>
      </c>
      <c r="AI19790" t="s">
        <v>112</v>
      </c>
      <c r="AJ19790" t="s">
        <v>48</v>
      </c>
      <c r="AK19790" t="s">
        <v>449</v>
      </c>
      <c r="AP19790" t="s">
        <v>50505</v>
      </c>
    </row>
    <row r="19791" spans="1:42" x14ac:dyDescent="0.25">
      <c r="A19791" t="s">
        <v>42</v>
      </c>
      <c r="B19791" t="s">
        <v>50506</v>
      </c>
      <c r="C19791">
        <v>627742.03</v>
      </c>
      <c r="D19791">
        <v>17388.98</v>
      </c>
      <c r="E19791">
        <v>36.1</v>
      </c>
      <c r="H19791" t="s">
        <v>50351</v>
      </c>
      <c r="I19791" t="s">
        <v>207</v>
      </c>
      <c r="L19791" t="s">
        <v>50</v>
      </c>
      <c r="N19791" t="s">
        <v>43</v>
      </c>
      <c r="U19791" t="s">
        <v>44</v>
      </c>
      <c r="V19791" t="s">
        <v>1901</v>
      </c>
      <c r="W19791" t="s">
        <v>39838</v>
      </c>
      <c r="X19791" t="s">
        <v>45</v>
      </c>
      <c r="Y19791" t="s">
        <v>1784</v>
      </c>
      <c r="Z19791" t="s">
        <v>46</v>
      </c>
      <c r="AG19791" t="s">
        <v>1903</v>
      </c>
      <c r="AH19791" t="s">
        <v>1786</v>
      </c>
      <c r="AI19791" t="s">
        <v>637</v>
      </c>
      <c r="AJ19791" t="s">
        <v>48</v>
      </c>
      <c r="AK19791" t="s">
        <v>502</v>
      </c>
      <c r="AP19791" t="s">
        <v>50507</v>
      </c>
    </row>
    <row r="19792" spans="1:42" x14ac:dyDescent="0.25">
      <c r="A19792" t="s">
        <v>42</v>
      </c>
      <c r="B19792" t="s">
        <v>50508</v>
      </c>
      <c r="C19792">
        <v>890997.53</v>
      </c>
      <c r="D19792">
        <v>14582.61</v>
      </c>
      <c r="E19792">
        <v>61.1</v>
      </c>
      <c r="H19792" t="s">
        <v>50351</v>
      </c>
      <c r="I19792" t="s">
        <v>50509</v>
      </c>
      <c r="N19792" t="s">
        <v>43</v>
      </c>
      <c r="S19792" t="s">
        <v>50510</v>
      </c>
      <c r="U19792" t="s">
        <v>44</v>
      </c>
      <c r="V19792" t="s">
        <v>1901</v>
      </c>
      <c r="W19792" t="s">
        <v>50354</v>
      </c>
      <c r="X19792" t="s">
        <v>45</v>
      </c>
      <c r="Y19792" t="s">
        <v>1784</v>
      </c>
      <c r="Z19792" t="s">
        <v>46</v>
      </c>
      <c r="AG19792" t="s">
        <v>1903</v>
      </c>
      <c r="AH19792" t="s">
        <v>1786</v>
      </c>
      <c r="AI19792" t="s">
        <v>6861</v>
      </c>
      <c r="AJ19792" t="s">
        <v>48</v>
      </c>
      <c r="AK19792" t="s">
        <v>218</v>
      </c>
      <c r="AP19792" t="s">
        <v>50511</v>
      </c>
    </row>
    <row r="19793" spans="1:42" x14ac:dyDescent="0.25">
      <c r="A19793" t="s">
        <v>42</v>
      </c>
      <c r="B19793" t="s">
        <v>50512</v>
      </c>
      <c r="C19793">
        <v>685125.65</v>
      </c>
      <c r="D19793">
        <v>17388.98</v>
      </c>
      <c r="E19793">
        <v>39.4</v>
      </c>
      <c r="H19793" t="s">
        <v>50351</v>
      </c>
      <c r="I19793" t="s">
        <v>43</v>
      </c>
      <c r="L19793" t="s">
        <v>50</v>
      </c>
      <c r="N19793" t="s">
        <v>43</v>
      </c>
      <c r="S19793" t="s">
        <v>50513</v>
      </c>
      <c r="U19793" t="s">
        <v>44</v>
      </c>
      <c r="V19793" t="s">
        <v>1901</v>
      </c>
      <c r="W19793" t="s">
        <v>50354</v>
      </c>
      <c r="X19793" t="s">
        <v>45</v>
      </c>
      <c r="Y19793" t="s">
        <v>1784</v>
      </c>
      <c r="Z19793" t="s">
        <v>46</v>
      </c>
      <c r="AG19793" t="s">
        <v>1903</v>
      </c>
      <c r="AH19793" t="s">
        <v>1786</v>
      </c>
      <c r="AI19793" t="s">
        <v>6861</v>
      </c>
      <c r="AJ19793" t="s">
        <v>48</v>
      </c>
      <c r="AK19793" t="s">
        <v>286</v>
      </c>
      <c r="AP19793" t="s">
        <v>50514</v>
      </c>
    </row>
    <row r="19794" spans="1:42" x14ac:dyDescent="0.25">
      <c r="A19794" t="s">
        <v>42</v>
      </c>
      <c r="B19794" t="s">
        <v>50515</v>
      </c>
      <c r="C19794">
        <v>1051406.26</v>
      </c>
      <c r="D19794">
        <v>14582.61</v>
      </c>
      <c r="E19794">
        <v>72.099999999999994</v>
      </c>
      <c r="H19794" t="s">
        <v>50351</v>
      </c>
      <c r="I19794" t="s">
        <v>50516</v>
      </c>
      <c r="N19794" t="s">
        <v>43</v>
      </c>
      <c r="S19794" t="s">
        <v>50517</v>
      </c>
      <c r="U19794" t="s">
        <v>44</v>
      </c>
      <c r="V19794" t="s">
        <v>1901</v>
      </c>
      <c r="W19794" t="s">
        <v>40722</v>
      </c>
      <c r="X19794" t="s">
        <v>45</v>
      </c>
      <c r="Y19794" t="s">
        <v>1784</v>
      </c>
      <c r="Z19794" t="s">
        <v>46</v>
      </c>
      <c r="AG19794" t="s">
        <v>1903</v>
      </c>
      <c r="AH19794" t="s">
        <v>1786</v>
      </c>
      <c r="AI19794" t="s">
        <v>112</v>
      </c>
      <c r="AJ19794" t="s">
        <v>48</v>
      </c>
      <c r="AK19794" t="s">
        <v>426</v>
      </c>
      <c r="AP19794" t="s">
        <v>50518</v>
      </c>
    </row>
    <row r="19795" spans="1:42" x14ac:dyDescent="0.25">
      <c r="A19795" t="s">
        <v>42</v>
      </c>
      <c r="B19795" t="s">
        <v>50519</v>
      </c>
      <c r="C19795">
        <v>1370567.48</v>
      </c>
      <c r="D19795">
        <v>15808.16</v>
      </c>
      <c r="E19795">
        <v>86.7</v>
      </c>
      <c r="H19795" t="s">
        <v>50351</v>
      </c>
      <c r="I19795" t="s">
        <v>43</v>
      </c>
      <c r="L19795" t="s">
        <v>50</v>
      </c>
      <c r="N19795" t="s">
        <v>43</v>
      </c>
      <c r="S19795" t="s">
        <v>50520</v>
      </c>
      <c r="U19795" t="s">
        <v>44</v>
      </c>
      <c r="V19795" t="s">
        <v>1901</v>
      </c>
      <c r="W19795" t="s">
        <v>50354</v>
      </c>
      <c r="X19795" t="s">
        <v>45</v>
      </c>
      <c r="Y19795" t="s">
        <v>1784</v>
      </c>
      <c r="Z19795" t="s">
        <v>46</v>
      </c>
      <c r="AG19795" t="s">
        <v>1903</v>
      </c>
      <c r="AH19795" t="s">
        <v>1786</v>
      </c>
      <c r="AI19795" t="s">
        <v>6861</v>
      </c>
      <c r="AJ19795" t="s">
        <v>48</v>
      </c>
      <c r="AK19795" t="s">
        <v>215</v>
      </c>
      <c r="AP19795" t="s">
        <v>50521</v>
      </c>
    </row>
    <row r="19796" spans="1:42" x14ac:dyDescent="0.25">
      <c r="A19796" t="s">
        <v>42</v>
      </c>
      <c r="B19796" t="s">
        <v>50522</v>
      </c>
      <c r="C19796">
        <v>749306.78</v>
      </c>
      <c r="D19796">
        <v>15808.16</v>
      </c>
      <c r="E19796">
        <v>47.4</v>
      </c>
      <c r="H19796" t="s">
        <v>50351</v>
      </c>
      <c r="I19796" t="s">
        <v>43</v>
      </c>
      <c r="L19796" t="s">
        <v>50</v>
      </c>
      <c r="N19796" t="s">
        <v>43</v>
      </c>
      <c r="S19796" t="s">
        <v>50523</v>
      </c>
      <c r="U19796" t="s">
        <v>44</v>
      </c>
      <c r="V19796" t="s">
        <v>1901</v>
      </c>
      <c r="W19796" t="s">
        <v>39838</v>
      </c>
      <c r="X19796" t="s">
        <v>45</v>
      </c>
      <c r="Y19796" t="s">
        <v>1784</v>
      </c>
      <c r="Z19796" t="s">
        <v>46</v>
      </c>
      <c r="AG19796" t="s">
        <v>1903</v>
      </c>
      <c r="AH19796" t="s">
        <v>1786</v>
      </c>
      <c r="AI19796" t="s">
        <v>637</v>
      </c>
      <c r="AJ19796" t="s">
        <v>48</v>
      </c>
      <c r="AK19796" t="s">
        <v>591</v>
      </c>
      <c r="AP19796" t="s">
        <v>50524</v>
      </c>
    </row>
    <row r="19797" spans="1:42" x14ac:dyDescent="0.25">
      <c r="A19797" t="s">
        <v>42</v>
      </c>
      <c r="B19797" t="s">
        <v>50525</v>
      </c>
      <c r="C19797">
        <v>921621.02</v>
      </c>
      <c r="D19797">
        <v>14582.61</v>
      </c>
      <c r="E19797">
        <v>63.2</v>
      </c>
      <c r="H19797" t="s">
        <v>50351</v>
      </c>
      <c r="I19797" t="s">
        <v>50526</v>
      </c>
      <c r="N19797" t="s">
        <v>43</v>
      </c>
      <c r="U19797" t="s">
        <v>44</v>
      </c>
      <c r="V19797" t="s">
        <v>1901</v>
      </c>
      <c r="W19797" t="s">
        <v>40722</v>
      </c>
      <c r="X19797" t="s">
        <v>45</v>
      </c>
      <c r="Y19797" t="s">
        <v>1784</v>
      </c>
      <c r="Z19797" t="s">
        <v>46</v>
      </c>
      <c r="AG19797" t="s">
        <v>1903</v>
      </c>
      <c r="AH19797" t="s">
        <v>1786</v>
      </c>
      <c r="AI19797" t="s">
        <v>112</v>
      </c>
      <c r="AJ19797" t="s">
        <v>48</v>
      </c>
      <c r="AK19797" t="s">
        <v>441</v>
      </c>
      <c r="AP19797" t="s">
        <v>50527</v>
      </c>
    </row>
    <row r="19798" spans="1:42" x14ac:dyDescent="0.25">
      <c r="A19798" t="s">
        <v>42</v>
      </c>
      <c r="B19798" t="s">
        <v>50528</v>
      </c>
      <c r="C19798">
        <v>984326.25</v>
      </c>
      <c r="D19798">
        <v>14582.61</v>
      </c>
      <c r="E19798">
        <v>67.5</v>
      </c>
      <c r="H19798" t="s">
        <v>50351</v>
      </c>
      <c r="I19798" t="s">
        <v>50529</v>
      </c>
      <c r="N19798" t="s">
        <v>43</v>
      </c>
      <c r="S19798" t="s">
        <v>50530</v>
      </c>
      <c r="U19798" t="s">
        <v>44</v>
      </c>
      <c r="V19798" t="s">
        <v>1901</v>
      </c>
      <c r="W19798" t="s">
        <v>50163</v>
      </c>
      <c r="X19798" t="s">
        <v>45</v>
      </c>
      <c r="Y19798" t="s">
        <v>1784</v>
      </c>
      <c r="Z19798" t="s">
        <v>46</v>
      </c>
      <c r="AG19798" t="s">
        <v>1903</v>
      </c>
      <c r="AH19798" t="s">
        <v>1786</v>
      </c>
      <c r="AI19798" t="s">
        <v>50164</v>
      </c>
      <c r="AJ19798" t="s">
        <v>48</v>
      </c>
      <c r="AK19798" t="s">
        <v>184</v>
      </c>
      <c r="AP19798" t="s">
        <v>50531</v>
      </c>
    </row>
    <row r="19799" spans="1:42" x14ac:dyDescent="0.25">
      <c r="A19799" t="s">
        <v>42</v>
      </c>
      <c r="B19799" t="s">
        <v>50532</v>
      </c>
      <c r="C19799">
        <v>1042656.69</v>
      </c>
      <c r="D19799">
        <v>14582.61</v>
      </c>
      <c r="E19799">
        <v>71.5</v>
      </c>
      <c r="H19799" t="s">
        <v>50351</v>
      </c>
      <c r="I19799" t="s">
        <v>50533</v>
      </c>
      <c r="N19799" t="s">
        <v>43</v>
      </c>
      <c r="S19799" t="s">
        <v>50534</v>
      </c>
      <c r="U19799" t="s">
        <v>44</v>
      </c>
      <c r="V19799" t="s">
        <v>1901</v>
      </c>
      <c r="W19799" t="s">
        <v>50354</v>
      </c>
      <c r="X19799" t="s">
        <v>45</v>
      </c>
      <c r="Y19799" t="s">
        <v>1784</v>
      </c>
      <c r="Z19799" t="s">
        <v>46</v>
      </c>
      <c r="AG19799" t="s">
        <v>1903</v>
      </c>
      <c r="AH19799" t="s">
        <v>1786</v>
      </c>
      <c r="AI19799" t="s">
        <v>6861</v>
      </c>
      <c r="AJ19799" t="s">
        <v>48</v>
      </c>
      <c r="AK19799" t="s">
        <v>305</v>
      </c>
      <c r="AP19799" t="s">
        <v>50535</v>
      </c>
    </row>
    <row r="19800" spans="1:42" x14ac:dyDescent="0.25">
      <c r="A19800" t="s">
        <v>42</v>
      </c>
      <c r="B19800" t="s">
        <v>50536</v>
      </c>
      <c r="C19800">
        <v>1064530.6100000001</v>
      </c>
      <c r="D19800">
        <v>14582.61</v>
      </c>
      <c r="E19800">
        <v>73</v>
      </c>
      <c r="H19800" t="s">
        <v>50351</v>
      </c>
      <c r="I19800" t="s">
        <v>50537</v>
      </c>
      <c r="N19800" t="s">
        <v>43</v>
      </c>
      <c r="S19800" t="s">
        <v>50538</v>
      </c>
      <c r="U19800" t="s">
        <v>44</v>
      </c>
      <c r="V19800" t="s">
        <v>1901</v>
      </c>
      <c r="W19800" t="s">
        <v>50163</v>
      </c>
      <c r="X19800" t="s">
        <v>45</v>
      </c>
      <c r="Y19800" t="s">
        <v>1784</v>
      </c>
      <c r="Z19800" t="s">
        <v>46</v>
      </c>
      <c r="AG19800" t="s">
        <v>1903</v>
      </c>
      <c r="AH19800" t="s">
        <v>1786</v>
      </c>
      <c r="AI19800" t="s">
        <v>50164</v>
      </c>
      <c r="AJ19800" t="s">
        <v>48</v>
      </c>
      <c r="AK19800" t="s">
        <v>193</v>
      </c>
      <c r="AP19800" t="s">
        <v>50539</v>
      </c>
    </row>
    <row r="19801" spans="1:42" x14ac:dyDescent="0.25">
      <c r="A19801" t="s">
        <v>42</v>
      </c>
      <c r="B19801" t="s">
        <v>50540</v>
      </c>
      <c r="C19801">
        <v>575867.31000000006</v>
      </c>
      <c r="D19801">
        <v>16040.87</v>
      </c>
      <c r="E19801">
        <v>35.9</v>
      </c>
      <c r="H19801" t="s">
        <v>50351</v>
      </c>
      <c r="I19801" t="s">
        <v>50541</v>
      </c>
      <c r="N19801" t="s">
        <v>43</v>
      </c>
      <c r="S19801" t="s">
        <v>50542</v>
      </c>
      <c r="U19801" t="s">
        <v>44</v>
      </c>
      <c r="V19801" t="s">
        <v>1901</v>
      </c>
      <c r="W19801" t="s">
        <v>39370</v>
      </c>
      <c r="X19801" t="s">
        <v>45</v>
      </c>
      <c r="Y19801" t="s">
        <v>1784</v>
      </c>
      <c r="Z19801" t="s">
        <v>46</v>
      </c>
      <c r="AG19801" t="s">
        <v>1903</v>
      </c>
      <c r="AH19801" t="s">
        <v>1786</v>
      </c>
      <c r="AI19801" t="s">
        <v>1323</v>
      </c>
      <c r="AJ19801" t="s">
        <v>48</v>
      </c>
      <c r="AK19801" t="s">
        <v>616</v>
      </c>
      <c r="AP19801" t="s">
        <v>50543</v>
      </c>
    </row>
    <row r="19802" spans="1:42" x14ac:dyDescent="0.25">
      <c r="A19802" t="s">
        <v>42</v>
      </c>
      <c r="B19802" t="s">
        <v>50544</v>
      </c>
      <c r="C19802">
        <v>1245354.98</v>
      </c>
      <c r="D19802">
        <v>14582.61</v>
      </c>
      <c r="E19802">
        <v>85.4</v>
      </c>
      <c r="H19802" t="s">
        <v>50351</v>
      </c>
      <c r="I19802" t="s">
        <v>50545</v>
      </c>
      <c r="N19802" t="s">
        <v>43</v>
      </c>
      <c r="S19802" t="s">
        <v>50546</v>
      </c>
      <c r="U19802" t="s">
        <v>44</v>
      </c>
      <c r="V19802" t="s">
        <v>1901</v>
      </c>
      <c r="W19802" t="s">
        <v>50354</v>
      </c>
      <c r="X19802" t="s">
        <v>45</v>
      </c>
      <c r="Y19802" t="s">
        <v>1784</v>
      </c>
      <c r="Z19802" t="s">
        <v>46</v>
      </c>
      <c r="AG19802" t="s">
        <v>1903</v>
      </c>
      <c r="AH19802" t="s">
        <v>1786</v>
      </c>
      <c r="AI19802" t="s">
        <v>6861</v>
      </c>
      <c r="AJ19802" t="s">
        <v>48</v>
      </c>
      <c r="AK19802" t="s">
        <v>254</v>
      </c>
      <c r="AP19802" t="s">
        <v>50547</v>
      </c>
    </row>
    <row r="19803" spans="1:42" x14ac:dyDescent="0.25">
      <c r="A19803" t="s">
        <v>42</v>
      </c>
      <c r="B19803" t="s">
        <v>50548</v>
      </c>
      <c r="C19803">
        <v>611157.23</v>
      </c>
      <c r="D19803">
        <v>16040.87</v>
      </c>
      <c r="E19803">
        <v>38.1</v>
      </c>
      <c r="H19803" t="s">
        <v>50351</v>
      </c>
      <c r="I19803" t="s">
        <v>207</v>
      </c>
      <c r="N19803" t="s">
        <v>43</v>
      </c>
      <c r="S19803" t="s">
        <v>50549</v>
      </c>
      <c r="U19803" t="s">
        <v>44</v>
      </c>
      <c r="V19803" t="s">
        <v>1901</v>
      </c>
      <c r="W19803" t="s">
        <v>40722</v>
      </c>
      <c r="X19803" t="s">
        <v>45</v>
      </c>
      <c r="Y19803" t="s">
        <v>1784</v>
      </c>
      <c r="Z19803" t="s">
        <v>46</v>
      </c>
      <c r="AG19803" t="s">
        <v>1903</v>
      </c>
      <c r="AH19803" t="s">
        <v>1786</v>
      </c>
      <c r="AI19803" t="s">
        <v>112</v>
      </c>
      <c r="AJ19803" t="s">
        <v>48</v>
      </c>
      <c r="AK19803" t="s">
        <v>567</v>
      </c>
      <c r="AP19803" t="s">
        <v>50550</v>
      </c>
    </row>
    <row r="19804" spans="1:42" x14ac:dyDescent="0.25">
      <c r="A19804" t="s">
        <v>42</v>
      </c>
      <c r="B19804" t="s">
        <v>50551</v>
      </c>
      <c r="C19804">
        <v>2115446.4</v>
      </c>
      <c r="D19804">
        <v>26811.74</v>
      </c>
      <c r="E19804">
        <v>78.900000000000006</v>
      </c>
      <c r="H19804" t="s">
        <v>50351</v>
      </c>
      <c r="I19804" t="s">
        <v>207</v>
      </c>
      <c r="N19804" t="s">
        <v>43</v>
      </c>
      <c r="S19804" t="s">
        <v>50552</v>
      </c>
      <c r="U19804" t="s">
        <v>53</v>
      </c>
      <c r="V19804" t="s">
        <v>1901</v>
      </c>
      <c r="W19804" t="s">
        <v>40722</v>
      </c>
      <c r="X19804" t="s">
        <v>45</v>
      </c>
      <c r="Y19804" t="s">
        <v>1784</v>
      </c>
      <c r="Z19804" t="s">
        <v>46</v>
      </c>
      <c r="AG19804" t="s">
        <v>1903</v>
      </c>
      <c r="AH19804" t="s">
        <v>1786</v>
      </c>
      <c r="AI19804" t="s">
        <v>112</v>
      </c>
      <c r="AJ19804" t="s">
        <v>48</v>
      </c>
      <c r="AK19804" t="s">
        <v>153</v>
      </c>
      <c r="AP19804" t="s">
        <v>50553</v>
      </c>
    </row>
    <row r="19805" spans="1:42" x14ac:dyDescent="0.25">
      <c r="A19805" t="s">
        <v>42</v>
      </c>
      <c r="B19805" t="s">
        <v>50554</v>
      </c>
      <c r="C19805">
        <v>956619.29</v>
      </c>
      <c r="D19805">
        <v>14582.61</v>
      </c>
      <c r="E19805">
        <v>65.599999999999994</v>
      </c>
      <c r="H19805" t="s">
        <v>50351</v>
      </c>
      <c r="I19805" t="s">
        <v>207</v>
      </c>
      <c r="N19805" t="s">
        <v>43</v>
      </c>
      <c r="S19805" t="s">
        <v>50555</v>
      </c>
      <c r="U19805" t="s">
        <v>44</v>
      </c>
      <c r="V19805" t="s">
        <v>1901</v>
      </c>
      <c r="W19805" t="s">
        <v>50163</v>
      </c>
      <c r="X19805" t="s">
        <v>45</v>
      </c>
      <c r="Y19805" t="s">
        <v>1784</v>
      </c>
      <c r="Z19805" t="s">
        <v>46</v>
      </c>
      <c r="AG19805" t="s">
        <v>1903</v>
      </c>
      <c r="AH19805" t="s">
        <v>1786</v>
      </c>
      <c r="AI19805" t="s">
        <v>50164</v>
      </c>
      <c r="AJ19805" t="s">
        <v>48</v>
      </c>
      <c r="AK19805" t="s">
        <v>298</v>
      </c>
      <c r="AP19805" t="s">
        <v>50556</v>
      </c>
    </row>
    <row r="19806" spans="1:42" x14ac:dyDescent="0.25">
      <c r="A19806" t="s">
        <v>42</v>
      </c>
      <c r="B19806" t="s">
        <v>50557</v>
      </c>
      <c r="C19806">
        <v>880514.52</v>
      </c>
      <c r="D19806">
        <v>15808.16</v>
      </c>
      <c r="E19806">
        <v>55.7</v>
      </c>
      <c r="H19806" t="s">
        <v>50351</v>
      </c>
      <c r="I19806" t="s">
        <v>43</v>
      </c>
      <c r="L19806" t="s">
        <v>50</v>
      </c>
      <c r="N19806" t="s">
        <v>43</v>
      </c>
      <c r="S19806" t="s">
        <v>50498</v>
      </c>
      <c r="U19806" t="s">
        <v>44</v>
      </c>
      <c r="V19806" t="s">
        <v>1901</v>
      </c>
      <c r="W19806" t="s">
        <v>50354</v>
      </c>
      <c r="X19806" t="s">
        <v>45</v>
      </c>
      <c r="Y19806" t="s">
        <v>1784</v>
      </c>
      <c r="Z19806" t="s">
        <v>46</v>
      </c>
      <c r="AG19806" t="s">
        <v>1903</v>
      </c>
      <c r="AH19806" t="s">
        <v>1786</v>
      </c>
      <c r="AI19806" t="s">
        <v>6861</v>
      </c>
      <c r="AJ19806" t="s">
        <v>48</v>
      </c>
      <c r="AK19806" t="s">
        <v>1016</v>
      </c>
      <c r="AP19806" t="s">
        <v>50558</v>
      </c>
    </row>
    <row r="19807" spans="1:42" x14ac:dyDescent="0.25">
      <c r="A19807" t="s">
        <v>42</v>
      </c>
      <c r="B19807" t="s">
        <v>50559</v>
      </c>
      <c r="C19807">
        <v>764128.82</v>
      </c>
      <c r="D19807">
        <v>14582.61</v>
      </c>
      <c r="E19807">
        <v>52.4</v>
      </c>
      <c r="H19807" t="s">
        <v>50351</v>
      </c>
      <c r="I19807" t="s">
        <v>207</v>
      </c>
      <c r="N19807" t="s">
        <v>43</v>
      </c>
      <c r="S19807" t="s">
        <v>50560</v>
      </c>
      <c r="U19807" t="s">
        <v>44</v>
      </c>
      <c r="V19807" t="s">
        <v>1901</v>
      </c>
      <c r="W19807" t="s">
        <v>50163</v>
      </c>
      <c r="X19807" t="s">
        <v>45</v>
      </c>
      <c r="Y19807" t="s">
        <v>1784</v>
      </c>
      <c r="Z19807" t="s">
        <v>46</v>
      </c>
      <c r="AG19807" t="s">
        <v>1903</v>
      </c>
      <c r="AH19807" t="s">
        <v>1786</v>
      </c>
      <c r="AI19807" t="s">
        <v>50164</v>
      </c>
      <c r="AJ19807" t="s">
        <v>48</v>
      </c>
      <c r="AK19807" t="s">
        <v>268</v>
      </c>
      <c r="AP19807" t="s">
        <v>50561</v>
      </c>
    </row>
    <row r="19808" spans="1:42" x14ac:dyDescent="0.25">
      <c r="A19808" t="s">
        <v>42</v>
      </c>
      <c r="B19808" t="s">
        <v>50562</v>
      </c>
      <c r="C19808">
        <v>727377.89</v>
      </c>
      <c r="D19808">
        <v>17155.14</v>
      </c>
      <c r="E19808">
        <v>42.4</v>
      </c>
      <c r="H19808" t="s">
        <v>50351</v>
      </c>
      <c r="J19808" t="s">
        <v>131</v>
      </c>
      <c r="L19808" t="s">
        <v>50</v>
      </c>
      <c r="N19808" t="s">
        <v>43</v>
      </c>
      <c r="S19808" t="s">
        <v>50563</v>
      </c>
      <c r="U19808" t="s">
        <v>44</v>
      </c>
      <c r="V19808" t="s">
        <v>1901</v>
      </c>
      <c r="W19808" t="s">
        <v>50354</v>
      </c>
      <c r="X19808" t="s">
        <v>45</v>
      </c>
      <c r="Y19808" t="s">
        <v>1784</v>
      </c>
      <c r="Z19808" t="s">
        <v>46</v>
      </c>
      <c r="AG19808" t="s">
        <v>1903</v>
      </c>
      <c r="AH19808" t="s">
        <v>1786</v>
      </c>
      <c r="AI19808" t="s">
        <v>6861</v>
      </c>
      <c r="AJ19808" t="s">
        <v>48</v>
      </c>
      <c r="AK19808" t="s">
        <v>268</v>
      </c>
      <c r="AP19808" t="s">
        <v>50564</v>
      </c>
    </row>
    <row r="19809" spans="1:42" x14ac:dyDescent="0.25">
      <c r="A19809" t="s">
        <v>42</v>
      </c>
      <c r="B19809" t="s">
        <v>50565</v>
      </c>
      <c r="C19809">
        <v>926864.5</v>
      </c>
      <c r="D19809">
        <v>14107.53</v>
      </c>
      <c r="E19809">
        <v>65.7</v>
      </c>
      <c r="H19809" t="s">
        <v>50351</v>
      </c>
      <c r="J19809" t="s">
        <v>71</v>
      </c>
      <c r="L19809" t="s">
        <v>50</v>
      </c>
      <c r="N19809" t="s">
        <v>43</v>
      </c>
      <c r="S19809" t="s">
        <v>50566</v>
      </c>
      <c r="U19809" t="s">
        <v>188</v>
      </c>
      <c r="V19809" t="s">
        <v>1901</v>
      </c>
      <c r="W19809" t="s">
        <v>39838</v>
      </c>
      <c r="X19809" t="s">
        <v>45</v>
      </c>
      <c r="Y19809" t="s">
        <v>1784</v>
      </c>
      <c r="Z19809" t="s">
        <v>46</v>
      </c>
      <c r="AG19809" t="s">
        <v>1903</v>
      </c>
      <c r="AH19809" t="s">
        <v>1786</v>
      </c>
      <c r="AI19809" t="s">
        <v>637</v>
      </c>
      <c r="AJ19809" t="s">
        <v>48</v>
      </c>
      <c r="AK19809" t="s">
        <v>507</v>
      </c>
      <c r="AP19809" t="s">
        <v>50567</v>
      </c>
    </row>
    <row r="19810" spans="1:42" x14ac:dyDescent="0.25">
      <c r="A19810" t="s">
        <v>42</v>
      </c>
      <c r="B19810" t="s">
        <v>50568</v>
      </c>
      <c r="C19810">
        <v>4574102.2</v>
      </c>
      <c r="D19810">
        <v>23985.85</v>
      </c>
      <c r="E19810">
        <v>190.7</v>
      </c>
      <c r="H19810" t="s">
        <v>50351</v>
      </c>
      <c r="J19810" t="s">
        <v>335</v>
      </c>
      <c r="L19810" t="s">
        <v>64</v>
      </c>
      <c r="M19810" t="s">
        <v>67</v>
      </c>
      <c r="N19810" t="s">
        <v>43</v>
      </c>
      <c r="S19810" t="s">
        <v>50569</v>
      </c>
      <c r="U19810" t="s">
        <v>44</v>
      </c>
      <c r="V19810" t="s">
        <v>1901</v>
      </c>
      <c r="W19810" t="s">
        <v>40722</v>
      </c>
      <c r="X19810" t="s">
        <v>45</v>
      </c>
      <c r="Y19810" t="s">
        <v>1784</v>
      </c>
      <c r="Z19810" t="s">
        <v>46</v>
      </c>
      <c r="AG19810" t="s">
        <v>1903</v>
      </c>
      <c r="AH19810" t="s">
        <v>1786</v>
      </c>
      <c r="AI19810" t="s">
        <v>112</v>
      </c>
      <c r="AJ19810" t="s">
        <v>48</v>
      </c>
      <c r="AK19810" t="s">
        <v>50570</v>
      </c>
      <c r="AP19810" t="s">
        <v>50571</v>
      </c>
    </row>
    <row r="19811" spans="1:42" x14ac:dyDescent="0.25">
      <c r="A19811" t="s">
        <v>42</v>
      </c>
      <c r="B19811" t="s">
        <v>50572</v>
      </c>
      <c r="C19811">
        <v>2318893.46</v>
      </c>
      <c r="D19811">
        <v>28141.91</v>
      </c>
      <c r="E19811">
        <v>82.4</v>
      </c>
      <c r="H19811" t="s">
        <v>50351</v>
      </c>
      <c r="J19811" t="s">
        <v>131</v>
      </c>
      <c r="L19811" t="s">
        <v>50</v>
      </c>
      <c r="N19811" t="s">
        <v>43</v>
      </c>
      <c r="S19811" t="s">
        <v>50573</v>
      </c>
      <c r="U19811" t="s">
        <v>53</v>
      </c>
      <c r="V19811" t="s">
        <v>1901</v>
      </c>
      <c r="W19811" t="s">
        <v>50354</v>
      </c>
      <c r="X19811" t="s">
        <v>45</v>
      </c>
      <c r="Y19811" t="s">
        <v>1784</v>
      </c>
      <c r="Z19811" t="s">
        <v>46</v>
      </c>
      <c r="AG19811" t="s">
        <v>1903</v>
      </c>
      <c r="AH19811" t="s">
        <v>1786</v>
      </c>
      <c r="AI19811" t="s">
        <v>6861</v>
      </c>
      <c r="AJ19811" t="s">
        <v>48</v>
      </c>
      <c r="AK19811" t="s">
        <v>313</v>
      </c>
      <c r="AP19811" t="s">
        <v>50574</v>
      </c>
    </row>
    <row r="19812" spans="1:42" x14ac:dyDescent="0.25">
      <c r="A19812" t="s">
        <v>314</v>
      </c>
      <c r="B19812" t="s">
        <v>50575</v>
      </c>
      <c r="C19812">
        <v>395204</v>
      </c>
      <c r="D19812">
        <v>15808.16</v>
      </c>
      <c r="E19812">
        <v>25</v>
      </c>
      <c r="G19812" t="s">
        <v>50503</v>
      </c>
      <c r="H19812" t="s">
        <v>50351</v>
      </c>
      <c r="O19812" t="s">
        <v>315</v>
      </c>
      <c r="P19812" t="s">
        <v>316</v>
      </c>
      <c r="R19812" t="s">
        <v>50</v>
      </c>
      <c r="V19812" t="s">
        <v>1901</v>
      </c>
      <c r="W19812" t="s">
        <v>13200</v>
      </c>
      <c r="X19812" t="s">
        <v>45</v>
      </c>
      <c r="Y19812" t="s">
        <v>1784</v>
      </c>
      <c r="Z19812" t="s">
        <v>46</v>
      </c>
      <c r="AG19812" t="s">
        <v>1903</v>
      </c>
      <c r="AH19812" t="s">
        <v>1786</v>
      </c>
      <c r="AI19812" t="s">
        <v>1001</v>
      </c>
      <c r="AJ19812" t="s">
        <v>48</v>
      </c>
      <c r="AK19812" t="s">
        <v>253</v>
      </c>
      <c r="AN19812" t="s">
        <v>50576</v>
      </c>
      <c r="AP19812" t="s">
        <v>50577</v>
      </c>
    </row>
    <row r="19813" spans="1:42" x14ac:dyDescent="0.25">
      <c r="A19813" t="s">
        <v>42</v>
      </c>
      <c r="B19813" t="s">
        <v>50578</v>
      </c>
      <c r="C19813">
        <v>1540407.54</v>
      </c>
      <c r="D19813">
        <v>33414.480000000003</v>
      </c>
      <c r="E19813">
        <v>46.1</v>
      </c>
      <c r="H19813" t="s">
        <v>50351</v>
      </c>
      <c r="J19813" t="s">
        <v>199</v>
      </c>
      <c r="L19813" t="s">
        <v>50</v>
      </c>
      <c r="N19813" t="s">
        <v>43</v>
      </c>
      <c r="S19813" t="s">
        <v>50367</v>
      </c>
      <c r="U19813" t="s">
        <v>53</v>
      </c>
      <c r="V19813" t="s">
        <v>1901</v>
      </c>
      <c r="W19813" t="s">
        <v>50354</v>
      </c>
      <c r="X19813" t="s">
        <v>45</v>
      </c>
      <c r="Y19813" t="s">
        <v>1784</v>
      </c>
      <c r="Z19813" t="s">
        <v>46</v>
      </c>
      <c r="AG19813" t="s">
        <v>1903</v>
      </c>
      <c r="AH19813" t="s">
        <v>1786</v>
      </c>
      <c r="AI19813" t="s">
        <v>6861</v>
      </c>
      <c r="AJ19813" t="s">
        <v>48</v>
      </c>
      <c r="AK19813" t="s">
        <v>216</v>
      </c>
      <c r="AP19813" t="s">
        <v>50579</v>
      </c>
    </row>
    <row r="19814" spans="1:42" x14ac:dyDescent="0.25">
      <c r="A19814" t="s">
        <v>42</v>
      </c>
      <c r="B19814" t="s">
        <v>50580</v>
      </c>
      <c r="C19814">
        <v>2648501.84</v>
      </c>
      <c r="D19814">
        <v>26196.85</v>
      </c>
      <c r="E19814">
        <v>101.1</v>
      </c>
      <c r="H19814" t="s">
        <v>50351</v>
      </c>
      <c r="J19814" t="s">
        <v>114</v>
      </c>
      <c r="L19814" t="s">
        <v>64</v>
      </c>
      <c r="N19814" t="s">
        <v>43</v>
      </c>
      <c r="S19814" t="s">
        <v>50581</v>
      </c>
      <c r="U19814" t="s">
        <v>128</v>
      </c>
      <c r="V19814" t="s">
        <v>1901</v>
      </c>
      <c r="W19814" t="s">
        <v>38472</v>
      </c>
      <c r="X19814" t="s">
        <v>45</v>
      </c>
      <c r="Y19814" t="s">
        <v>1784</v>
      </c>
      <c r="Z19814" t="s">
        <v>46</v>
      </c>
      <c r="AG19814" t="s">
        <v>1903</v>
      </c>
      <c r="AH19814" t="s">
        <v>1786</v>
      </c>
      <c r="AI19814" t="s">
        <v>980</v>
      </c>
      <c r="AJ19814" t="s">
        <v>48</v>
      </c>
      <c r="AK19814" t="s">
        <v>1452</v>
      </c>
      <c r="AP19814" t="s">
        <v>50582</v>
      </c>
    </row>
    <row r="19815" spans="1:42" x14ac:dyDescent="0.25">
      <c r="A19815" t="s">
        <v>42</v>
      </c>
      <c r="B19815" t="s">
        <v>50583</v>
      </c>
      <c r="C19815">
        <v>3929365.19</v>
      </c>
      <c r="D19815">
        <v>24421.16</v>
      </c>
      <c r="E19815">
        <v>160.9</v>
      </c>
      <c r="H19815" t="s">
        <v>50351</v>
      </c>
      <c r="J19815" t="s">
        <v>114</v>
      </c>
      <c r="L19815" t="s">
        <v>64</v>
      </c>
      <c r="N19815" t="s">
        <v>43</v>
      </c>
      <c r="S19815" t="s">
        <v>50584</v>
      </c>
      <c r="U19815" t="s">
        <v>128</v>
      </c>
      <c r="V19815" t="s">
        <v>1901</v>
      </c>
      <c r="W19815" t="s">
        <v>40722</v>
      </c>
      <c r="X19815" t="s">
        <v>45</v>
      </c>
      <c r="Y19815" t="s">
        <v>1784</v>
      </c>
      <c r="Z19815" t="s">
        <v>46</v>
      </c>
      <c r="AG19815" t="s">
        <v>1903</v>
      </c>
      <c r="AH19815" t="s">
        <v>1786</v>
      </c>
      <c r="AI19815" t="s">
        <v>112</v>
      </c>
      <c r="AJ19815" t="s">
        <v>48</v>
      </c>
      <c r="AK19815" t="s">
        <v>164</v>
      </c>
      <c r="AP19815" t="s">
        <v>50585</v>
      </c>
    </row>
    <row r="19816" spans="1:42" x14ac:dyDescent="0.25">
      <c r="A19816" t="s">
        <v>42</v>
      </c>
      <c r="B19816" t="s">
        <v>50586</v>
      </c>
      <c r="C19816">
        <v>3586349.17</v>
      </c>
      <c r="D19816">
        <v>26196.85</v>
      </c>
      <c r="E19816">
        <v>136.9</v>
      </c>
      <c r="H19816" t="s">
        <v>50351</v>
      </c>
      <c r="J19816" t="s">
        <v>114</v>
      </c>
      <c r="L19816" t="s">
        <v>64</v>
      </c>
      <c r="N19816" t="s">
        <v>43</v>
      </c>
      <c r="S19816" t="s">
        <v>50486</v>
      </c>
      <c r="U19816" t="s">
        <v>44</v>
      </c>
      <c r="V19816" t="s">
        <v>1901</v>
      </c>
      <c r="W19816" t="s">
        <v>40722</v>
      </c>
      <c r="X19816" t="s">
        <v>45</v>
      </c>
      <c r="Y19816" t="s">
        <v>1784</v>
      </c>
      <c r="Z19816" t="s">
        <v>46</v>
      </c>
      <c r="AG19816" t="s">
        <v>1903</v>
      </c>
      <c r="AH19816" t="s">
        <v>1786</v>
      </c>
      <c r="AI19816" t="s">
        <v>112</v>
      </c>
      <c r="AJ19816" t="s">
        <v>48</v>
      </c>
      <c r="AK19816" t="s">
        <v>427</v>
      </c>
      <c r="AP19816" t="s">
        <v>50587</v>
      </c>
    </row>
    <row r="19817" spans="1:42" x14ac:dyDescent="0.25">
      <c r="A19817" t="s">
        <v>42</v>
      </c>
      <c r="B19817" t="s">
        <v>50588</v>
      </c>
      <c r="C19817">
        <v>1374962.07</v>
      </c>
      <c r="D19817">
        <v>16233.32</v>
      </c>
      <c r="E19817">
        <v>84.7</v>
      </c>
      <c r="H19817" t="s">
        <v>50351</v>
      </c>
      <c r="J19817" t="s">
        <v>200</v>
      </c>
      <c r="L19817" t="s">
        <v>50</v>
      </c>
      <c r="N19817" t="s">
        <v>43</v>
      </c>
      <c r="S19817" t="s">
        <v>50589</v>
      </c>
      <c r="U19817" t="s">
        <v>44</v>
      </c>
      <c r="V19817" t="s">
        <v>1901</v>
      </c>
      <c r="W19817" t="s">
        <v>50163</v>
      </c>
      <c r="X19817" t="s">
        <v>45</v>
      </c>
      <c r="Y19817" t="s">
        <v>1784</v>
      </c>
      <c r="Z19817" t="s">
        <v>46</v>
      </c>
      <c r="AG19817" t="s">
        <v>1903</v>
      </c>
      <c r="AH19817" t="s">
        <v>1786</v>
      </c>
      <c r="AI19817" t="s">
        <v>50164</v>
      </c>
      <c r="AJ19817" t="s">
        <v>48</v>
      </c>
      <c r="AK19817" t="s">
        <v>270</v>
      </c>
      <c r="AP19817" t="s">
        <v>50590</v>
      </c>
    </row>
    <row r="19818" spans="1:42" x14ac:dyDescent="0.25">
      <c r="A19818" t="s">
        <v>42</v>
      </c>
      <c r="B19818" t="s">
        <v>50591</v>
      </c>
      <c r="C19818">
        <v>3863896.85</v>
      </c>
      <c r="D19818">
        <v>24864.2</v>
      </c>
      <c r="E19818">
        <v>155.4</v>
      </c>
      <c r="H19818" t="s">
        <v>50351</v>
      </c>
      <c r="J19818" t="s">
        <v>362</v>
      </c>
      <c r="L19818" t="s">
        <v>64</v>
      </c>
      <c r="N19818" t="s">
        <v>43</v>
      </c>
      <c r="S19818" t="s">
        <v>50592</v>
      </c>
      <c r="U19818" t="s">
        <v>44</v>
      </c>
      <c r="V19818" t="s">
        <v>1901</v>
      </c>
      <c r="W19818" t="s">
        <v>36213</v>
      </c>
      <c r="X19818" t="s">
        <v>45</v>
      </c>
      <c r="Y19818" t="s">
        <v>1784</v>
      </c>
      <c r="Z19818" t="s">
        <v>46</v>
      </c>
      <c r="AG19818" t="s">
        <v>1903</v>
      </c>
      <c r="AH19818" t="s">
        <v>1786</v>
      </c>
      <c r="AI19818" t="s">
        <v>8312</v>
      </c>
      <c r="AJ19818" t="s">
        <v>48</v>
      </c>
      <c r="AK19818" t="s">
        <v>1584</v>
      </c>
      <c r="AP19818" t="s">
        <v>50593</v>
      </c>
    </row>
    <row r="19819" spans="1:42" x14ac:dyDescent="0.25">
      <c r="A19819" t="s">
        <v>42</v>
      </c>
      <c r="B19819" t="s">
        <v>50594</v>
      </c>
      <c r="C19819">
        <v>2040420.79</v>
      </c>
      <c r="D19819">
        <v>31732.83</v>
      </c>
      <c r="E19819">
        <v>64.3</v>
      </c>
      <c r="H19819" t="s">
        <v>50351</v>
      </c>
      <c r="J19819" t="s">
        <v>69</v>
      </c>
      <c r="L19819" t="s">
        <v>50</v>
      </c>
      <c r="N19819" t="s">
        <v>43</v>
      </c>
      <c r="S19819" t="s">
        <v>50595</v>
      </c>
      <c r="U19819" t="s">
        <v>53</v>
      </c>
      <c r="V19819" t="s">
        <v>1901</v>
      </c>
      <c r="W19819" t="s">
        <v>39370</v>
      </c>
      <c r="X19819" t="s">
        <v>45</v>
      </c>
      <c r="Y19819" t="s">
        <v>1784</v>
      </c>
      <c r="Z19819" t="s">
        <v>46</v>
      </c>
      <c r="AG19819" t="s">
        <v>1903</v>
      </c>
      <c r="AH19819" t="s">
        <v>1786</v>
      </c>
      <c r="AI19819" t="s">
        <v>1323</v>
      </c>
      <c r="AJ19819" t="s">
        <v>48</v>
      </c>
      <c r="AK19819" t="s">
        <v>605</v>
      </c>
      <c r="AP19819" t="s">
        <v>50596</v>
      </c>
    </row>
    <row r="19820" spans="1:42" x14ac:dyDescent="0.25">
      <c r="A19820" t="s">
        <v>314</v>
      </c>
      <c r="B19820" t="s">
        <v>50597</v>
      </c>
      <c r="C19820">
        <v>798995.11</v>
      </c>
      <c r="D19820">
        <v>14141.51</v>
      </c>
      <c r="E19820">
        <v>56.5</v>
      </c>
      <c r="G19820" t="s">
        <v>50475</v>
      </c>
      <c r="H19820" t="s">
        <v>50351</v>
      </c>
      <c r="O19820" t="s">
        <v>315</v>
      </c>
      <c r="P19820" t="s">
        <v>316</v>
      </c>
      <c r="R19820" t="s">
        <v>50</v>
      </c>
      <c r="V19820" t="s">
        <v>1901</v>
      </c>
      <c r="W19820" t="s">
        <v>40722</v>
      </c>
      <c r="X19820" t="s">
        <v>45</v>
      </c>
      <c r="Y19820" t="s">
        <v>1784</v>
      </c>
      <c r="Z19820" t="s">
        <v>46</v>
      </c>
      <c r="AG19820" t="s">
        <v>1903</v>
      </c>
      <c r="AH19820" t="s">
        <v>1786</v>
      </c>
      <c r="AI19820" t="s">
        <v>112</v>
      </c>
      <c r="AJ19820" t="s">
        <v>48</v>
      </c>
      <c r="AK19820" t="s">
        <v>564</v>
      </c>
      <c r="AN19820" t="s">
        <v>64</v>
      </c>
      <c r="AP19820" t="s">
        <v>50598</v>
      </c>
    </row>
    <row r="19821" spans="1:42" x14ac:dyDescent="0.25">
      <c r="A19821" t="s">
        <v>42</v>
      </c>
      <c r="B19821" t="s">
        <v>50599</v>
      </c>
      <c r="C19821">
        <v>1608704.49</v>
      </c>
      <c r="D19821">
        <v>26811.74</v>
      </c>
      <c r="E19821">
        <v>60</v>
      </c>
      <c r="H19821" t="s">
        <v>50351</v>
      </c>
      <c r="N19821" t="s">
        <v>43</v>
      </c>
      <c r="U19821" t="s">
        <v>53</v>
      </c>
      <c r="V19821" t="s">
        <v>1901</v>
      </c>
      <c r="W19821" t="s">
        <v>50163</v>
      </c>
      <c r="X19821" t="s">
        <v>45</v>
      </c>
      <c r="Y19821" t="s">
        <v>1784</v>
      </c>
      <c r="Z19821" t="s">
        <v>46</v>
      </c>
      <c r="AG19821" t="s">
        <v>1903</v>
      </c>
      <c r="AH19821" t="s">
        <v>1786</v>
      </c>
      <c r="AI19821" t="s">
        <v>50164</v>
      </c>
      <c r="AJ19821" t="s">
        <v>48</v>
      </c>
      <c r="AK19821" t="s">
        <v>219</v>
      </c>
      <c r="AP19821" t="s">
        <v>50600</v>
      </c>
    </row>
    <row r="19822" spans="1:42" x14ac:dyDescent="0.25">
      <c r="A19822" t="s">
        <v>42</v>
      </c>
      <c r="B19822" t="s">
        <v>50601</v>
      </c>
      <c r="C19822">
        <v>3487924.34</v>
      </c>
      <c r="D19822">
        <v>35125.120000000003</v>
      </c>
      <c r="E19822">
        <v>99.3</v>
      </c>
      <c r="H19822" t="s">
        <v>50351</v>
      </c>
      <c r="I19822" t="s">
        <v>43</v>
      </c>
      <c r="J19822" t="s">
        <v>114</v>
      </c>
      <c r="L19822" t="s">
        <v>50</v>
      </c>
      <c r="N19822" t="s">
        <v>43</v>
      </c>
      <c r="S19822" t="s">
        <v>50602</v>
      </c>
      <c r="U19822" t="s">
        <v>53</v>
      </c>
      <c r="V19822" t="s">
        <v>1901</v>
      </c>
      <c r="W19822" t="s">
        <v>50163</v>
      </c>
      <c r="X19822" t="s">
        <v>45</v>
      </c>
      <c r="Y19822" t="s">
        <v>1784</v>
      </c>
      <c r="Z19822" t="s">
        <v>46</v>
      </c>
      <c r="AG19822" t="s">
        <v>1903</v>
      </c>
      <c r="AH19822" t="s">
        <v>1786</v>
      </c>
      <c r="AI19822" t="s">
        <v>50164</v>
      </c>
      <c r="AJ19822" t="s">
        <v>48</v>
      </c>
      <c r="AK19822" t="s">
        <v>1409</v>
      </c>
      <c r="AP19822" t="s">
        <v>50603</v>
      </c>
    </row>
    <row r="19823" spans="1:42" x14ac:dyDescent="0.25">
      <c r="A19823" t="s">
        <v>314</v>
      </c>
      <c r="B19823" t="s">
        <v>50604</v>
      </c>
      <c r="C19823">
        <v>836251.67</v>
      </c>
      <c r="D19823">
        <v>15808.16</v>
      </c>
      <c r="E19823">
        <v>52.9</v>
      </c>
      <c r="G19823" t="s">
        <v>50503</v>
      </c>
      <c r="H19823" t="s">
        <v>50351</v>
      </c>
      <c r="O19823" t="s">
        <v>315</v>
      </c>
      <c r="R19823" t="s">
        <v>54</v>
      </c>
      <c r="V19823" t="s">
        <v>1901</v>
      </c>
      <c r="W19823" t="s">
        <v>40722</v>
      </c>
      <c r="X19823" t="s">
        <v>45</v>
      </c>
      <c r="Y19823" t="s">
        <v>1784</v>
      </c>
      <c r="Z19823" t="s">
        <v>46</v>
      </c>
      <c r="AG19823" t="s">
        <v>1903</v>
      </c>
      <c r="AH19823" t="s">
        <v>1786</v>
      </c>
      <c r="AI19823" t="s">
        <v>112</v>
      </c>
      <c r="AJ19823" t="s">
        <v>48</v>
      </c>
      <c r="AK19823" t="s">
        <v>449</v>
      </c>
      <c r="AP19823" t="s">
        <v>50605</v>
      </c>
    </row>
    <row r="19824" spans="1:42" x14ac:dyDescent="0.25">
      <c r="A19824" t="s">
        <v>42</v>
      </c>
      <c r="B19824" t="s">
        <v>50606</v>
      </c>
      <c r="C19824">
        <v>1361376.32</v>
      </c>
      <c r="D19824">
        <v>14107.53</v>
      </c>
      <c r="E19824">
        <v>96.5</v>
      </c>
      <c r="H19824" t="s">
        <v>50351</v>
      </c>
      <c r="I19824" t="s">
        <v>8720</v>
      </c>
      <c r="J19824" t="s">
        <v>71</v>
      </c>
      <c r="L19824" t="s">
        <v>50</v>
      </c>
      <c r="N19824" t="s">
        <v>43</v>
      </c>
      <c r="S19824" t="s">
        <v>50607</v>
      </c>
      <c r="U19824" t="s">
        <v>44</v>
      </c>
      <c r="V19824" t="s">
        <v>1901</v>
      </c>
      <c r="W19824" t="s">
        <v>40722</v>
      </c>
      <c r="X19824" t="s">
        <v>45</v>
      </c>
      <c r="Y19824" t="s">
        <v>1784</v>
      </c>
      <c r="Z19824" t="s">
        <v>46</v>
      </c>
      <c r="AG19824" t="s">
        <v>1903</v>
      </c>
      <c r="AH19824" t="s">
        <v>1786</v>
      </c>
      <c r="AI19824" t="s">
        <v>112</v>
      </c>
      <c r="AJ19824" t="s">
        <v>48</v>
      </c>
      <c r="AK19824" t="s">
        <v>440</v>
      </c>
      <c r="AP19824" t="s">
        <v>50608</v>
      </c>
    </row>
    <row r="19825" spans="1:42" x14ac:dyDescent="0.25">
      <c r="A19825" t="s">
        <v>42</v>
      </c>
      <c r="B19825" t="s">
        <v>50609</v>
      </c>
      <c r="C19825">
        <v>880789.71</v>
      </c>
      <c r="D19825">
        <v>14582.61</v>
      </c>
      <c r="E19825">
        <v>60.4</v>
      </c>
      <c r="H19825" t="s">
        <v>50351</v>
      </c>
      <c r="N19825" t="s">
        <v>43</v>
      </c>
      <c r="U19825" t="s">
        <v>44</v>
      </c>
      <c r="V19825" t="s">
        <v>1901</v>
      </c>
      <c r="W19825" t="s">
        <v>13200</v>
      </c>
      <c r="X19825" t="s">
        <v>45</v>
      </c>
      <c r="Y19825" t="s">
        <v>1784</v>
      </c>
      <c r="Z19825" t="s">
        <v>46</v>
      </c>
      <c r="AG19825" t="s">
        <v>1903</v>
      </c>
      <c r="AH19825" t="s">
        <v>1786</v>
      </c>
      <c r="AI19825" t="s">
        <v>1001</v>
      </c>
      <c r="AJ19825" t="s">
        <v>48</v>
      </c>
      <c r="AK19825" t="s">
        <v>213</v>
      </c>
      <c r="AP19825" t="s">
        <v>50610</v>
      </c>
    </row>
    <row r="19826" spans="1:42" x14ac:dyDescent="0.25">
      <c r="A19826" t="s">
        <v>42</v>
      </c>
      <c r="B19826" t="s">
        <v>50611</v>
      </c>
      <c r="C19826">
        <v>1955978.85</v>
      </c>
      <c r="D19826">
        <v>27587.85</v>
      </c>
      <c r="E19826">
        <v>70.900000000000006</v>
      </c>
      <c r="H19826" t="s">
        <v>50351</v>
      </c>
      <c r="I19826" t="s">
        <v>207</v>
      </c>
      <c r="J19826" t="s">
        <v>106</v>
      </c>
      <c r="L19826" t="s">
        <v>50</v>
      </c>
      <c r="N19826" t="s">
        <v>43</v>
      </c>
      <c r="S19826" t="s">
        <v>50612</v>
      </c>
      <c r="U19826" t="s">
        <v>53</v>
      </c>
      <c r="V19826" t="s">
        <v>1901</v>
      </c>
      <c r="W19826" t="s">
        <v>50354</v>
      </c>
      <c r="X19826" t="s">
        <v>45</v>
      </c>
      <c r="Y19826" t="s">
        <v>1784</v>
      </c>
      <c r="Z19826" t="s">
        <v>46</v>
      </c>
      <c r="AG19826" t="s">
        <v>1903</v>
      </c>
      <c r="AH19826" t="s">
        <v>1786</v>
      </c>
      <c r="AI19826" t="s">
        <v>6861</v>
      </c>
      <c r="AJ19826" t="s">
        <v>48</v>
      </c>
      <c r="AK19826" t="s">
        <v>280</v>
      </c>
      <c r="AP19826" t="s">
        <v>50613</v>
      </c>
    </row>
    <row r="19827" spans="1:42" x14ac:dyDescent="0.25">
      <c r="A19827" t="s">
        <v>104</v>
      </c>
      <c r="B19827" t="s">
        <v>50614</v>
      </c>
      <c r="C19827">
        <v>2488513.4700000002</v>
      </c>
      <c r="D19827">
        <v>6316.02</v>
      </c>
      <c r="E19827">
        <v>394</v>
      </c>
      <c r="H19827" t="s">
        <v>50351</v>
      </c>
      <c r="S19827" t="s">
        <v>50615</v>
      </c>
      <c r="V19827" t="s">
        <v>1901</v>
      </c>
      <c r="W19827" t="s">
        <v>36213</v>
      </c>
      <c r="X19827" t="s">
        <v>45</v>
      </c>
      <c r="Y19827" t="s">
        <v>1784</v>
      </c>
      <c r="Z19827" t="s">
        <v>46</v>
      </c>
      <c r="AG19827" t="s">
        <v>1903</v>
      </c>
      <c r="AH19827" t="s">
        <v>1786</v>
      </c>
      <c r="AI19827" t="s">
        <v>8312</v>
      </c>
      <c r="AJ19827" t="s">
        <v>48</v>
      </c>
      <c r="AK19827" t="s">
        <v>234</v>
      </c>
      <c r="AP19827" t="s">
        <v>50616</v>
      </c>
    </row>
    <row r="19828" spans="1:42" x14ac:dyDescent="0.25">
      <c r="A19828" t="s">
        <v>42</v>
      </c>
      <c r="B19828" t="s">
        <v>50617</v>
      </c>
      <c r="C19828">
        <v>19753159.379999999</v>
      </c>
      <c r="D19828">
        <v>20168.63</v>
      </c>
      <c r="E19828">
        <v>979.4</v>
      </c>
      <c r="H19828" t="s">
        <v>50618</v>
      </c>
      <c r="K19828" t="s">
        <v>362</v>
      </c>
      <c r="L19828" t="s">
        <v>50</v>
      </c>
      <c r="M19828" t="s">
        <v>67</v>
      </c>
      <c r="N19828" t="s">
        <v>51</v>
      </c>
      <c r="S19828" t="s">
        <v>50619</v>
      </c>
      <c r="U19828" t="s">
        <v>44</v>
      </c>
      <c r="V19828" t="s">
        <v>1901</v>
      </c>
      <c r="W19828" t="s">
        <v>1995</v>
      </c>
      <c r="X19828" t="s">
        <v>45</v>
      </c>
      <c r="Y19828" t="s">
        <v>1784</v>
      </c>
      <c r="Z19828" t="s">
        <v>46</v>
      </c>
      <c r="AG19828" t="s">
        <v>1903</v>
      </c>
      <c r="AH19828" t="s">
        <v>1786</v>
      </c>
      <c r="AO19828" t="s">
        <v>50620</v>
      </c>
      <c r="AP19828" t="s">
        <v>50621</v>
      </c>
    </row>
    <row r="19829" spans="1:42" x14ac:dyDescent="0.25">
      <c r="A19829" t="s">
        <v>42</v>
      </c>
      <c r="B19829" t="s">
        <v>50622</v>
      </c>
      <c r="C19829">
        <v>4847571.7</v>
      </c>
      <c r="D19829">
        <v>15925.01</v>
      </c>
      <c r="E19829">
        <v>304.39999999999998</v>
      </c>
      <c r="H19829" t="s">
        <v>50618</v>
      </c>
      <c r="I19829" t="s">
        <v>50623</v>
      </c>
      <c r="K19829" t="s">
        <v>362</v>
      </c>
      <c r="L19829" t="s">
        <v>64</v>
      </c>
      <c r="N19829" t="s">
        <v>51</v>
      </c>
      <c r="S19829" t="s">
        <v>50624</v>
      </c>
      <c r="U19829" t="s">
        <v>44</v>
      </c>
      <c r="V19829" t="s">
        <v>1901</v>
      </c>
      <c r="W19829" t="s">
        <v>33023</v>
      </c>
      <c r="X19829" t="s">
        <v>45</v>
      </c>
      <c r="Y19829" t="s">
        <v>1784</v>
      </c>
      <c r="Z19829" t="s">
        <v>46</v>
      </c>
      <c r="AG19829" t="s">
        <v>1903</v>
      </c>
      <c r="AH19829" t="s">
        <v>1786</v>
      </c>
      <c r="AI19829" t="s">
        <v>1292</v>
      </c>
      <c r="AJ19829" t="s">
        <v>48</v>
      </c>
      <c r="AK19829" t="s">
        <v>50625</v>
      </c>
      <c r="AP19829" t="s">
        <v>50626</v>
      </c>
    </row>
    <row r="19830" spans="1:42" x14ac:dyDescent="0.25">
      <c r="A19830" t="s">
        <v>42</v>
      </c>
      <c r="B19830" t="s">
        <v>50627</v>
      </c>
      <c r="C19830">
        <v>12573321.470000001</v>
      </c>
      <c r="D19830">
        <v>18408.96</v>
      </c>
      <c r="E19830">
        <v>683</v>
      </c>
      <c r="H19830" t="s">
        <v>50618</v>
      </c>
      <c r="I19830" t="s">
        <v>476</v>
      </c>
      <c r="K19830" t="s">
        <v>362</v>
      </c>
      <c r="L19830" t="s">
        <v>50</v>
      </c>
      <c r="N19830" t="s">
        <v>51</v>
      </c>
      <c r="S19830" t="s">
        <v>50628</v>
      </c>
      <c r="U19830" t="s">
        <v>44</v>
      </c>
      <c r="V19830" t="s">
        <v>1901</v>
      </c>
      <c r="W19830" t="s">
        <v>33023</v>
      </c>
      <c r="X19830" t="s">
        <v>45</v>
      </c>
      <c r="Y19830" t="s">
        <v>1784</v>
      </c>
      <c r="Z19830" t="s">
        <v>46</v>
      </c>
      <c r="AG19830" t="s">
        <v>1903</v>
      </c>
      <c r="AH19830" t="s">
        <v>1786</v>
      </c>
      <c r="AI19830" t="s">
        <v>1292</v>
      </c>
      <c r="AJ19830" t="s">
        <v>48</v>
      </c>
      <c r="AK19830" t="s">
        <v>142</v>
      </c>
      <c r="AP19830" t="s">
        <v>50629</v>
      </c>
    </row>
    <row r="19831" spans="1:42" x14ac:dyDescent="0.25">
      <c r="A19831" t="s">
        <v>104</v>
      </c>
      <c r="B19831" t="s">
        <v>50630</v>
      </c>
      <c r="C19831">
        <v>710415.2</v>
      </c>
      <c r="D19831">
        <v>10829.5</v>
      </c>
      <c r="E19831">
        <v>65.599999999999994</v>
      </c>
      <c r="H19831" t="s">
        <v>50618</v>
      </c>
      <c r="S19831" t="s">
        <v>50631</v>
      </c>
      <c r="V19831" t="s">
        <v>1901</v>
      </c>
      <c r="W19831" t="s">
        <v>1995</v>
      </c>
      <c r="X19831" t="s">
        <v>45</v>
      </c>
      <c r="Y19831" t="s">
        <v>1784</v>
      </c>
      <c r="Z19831" t="s">
        <v>46</v>
      </c>
      <c r="AG19831" t="s">
        <v>1903</v>
      </c>
      <c r="AH19831" t="s">
        <v>1786</v>
      </c>
      <c r="AO19831" t="s">
        <v>50632</v>
      </c>
      <c r="AP19831" t="s">
        <v>50633</v>
      </c>
    </row>
    <row r="19832" spans="1:42" x14ac:dyDescent="0.25">
      <c r="A19832" t="s">
        <v>42</v>
      </c>
      <c r="B19832" t="s">
        <v>50634</v>
      </c>
      <c r="C19832">
        <v>620081.13</v>
      </c>
      <c r="D19832">
        <v>15348.54</v>
      </c>
      <c r="E19832">
        <v>40.4</v>
      </c>
      <c r="H19832" t="s">
        <v>50618</v>
      </c>
      <c r="I19832" t="s">
        <v>662</v>
      </c>
      <c r="J19832" t="s">
        <v>348</v>
      </c>
      <c r="K19832" t="s">
        <v>348</v>
      </c>
      <c r="L19832" t="s">
        <v>50</v>
      </c>
      <c r="M19832" t="s">
        <v>67</v>
      </c>
      <c r="N19832" t="s">
        <v>51</v>
      </c>
      <c r="S19832" t="s">
        <v>50635</v>
      </c>
      <c r="U19832" t="s">
        <v>53</v>
      </c>
      <c r="V19832" t="s">
        <v>1901</v>
      </c>
      <c r="W19832" t="s">
        <v>33023</v>
      </c>
      <c r="X19832" t="s">
        <v>45</v>
      </c>
      <c r="Y19832" t="s">
        <v>1784</v>
      </c>
      <c r="Z19832" t="s">
        <v>46</v>
      </c>
      <c r="AG19832" t="s">
        <v>1903</v>
      </c>
      <c r="AH19832" t="s">
        <v>1786</v>
      </c>
      <c r="AI19832" t="s">
        <v>1292</v>
      </c>
      <c r="AJ19832" t="s">
        <v>48</v>
      </c>
      <c r="AK19832" t="s">
        <v>50636</v>
      </c>
    </row>
    <row r="19833" spans="1:42" x14ac:dyDescent="0.25">
      <c r="A19833" t="s">
        <v>42</v>
      </c>
      <c r="B19833" t="s">
        <v>50637</v>
      </c>
      <c r="C19833">
        <v>421766.8</v>
      </c>
      <c r="D19833">
        <v>22798.21</v>
      </c>
      <c r="E19833">
        <v>18.5</v>
      </c>
      <c r="H19833" t="s">
        <v>50618</v>
      </c>
      <c r="I19833" t="s">
        <v>8837</v>
      </c>
      <c r="J19833" t="s">
        <v>110</v>
      </c>
      <c r="K19833" t="s">
        <v>110</v>
      </c>
      <c r="L19833" t="s">
        <v>50</v>
      </c>
      <c r="M19833" t="s">
        <v>67</v>
      </c>
      <c r="N19833" t="s">
        <v>51</v>
      </c>
      <c r="S19833" t="s">
        <v>50635</v>
      </c>
      <c r="U19833" t="s">
        <v>53</v>
      </c>
      <c r="V19833" t="s">
        <v>1901</v>
      </c>
      <c r="W19833" t="s">
        <v>33023</v>
      </c>
      <c r="X19833" t="s">
        <v>45</v>
      </c>
      <c r="Y19833" t="s">
        <v>1784</v>
      </c>
      <c r="Z19833" t="s">
        <v>46</v>
      </c>
      <c r="AG19833" t="s">
        <v>1903</v>
      </c>
      <c r="AH19833" t="s">
        <v>1786</v>
      </c>
      <c r="AI19833" t="s">
        <v>1292</v>
      </c>
      <c r="AJ19833" t="s">
        <v>48</v>
      </c>
      <c r="AK19833" t="s">
        <v>50636</v>
      </c>
    </row>
    <row r="19834" spans="1:42" x14ac:dyDescent="0.25">
      <c r="A19834" t="s">
        <v>42</v>
      </c>
      <c r="B19834" t="s">
        <v>50638</v>
      </c>
      <c r="C19834">
        <v>2179849.91</v>
      </c>
      <c r="D19834">
        <v>34382.49</v>
      </c>
      <c r="E19834">
        <v>63.4</v>
      </c>
      <c r="H19834" t="s">
        <v>50618</v>
      </c>
      <c r="I19834" t="s">
        <v>912</v>
      </c>
      <c r="J19834" t="s">
        <v>110</v>
      </c>
      <c r="K19834" t="s">
        <v>110</v>
      </c>
      <c r="L19834" t="s">
        <v>50</v>
      </c>
      <c r="M19834" t="s">
        <v>67</v>
      </c>
      <c r="N19834" t="s">
        <v>51</v>
      </c>
      <c r="S19834" t="s">
        <v>50635</v>
      </c>
      <c r="U19834" t="s">
        <v>53</v>
      </c>
      <c r="V19834" t="s">
        <v>1901</v>
      </c>
      <c r="W19834" t="s">
        <v>1897</v>
      </c>
      <c r="X19834" t="s">
        <v>45</v>
      </c>
      <c r="Y19834" t="s">
        <v>1784</v>
      </c>
      <c r="Z19834" t="s">
        <v>46</v>
      </c>
      <c r="AG19834" t="s">
        <v>1903</v>
      </c>
      <c r="AH19834" t="s">
        <v>1786</v>
      </c>
      <c r="AI19834" t="s">
        <v>1292</v>
      </c>
      <c r="AJ19834" t="s">
        <v>48</v>
      </c>
      <c r="AK19834" t="s">
        <v>50636</v>
      </c>
    </row>
    <row r="19835" spans="1:42" x14ac:dyDescent="0.25">
      <c r="A19835" t="s">
        <v>42</v>
      </c>
      <c r="B19835" t="s">
        <v>50639</v>
      </c>
      <c r="C19835">
        <v>693277.13</v>
      </c>
      <c r="D19835">
        <v>23580.85</v>
      </c>
      <c r="E19835">
        <v>29.4</v>
      </c>
      <c r="H19835" t="s">
        <v>50618</v>
      </c>
      <c r="I19835" t="s">
        <v>50640</v>
      </c>
      <c r="J19835" t="s">
        <v>110</v>
      </c>
      <c r="K19835" t="s">
        <v>110</v>
      </c>
      <c r="L19835" t="s">
        <v>50</v>
      </c>
      <c r="M19835" t="s">
        <v>67</v>
      </c>
      <c r="N19835" t="s">
        <v>51</v>
      </c>
      <c r="S19835" t="s">
        <v>50635</v>
      </c>
      <c r="U19835" t="s">
        <v>53</v>
      </c>
      <c r="V19835" t="s">
        <v>1901</v>
      </c>
      <c r="W19835" t="s">
        <v>33023</v>
      </c>
      <c r="X19835" t="s">
        <v>45</v>
      </c>
      <c r="Y19835" t="s">
        <v>1784</v>
      </c>
      <c r="Z19835" t="s">
        <v>46</v>
      </c>
      <c r="AG19835" t="s">
        <v>1903</v>
      </c>
      <c r="AH19835" t="s">
        <v>1786</v>
      </c>
      <c r="AI19835" t="s">
        <v>1292</v>
      </c>
      <c r="AJ19835" t="s">
        <v>48</v>
      </c>
      <c r="AK19835" t="s">
        <v>50636</v>
      </c>
    </row>
    <row r="19836" spans="1:42" x14ac:dyDescent="0.25">
      <c r="A19836" t="s">
        <v>42</v>
      </c>
      <c r="B19836" t="s">
        <v>50641</v>
      </c>
      <c r="C19836">
        <v>16689848.16</v>
      </c>
      <c r="D19836">
        <v>19194.759999999998</v>
      </c>
      <c r="E19836">
        <v>869.5</v>
      </c>
      <c r="H19836" t="s">
        <v>50618</v>
      </c>
      <c r="I19836" t="s">
        <v>50642</v>
      </c>
      <c r="J19836" t="s">
        <v>348</v>
      </c>
      <c r="K19836" t="s">
        <v>348</v>
      </c>
      <c r="L19836" t="s">
        <v>50</v>
      </c>
      <c r="M19836" t="s">
        <v>67</v>
      </c>
      <c r="N19836" t="s">
        <v>51</v>
      </c>
      <c r="S19836" t="s">
        <v>50635</v>
      </c>
      <c r="U19836" t="s">
        <v>44</v>
      </c>
      <c r="V19836" t="s">
        <v>1901</v>
      </c>
      <c r="W19836" t="s">
        <v>33023</v>
      </c>
      <c r="X19836" t="s">
        <v>45</v>
      </c>
      <c r="Y19836" t="s">
        <v>1784</v>
      </c>
      <c r="Z19836" t="s">
        <v>46</v>
      </c>
      <c r="AG19836" t="s">
        <v>1903</v>
      </c>
      <c r="AH19836" t="s">
        <v>1786</v>
      </c>
      <c r="AI19836" t="s">
        <v>1292</v>
      </c>
      <c r="AJ19836" t="s">
        <v>48</v>
      </c>
      <c r="AK19836" t="s">
        <v>50636</v>
      </c>
    </row>
    <row r="19837" spans="1:42" x14ac:dyDescent="0.25">
      <c r="A19837" t="s">
        <v>42</v>
      </c>
      <c r="B19837" t="s">
        <v>50643</v>
      </c>
      <c r="C19837">
        <v>64074.71</v>
      </c>
      <c r="D19837">
        <v>13076.47</v>
      </c>
      <c r="E19837">
        <v>4.9000000000000004</v>
      </c>
      <c r="H19837" t="s">
        <v>33140</v>
      </c>
      <c r="I19837" t="s">
        <v>50644</v>
      </c>
      <c r="J19837" t="s">
        <v>79</v>
      </c>
      <c r="K19837" t="s">
        <v>79</v>
      </c>
      <c r="L19837" t="s">
        <v>50</v>
      </c>
      <c r="N19837" t="s">
        <v>51</v>
      </c>
      <c r="S19837" t="s">
        <v>50645</v>
      </c>
      <c r="U19837" t="s">
        <v>53</v>
      </c>
      <c r="V19837" t="s">
        <v>1901</v>
      </c>
      <c r="W19837" t="s">
        <v>1995</v>
      </c>
      <c r="X19837" t="s">
        <v>45</v>
      </c>
      <c r="Y19837" t="s">
        <v>1784</v>
      </c>
      <c r="Z19837" t="s">
        <v>46</v>
      </c>
      <c r="AG19837" t="s">
        <v>1903</v>
      </c>
      <c r="AH19837" t="s">
        <v>1786</v>
      </c>
      <c r="AP19837" t="s">
        <v>33326</v>
      </c>
    </row>
    <row r="19838" spans="1:42" x14ac:dyDescent="0.25">
      <c r="A19838" t="s">
        <v>42</v>
      </c>
      <c r="B19838" t="s">
        <v>50646</v>
      </c>
      <c r="C19838">
        <v>66677.710000000006</v>
      </c>
      <c r="D19838">
        <v>13891.19</v>
      </c>
      <c r="E19838">
        <v>4.8</v>
      </c>
      <c r="H19838" t="s">
        <v>50618</v>
      </c>
      <c r="I19838" t="s">
        <v>50647</v>
      </c>
      <c r="J19838" t="s">
        <v>126</v>
      </c>
      <c r="K19838" t="s">
        <v>126</v>
      </c>
      <c r="L19838" t="s">
        <v>50</v>
      </c>
      <c r="M19838" t="s">
        <v>67</v>
      </c>
      <c r="N19838" t="s">
        <v>51</v>
      </c>
      <c r="S19838" t="s">
        <v>50648</v>
      </c>
      <c r="U19838" t="s">
        <v>53</v>
      </c>
      <c r="V19838" t="s">
        <v>1901</v>
      </c>
      <c r="W19838" t="s">
        <v>1995</v>
      </c>
      <c r="X19838" t="s">
        <v>45</v>
      </c>
      <c r="Y19838" t="s">
        <v>1784</v>
      </c>
      <c r="Z19838" t="s">
        <v>46</v>
      </c>
      <c r="AG19838" t="s">
        <v>1903</v>
      </c>
      <c r="AH19838" t="s">
        <v>1786</v>
      </c>
      <c r="AP19838" t="s">
        <v>33267</v>
      </c>
    </row>
    <row r="19839" spans="1:42" x14ac:dyDescent="0.25">
      <c r="A19839" t="s">
        <v>42</v>
      </c>
      <c r="B19839" t="s">
        <v>50649</v>
      </c>
      <c r="C19839">
        <v>64074.71</v>
      </c>
      <c r="D19839">
        <v>13076.47</v>
      </c>
      <c r="E19839">
        <v>4.9000000000000004</v>
      </c>
      <c r="H19839" t="s">
        <v>33140</v>
      </c>
      <c r="I19839" t="s">
        <v>50650</v>
      </c>
      <c r="J19839" t="s">
        <v>79</v>
      </c>
      <c r="L19839" t="s">
        <v>50</v>
      </c>
      <c r="N19839" t="s">
        <v>51</v>
      </c>
      <c r="S19839" t="s">
        <v>33142</v>
      </c>
      <c r="U19839" t="s">
        <v>53</v>
      </c>
      <c r="V19839" t="s">
        <v>1901</v>
      </c>
      <c r="W19839" t="s">
        <v>1995</v>
      </c>
      <c r="X19839" t="s">
        <v>45</v>
      </c>
      <c r="Y19839" t="s">
        <v>1784</v>
      </c>
      <c r="Z19839" t="s">
        <v>46</v>
      </c>
      <c r="AG19839" t="s">
        <v>1903</v>
      </c>
      <c r="AH19839" t="s">
        <v>1786</v>
      </c>
      <c r="AP19839" t="s">
        <v>6269</v>
      </c>
    </row>
    <row r="19840" spans="1:42" x14ac:dyDescent="0.25">
      <c r="A19840" t="s">
        <v>42</v>
      </c>
      <c r="B19840" t="s">
        <v>50651</v>
      </c>
      <c r="C19840">
        <v>81652.88</v>
      </c>
      <c r="D19840">
        <v>17372.95</v>
      </c>
      <c r="E19840">
        <v>4.7</v>
      </c>
      <c r="H19840" t="s">
        <v>50618</v>
      </c>
      <c r="I19840" t="s">
        <v>50652</v>
      </c>
      <c r="J19840" t="s">
        <v>352</v>
      </c>
      <c r="K19840" t="s">
        <v>352</v>
      </c>
      <c r="L19840" t="s">
        <v>50</v>
      </c>
      <c r="M19840" t="s">
        <v>67</v>
      </c>
      <c r="N19840" t="s">
        <v>51</v>
      </c>
      <c r="S19840" t="s">
        <v>33224</v>
      </c>
      <c r="U19840" t="s">
        <v>53</v>
      </c>
      <c r="V19840" t="s">
        <v>1901</v>
      </c>
      <c r="W19840" t="s">
        <v>1995</v>
      </c>
      <c r="X19840" t="s">
        <v>45</v>
      </c>
      <c r="Y19840" t="s">
        <v>1784</v>
      </c>
      <c r="Z19840" t="s">
        <v>46</v>
      </c>
      <c r="AG19840" t="s">
        <v>1903</v>
      </c>
      <c r="AH19840" t="s">
        <v>1786</v>
      </c>
      <c r="AP19840" t="s">
        <v>50653</v>
      </c>
    </row>
    <row r="19841" spans="1:42" x14ac:dyDescent="0.25">
      <c r="A19841" t="s">
        <v>42</v>
      </c>
      <c r="B19841" t="s">
        <v>50654</v>
      </c>
      <c r="C19841">
        <v>7178228.5800000001</v>
      </c>
      <c r="D19841">
        <v>11900.25</v>
      </c>
      <c r="E19841">
        <v>603.20000000000005</v>
      </c>
      <c r="H19841" t="s">
        <v>5325</v>
      </c>
      <c r="I19841" t="s">
        <v>50655</v>
      </c>
      <c r="J19841" t="s">
        <v>126</v>
      </c>
      <c r="K19841" t="s">
        <v>126</v>
      </c>
      <c r="L19841" t="s">
        <v>50</v>
      </c>
      <c r="N19841" t="s">
        <v>51</v>
      </c>
      <c r="S19841" t="s">
        <v>33190</v>
      </c>
      <c r="U19841" t="s">
        <v>53</v>
      </c>
      <c r="V19841" t="s">
        <v>1901</v>
      </c>
      <c r="W19841" t="s">
        <v>1995</v>
      </c>
      <c r="X19841" t="s">
        <v>45</v>
      </c>
      <c r="Y19841" t="s">
        <v>1784</v>
      </c>
      <c r="Z19841" t="s">
        <v>46</v>
      </c>
      <c r="AG19841" t="s">
        <v>1903</v>
      </c>
      <c r="AH19841" t="s">
        <v>1786</v>
      </c>
      <c r="AP19841" t="s">
        <v>33267</v>
      </c>
    </row>
    <row r="19842" spans="1:42" x14ac:dyDescent="0.25">
      <c r="A19842" t="s">
        <v>42</v>
      </c>
      <c r="B19842" t="s">
        <v>50656</v>
      </c>
      <c r="C19842">
        <v>13305191.67</v>
      </c>
      <c r="D19842">
        <v>12069.3</v>
      </c>
      <c r="E19842">
        <v>1102.4000000000001</v>
      </c>
      <c r="H19842" t="s">
        <v>33140</v>
      </c>
      <c r="I19842" t="s">
        <v>461</v>
      </c>
      <c r="J19842" t="s">
        <v>55</v>
      </c>
      <c r="L19842" t="s">
        <v>50</v>
      </c>
      <c r="N19842" t="s">
        <v>51</v>
      </c>
      <c r="S19842" t="s">
        <v>33142</v>
      </c>
      <c r="U19842" t="s">
        <v>1097</v>
      </c>
      <c r="V19842" t="s">
        <v>1901</v>
      </c>
      <c r="W19842" t="s">
        <v>1995</v>
      </c>
      <c r="X19842" t="s">
        <v>45</v>
      </c>
      <c r="Y19842" t="s">
        <v>1784</v>
      </c>
      <c r="Z19842" t="s">
        <v>46</v>
      </c>
      <c r="AG19842" t="s">
        <v>1903</v>
      </c>
      <c r="AH19842" t="s">
        <v>1786</v>
      </c>
      <c r="AP19842" t="s">
        <v>50657</v>
      </c>
    </row>
    <row r="19843" spans="1:42" x14ac:dyDescent="0.25">
      <c r="A19843" t="s">
        <v>42</v>
      </c>
      <c r="B19843" t="s">
        <v>50658</v>
      </c>
      <c r="C19843">
        <v>2252535.2400000002</v>
      </c>
      <c r="D19843">
        <v>12960.5</v>
      </c>
      <c r="E19843">
        <v>173.8</v>
      </c>
      <c r="H19843" t="s">
        <v>50618</v>
      </c>
      <c r="I19843" t="s">
        <v>406</v>
      </c>
      <c r="J19843" t="s">
        <v>126</v>
      </c>
      <c r="K19843" t="s">
        <v>126</v>
      </c>
      <c r="L19843" t="s">
        <v>50</v>
      </c>
      <c r="M19843" t="s">
        <v>67</v>
      </c>
      <c r="N19843" t="s">
        <v>51</v>
      </c>
      <c r="S19843" t="s">
        <v>50659</v>
      </c>
      <c r="U19843" t="s">
        <v>44</v>
      </c>
      <c r="V19843" t="s">
        <v>1901</v>
      </c>
      <c r="W19843" t="s">
        <v>33023</v>
      </c>
      <c r="X19843" t="s">
        <v>45</v>
      </c>
      <c r="Y19843" t="s">
        <v>1784</v>
      </c>
      <c r="Z19843" t="s">
        <v>46</v>
      </c>
      <c r="AG19843" t="s">
        <v>1903</v>
      </c>
      <c r="AH19843" t="s">
        <v>1786</v>
      </c>
      <c r="AI19843" t="s">
        <v>1292</v>
      </c>
      <c r="AJ19843" t="s">
        <v>48</v>
      </c>
      <c r="AK19843" t="s">
        <v>464</v>
      </c>
      <c r="AO19843" t="s">
        <v>4726</v>
      </c>
      <c r="AP19843" t="s">
        <v>50660</v>
      </c>
    </row>
    <row r="19844" spans="1:42" x14ac:dyDescent="0.25">
      <c r="A19844" t="s">
        <v>42</v>
      </c>
      <c r="B19844" t="s">
        <v>50661</v>
      </c>
      <c r="C19844">
        <v>8916174.8100000005</v>
      </c>
      <c r="D19844">
        <v>30306.51</v>
      </c>
      <c r="E19844">
        <v>294.2</v>
      </c>
      <c r="H19844" t="s">
        <v>50618</v>
      </c>
      <c r="I19844" t="s">
        <v>50662</v>
      </c>
      <c r="J19844" t="s">
        <v>71</v>
      </c>
      <c r="K19844" t="s">
        <v>71</v>
      </c>
      <c r="L19844" t="s">
        <v>50</v>
      </c>
      <c r="M19844" t="s">
        <v>67</v>
      </c>
      <c r="N19844" t="s">
        <v>51</v>
      </c>
      <c r="S19844" t="s">
        <v>50659</v>
      </c>
      <c r="U19844" t="s">
        <v>165</v>
      </c>
      <c r="V19844" t="s">
        <v>1901</v>
      </c>
      <c r="W19844" t="s">
        <v>33023</v>
      </c>
      <c r="X19844" t="s">
        <v>45</v>
      </c>
      <c r="Y19844" t="s">
        <v>1784</v>
      </c>
      <c r="Z19844" t="s">
        <v>46</v>
      </c>
      <c r="AG19844" t="s">
        <v>1903</v>
      </c>
      <c r="AH19844" t="s">
        <v>1786</v>
      </c>
      <c r="AI19844" t="s">
        <v>1292</v>
      </c>
      <c r="AJ19844" t="s">
        <v>48</v>
      </c>
      <c r="AK19844" t="s">
        <v>464</v>
      </c>
      <c r="AO19844" t="s">
        <v>4726</v>
      </c>
      <c r="AP19844" t="s">
        <v>50660</v>
      </c>
    </row>
    <row r="19845" spans="1:42" x14ac:dyDescent="0.25">
      <c r="A19845" t="s">
        <v>42</v>
      </c>
      <c r="B19845" t="s">
        <v>50663</v>
      </c>
      <c r="C19845">
        <v>2417195.33</v>
      </c>
      <c r="D19845">
        <v>13503.88</v>
      </c>
      <c r="E19845">
        <v>179</v>
      </c>
      <c r="H19845" t="s">
        <v>50618</v>
      </c>
      <c r="I19845" t="s">
        <v>1085</v>
      </c>
      <c r="J19845" t="s">
        <v>126</v>
      </c>
      <c r="K19845" t="s">
        <v>126</v>
      </c>
      <c r="L19845" t="s">
        <v>50</v>
      </c>
      <c r="M19845" t="s">
        <v>67</v>
      </c>
      <c r="N19845" t="s">
        <v>51</v>
      </c>
      <c r="S19845" t="s">
        <v>50659</v>
      </c>
      <c r="U19845" t="s">
        <v>128</v>
      </c>
      <c r="V19845" t="s">
        <v>1901</v>
      </c>
      <c r="W19845" t="s">
        <v>33023</v>
      </c>
      <c r="X19845" t="s">
        <v>45</v>
      </c>
      <c r="Y19845" t="s">
        <v>1784</v>
      </c>
      <c r="Z19845" t="s">
        <v>46</v>
      </c>
      <c r="AG19845" t="s">
        <v>1903</v>
      </c>
      <c r="AH19845" t="s">
        <v>1786</v>
      </c>
      <c r="AI19845" t="s">
        <v>1292</v>
      </c>
      <c r="AJ19845" t="s">
        <v>48</v>
      </c>
      <c r="AK19845" t="s">
        <v>464</v>
      </c>
      <c r="AP19845" t="s">
        <v>50664</v>
      </c>
    </row>
    <row r="19846" spans="1:42" x14ac:dyDescent="0.25">
      <c r="A19846" t="s">
        <v>42</v>
      </c>
      <c r="B19846" t="s">
        <v>50665</v>
      </c>
      <c r="C19846">
        <v>3041956.39</v>
      </c>
      <c r="D19846">
        <v>12211.79</v>
      </c>
      <c r="E19846">
        <v>249.1</v>
      </c>
      <c r="H19846" t="s">
        <v>50618</v>
      </c>
      <c r="I19846" t="s">
        <v>50666</v>
      </c>
      <c r="J19846" t="s">
        <v>348</v>
      </c>
      <c r="K19846" t="s">
        <v>348</v>
      </c>
      <c r="L19846" t="s">
        <v>50</v>
      </c>
      <c r="M19846" t="s">
        <v>67</v>
      </c>
      <c r="N19846" t="s">
        <v>51</v>
      </c>
      <c r="S19846" t="s">
        <v>50667</v>
      </c>
      <c r="U19846" t="s">
        <v>111</v>
      </c>
      <c r="V19846" t="s">
        <v>1901</v>
      </c>
      <c r="W19846" t="s">
        <v>33023</v>
      </c>
      <c r="X19846" t="s">
        <v>45</v>
      </c>
      <c r="Y19846" t="s">
        <v>1784</v>
      </c>
      <c r="Z19846" t="s">
        <v>46</v>
      </c>
      <c r="AG19846" t="s">
        <v>1903</v>
      </c>
      <c r="AH19846" t="s">
        <v>1786</v>
      </c>
      <c r="AI19846" t="s">
        <v>1292</v>
      </c>
      <c r="AJ19846" t="s">
        <v>48</v>
      </c>
      <c r="AK19846" t="s">
        <v>464</v>
      </c>
    </row>
    <row r="19847" spans="1:42" x14ac:dyDescent="0.25">
      <c r="A19847" t="s">
        <v>42</v>
      </c>
      <c r="B19847" t="s">
        <v>50668</v>
      </c>
      <c r="C19847">
        <v>601718.76</v>
      </c>
      <c r="D19847">
        <v>23596.81</v>
      </c>
      <c r="E19847">
        <v>25.5</v>
      </c>
      <c r="H19847" t="s">
        <v>50618</v>
      </c>
      <c r="I19847" t="s">
        <v>3501</v>
      </c>
      <c r="J19847" t="s">
        <v>55</v>
      </c>
      <c r="K19847" t="s">
        <v>55</v>
      </c>
      <c r="L19847" t="s">
        <v>50</v>
      </c>
      <c r="M19847" t="s">
        <v>67</v>
      </c>
      <c r="N19847" t="s">
        <v>51</v>
      </c>
      <c r="S19847" t="s">
        <v>50659</v>
      </c>
      <c r="U19847" t="s">
        <v>44</v>
      </c>
      <c r="V19847" t="s">
        <v>1901</v>
      </c>
      <c r="W19847" t="s">
        <v>33023</v>
      </c>
      <c r="X19847" t="s">
        <v>45</v>
      </c>
      <c r="Y19847" t="s">
        <v>1784</v>
      </c>
      <c r="Z19847" t="s">
        <v>46</v>
      </c>
      <c r="AG19847" t="s">
        <v>1903</v>
      </c>
      <c r="AH19847" t="s">
        <v>1786</v>
      </c>
      <c r="AI19847" t="s">
        <v>1292</v>
      </c>
      <c r="AJ19847" t="s">
        <v>48</v>
      </c>
      <c r="AK19847" t="s">
        <v>464</v>
      </c>
    </row>
    <row r="19848" spans="1:42" x14ac:dyDescent="0.25">
      <c r="A19848" t="s">
        <v>42</v>
      </c>
      <c r="B19848" t="s">
        <v>50669</v>
      </c>
      <c r="C19848">
        <v>39465.949999999997</v>
      </c>
      <c r="D19848">
        <v>9866.49</v>
      </c>
      <c r="E19848">
        <v>4</v>
      </c>
      <c r="H19848" t="s">
        <v>50618</v>
      </c>
      <c r="I19848" t="s">
        <v>662</v>
      </c>
      <c r="J19848" t="s">
        <v>80</v>
      </c>
      <c r="K19848" t="s">
        <v>80</v>
      </c>
      <c r="L19848" t="s">
        <v>50</v>
      </c>
      <c r="M19848" t="s">
        <v>67</v>
      </c>
      <c r="N19848" t="s">
        <v>51</v>
      </c>
      <c r="S19848" t="s">
        <v>50659</v>
      </c>
      <c r="U19848" t="s">
        <v>44</v>
      </c>
      <c r="V19848" t="s">
        <v>1901</v>
      </c>
      <c r="W19848" t="s">
        <v>33023</v>
      </c>
      <c r="X19848" t="s">
        <v>45</v>
      </c>
      <c r="Y19848" t="s">
        <v>1784</v>
      </c>
      <c r="Z19848" t="s">
        <v>46</v>
      </c>
      <c r="AG19848" t="s">
        <v>1903</v>
      </c>
      <c r="AH19848" t="s">
        <v>1786</v>
      </c>
      <c r="AI19848" t="s">
        <v>1292</v>
      </c>
      <c r="AJ19848" t="s">
        <v>48</v>
      </c>
      <c r="AK19848" t="s">
        <v>464</v>
      </c>
      <c r="AP19848" t="s">
        <v>50660</v>
      </c>
    </row>
    <row r="19849" spans="1:42" x14ac:dyDescent="0.25">
      <c r="A19849" t="s">
        <v>42</v>
      </c>
      <c r="B19849" t="s">
        <v>50670</v>
      </c>
      <c r="C19849">
        <v>1799570.29</v>
      </c>
      <c r="D19849">
        <v>14214.62</v>
      </c>
      <c r="E19849">
        <v>126.6</v>
      </c>
      <c r="H19849" t="s">
        <v>50618</v>
      </c>
      <c r="I19849" t="s">
        <v>1085</v>
      </c>
      <c r="J19849" t="s">
        <v>126</v>
      </c>
      <c r="K19849" t="s">
        <v>126</v>
      </c>
      <c r="L19849" t="s">
        <v>50</v>
      </c>
      <c r="M19849" t="s">
        <v>67</v>
      </c>
      <c r="N19849" t="s">
        <v>51</v>
      </c>
      <c r="S19849" t="s">
        <v>50659</v>
      </c>
      <c r="U19849" t="s">
        <v>44</v>
      </c>
      <c r="V19849" t="s">
        <v>1901</v>
      </c>
      <c r="W19849" t="s">
        <v>33023</v>
      </c>
      <c r="X19849" t="s">
        <v>45</v>
      </c>
      <c r="Y19849" t="s">
        <v>1784</v>
      </c>
      <c r="Z19849" t="s">
        <v>46</v>
      </c>
      <c r="AG19849" t="s">
        <v>1903</v>
      </c>
      <c r="AH19849" t="s">
        <v>1786</v>
      </c>
      <c r="AI19849" t="s">
        <v>1292</v>
      </c>
      <c r="AJ19849" t="s">
        <v>48</v>
      </c>
      <c r="AK19849" t="s">
        <v>464</v>
      </c>
      <c r="AP19849" t="s">
        <v>50660</v>
      </c>
    </row>
    <row r="19850" spans="1:42" x14ac:dyDescent="0.25">
      <c r="A19850" t="s">
        <v>42</v>
      </c>
      <c r="B19850" t="s">
        <v>50671</v>
      </c>
      <c r="C19850">
        <v>104217.11</v>
      </c>
      <c r="D19850">
        <v>18610.2</v>
      </c>
      <c r="E19850">
        <v>5.6</v>
      </c>
      <c r="H19850" t="s">
        <v>50618</v>
      </c>
      <c r="I19850" t="s">
        <v>4355</v>
      </c>
      <c r="J19850" t="s">
        <v>126</v>
      </c>
      <c r="K19850" t="s">
        <v>126</v>
      </c>
      <c r="L19850" t="s">
        <v>50</v>
      </c>
      <c r="M19850" t="s">
        <v>67</v>
      </c>
      <c r="N19850" t="s">
        <v>51</v>
      </c>
      <c r="S19850" t="s">
        <v>50659</v>
      </c>
      <c r="U19850" t="s">
        <v>53</v>
      </c>
      <c r="V19850" t="s">
        <v>1901</v>
      </c>
      <c r="W19850" t="s">
        <v>33023</v>
      </c>
      <c r="X19850" t="s">
        <v>45</v>
      </c>
      <c r="Y19850" t="s">
        <v>1784</v>
      </c>
      <c r="Z19850" t="s">
        <v>46</v>
      </c>
      <c r="AG19850" t="s">
        <v>1903</v>
      </c>
      <c r="AH19850" t="s">
        <v>1786</v>
      </c>
      <c r="AI19850" t="s">
        <v>1292</v>
      </c>
      <c r="AJ19850" t="s">
        <v>48</v>
      </c>
      <c r="AK19850" t="s">
        <v>464</v>
      </c>
      <c r="AP19850" t="s">
        <v>50660</v>
      </c>
    </row>
    <row r="19851" spans="1:42" x14ac:dyDescent="0.25">
      <c r="A19851" t="s">
        <v>42</v>
      </c>
      <c r="B19851" t="s">
        <v>50672</v>
      </c>
      <c r="C19851">
        <v>1505754.2</v>
      </c>
      <c r="D19851">
        <v>15636.08</v>
      </c>
      <c r="E19851">
        <v>96.3</v>
      </c>
      <c r="H19851" t="s">
        <v>50618</v>
      </c>
      <c r="I19851" t="s">
        <v>1085</v>
      </c>
      <c r="J19851" t="s">
        <v>126</v>
      </c>
      <c r="K19851" t="s">
        <v>126</v>
      </c>
      <c r="L19851" t="s">
        <v>50</v>
      </c>
      <c r="M19851" t="s">
        <v>67</v>
      </c>
      <c r="N19851" t="s">
        <v>51</v>
      </c>
      <c r="S19851" t="s">
        <v>50659</v>
      </c>
      <c r="U19851" t="s">
        <v>128</v>
      </c>
      <c r="V19851" t="s">
        <v>1901</v>
      </c>
      <c r="W19851" t="s">
        <v>33023</v>
      </c>
      <c r="X19851" t="s">
        <v>45</v>
      </c>
      <c r="Y19851" t="s">
        <v>1784</v>
      </c>
      <c r="Z19851" t="s">
        <v>46</v>
      </c>
      <c r="AG19851" t="s">
        <v>1903</v>
      </c>
      <c r="AH19851" t="s">
        <v>1786</v>
      </c>
      <c r="AI19851" t="s">
        <v>1292</v>
      </c>
      <c r="AJ19851" t="s">
        <v>48</v>
      </c>
      <c r="AK19851" t="s">
        <v>464</v>
      </c>
      <c r="AO19851" t="s">
        <v>4726</v>
      </c>
      <c r="AP19851" t="s">
        <v>50660</v>
      </c>
    </row>
    <row r="19852" spans="1:42" x14ac:dyDescent="0.25">
      <c r="A19852" t="s">
        <v>42</v>
      </c>
      <c r="B19852" t="s">
        <v>50673</v>
      </c>
      <c r="C19852">
        <v>5134474.84</v>
      </c>
      <c r="D19852">
        <v>32231.48</v>
      </c>
      <c r="E19852">
        <v>159.30000000000001</v>
      </c>
      <c r="H19852" t="s">
        <v>50618</v>
      </c>
      <c r="I19852" t="s">
        <v>1719</v>
      </c>
      <c r="J19852" t="s">
        <v>110</v>
      </c>
      <c r="K19852" t="s">
        <v>110</v>
      </c>
      <c r="L19852" t="s">
        <v>64</v>
      </c>
      <c r="M19852" t="s">
        <v>67</v>
      </c>
      <c r="N19852" t="s">
        <v>51</v>
      </c>
      <c r="S19852" t="s">
        <v>50674</v>
      </c>
      <c r="U19852" t="s">
        <v>165</v>
      </c>
      <c r="V19852" t="s">
        <v>1901</v>
      </c>
      <c r="W19852" t="s">
        <v>1897</v>
      </c>
      <c r="X19852" t="s">
        <v>45</v>
      </c>
      <c r="Y19852" t="s">
        <v>1784</v>
      </c>
      <c r="Z19852" t="s">
        <v>46</v>
      </c>
      <c r="AG19852" t="s">
        <v>1903</v>
      </c>
      <c r="AH19852" t="s">
        <v>1786</v>
      </c>
      <c r="AI19852" t="s">
        <v>1292</v>
      </c>
      <c r="AJ19852" t="s">
        <v>48</v>
      </c>
      <c r="AK19852" t="s">
        <v>50675</v>
      </c>
    </row>
    <row r="19853" spans="1:42" x14ac:dyDescent="0.25">
      <c r="A19853" t="s">
        <v>42</v>
      </c>
      <c r="B19853" t="s">
        <v>50676</v>
      </c>
      <c r="C19853">
        <v>90339.36</v>
      </c>
      <c r="D19853">
        <v>17372.95</v>
      </c>
      <c r="E19853">
        <v>5.2</v>
      </c>
      <c r="H19853" t="s">
        <v>33140</v>
      </c>
      <c r="I19853" t="s">
        <v>50677</v>
      </c>
      <c r="J19853" t="s">
        <v>352</v>
      </c>
      <c r="L19853" t="s">
        <v>50</v>
      </c>
      <c r="N19853" t="s">
        <v>51</v>
      </c>
      <c r="S19853" t="s">
        <v>33142</v>
      </c>
      <c r="U19853" t="s">
        <v>53</v>
      </c>
      <c r="V19853" t="s">
        <v>1901</v>
      </c>
      <c r="W19853" t="s">
        <v>1995</v>
      </c>
      <c r="X19853" t="s">
        <v>45</v>
      </c>
      <c r="Y19853" t="s">
        <v>1784</v>
      </c>
      <c r="Z19853" t="s">
        <v>46</v>
      </c>
      <c r="AG19853" t="s">
        <v>1903</v>
      </c>
      <c r="AH19853" t="s">
        <v>1786</v>
      </c>
      <c r="AP19853" t="s">
        <v>50657</v>
      </c>
    </row>
    <row r="19854" spans="1:42" x14ac:dyDescent="0.25">
      <c r="A19854" t="s">
        <v>42</v>
      </c>
      <c r="B19854" t="s">
        <v>50678</v>
      </c>
      <c r="C19854">
        <v>2127915.0099999998</v>
      </c>
      <c r="D19854">
        <v>37930.75</v>
      </c>
      <c r="E19854">
        <v>56.1</v>
      </c>
      <c r="H19854" t="s">
        <v>50618</v>
      </c>
      <c r="I19854" t="s">
        <v>50679</v>
      </c>
      <c r="J19854" t="s">
        <v>352</v>
      </c>
      <c r="L19854" t="s">
        <v>50</v>
      </c>
      <c r="N19854" t="s">
        <v>51</v>
      </c>
      <c r="S19854" t="s">
        <v>33142</v>
      </c>
      <c r="U19854" t="s">
        <v>53</v>
      </c>
      <c r="V19854" t="s">
        <v>1901</v>
      </c>
      <c r="W19854" t="s">
        <v>1995</v>
      </c>
      <c r="X19854" t="s">
        <v>45</v>
      </c>
      <c r="Y19854" t="s">
        <v>1784</v>
      </c>
      <c r="Z19854" t="s">
        <v>46</v>
      </c>
      <c r="AG19854" t="s">
        <v>1903</v>
      </c>
      <c r="AH19854" t="s">
        <v>1786</v>
      </c>
      <c r="AP19854" t="s">
        <v>33017</v>
      </c>
    </row>
    <row r="19855" spans="1:42" x14ac:dyDescent="0.25">
      <c r="A19855" t="s">
        <v>42</v>
      </c>
      <c r="B19855" t="s">
        <v>50680</v>
      </c>
      <c r="C19855">
        <v>68066.83</v>
      </c>
      <c r="D19855">
        <v>13891.19</v>
      </c>
      <c r="E19855">
        <v>4.9000000000000004</v>
      </c>
      <c r="H19855" t="s">
        <v>50618</v>
      </c>
      <c r="I19855" t="s">
        <v>50681</v>
      </c>
      <c r="J19855" t="s">
        <v>126</v>
      </c>
      <c r="K19855" t="s">
        <v>126</v>
      </c>
      <c r="L19855" t="s">
        <v>50</v>
      </c>
      <c r="M19855" t="s">
        <v>67</v>
      </c>
      <c r="N19855" t="s">
        <v>51</v>
      </c>
      <c r="S19855" t="s">
        <v>50682</v>
      </c>
      <c r="U19855" t="s">
        <v>53</v>
      </c>
      <c r="V19855" t="s">
        <v>1901</v>
      </c>
      <c r="W19855" t="s">
        <v>1995</v>
      </c>
      <c r="X19855" t="s">
        <v>45</v>
      </c>
      <c r="Y19855" t="s">
        <v>1784</v>
      </c>
      <c r="Z19855" t="s">
        <v>46</v>
      </c>
      <c r="AG19855" t="s">
        <v>1903</v>
      </c>
      <c r="AH19855" t="s">
        <v>1786</v>
      </c>
      <c r="AP19855" t="s">
        <v>33017</v>
      </c>
    </row>
    <row r="19856" spans="1:42" x14ac:dyDescent="0.25">
      <c r="A19856" t="s">
        <v>42</v>
      </c>
      <c r="B19856" t="s">
        <v>50683</v>
      </c>
      <c r="C19856">
        <v>70845.070000000007</v>
      </c>
      <c r="D19856">
        <v>13891.19</v>
      </c>
      <c r="E19856">
        <v>5.0999999999999996</v>
      </c>
      <c r="H19856" t="s">
        <v>50618</v>
      </c>
      <c r="I19856" t="s">
        <v>50684</v>
      </c>
      <c r="J19856" t="s">
        <v>126</v>
      </c>
      <c r="L19856" t="s">
        <v>50</v>
      </c>
      <c r="N19856" t="s">
        <v>51</v>
      </c>
      <c r="S19856" t="s">
        <v>50685</v>
      </c>
      <c r="U19856" t="s">
        <v>53</v>
      </c>
      <c r="V19856" t="s">
        <v>1901</v>
      </c>
      <c r="W19856" t="s">
        <v>1995</v>
      </c>
      <c r="X19856" t="s">
        <v>45</v>
      </c>
      <c r="Y19856" t="s">
        <v>1784</v>
      </c>
      <c r="Z19856" t="s">
        <v>46</v>
      </c>
      <c r="AG19856" t="s">
        <v>1903</v>
      </c>
      <c r="AH19856" t="s">
        <v>1786</v>
      </c>
      <c r="AP19856" t="s">
        <v>33017</v>
      </c>
    </row>
    <row r="19857" spans="1:42" x14ac:dyDescent="0.25">
      <c r="A19857" t="s">
        <v>42</v>
      </c>
      <c r="B19857" t="s">
        <v>50686</v>
      </c>
      <c r="C19857">
        <v>115296.87</v>
      </c>
      <c r="D19857">
        <v>13891.19</v>
      </c>
      <c r="E19857">
        <v>8.3000000000000007</v>
      </c>
      <c r="H19857" t="s">
        <v>50618</v>
      </c>
      <c r="I19857" t="s">
        <v>50687</v>
      </c>
      <c r="J19857" t="s">
        <v>126</v>
      </c>
      <c r="K19857" t="s">
        <v>126</v>
      </c>
      <c r="L19857" t="s">
        <v>50</v>
      </c>
      <c r="M19857" t="s">
        <v>67</v>
      </c>
      <c r="N19857" t="s">
        <v>51</v>
      </c>
      <c r="S19857" t="s">
        <v>33224</v>
      </c>
      <c r="U19857" t="s">
        <v>165</v>
      </c>
      <c r="V19857" t="s">
        <v>1901</v>
      </c>
      <c r="W19857" t="s">
        <v>1995</v>
      </c>
      <c r="X19857" t="s">
        <v>45</v>
      </c>
      <c r="Y19857" t="s">
        <v>1784</v>
      </c>
      <c r="Z19857" t="s">
        <v>46</v>
      </c>
      <c r="AG19857" t="s">
        <v>1903</v>
      </c>
      <c r="AH19857" t="s">
        <v>1786</v>
      </c>
      <c r="AP19857" t="s">
        <v>33017</v>
      </c>
    </row>
    <row r="19858" spans="1:42" x14ac:dyDescent="0.25">
      <c r="A19858" t="s">
        <v>42</v>
      </c>
      <c r="B19858" t="s">
        <v>50688</v>
      </c>
      <c r="C19858">
        <v>7861574.4500000002</v>
      </c>
      <c r="D19858">
        <v>18785.12</v>
      </c>
      <c r="E19858">
        <v>418.5</v>
      </c>
      <c r="H19858" t="s">
        <v>50618</v>
      </c>
      <c r="K19858" t="s">
        <v>335</v>
      </c>
      <c r="L19858" t="s">
        <v>64</v>
      </c>
      <c r="N19858" t="s">
        <v>51</v>
      </c>
      <c r="S19858" t="s">
        <v>33187</v>
      </c>
      <c r="U19858" t="s">
        <v>53</v>
      </c>
      <c r="V19858" t="s">
        <v>1901</v>
      </c>
      <c r="W19858" t="s">
        <v>33023</v>
      </c>
      <c r="X19858" t="s">
        <v>45</v>
      </c>
      <c r="Y19858" t="s">
        <v>1784</v>
      </c>
      <c r="Z19858" t="s">
        <v>46</v>
      </c>
      <c r="AG19858" t="s">
        <v>1903</v>
      </c>
      <c r="AH19858" t="s">
        <v>1786</v>
      </c>
      <c r="AI19858" t="s">
        <v>1292</v>
      </c>
      <c r="AJ19858" t="s">
        <v>48</v>
      </c>
      <c r="AK19858" t="s">
        <v>33188</v>
      </c>
      <c r="AP19858" t="s">
        <v>50689</v>
      </c>
    </row>
    <row r="19859" spans="1:42" x14ac:dyDescent="0.25">
      <c r="A19859" t="s">
        <v>42</v>
      </c>
      <c r="B19859" t="s">
        <v>50690</v>
      </c>
      <c r="C19859">
        <v>5334651.6399999997</v>
      </c>
      <c r="D19859">
        <v>15680.93</v>
      </c>
      <c r="E19859">
        <v>340.2</v>
      </c>
      <c r="H19859" t="s">
        <v>50618</v>
      </c>
      <c r="K19859" t="s">
        <v>335</v>
      </c>
      <c r="N19859" t="s">
        <v>51</v>
      </c>
      <c r="S19859" t="s">
        <v>50691</v>
      </c>
      <c r="U19859" t="s">
        <v>44</v>
      </c>
      <c r="V19859" t="s">
        <v>1901</v>
      </c>
      <c r="W19859" t="s">
        <v>33023</v>
      </c>
      <c r="X19859" t="s">
        <v>45</v>
      </c>
      <c r="Y19859" t="s">
        <v>1784</v>
      </c>
      <c r="Z19859" t="s">
        <v>46</v>
      </c>
      <c r="AG19859" t="s">
        <v>1903</v>
      </c>
      <c r="AH19859" t="s">
        <v>1786</v>
      </c>
      <c r="AI19859" t="s">
        <v>1292</v>
      </c>
      <c r="AJ19859" t="s">
        <v>48</v>
      </c>
      <c r="AK19859" t="s">
        <v>50692</v>
      </c>
      <c r="AP19859" t="s">
        <v>50693</v>
      </c>
    </row>
    <row r="19860" spans="1:42" x14ac:dyDescent="0.25">
      <c r="A19860" t="s">
        <v>42</v>
      </c>
      <c r="B19860" t="s">
        <v>50694</v>
      </c>
      <c r="C19860">
        <v>8125033.9000000004</v>
      </c>
      <c r="D19860">
        <v>18899.82</v>
      </c>
      <c r="E19860">
        <v>429.9</v>
      </c>
      <c r="H19860" t="s">
        <v>50618</v>
      </c>
      <c r="K19860" t="s">
        <v>114</v>
      </c>
      <c r="L19860" t="s">
        <v>64</v>
      </c>
      <c r="N19860" t="s">
        <v>51</v>
      </c>
      <c r="S19860" t="s">
        <v>50695</v>
      </c>
      <c r="U19860" t="s">
        <v>53</v>
      </c>
      <c r="V19860" t="s">
        <v>1901</v>
      </c>
      <c r="W19860" t="s">
        <v>33023</v>
      </c>
      <c r="X19860" t="s">
        <v>45</v>
      </c>
      <c r="Y19860" t="s">
        <v>1784</v>
      </c>
      <c r="Z19860" t="s">
        <v>46</v>
      </c>
      <c r="AG19860" t="s">
        <v>1903</v>
      </c>
      <c r="AH19860" t="s">
        <v>1786</v>
      </c>
      <c r="AI19860" t="s">
        <v>1292</v>
      </c>
      <c r="AJ19860" t="s">
        <v>48</v>
      </c>
      <c r="AK19860" t="s">
        <v>50675</v>
      </c>
      <c r="AP19860" t="s">
        <v>50696</v>
      </c>
    </row>
    <row r="19861" spans="1:42" x14ac:dyDescent="0.25">
      <c r="A19861" t="s">
        <v>42</v>
      </c>
      <c r="B19861" t="s">
        <v>50697</v>
      </c>
      <c r="C19861">
        <v>21420279.640000001</v>
      </c>
      <c r="D19861">
        <v>15864.52</v>
      </c>
      <c r="E19861">
        <v>1350.2</v>
      </c>
      <c r="H19861" t="s">
        <v>50618</v>
      </c>
      <c r="K19861" t="s">
        <v>114</v>
      </c>
      <c r="L19861" t="s">
        <v>50</v>
      </c>
      <c r="N19861" t="s">
        <v>51</v>
      </c>
      <c r="S19861" t="s">
        <v>50695</v>
      </c>
      <c r="U19861" t="s">
        <v>44</v>
      </c>
      <c r="V19861" t="s">
        <v>1901</v>
      </c>
      <c r="W19861" t="s">
        <v>33023</v>
      </c>
      <c r="X19861" t="s">
        <v>45</v>
      </c>
      <c r="Y19861" t="s">
        <v>1784</v>
      </c>
      <c r="Z19861" t="s">
        <v>46</v>
      </c>
      <c r="AG19861" t="s">
        <v>1903</v>
      </c>
      <c r="AH19861" t="s">
        <v>1786</v>
      </c>
      <c r="AI19861" t="s">
        <v>1292</v>
      </c>
      <c r="AJ19861" t="s">
        <v>48</v>
      </c>
      <c r="AK19861" t="s">
        <v>50675</v>
      </c>
      <c r="AP19861" t="s">
        <v>50696</v>
      </c>
    </row>
    <row r="19862" spans="1:42" x14ac:dyDescent="0.25">
      <c r="A19862" t="s">
        <v>42</v>
      </c>
      <c r="B19862" t="s">
        <v>50698</v>
      </c>
      <c r="C19862">
        <v>9922807.5899999999</v>
      </c>
      <c r="D19862">
        <v>14905.82</v>
      </c>
      <c r="E19862">
        <v>665.7</v>
      </c>
      <c r="H19862" t="s">
        <v>50618</v>
      </c>
      <c r="L19862" t="s">
        <v>50</v>
      </c>
      <c r="N19862" t="s">
        <v>51</v>
      </c>
      <c r="S19862" t="s">
        <v>50635</v>
      </c>
      <c r="U19862" t="s">
        <v>44</v>
      </c>
      <c r="V19862" t="s">
        <v>1901</v>
      </c>
      <c r="W19862" t="s">
        <v>33023</v>
      </c>
      <c r="X19862" t="s">
        <v>45</v>
      </c>
      <c r="Y19862" t="s">
        <v>1784</v>
      </c>
      <c r="Z19862" t="s">
        <v>46</v>
      </c>
      <c r="AG19862" t="s">
        <v>1903</v>
      </c>
      <c r="AH19862" t="s">
        <v>1786</v>
      </c>
      <c r="AI19862" t="s">
        <v>1292</v>
      </c>
      <c r="AJ19862" t="s">
        <v>48</v>
      </c>
      <c r="AK19862" t="s">
        <v>50699</v>
      </c>
      <c r="AP19862" t="s">
        <v>50700</v>
      </c>
    </row>
    <row r="19863" spans="1:42" x14ac:dyDescent="0.25">
      <c r="A19863" t="s">
        <v>42</v>
      </c>
      <c r="B19863" t="s">
        <v>50701</v>
      </c>
      <c r="C19863">
        <v>2549475.23</v>
      </c>
      <c r="D19863">
        <v>14461.01</v>
      </c>
      <c r="E19863">
        <v>176.3</v>
      </c>
      <c r="H19863" t="s">
        <v>50618</v>
      </c>
      <c r="L19863" t="s">
        <v>50</v>
      </c>
      <c r="N19863" t="s">
        <v>51</v>
      </c>
      <c r="S19863" t="s">
        <v>50635</v>
      </c>
      <c r="U19863" t="s">
        <v>44</v>
      </c>
      <c r="V19863" t="s">
        <v>1901</v>
      </c>
      <c r="W19863" t="s">
        <v>33023</v>
      </c>
      <c r="X19863" t="s">
        <v>45</v>
      </c>
      <c r="Y19863" t="s">
        <v>1784</v>
      </c>
      <c r="Z19863" t="s">
        <v>46</v>
      </c>
      <c r="AG19863" t="s">
        <v>1903</v>
      </c>
      <c r="AH19863" t="s">
        <v>1786</v>
      </c>
      <c r="AI19863" t="s">
        <v>1292</v>
      </c>
      <c r="AJ19863" t="s">
        <v>48</v>
      </c>
      <c r="AK19863" t="s">
        <v>50699</v>
      </c>
      <c r="AP19863" t="s">
        <v>50700</v>
      </c>
    </row>
    <row r="19864" spans="1:42" x14ac:dyDescent="0.25">
      <c r="A19864" t="s">
        <v>42</v>
      </c>
      <c r="B19864" t="s">
        <v>50702</v>
      </c>
      <c r="C19864">
        <v>16992640.300000001</v>
      </c>
      <c r="D19864">
        <v>14905.82</v>
      </c>
      <c r="E19864">
        <v>1140</v>
      </c>
      <c r="H19864" t="s">
        <v>50618</v>
      </c>
      <c r="L19864" t="s">
        <v>50</v>
      </c>
      <c r="N19864" t="s">
        <v>51</v>
      </c>
      <c r="S19864" t="s">
        <v>50635</v>
      </c>
      <c r="U19864" t="s">
        <v>44</v>
      </c>
      <c r="V19864" t="s">
        <v>1901</v>
      </c>
      <c r="W19864" t="s">
        <v>33023</v>
      </c>
      <c r="X19864" t="s">
        <v>45</v>
      </c>
      <c r="Y19864" t="s">
        <v>1784</v>
      </c>
      <c r="Z19864" t="s">
        <v>46</v>
      </c>
      <c r="AG19864" t="s">
        <v>1903</v>
      </c>
      <c r="AH19864" t="s">
        <v>1786</v>
      </c>
      <c r="AI19864" t="s">
        <v>1292</v>
      </c>
      <c r="AJ19864" t="s">
        <v>48</v>
      </c>
      <c r="AK19864" t="s">
        <v>50699</v>
      </c>
      <c r="AP19864" t="s">
        <v>50703</v>
      </c>
    </row>
    <row r="19865" spans="1:42" x14ac:dyDescent="0.25">
      <c r="A19865" t="s">
        <v>42</v>
      </c>
      <c r="B19865" t="s">
        <v>50704</v>
      </c>
      <c r="C19865">
        <v>9228156.9700000007</v>
      </c>
      <c r="D19865">
        <v>20348.75</v>
      </c>
      <c r="E19865">
        <v>453.5</v>
      </c>
      <c r="H19865" t="s">
        <v>50705</v>
      </c>
      <c r="I19865" t="s">
        <v>43</v>
      </c>
      <c r="J19865" t="s">
        <v>364</v>
      </c>
      <c r="L19865" t="s">
        <v>64</v>
      </c>
      <c r="N19865" t="s">
        <v>43</v>
      </c>
      <c r="S19865" t="s">
        <v>50706</v>
      </c>
      <c r="U19865" t="s">
        <v>44</v>
      </c>
      <c r="V19865" t="s">
        <v>1901</v>
      </c>
      <c r="W19865" t="s">
        <v>50707</v>
      </c>
      <c r="X19865" t="s">
        <v>45</v>
      </c>
      <c r="Y19865" t="s">
        <v>1784</v>
      </c>
      <c r="Z19865" t="s">
        <v>46</v>
      </c>
      <c r="AG19865" t="s">
        <v>1903</v>
      </c>
      <c r="AH19865" t="s">
        <v>1786</v>
      </c>
      <c r="AI19865" t="s">
        <v>20776</v>
      </c>
      <c r="AJ19865" t="s">
        <v>48</v>
      </c>
      <c r="AK19865" t="s">
        <v>68</v>
      </c>
      <c r="AP19865" t="s">
        <v>50708</v>
      </c>
    </row>
    <row r="19866" spans="1:42" x14ac:dyDescent="0.25">
      <c r="A19866" t="s">
        <v>104</v>
      </c>
      <c r="B19866" t="s">
        <v>50709</v>
      </c>
      <c r="C19866">
        <v>10727.13</v>
      </c>
      <c r="D19866">
        <v>10727.13</v>
      </c>
      <c r="H19866" t="s">
        <v>50710</v>
      </c>
      <c r="S19866" t="s">
        <v>50711</v>
      </c>
      <c r="V19866" t="s">
        <v>1901</v>
      </c>
      <c r="W19866" t="s">
        <v>45976</v>
      </c>
      <c r="X19866" t="s">
        <v>45</v>
      </c>
      <c r="Y19866" t="s">
        <v>1784</v>
      </c>
      <c r="Z19866" t="s">
        <v>46</v>
      </c>
      <c r="AG19866" t="s">
        <v>1903</v>
      </c>
      <c r="AH19866" t="s">
        <v>1786</v>
      </c>
      <c r="AI19866" t="s">
        <v>1249</v>
      </c>
      <c r="AJ19866" t="s">
        <v>48</v>
      </c>
      <c r="AK19866" t="s">
        <v>62</v>
      </c>
    </row>
    <row r="19867" spans="1:42" x14ac:dyDescent="0.25">
      <c r="A19867" t="s">
        <v>42</v>
      </c>
      <c r="B19867" t="s">
        <v>50712</v>
      </c>
      <c r="C19867">
        <v>6823268.4199999999</v>
      </c>
      <c r="D19867">
        <v>26334.5</v>
      </c>
      <c r="E19867">
        <v>259.10000000000002</v>
      </c>
      <c r="H19867" t="s">
        <v>50710</v>
      </c>
      <c r="I19867" t="s">
        <v>43</v>
      </c>
      <c r="J19867" t="s">
        <v>110</v>
      </c>
      <c r="K19867" t="s">
        <v>110</v>
      </c>
      <c r="L19867" t="s">
        <v>64</v>
      </c>
      <c r="M19867" t="s">
        <v>67</v>
      </c>
      <c r="N19867" t="s">
        <v>43</v>
      </c>
      <c r="S19867" t="s">
        <v>50713</v>
      </c>
      <c r="U19867" t="s">
        <v>53</v>
      </c>
      <c r="V19867" t="s">
        <v>1901</v>
      </c>
      <c r="W19867" t="s">
        <v>33945</v>
      </c>
      <c r="X19867" t="s">
        <v>45</v>
      </c>
      <c r="Y19867" t="s">
        <v>1784</v>
      </c>
      <c r="Z19867" t="s">
        <v>46</v>
      </c>
      <c r="AG19867" t="s">
        <v>1903</v>
      </c>
      <c r="AH19867" t="s">
        <v>1786</v>
      </c>
      <c r="AI19867" t="s">
        <v>1139</v>
      </c>
      <c r="AJ19867" t="s">
        <v>48</v>
      </c>
      <c r="AK19867" t="s">
        <v>45</v>
      </c>
    </row>
    <row r="19868" spans="1:42" x14ac:dyDescent="0.25">
      <c r="A19868" t="s">
        <v>104</v>
      </c>
      <c r="B19868" t="s">
        <v>50714</v>
      </c>
      <c r="C19868">
        <v>10727.13</v>
      </c>
      <c r="D19868">
        <v>10727.13</v>
      </c>
      <c r="F19868">
        <v>22.2</v>
      </c>
      <c r="H19868" t="s">
        <v>50710</v>
      </c>
      <c r="S19868" t="s">
        <v>50715</v>
      </c>
      <c r="V19868" t="s">
        <v>1901</v>
      </c>
      <c r="W19868" t="s">
        <v>45976</v>
      </c>
      <c r="X19868" t="s">
        <v>45</v>
      </c>
      <c r="Y19868" t="s">
        <v>1784</v>
      </c>
      <c r="Z19868" t="s">
        <v>46</v>
      </c>
      <c r="AG19868" t="s">
        <v>1903</v>
      </c>
      <c r="AH19868" t="s">
        <v>1786</v>
      </c>
      <c r="AI19868" t="s">
        <v>1249</v>
      </c>
      <c r="AJ19868" t="s">
        <v>48</v>
      </c>
      <c r="AK19868" t="s">
        <v>229</v>
      </c>
      <c r="AP19868" t="s">
        <v>50716</v>
      </c>
    </row>
    <row r="19869" spans="1:42" x14ac:dyDescent="0.25">
      <c r="A19869" t="s">
        <v>42</v>
      </c>
      <c r="B19869" t="s">
        <v>50717</v>
      </c>
      <c r="C19869">
        <v>146990.26999999999</v>
      </c>
      <c r="D19869">
        <v>24096.77</v>
      </c>
      <c r="E19869">
        <v>6.1</v>
      </c>
      <c r="H19869" t="s">
        <v>50710</v>
      </c>
      <c r="I19869" t="s">
        <v>1171</v>
      </c>
      <c r="L19869" t="s">
        <v>50</v>
      </c>
      <c r="N19869" t="s">
        <v>51</v>
      </c>
      <c r="S19869" t="s">
        <v>50718</v>
      </c>
      <c r="U19869" t="s">
        <v>44</v>
      </c>
      <c r="V19869" t="s">
        <v>1901</v>
      </c>
      <c r="W19869" t="s">
        <v>45976</v>
      </c>
      <c r="X19869" t="s">
        <v>45</v>
      </c>
      <c r="Y19869" t="s">
        <v>1784</v>
      </c>
      <c r="Z19869" t="s">
        <v>46</v>
      </c>
      <c r="AG19869" t="s">
        <v>1903</v>
      </c>
      <c r="AH19869" t="s">
        <v>1786</v>
      </c>
      <c r="AI19869" t="s">
        <v>1249</v>
      </c>
      <c r="AJ19869" t="s">
        <v>48</v>
      </c>
      <c r="AK19869" t="s">
        <v>99</v>
      </c>
      <c r="AP19869" t="s">
        <v>50719</v>
      </c>
    </row>
    <row r="19870" spans="1:42" x14ac:dyDescent="0.25">
      <c r="A19870" t="s">
        <v>42</v>
      </c>
      <c r="B19870" t="s">
        <v>50720</v>
      </c>
      <c r="C19870">
        <v>8846852.0600000005</v>
      </c>
      <c r="D19870">
        <v>30152.87</v>
      </c>
      <c r="E19870">
        <v>293.39999999999998</v>
      </c>
      <c r="H19870" t="s">
        <v>50710</v>
      </c>
      <c r="J19870" t="s">
        <v>410</v>
      </c>
      <c r="L19870" t="s">
        <v>64</v>
      </c>
      <c r="N19870" t="s">
        <v>291</v>
      </c>
      <c r="S19870" t="s">
        <v>50721</v>
      </c>
      <c r="U19870" t="s">
        <v>128</v>
      </c>
      <c r="V19870" t="s">
        <v>1901</v>
      </c>
      <c r="W19870" t="s">
        <v>45976</v>
      </c>
      <c r="X19870" t="s">
        <v>45</v>
      </c>
      <c r="Y19870" t="s">
        <v>1784</v>
      </c>
      <c r="Z19870" t="s">
        <v>46</v>
      </c>
      <c r="AG19870" t="s">
        <v>1903</v>
      </c>
      <c r="AH19870" t="s">
        <v>1786</v>
      </c>
      <c r="AI19870" t="s">
        <v>1249</v>
      </c>
      <c r="AJ19870" t="s">
        <v>48</v>
      </c>
      <c r="AK19870" t="s">
        <v>109</v>
      </c>
      <c r="AP19870" t="s">
        <v>50722</v>
      </c>
    </row>
    <row r="19871" spans="1:42" x14ac:dyDescent="0.25">
      <c r="A19871" t="s">
        <v>314</v>
      </c>
      <c r="B19871" t="s">
        <v>50723</v>
      </c>
      <c r="C19871">
        <v>4357089.72</v>
      </c>
      <c r="D19871">
        <v>30152.87</v>
      </c>
      <c r="E19871">
        <v>144.5</v>
      </c>
      <c r="G19871" t="s">
        <v>50720</v>
      </c>
      <c r="H19871" t="s">
        <v>50710</v>
      </c>
      <c r="O19871" t="s">
        <v>315</v>
      </c>
      <c r="P19871" t="s">
        <v>316</v>
      </c>
      <c r="R19871" t="s">
        <v>455</v>
      </c>
      <c r="V19871" t="s">
        <v>1901</v>
      </c>
      <c r="W19871" t="s">
        <v>45976</v>
      </c>
      <c r="X19871" t="s">
        <v>45</v>
      </c>
      <c r="Y19871" t="s">
        <v>1784</v>
      </c>
      <c r="Z19871" t="s">
        <v>46</v>
      </c>
      <c r="AG19871" t="s">
        <v>1903</v>
      </c>
      <c r="AH19871" t="s">
        <v>1786</v>
      </c>
      <c r="AI19871" t="s">
        <v>1249</v>
      </c>
      <c r="AJ19871" t="s">
        <v>48</v>
      </c>
      <c r="AK19871" t="s">
        <v>109</v>
      </c>
      <c r="AN19871" t="s">
        <v>50</v>
      </c>
      <c r="AP19871" t="s">
        <v>50724</v>
      </c>
    </row>
    <row r="19872" spans="1:42" x14ac:dyDescent="0.25">
      <c r="A19872" t="s">
        <v>314</v>
      </c>
      <c r="B19872" t="s">
        <v>50725</v>
      </c>
      <c r="C19872">
        <v>4489762.34</v>
      </c>
      <c r="D19872">
        <v>30152.87</v>
      </c>
      <c r="E19872">
        <v>148.9</v>
      </c>
      <c r="G19872" t="s">
        <v>50720</v>
      </c>
      <c r="H19872" t="s">
        <v>50710</v>
      </c>
      <c r="O19872" t="s">
        <v>315</v>
      </c>
      <c r="P19872" t="s">
        <v>316</v>
      </c>
      <c r="R19872" t="s">
        <v>455</v>
      </c>
      <c r="V19872" t="s">
        <v>1901</v>
      </c>
      <c r="W19872" t="s">
        <v>45976</v>
      </c>
      <c r="X19872" t="s">
        <v>45</v>
      </c>
      <c r="Y19872" t="s">
        <v>1784</v>
      </c>
      <c r="Z19872" t="s">
        <v>46</v>
      </c>
      <c r="AG19872" t="s">
        <v>1903</v>
      </c>
      <c r="AH19872" t="s">
        <v>1786</v>
      </c>
      <c r="AI19872" t="s">
        <v>1249</v>
      </c>
      <c r="AJ19872" t="s">
        <v>48</v>
      </c>
      <c r="AK19872" t="s">
        <v>109</v>
      </c>
      <c r="AN19872" t="s">
        <v>64</v>
      </c>
      <c r="AP19872" t="s">
        <v>50726</v>
      </c>
    </row>
    <row r="19873" spans="1:42" x14ac:dyDescent="0.25">
      <c r="A19873" t="s">
        <v>104</v>
      </c>
      <c r="B19873" t="s">
        <v>50727</v>
      </c>
      <c r="C19873">
        <v>897022.33</v>
      </c>
      <c r="D19873">
        <v>7634.23</v>
      </c>
      <c r="E19873">
        <v>117.5</v>
      </c>
      <c r="H19873" t="s">
        <v>50710</v>
      </c>
      <c r="S19873" t="s">
        <v>50728</v>
      </c>
      <c r="V19873" t="s">
        <v>1901</v>
      </c>
      <c r="W19873" t="s">
        <v>50053</v>
      </c>
      <c r="X19873" t="s">
        <v>45</v>
      </c>
      <c r="Y19873" t="s">
        <v>1784</v>
      </c>
      <c r="Z19873" t="s">
        <v>46</v>
      </c>
      <c r="AG19873" t="s">
        <v>1903</v>
      </c>
      <c r="AH19873" t="s">
        <v>1786</v>
      </c>
      <c r="AI19873" t="s">
        <v>50054</v>
      </c>
      <c r="AJ19873" t="s">
        <v>48</v>
      </c>
      <c r="AK19873" t="s">
        <v>206</v>
      </c>
      <c r="AP19873" t="s">
        <v>50729</v>
      </c>
    </row>
    <row r="19874" spans="1:42" x14ac:dyDescent="0.25">
      <c r="A19874" t="s">
        <v>42</v>
      </c>
      <c r="B19874" t="s">
        <v>50730</v>
      </c>
      <c r="C19874">
        <v>2308995.65</v>
      </c>
      <c r="D19874">
        <v>21183.45</v>
      </c>
      <c r="E19874">
        <v>109</v>
      </c>
      <c r="H19874" t="s">
        <v>50710</v>
      </c>
      <c r="J19874" t="s">
        <v>114</v>
      </c>
      <c r="L19874" t="s">
        <v>50</v>
      </c>
      <c r="M19874" t="s">
        <v>67</v>
      </c>
      <c r="N19874" t="s">
        <v>43</v>
      </c>
      <c r="S19874" t="s">
        <v>50731</v>
      </c>
      <c r="U19874" t="s">
        <v>44</v>
      </c>
      <c r="V19874" t="s">
        <v>1901</v>
      </c>
      <c r="W19874" t="s">
        <v>33945</v>
      </c>
      <c r="X19874" t="s">
        <v>45</v>
      </c>
      <c r="Y19874" t="s">
        <v>1784</v>
      </c>
      <c r="Z19874" t="s">
        <v>46</v>
      </c>
      <c r="AG19874" t="s">
        <v>1903</v>
      </c>
      <c r="AH19874" t="s">
        <v>1786</v>
      </c>
      <c r="AI19874" t="s">
        <v>1139</v>
      </c>
      <c r="AJ19874" t="s">
        <v>48</v>
      </c>
      <c r="AK19874" t="s">
        <v>94</v>
      </c>
      <c r="AP19874" t="s">
        <v>50732</v>
      </c>
    </row>
    <row r="19875" spans="1:42" x14ac:dyDescent="0.25">
      <c r="A19875" t="s">
        <v>42</v>
      </c>
      <c r="B19875" t="s">
        <v>50733</v>
      </c>
      <c r="C19875">
        <v>151659.96</v>
      </c>
      <c r="D19875">
        <v>30331.99</v>
      </c>
      <c r="E19875">
        <v>5</v>
      </c>
      <c r="H19875" t="s">
        <v>50710</v>
      </c>
      <c r="I19875" t="s">
        <v>1235</v>
      </c>
      <c r="J19875" t="s">
        <v>362</v>
      </c>
      <c r="L19875" t="s">
        <v>50</v>
      </c>
      <c r="N19875" t="s">
        <v>51</v>
      </c>
      <c r="S19875" t="s">
        <v>50734</v>
      </c>
      <c r="U19875" t="s">
        <v>44</v>
      </c>
      <c r="V19875" t="s">
        <v>1901</v>
      </c>
      <c r="W19875" t="s">
        <v>33945</v>
      </c>
      <c r="X19875" t="s">
        <v>45</v>
      </c>
      <c r="Y19875" t="s">
        <v>1784</v>
      </c>
      <c r="Z19875" t="s">
        <v>46</v>
      </c>
      <c r="AG19875" t="s">
        <v>1903</v>
      </c>
      <c r="AH19875" t="s">
        <v>1786</v>
      </c>
      <c r="AI19875" t="s">
        <v>1139</v>
      </c>
      <c r="AJ19875" t="s">
        <v>48</v>
      </c>
      <c r="AK19875" t="s">
        <v>74</v>
      </c>
      <c r="AP19875" t="s">
        <v>50735</v>
      </c>
    </row>
    <row r="19876" spans="1:42" x14ac:dyDescent="0.25">
      <c r="A19876" t="s">
        <v>42</v>
      </c>
      <c r="B19876" t="s">
        <v>50736</v>
      </c>
      <c r="C19876">
        <v>95678.25</v>
      </c>
      <c r="D19876">
        <v>10630.92</v>
      </c>
      <c r="E19876">
        <v>9</v>
      </c>
      <c r="H19876" t="s">
        <v>50710</v>
      </c>
      <c r="I19876" t="s">
        <v>401</v>
      </c>
      <c r="J19876" t="s">
        <v>410</v>
      </c>
      <c r="L19876" t="s">
        <v>50</v>
      </c>
      <c r="N19876" t="s">
        <v>51</v>
      </c>
      <c r="S19876" t="s">
        <v>50737</v>
      </c>
      <c r="U19876" t="s">
        <v>53</v>
      </c>
      <c r="V19876" t="s">
        <v>1901</v>
      </c>
      <c r="W19876" t="s">
        <v>45976</v>
      </c>
      <c r="X19876" t="s">
        <v>45</v>
      </c>
      <c r="Y19876" t="s">
        <v>1784</v>
      </c>
      <c r="Z19876" t="s">
        <v>46</v>
      </c>
      <c r="AG19876" t="s">
        <v>1903</v>
      </c>
      <c r="AH19876" t="s">
        <v>1786</v>
      </c>
      <c r="AI19876" t="s">
        <v>1249</v>
      </c>
      <c r="AJ19876" t="s">
        <v>48</v>
      </c>
      <c r="AK19876" t="s">
        <v>206</v>
      </c>
      <c r="AP19876" t="s">
        <v>50738</v>
      </c>
    </row>
    <row r="19877" spans="1:42" x14ac:dyDescent="0.25">
      <c r="A19877" t="s">
        <v>42</v>
      </c>
      <c r="B19877" t="s">
        <v>50739</v>
      </c>
      <c r="C19877">
        <v>4688358.5199999996</v>
      </c>
      <c r="D19877">
        <v>25397.39</v>
      </c>
      <c r="E19877">
        <v>184.6</v>
      </c>
      <c r="H19877" t="s">
        <v>50710</v>
      </c>
      <c r="I19877" t="s">
        <v>207</v>
      </c>
      <c r="J19877" t="s">
        <v>364</v>
      </c>
      <c r="L19877" t="s">
        <v>64</v>
      </c>
      <c r="N19877" t="s">
        <v>43</v>
      </c>
      <c r="S19877" t="s">
        <v>50740</v>
      </c>
      <c r="U19877" t="s">
        <v>212</v>
      </c>
      <c r="V19877" t="s">
        <v>1901</v>
      </c>
      <c r="W19877" t="s">
        <v>45976</v>
      </c>
      <c r="X19877" t="s">
        <v>45</v>
      </c>
      <c r="Y19877" t="s">
        <v>1784</v>
      </c>
      <c r="Z19877" t="s">
        <v>46</v>
      </c>
      <c r="AG19877" t="s">
        <v>1903</v>
      </c>
      <c r="AH19877" t="s">
        <v>1786</v>
      </c>
      <c r="AI19877" t="s">
        <v>1249</v>
      </c>
      <c r="AJ19877" t="s">
        <v>48</v>
      </c>
      <c r="AK19877" t="s">
        <v>58</v>
      </c>
      <c r="AP19877" t="s">
        <v>50741</v>
      </c>
    </row>
    <row r="19878" spans="1:42" x14ac:dyDescent="0.25">
      <c r="A19878" t="s">
        <v>42</v>
      </c>
      <c r="B19878" t="s">
        <v>50742</v>
      </c>
      <c r="C19878">
        <v>3083939.62</v>
      </c>
      <c r="D19878">
        <v>27147.360000000001</v>
      </c>
      <c r="E19878">
        <v>113.6</v>
      </c>
      <c r="H19878" t="s">
        <v>50710</v>
      </c>
      <c r="J19878" t="s">
        <v>364</v>
      </c>
      <c r="L19878" t="s">
        <v>64</v>
      </c>
      <c r="N19878" t="s">
        <v>43</v>
      </c>
      <c r="S19878" t="s">
        <v>50743</v>
      </c>
      <c r="U19878" t="s">
        <v>44</v>
      </c>
      <c r="V19878" t="s">
        <v>1901</v>
      </c>
      <c r="W19878" t="s">
        <v>33945</v>
      </c>
      <c r="X19878" t="s">
        <v>45</v>
      </c>
      <c r="Y19878" t="s">
        <v>1784</v>
      </c>
      <c r="Z19878" t="s">
        <v>46</v>
      </c>
      <c r="AG19878" t="s">
        <v>1903</v>
      </c>
      <c r="AH19878" t="s">
        <v>1786</v>
      </c>
      <c r="AI19878" t="s">
        <v>1139</v>
      </c>
      <c r="AJ19878" t="s">
        <v>48</v>
      </c>
      <c r="AK19878" t="s">
        <v>282</v>
      </c>
      <c r="AP19878" t="s">
        <v>50744</v>
      </c>
    </row>
    <row r="19879" spans="1:42" x14ac:dyDescent="0.25">
      <c r="A19879" t="s">
        <v>42</v>
      </c>
      <c r="B19879" t="s">
        <v>50745</v>
      </c>
      <c r="C19879">
        <v>3458573.13</v>
      </c>
      <c r="D19879">
        <v>27147.360000000001</v>
      </c>
      <c r="E19879">
        <v>127.4</v>
      </c>
      <c r="H19879" t="s">
        <v>50710</v>
      </c>
      <c r="J19879" t="s">
        <v>364</v>
      </c>
      <c r="L19879" t="s">
        <v>64</v>
      </c>
      <c r="N19879" t="s">
        <v>43</v>
      </c>
      <c r="S19879" t="s">
        <v>50746</v>
      </c>
      <c r="U19879" t="s">
        <v>188</v>
      </c>
      <c r="V19879" t="s">
        <v>1901</v>
      </c>
      <c r="W19879" t="s">
        <v>33945</v>
      </c>
      <c r="X19879" t="s">
        <v>45</v>
      </c>
      <c r="Y19879" t="s">
        <v>1784</v>
      </c>
      <c r="Z19879" t="s">
        <v>46</v>
      </c>
      <c r="AG19879" t="s">
        <v>1903</v>
      </c>
      <c r="AH19879" t="s">
        <v>1786</v>
      </c>
      <c r="AI19879" t="s">
        <v>1139</v>
      </c>
      <c r="AJ19879" t="s">
        <v>48</v>
      </c>
      <c r="AK19879" t="s">
        <v>909</v>
      </c>
      <c r="AP19879" t="s">
        <v>50747</v>
      </c>
    </row>
    <row r="19880" spans="1:42" x14ac:dyDescent="0.25">
      <c r="A19880" t="s">
        <v>104</v>
      </c>
      <c r="B19880" t="s">
        <v>50748</v>
      </c>
      <c r="C19880">
        <v>10727.13</v>
      </c>
      <c r="D19880">
        <v>10727.13</v>
      </c>
      <c r="F19880">
        <v>121.9</v>
      </c>
      <c r="H19880" t="s">
        <v>50710</v>
      </c>
      <c r="S19880" t="s">
        <v>50749</v>
      </c>
      <c r="V19880" t="s">
        <v>1901</v>
      </c>
      <c r="W19880" t="s">
        <v>45976</v>
      </c>
      <c r="X19880" t="s">
        <v>45</v>
      </c>
      <c r="Y19880" t="s">
        <v>1784</v>
      </c>
      <c r="Z19880" t="s">
        <v>46</v>
      </c>
      <c r="AG19880" t="s">
        <v>1903</v>
      </c>
      <c r="AH19880" t="s">
        <v>1786</v>
      </c>
      <c r="AI19880" t="s">
        <v>1249</v>
      </c>
      <c r="AJ19880" t="s">
        <v>48</v>
      </c>
      <c r="AK19880" t="s">
        <v>211</v>
      </c>
      <c r="AP19880" t="s">
        <v>50750</v>
      </c>
    </row>
    <row r="19881" spans="1:42" x14ac:dyDescent="0.25">
      <c r="A19881" t="s">
        <v>42</v>
      </c>
      <c r="B19881" t="s">
        <v>50751</v>
      </c>
      <c r="C19881">
        <v>196317.07</v>
      </c>
      <c r="D19881">
        <v>30674.54</v>
      </c>
      <c r="E19881">
        <v>6.4</v>
      </c>
      <c r="H19881" t="s">
        <v>50710</v>
      </c>
      <c r="I19881" t="s">
        <v>1010</v>
      </c>
      <c r="J19881" t="s">
        <v>63</v>
      </c>
      <c r="L19881" t="s">
        <v>50</v>
      </c>
      <c r="N19881" t="s">
        <v>51</v>
      </c>
      <c r="S19881" t="s">
        <v>50752</v>
      </c>
      <c r="U19881" t="s">
        <v>44</v>
      </c>
      <c r="V19881" t="s">
        <v>1901</v>
      </c>
      <c r="W19881" t="s">
        <v>33945</v>
      </c>
      <c r="X19881" t="s">
        <v>45</v>
      </c>
      <c r="Y19881" t="s">
        <v>1784</v>
      </c>
      <c r="Z19881" t="s">
        <v>46</v>
      </c>
      <c r="AG19881" t="s">
        <v>1903</v>
      </c>
      <c r="AH19881" t="s">
        <v>1786</v>
      </c>
      <c r="AI19881" t="s">
        <v>1139</v>
      </c>
      <c r="AJ19881" t="s">
        <v>48</v>
      </c>
      <c r="AK19881" t="s">
        <v>346</v>
      </c>
      <c r="AP19881" t="s">
        <v>50753</v>
      </c>
    </row>
    <row r="19882" spans="1:42" x14ac:dyDescent="0.25">
      <c r="A19882" t="s">
        <v>42</v>
      </c>
      <c r="B19882" t="s">
        <v>50754</v>
      </c>
      <c r="C19882">
        <v>4802443.8099999996</v>
      </c>
      <c r="D19882">
        <v>25531.33</v>
      </c>
      <c r="E19882">
        <v>188.1</v>
      </c>
      <c r="H19882" t="s">
        <v>50710</v>
      </c>
      <c r="I19882" t="s">
        <v>337</v>
      </c>
      <c r="J19882" t="s">
        <v>63</v>
      </c>
      <c r="L19882" t="s">
        <v>64</v>
      </c>
      <c r="N19882" t="s">
        <v>43</v>
      </c>
      <c r="S19882" t="s">
        <v>50711</v>
      </c>
      <c r="U19882" t="s">
        <v>188</v>
      </c>
      <c r="V19882" t="s">
        <v>1901</v>
      </c>
      <c r="W19882" t="s">
        <v>45976</v>
      </c>
      <c r="X19882" t="s">
        <v>45</v>
      </c>
      <c r="Y19882" t="s">
        <v>1784</v>
      </c>
      <c r="Z19882" t="s">
        <v>46</v>
      </c>
      <c r="AG19882" t="s">
        <v>1903</v>
      </c>
      <c r="AH19882" t="s">
        <v>1786</v>
      </c>
      <c r="AI19882" t="s">
        <v>1249</v>
      </c>
      <c r="AJ19882" t="s">
        <v>48</v>
      </c>
      <c r="AK19882" t="s">
        <v>62</v>
      </c>
      <c r="AP19882" t="s">
        <v>50755</v>
      </c>
    </row>
    <row r="19883" spans="1:42" x14ac:dyDescent="0.25">
      <c r="A19883" t="s">
        <v>42</v>
      </c>
      <c r="B19883" t="s">
        <v>50756</v>
      </c>
      <c r="C19883">
        <v>36809.46</v>
      </c>
      <c r="D19883">
        <v>30674.55</v>
      </c>
      <c r="E19883">
        <v>1.2</v>
      </c>
      <c r="H19883" t="s">
        <v>50710</v>
      </c>
      <c r="I19883" t="s">
        <v>36183</v>
      </c>
      <c r="J19883" t="s">
        <v>63</v>
      </c>
      <c r="L19883" t="s">
        <v>50</v>
      </c>
      <c r="N19883" t="s">
        <v>51</v>
      </c>
      <c r="S19883" t="s">
        <v>50757</v>
      </c>
      <c r="U19883" t="s">
        <v>188</v>
      </c>
      <c r="V19883" t="s">
        <v>1901</v>
      </c>
      <c r="W19883" t="s">
        <v>33945</v>
      </c>
      <c r="X19883" t="s">
        <v>45</v>
      </c>
      <c r="Y19883" t="s">
        <v>1784</v>
      </c>
      <c r="Z19883" t="s">
        <v>46</v>
      </c>
      <c r="AG19883" t="s">
        <v>1903</v>
      </c>
      <c r="AH19883" t="s">
        <v>1786</v>
      </c>
      <c r="AI19883" t="s">
        <v>1139</v>
      </c>
      <c r="AJ19883" t="s">
        <v>48</v>
      </c>
      <c r="AK19883" t="s">
        <v>68</v>
      </c>
      <c r="AP19883" t="s">
        <v>50758</v>
      </c>
    </row>
    <row r="19884" spans="1:42" x14ac:dyDescent="0.25">
      <c r="A19884" t="s">
        <v>104</v>
      </c>
      <c r="B19884" t="s">
        <v>50759</v>
      </c>
      <c r="C19884">
        <v>10829.5</v>
      </c>
      <c r="D19884">
        <v>10829.5</v>
      </c>
      <c r="E19884">
        <v>1</v>
      </c>
      <c r="H19884" t="s">
        <v>50760</v>
      </c>
      <c r="V19884" t="s">
        <v>1901</v>
      </c>
      <c r="W19884" t="s">
        <v>50163</v>
      </c>
      <c r="X19884" t="s">
        <v>45</v>
      </c>
      <c r="Y19884" t="s">
        <v>1784</v>
      </c>
      <c r="Z19884" t="s">
        <v>46</v>
      </c>
      <c r="AG19884" t="s">
        <v>1903</v>
      </c>
      <c r="AH19884" t="s">
        <v>1786</v>
      </c>
      <c r="AI19884" t="s">
        <v>50164</v>
      </c>
      <c r="AJ19884" t="s">
        <v>48</v>
      </c>
      <c r="AK19884" t="s">
        <v>367</v>
      </c>
      <c r="AP19884" t="s">
        <v>50761</v>
      </c>
    </row>
    <row r="19885" spans="1:42" x14ac:dyDescent="0.25">
      <c r="A19885" t="s">
        <v>42</v>
      </c>
      <c r="B19885" t="s">
        <v>50762</v>
      </c>
      <c r="C19885">
        <v>1043338.57</v>
      </c>
      <c r="D19885">
        <v>15808.16</v>
      </c>
      <c r="E19885">
        <v>66</v>
      </c>
      <c r="H19885" t="s">
        <v>50760</v>
      </c>
      <c r="I19885" t="s">
        <v>43</v>
      </c>
      <c r="L19885" t="s">
        <v>50</v>
      </c>
      <c r="N19885" t="s">
        <v>43</v>
      </c>
      <c r="S19885" t="s">
        <v>50763</v>
      </c>
      <c r="U19885" t="s">
        <v>44</v>
      </c>
      <c r="V19885" t="s">
        <v>1901</v>
      </c>
      <c r="W19885" t="s">
        <v>50163</v>
      </c>
      <c r="X19885" t="s">
        <v>45</v>
      </c>
      <c r="Y19885" t="s">
        <v>1784</v>
      </c>
      <c r="Z19885" t="s">
        <v>46</v>
      </c>
      <c r="AG19885" t="s">
        <v>1903</v>
      </c>
      <c r="AH19885" t="s">
        <v>1786</v>
      </c>
      <c r="AI19885" t="s">
        <v>50164</v>
      </c>
      <c r="AJ19885" t="s">
        <v>48</v>
      </c>
      <c r="AK19885" t="s">
        <v>50764</v>
      </c>
      <c r="AP19885" t="s">
        <v>50765</v>
      </c>
    </row>
    <row r="19886" spans="1:42" x14ac:dyDescent="0.25">
      <c r="A19886" t="s">
        <v>42</v>
      </c>
      <c r="B19886" t="s">
        <v>50766</v>
      </c>
      <c r="C19886">
        <v>232510.03</v>
      </c>
      <c r="D19886">
        <v>10714.75</v>
      </c>
      <c r="E19886">
        <v>21.7</v>
      </c>
      <c r="H19886" t="s">
        <v>50760</v>
      </c>
      <c r="I19886" t="s">
        <v>50767</v>
      </c>
      <c r="L19886" t="s">
        <v>50</v>
      </c>
      <c r="N19886" t="s">
        <v>51</v>
      </c>
      <c r="U19886" t="s">
        <v>44</v>
      </c>
      <c r="V19886" t="s">
        <v>1901</v>
      </c>
      <c r="W19886" t="s">
        <v>50163</v>
      </c>
      <c r="X19886" t="s">
        <v>45</v>
      </c>
      <c r="Y19886" t="s">
        <v>1784</v>
      </c>
      <c r="Z19886" t="s">
        <v>46</v>
      </c>
      <c r="AG19886" t="s">
        <v>1903</v>
      </c>
      <c r="AH19886" t="s">
        <v>1786</v>
      </c>
      <c r="AI19886" t="s">
        <v>50164</v>
      </c>
      <c r="AJ19886" t="s">
        <v>48</v>
      </c>
      <c r="AP19886" t="s">
        <v>50768</v>
      </c>
    </row>
    <row r="19887" spans="1:42" x14ac:dyDescent="0.25">
      <c r="A19887" t="s">
        <v>42</v>
      </c>
      <c r="B19887" t="s">
        <v>50769</v>
      </c>
      <c r="C19887">
        <v>2271961.13</v>
      </c>
      <c r="D19887">
        <v>23470.67</v>
      </c>
      <c r="E19887">
        <v>96.8</v>
      </c>
      <c r="H19887" t="s">
        <v>50760</v>
      </c>
      <c r="J19887" t="s">
        <v>335</v>
      </c>
      <c r="L19887" t="s">
        <v>50</v>
      </c>
      <c r="N19887" t="s">
        <v>43</v>
      </c>
      <c r="S19887" t="s">
        <v>50770</v>
      </c>
      <c r="U19887" t="s">
        <v>44</v>
      </c>
      <c r="V19887" t="s">
        <v>1901</v>
      </c>
      <c r="W19887" t="s">
        <v>33945</v>
      </c>
      <c r="X19887" t="s">
        <v>45</v>
      </c>
      <c r="Y19887" t="s">
        <v>1784</v>
      </c>
      <c r="Z19887" t="s">
        <v>46</v>
      </c>
      <c r="AG19887" t="s">
        <v>1903</v>
      </c>
      <c r="AH19887" t="s">
        <v>1786</v>
      </c>
      <c r="AI19887" t="s">
        <v>1139</v>
      </c>
      <c r="AJ19887" t="s">
        <v>48</v>
      </c>
      <c r="AK19887" t="s">
        <v>109</v>
      </c>
      <c r="AP19887" t="s">
        <v>50771</v>
      </c>
    </row>
    <row r="19888" spans="1:42" x14ac:dyDescent="0.25">
      <c r="A19888" t="s">
        <v>42</v>
      </c>
      <c r="B19888" t="s">
        <v>50772</v>
      </c>
      <c r="C19888">
        <v>741075.76</v>
      </c>
      <c r="D19888">
        <v>21542.9</v>
      </c>
      <c r="E19888">
        <v>34.4</v>
      </c>
      <c r="H19888" t="s">
        <v>50760</v>
      </c>
      <c r="J19888" t="s">
        <v>284</v>
      </c>
      <c r="L19888" t="s">
        <v>50</v>
      </c>
      <c r="N19888" t="s">
        <v>51</v>
      </c>
      <c r="S19888" t="s">
        <v>50773</v>
      </c>
      <c r="U19888" t="s">
        <v>44</v>
      </c>
      <c r="V19888" t="s">
        <v>1901</v>
      </c>
      <c r="W19888" t="s">
        <v>50163</v>
      </c>
      <c r="X19888" t="s">
        <v>45</v>
      </c>
      <c r="Y19888" t="s">
        <v>1784</v>
      </c>
      <c r="Z19888" t="s">
        <v>46</v>
      </c>
      <c r="AG19888" t="s">
        <v>1903</v>
      </c>
      <c r="AH19888" t="s">
        <v>1786</v>
      </c>
      <c r="AI19888" t="s">
        <v>50164</v>
      </c>
      <c r="AJ19888" t="s">
        <v>48</v>
      </c>
      <c r="AK19888" t="s">
        <v>101</v>
      </c>
      <c r="AO19888" t="s">
        <v>13431</v>
      </c>
      <c r="AP19888" t="s">
        <v>50774</v>
      </c>
    </row>
    <row r="19889" spans="1:42" x14ac:dyDescent="0.25">
      <c r="A19889" t="s">
        <v>42</v>
      </c>
      <c r="B19889" t="s">
        <v>50775</v>
      </c>
      <c r="C19889">
        <v>2527291.2200000002</v>
      </c>
      <c r="D19889">
        <v>26715.55</v>
      </c>
      <c r="E19889">
        <v>94.6</v>
      </c>
      <c r="H19889" t="s">
        <v>50760</v>
      </c>
      <c r="J19889" t="s">
        <v>397</v>
      </c>
      <c r="L19889" t="s">
        <v>64</v>
      </c>
      <c r="N19889" t="s">
        <v>43</v>
      </c>
      <c r="S19889" t="s">
        <v>50776</v>
      </c>
      <c r="U19889" t="s">
        <v>212</v>
      </c>
      <c r="V19889" t="s">
        <v>1901</v>
      </c>
      <c r="W19889" t="s">
        <v>33945</v>
      </c>
      <c r="X19889" t="s">
        <v>45</v>
      </c>
      <c r="Y19889" t="s">
        <v>1784</v>
      </c>
      <c r="Z19889" t="s">
        <v>46</v>
      </c>
      <c r="AG19889" t="s">
        <v>1903</v>
      </c>
      <c r="AH19889" t="s">
        <v>1786</v>
      </c>
      <c r="AI19889" t="s">
        <v>1139</v>
      </c>
      <c r="AJ19889" t="s">
        <v>48</v>
      </c>
      <c r="AK19889" t="s">
        <v>85</v>
      </c>
      <c r="AP19889" t="s">
        <v>50777</v>
      </c>
    </row>
    <row r="19890" spans="1:42" x14ac:dyDescent="0.25">
      <c r="A19890" t="s">
        <v>42</v>
      </c>
      <c r="B19890" t="s">
        <v>50778</v>
      </c>
      <c r="C19890">
        <v>6800259.5999999996</v>
      </c>
      <c r="D19890">
        <v>44886.2</v>
      </c>
      <c r="E19890">
        <v>151.5</v>
      </c>
      <c r="H19890" t="s">
        <v>50760</v>
      </c>
      <c r="I19890" t="s">
        <v>16989</v>
      </c>
      <c r="J19890" t="s">
        <v>410</v>
      </c>
      <c r="L19890" t="s">
        <v>50</v>
      </c>
      <c r="N19890" t="s">
        <v>51</v>
      </c>
      <c r="S19890" t="s">
        <v>50779</v>
      </c>
      <c r="U19890" t="s">
        <v>44</v>
      </c>
      <c r="V19890" t="s">
        <v>1901</v>
      </c>
      <c r="W19890" t="s">
        <v>50163</v>
      </c>
      <c r="X19890" t="s">
        <v>45</v>
      </c>
      <c r="Y19890" t="s">
        <v>1784</v>
      </c>
      <c r="Z19890" t="s">
        <v>46</v>
      </c>
      <c r="AG19890" t="s">
        <v>1903</v>
      </c>
      <c r="AH19890" t="s">
        <v>1786</v>
      </c>
      <c r="AI19890" t="s">
        <v>50164</v>
      </c>
      <c r="AJ19890" t="s">
        <v>48</v>
      </c>
      <c r="AK19890" t="s">
        <v>281</v>
      </c>
      <c r="AP19890" t="s">
        <v>50780</v>
      </c>
    </row>
    <row r="19891" spans="1:42" x14ac:dyDescent="0.25">
      <c r="A19891" t="s">
        <v>42</v>
      </c>
      <c r="B19891" t="s">
        <v>50781</v>
      </c>
      <c r="C19891">
        <v>3101548.02</v>
      </c>
      <c r="D19891">
        <v>35125.120000000003</v>
      </c>
      <c r="E19891">
        <v>88.3</v>
      </c>
      <c r="H19891" t="s">
        <v>50760</v>
      </c>
      <c r="J19891" t="s">
        <v>114</v>
      </c>
      <c r="L19891" t="s">
        <v>50</v>
      </c>
      <c r="N19891" t="s">
        <v>43</v>
      </c>
      <c r="S19891" t="s">
        <v>50782</v>
      </c>
      <c r="U19891" t="s">
        <v>53</v>
      </c>
      <c r="V19891" t="s">
        <v>1901</v>
      </c>
      <c r="W19891" t="s">
        <v>33945</v>
      </c>
      <c r="X19891" t="s">
        <v>45</v>
      </c>
      <c r="Y19891" t="s">
        <v>1784</v>
      </c>
      <c r="Z19891" t="s">
        <v>46</v>
      </c>
      <c r="AG19891" t="s">
        <v>1903</v>
      </c>
      <c r="AH19891" t="s">
        <v>1786</v>
      </c>
      <c r="AI19891" t="s">
        <v>1139</v>
      </c>
      <c r="AJ19891" t="s">
        <v>48</v>
      </c>
      <c r="AK19891" t="s">
        <v>229</v>
      </c>
      <c r="AP19891" t="s">
        <v>50783</v>
      </c>
    </row>
    <row r="19892" spans="1:42" x14ac:dyDescent="0.25">
      <c r="A19892" t="s">
        <v>42</v>
      </c>
      <c r="B19892" t="s">
        <v>50784</v>
      </c>
      <c r="C19892">
        <v>3465446.84</v>
      </c>
      <c r="D19892">
        <v>15484.57</v>
      </c>
      <c r="E19892">
        <v>223.8</v>
      </c>
      <c r="H19892" t="s">
        <v>50760</v>
      </c>
      <c r="J19892" t="s">
        <v>75</v>
      </c>
      <c r="L19892" t="s">
        <v>50</v>
      </c>
      <c r="N19892" t="s">
        <v>43</v>
      </c>
      <c r="U19892" t="s">
        <v>44</v>
      </c>
      <c r="V19892" t="s">
        <v>1901</v>
      </c>
      <c r="W19892" t="s">
        <v>50163</v>
      </c>
      <c r="X19892" t="s">
        <v>45</v>
      </c>
      <c r="Y19892" t="s">
        <v>1784</v>
      </c>
      <c r="Z19892" t="s">
        <v>46</v>
      </c>
      <c r="AG19892" t="s">
        <v>1903</v>
      </c>
      <c r="AH19892" t="s">
        <v>1786</v>
      </c>
      <c r="AI19892" t="s">
        <v>50164</v>
      </c>
      <c r="AJ19892" t="s">
        <v>48</v>
      </c>
      <c r="AK19892" t="s">
        <v>94</v>
      </c>
      <c r="AP19892" t="s">
        <v>50785</v>
      </c>
    </row>
    <row r="19893" spans="1:42" x14ac:dyDescent="0.25">
      <c r="A19893" t="s">
        <v>42</v>
      </c>
      <c r="B19893" t="s">
        <v>50786</v>
      </c>
      <c r="C19893">
        <v>3427742.63</v>
      </c>
      <c r="D19893">
        <v>15759.74</v>
      </c>
      <c r="E19893">
        <v>217.5</v>
      </c>
      <c r="H19893" t="s">
        <v>50760</v>
      </c>
      <c r="J19893" t="s">
        <v>69</v>
      </c>
      <c r="L19893" t="s">
        <v>50</v>
      </c>
      <c r="N19893" t="s">
        <v>291</v>
      </c>
      <c r="U19893" t="s">
        <v>359</v>
      </c>
      <c r="V19893" t="s">
        <v>1901</v>
      </c>
      <c r="W19893" t="s">
        <v>50163</v>
      </c>
      <c r="X19893" t="s">
        <v>45</v>
      </c>
      <c r="Y19893" t="s">
        <v>1784</v>
      </c>
      <c r="Z19893" t="s">
        <v>46</v>
      </c>
      <c r="AG19893" t="s">
        <v>1903</v>
      </c>
      <c r="AH19893" t="s">
        <v>1786</v>
      </c>
      <c r="AI19893" t="s">
        <v>50164</v>
      </c>
      <c r="AJ19893" t="s">
        <v>48</v>
      </c>
      <c r="AK19893" t="s">
        <v>50</v>
      </c>
      <c r="AP19893" t="s">
        <v>50787</v>
      </c>
    </row>
    <row r="19894" spans="1:42" x14ac:dyDescent="0.25">
      <c r="A19894" t="s">
        <v>314</v>
      </c>
      <c r="B19894" t="s">
        <v>50788</v>
      </c>
      <c r="C19894">
        <v>901201.99</v>
      </c>
      <c r="D19894">
        <v>15484.57</v>
      </c>
      <c r="E19894">
        <v>58.2</v>
      </c>
      <c r="G19894" t="s">
        <v>50784</v>
      </c>
      <c r="H19894" t="s">
        <v>50760</v>
      </c>
      <c r="O19894" t="s">
        <v>315</v>
      </c>
      <c r="R19894" t="s">
        <v>50</v>
      </c>
      <c r="V19894" t="s">
        <v>1901</v>
      </c>
      <c r="W19894" t="s">
        <v>50163</v>
      </c>
      <c r="X19894" t="s">
        <v>45</v>
      </c>
      <c r="Y19894" t="s">
        <v>1784</v>
      </c>
      <c r="Z19894" t="s">
        <v>46</v>
      </c>
      <c r="AG19894" t="s">
        <v>1903</v>
      </c>
      <c r="AH19894" t="s">
        <v>1786</v>
      </c>
      <c r="AI19894" t="s">
        <v>50164</v>
      </c>
      <c r="AJ19894" t="s">
        <v>48</v>
      </c>
      <c r="AK19894" t="s">
        <v>94</v>
      </c>
      <c r="AN19894" t="s">
        <v>50</v>
      </c>
      <c r="AP19894" t="s">
        <v>50789</v>
      </c>
    </row>
    <row r="19895" spans="1:42" x14ac:dyDescent="0.25">
      <c r="A19895" t="s">
        <v>42</v>
      </c>
      <c r="B19895" t="s">
        <v>50790</v>
      </c>
      <c r="C19895">
        <v>257672.66</v>
      </c>
      <c r="D19895">
        <v>11011.65</v>
      </c>
      <c r="E19895">
        <v>23.4</v>
      </c>
      <c r="H19895" t="s">
        <v>50760</v>
      </c>
      <c r="I19895" t="s">
        <v>14317</v>
      </c>
      <c r="J19895" t="s">
        <v>210</v>
      </c>
      <c r="L19895" t="s">
        <v>50</v>
      </c>
      <c r="N19895" t="s">
        <v>51</v>
      </c>
      <c r="U19895" t="s">
        <v>44</v>
      </c>
      <c r="V19895" t="s">
        <v>1901</v>
      </c>
      <c r="W19895" t="s">
        <v>50163</v>
      </c>
      <c r="X19895" t="s">
        <v>45</v>
      </c>
      <c r="Y19895" t="s">
        <v>1784</v>
      </c>
      <c r="Z19895" t="s">
        <v>46</v>
      </c>
      <c r="AG19895" t="s">
        <v>1903</v>
      </c>
      <c r="AH19895" t="s">
        <v>1786</v>
      </c>
      <c r="AI19895" t="s">
        <v>50164</v>
      </c>
      <c r="AJ19895" t="s">
        <v>48</v>
      </c>
      <c r="AK19895" t="s">
        <v>50</v>
      </c>
      <c r="AP19895" t="s">
        <v>50791</v>
      </c>
    </row>
    <row r="19896" spans="1:42" x14ac:dyDescent="0.25">
      <c r="A19896" t="s">
        <v>42</v>
      </c>
      <c r="B19896" t="s">
        <v>50792</v>
      </c>
      <c r="C19896">
        <v>280797.13</v>
      </c>
      <c r="D19896">
        <v>11011.65</v>
      </c>
      <c r="E19896">
        <v>25.5</v>
      </c>
      <c r="H19896" t="s">
        <v>50760</v>
      </c>
      <c r="I19896" t="s">
        <v>38326</v>
      </c>
      <c r="J19896" t="s">
        <v>210</v>
      </c>
      <c r="L19896" t="s">
        <v>50</v>
      </c>
      <c r="N19896" t="s">
        <v>51</v>
      </c>
      <c r="U19896" t="s">
        <v>44</v>
      </c>
      <c r="V19896" t="s">
        <v>1901</v>
      </c>
      <c r="W19896" t="s">
        <v>50163</v>
      </c>
      <c r="X19896" t="s">
        <v>45</v>
      </c>
      <c r="Y19896" t="s">
        <v>1784</v>
      </c>
      <c r="Z19896" t="s">
        <v>46</v>
      </c>
      <c r="AG19896" t="s">
        <v>1903</v>
      </c>
      <c r="AH19896" t="s">
        <v>1786</v>
      </c>
      <c r="AI19896" t="s">
        <v>50164</v>
      </c>
      <c r="AJ19896" t="s">
        <v>48</v>
      </c>
      <c r="AK19896" t="s">
        <v>50</v>
      </c>
      <c r="AP19896" t="s">
        <v>50793</v>
      </c>
    </row>
    <row r="19897" spans="1:42" x14ac:dyDescent="0.25">
      <c r="A19897" t="s">
        <v>42</v>
      </c>
      <c r="B19897" t="s">
        <v>50794</v>
      </c>
      <c r="C19897">
        <v>46019266.32</v>
      </c>
      <c r="D19897">
        <v>30218.18</v>
      </c>
      <c r="E19897">
        <v>1522.9</v>
      </c>
      <c r="H19897" t="s">
        <v>50760</v>
      </c>
      <c r="J19897" t="s">
        <v>186</v>
      </c>
      <c r="L19897" t="s">
        <v>74</v>
      </c>
      <c r="N19897" t="s">
        <v>291</v>
      </c>
      <c r="S19897" t="s">
        <v>50773</v>
      </c>
      <c r="U19897" t="s">
        <v>44</v>
      </c>
      <c r="V19897" t="s">
        <v>1901</v>
      </c>
      <c r="W19897" t="s">
        <v>50163</v>
      </c>
      <c r="X19897" t="s">
        <v>45</v>
      </c>
      <c r="Y19897" t="s">
        <v>1784</v>
      </c>
      <c r="Z19897" t="s">
        <v>46</v>
      </c>
      <c r="AG19897" t="s">
        <v>1903</v>
      </c>
      <c r="AH19897" t="s">
        <v>1786</v>
      </c>
      <c r="AI19897" t="s">
        <v>50164</v>
      </c>
      <c r="AJ19897" t="s">
        <v>48</v>
      </c>
      <c r="AK19897" t="s">
        <v>101</v>
      </c>
    </row>
    <row r="19898" spans="1:42" x14ac:dyDescent="0.25">
      <c r="A19898" t="s">
        <v>42</v>
      </c>
      <c r="B19898" t="s">
        <v>50795</v>
      </c>
      <c r="C19898">
        <v>2941968.69</v>
      </c>
      <c r="D19898">
        <v>16772.91</v>
      </c>
      <c r="E19898">
        <v>175.4</v>
      </c>
      <c r="H19898" t="s">
        <v>50760</v>
      </c>
      <c r="I19898" t="s">
        <v>43</v>
      </c>
      <c r="J19898" t="s">
        <v>223</v>
      </c>
      <c r="L19898" t="s">
        <v>50</v>
      </c>
      <c r="N19898" t="s">
        <v>291</v>
      </c>
      <c r="S19898" t="s">
        <v>50796</v>
      </c>
      <c r="U19898" t="s">
        <v>394</v>
      </c>
      <c r="V19898" t="s">
        <v>1901</v>
      </c>
      <c r="W19898" t="s">
        <v>50163</v>
      </c>
      <c r="X19898" t="s">
        <v>45</v>
      </c>
      <c r="Y19898" t="s">
        <v>1784</v>
      </c>
      <c r="Z19898" t="s">
        <v>46</v>
      </c>
      <c r="AG19898" t="s">
        <v>1903</v>
      </c>
      <c r="AH19898" t="s">
        <v>1786</v>
      </c>
      <c r="AI19898" t="s">
        <v>50164</v>
      </c>
      <c r="AJ19898" t="s">
        <v>48</v>
      </c>
      <c r="AK19898" t="s">
        <v>113</v>
      </c>
    </row>
    <row r="19899" spans="1:42" x14ac:dyDescent="0.25">
      <c r="A19899" t="s">
        <v>42</v>
      </c>
      <c r="B19899" t="s">
        <v>50797</v>
      </c>
      <c r="C19899">
        <v>2758282.91</v>
      </c>
      <c r="D19899">
        <v>17058.03</v>
      </c>
      <c r="E19899">
        <v>161.69999999999999</v>
      </c>
      <c r="H19899" t="s">
        <v>50760</v>
      </c>
      <c r="J19899" t="s">
        <v>75</v>
      </c>
      <c r="L19899" t="s">
        <v>50</v>
      </c>
      <c r="N19899" t="s">
        <v>291</v>
      </c>
      <c r="S19899" t="s">
        <v>50798</v>
      </c>
      <c r="U19899" t="s">
        <v>359</v>
      </c>
      <c r="V19899" t="s">
        <v>1901</v>
      </c>
      <c r="W19899" t="s">
        <v>50163</v>
      </c>
      <c r="X19899" t="s">
        <v>45</v>
      </c>
      <c r="Y19899" t="s">
        <v>1784</v>
      </c>
      <c r="Z19899" t="s">
        <v>46</v>
      </c>
      <c r="AG19899" t="s">
        <v>1903</v>
      </c>
      <c r="AH19899" t="s">
        <v>1786</v>
      </c>
      <c r="AI19899" t="s">
        <v>50164</v>
      </c>
      <c r="AJ19899" t="s">
        <v>48</v>
      </c>
      <c r="AK19899" t="s">
        <v>68</v>
      </c>
    </row>
    <row r="19900" spans="1:42" x14ac:dyDescent="0.25">
      <c r="A19900" t="s">
        <v>42</v>
      </c>
      <c r="B19900" t="s">
        <v>50799</v>
      </c>
      <c r="C19900">
        <v>4380704.92</v>
      </c>
      <c r="D19900">
        <v>22697.95</v>
      </c>
      <c r="E19900">
        <v>193</v>
      </c>
      <c r="H19900" t="s">
        <v>50760</v>
      </c>
      <c r="I19900" t="s">
        <v>43</v>
      </c>
      <c r="J19900" t="s">
        <v>110</v>
      </c>
      <c r="K19900" t="s">
        <v>110</v>
      </c>
      <c r="L19900" t="s">
        <v>64</v>
      </c>
      <c r="M19900" t="s">
        <v>67</v>
      </c>
      <c r="N19900" t="s">
        <v>43</v>
      </c>
      <c r="S19900" t="s">
        <v>50800</v>
      </c>
      <c r="U19900" t="s">
        <v>128</v>
      </c>
      <c r="V19900" t="s">
        <v>1901</v>
      </c>
      <c r="W19900" t="s">
        <v>33945</v>
      </c>
      <c r="X19900" t="s">
        <v>45</v>
      </c>
      <c r="Y19900" t="s">
        <v>1784</v>
      </c>
      <c r="Z19900" t="s">
        <v>46</v>
      </c>
      <c r="AG19900" t="s">
        <v>1903</v>
      </c>
      <c r="AH19900" t="s">
        <v>1786</v>
      </c>
      <c r="AI19900" t="s">
        <v>1139</v>
      </c>
      <c r="AJ19900" t="s">
        <v>48</v>
      </c>
      <c r="AK19900" t="s">
        <v>205</v>
      </c>
    </row>
    <row r="19901" spans="1:42" x14ac:dyDescent="0.25">
      <c r="A19901" t="s">
        <v>42</v>
      </c>
      <c r="B19901" t="s">
        <v>50801</v>
      </c>
      <c r="C19901">
        <v>3440350.41</v>
      </c>
      <c r="D19901">
        <v>15759.74</v>
      </c>
      <c r="E19901">
        <v>218.3</v>
      </c>
      <c r="H19901" t="s">
        <v>50760</v>
      </c>
      <c r="J19901" t="s">
        <v>69</v>
      </c>
      <c r="L19901" t="s">
        <v>50</v>
      </c>
      <c r="N19901" t="s">
        <v>291</v>
      </c>
      <c r="U19901" t="s">
        <v>394</v>
      </c>
      <c r="V19901" t="s">
        <v>1901</v>
      </c>
      <c r="W19901" t="s">
        <v>50163</v>
      </c>
      <c r="X19901" t="s">
        <v>45</v>
      </c>
      <c r="Y19901" t="s">
        <v>1784</v>
      </c>
      <c r="Z19901" t="s">
        <v>46</v>
      </c>
      <c r="AG19901" t="s">
        <v>1903</v>
      </c>
      <c r="AH19901" t="s">
        <v>1786</v>
      </c>
      <c r="AI19901" t="s">
        <v>50164</v>
      </c>
      <c r="AJ19901" t="s">
        <v>48</v>
      </c>
      <c r="AK19901" t="s">
        <v>74</v>
      </c>
    </row>
    <row r="19902" spans="1:42" x14ac:dyDescent="0.25">
      <c r="A19902" t="s">
        <v>104</v>
      </c>
      <c r="B19902" t="s">
        <v>50802</v>
      </c>
      <c r="C19902">
        <v>10727.13</v>
      </c>
      <c r="D19902">
        <v>10727.13</v>
      </c>
      <c r="H19902" t="s">
        <v>50760</v>
      </c>
      <c r="S19902" t="s">
        <v>50803</v>
      </c>
      <c r="V19902" t="s">
        <v>1901</v>
      </c>
      <c r="W19902" t="s">
        <v>33945</v>
      </c>
      <c r="X19902" t="s">
        <v>45</v>
      </c>
      <c r="Y19902" t="s">
        <v>1784</v>
      </c>
      <c r="Z19902" t="s">
        <v>46</v>
      </c>
      <c r="AG19902" t="s">
        <v>1903</v>
      </c>
      <c r="AH19902" t="s">
        <v>1786</v>
      </c>
      <c r="AI19902" t="s">
        <v>1139</v>
      </c>
      <c r="AJ19902" t="s">
        <v>48</v>
      </c>
      <c r="AK19902" t="s">
        <v>135</v>
      </c>
    </row>
    <row r="19903" spans="1:42" x14ac:dyDescent="0.25">
      <c r="A19903" t="s">
        <v>42</v>
      </c>
      <c r="B19903" t="s">
        <v>50804</v>
      </c>
      <c r="C19903">
        <v>500143.13</v>
      </c>
      <c r="D19903">
        <v>21014.42</v>
      </c>
      <c r="E19903">
        <v>23.8</v>
      </c>
      <c r="H19903" t="s">
        <v>50760</v>
      </c>
      <c r="I19903" t="s">
        <v>43</v>
      </c>
      <c r="J19903" t="s">
        <v>199</v>
      </c>
      <c r="L19903" t="s">
        <v>50</v>
      </c>
      <c r="M19903" t="s">
        <v>67</v>
      </c>
      <c r="N19903" t="s">
        <v>43</v>
      </c>
      <c r="S19903" t="s">
        <v>50805</v>
      </c>
      <c r="U19903" t="s">
        <v>44</v>
      </c>
      <c r="V19903" t="s">
        <v>1901</v>
      </c>
      <c r="W19903" t="s">
        <v>50163</v>
      </c>
      <c r="X19903" t="s">
        <v>45</v>
      </c>
      <c r="Y19903" t="s">
        <v>1784</v>
      </c>
      <c r="Z19903" t="s">
        <v>46</v>
      </c>
      <c r="AG19903" t="s">
        <v>1903</v>
      </c>
      <c r="AH19903" t="s">
        <v>1786</v>
      </c>
      <c r="AI19903" t="s">
        <v>50164</v>
      </c>
      <c r="AJ19903" t="s">
        <v>48</v>
      </c>
      <c r="AK19903" t="s">
        <v>253</v>
      </c>
    </row>
    <row r="19904" spans="1:42" x14ac:dyDescent="0.25">
      <c r="A19904" t="s">
        <v>42</v>
      </c>
      <c r="B19904" t="s">
        <v>50806</v>
      </c>
      <c r="C19904">
        <v>1155792.95</v>
      </c>
      <c r="D19904">
        <v>17512.009999999998</v>
      </c>
      <c r="E19904">
        <v>66</v>
      </c>
      <c r="H19904" t="s">
        <v>50760</v>
      </c>
      <c r="I19904" t="s">
        <v>43</v>
      </c>
      <c r="J19904" t="s">
        <v>199</v>
      </c>
      <c r="L19904" t="s">
        <v>50</v>
      </c>
      <c r="M19904" t="s">
        <v>67</v>
      </c>
      <c r="N19904" t="s">
        <v>43</v>
      </c>
      <c r="U19904" t="s">
        <v>44</v>
      </c>
      <c r="V19904" t="s">
        <v>1901</v>
      </c>
      <c r="W19904" t="s">
        <v>50163</v>
      </c>
      <c r="X19904" t="s">
        <v>45</v>
      </c>
      <c r="Y19904" t="s">
        <v>1784</v>
      </c>
      <c r="Z19904" t="s">
        <v>46</v>
      </c>
      <c r="AG19904" t="s">
        <v>1903</v>
      </c>
      <c r="AH19904" t="s">
        <v>1786</v>
      </c>
      <c r="AI19904" t="s">
        <v>50164</v>
      </c>
      <c r="AJ19904" t="s">
        <v>48</v>
      </c>
      <c r="AK19904" t="s">
        <v>945</v>
      </c>
    </row>
    <row r="19905" spans="1:42" x14ac:dyDescent="0.25">
      <c r="A19905" t="s">
        <v>42</v>
      </c>
      <c r="B19905" t="s">
        <v>50807</v>
      </c>
      <c r="C19905">
        <v>3049054.56</v>
      </c>
      <c r="D19905">
        <v>20232.61</v>
      </c>
      <c r="E19905">
        <v>150.69999999999999</v>
      </c>
      <c r="H19905" t="s">
        <v>50760</v>
      </c>
      <c r="I19905" t="s">
        <v>43</v>
      </c>
      <c r="J19905" t="s">
        <v>348</v>
      </c>
      <c r="K19905" t="s">
        <v>348</v>
      </c>
      <c r="L19905" t="s">
        <v>50</v>
      </c>
      <c r="M19905" t="s">
        <v>67</v>
      </c>
      <c r="N19905" t="s">
        <v>43</v>
      </c>
      <c r="S19905" t="s">
        <v>50808</v>
      </c>
      <c r="U19905" t="s">
        <v>128</v>
      </c>
      <c r="V19905" t="s">
        <v>1901</v>
      </c>
      <c r="W19905" t="s">
        <v>33160</v>
      </c>
      <c r="X19905" t="s">
        <v>45</v>
      </c>
      <c r="Y19905" t="s">
        <v>1784</v>
      </c>
      <c r="Z19905" t="s">
        <v>46</v>
      </c>
      <c r="AG19905" t="s">
        <v>1903</v>
      </c>
      <c r="AH19905" t="s">
        <v>1786</v>
      </c>
      <c r="AI19905" t="s">
        <v>57</v>
      </c>
      <c r="AJ19905" t="s">
        <v>48</v>
      </c>
      <c r="AK19905" t="s">
        <v>333</v>
      </c>
    </row>
    <row r="19906" spans="1:42" x14ac:dyDescent="0.25">
      <c r="A19906" t="s">
        <v>42</v>
      </c>
      <c r="B19906" t="s">
        <v>50809</v>
      </c>
      <c r="C19906">
        <v>3423450.35</v>
      </c>
      <c r="D19906">
        <v>33366.959999999999</v>
      </c>
      <c r="E19906">
        <v>102.6</v>
      </c>
      <c r="H19906" t="s">
        <v>50760</v>
      </c>
      <c r="I19906" t="s">
        <v>43</v>
      </c>
      <c r="J19906" t="s">
        <v>55</v>
      </c>
      <c r="K19906" t="s">
        <v>55</v>
      </c>
      <c r="L19906" t="s">
        <v>50</v>
      </c>
      <c r="M19906" t="s">
        <v>67</v>
      </c>
      <c r="N19906" t="s">
        <v>43</v>
      </c>
      <c r="S19906" t="s">
        <v>50810</v>
      </c>
      <c r="U19906" t="s">
        <v>53</v>
      </c>
      <c r="V19906" t="s">
        <v>1901</v>
      </c>
      <c r="W19906" t="s">
        <v>33945</v>
      </c>
      <c r="X19906" t="s">
        <v>45</v>
      </c>
      <c r="Y19906" t="s">
        <v>1784</v>
      </c>
      <c r="Z19906" t="s">
        <v>46</v>
      </c>
      <c r="AG19906" t="s">
        <v>1903</v>
      </c>
      <c r="AH19906" t="s">
        <v>1786</v>
      </c>
      <c r="AI19906" t="s">
        <v>1139</v>
      </c>
      <c r="AJ19906" t="s">
        <v>48</v>
      </c>
      <c r="AK19906" t="s">
        <v>168</v>
      </c>
    </row>
    <row r="19907" spans="1:42" x14ac:dyDescent="0.25">
      <c r="A19907" t="s">
        <v>42</v>
      </c>
      <c r="B19907" t="s">
        <v>50811</v>
      </c>
      <c r="C19907">
        <v>2076996.58</v>
      </c>
      <c r="D19907">
        <v>20422.78</v>
      </c>
      <c r="E19907">
        <v>101.7</v>
      </c>
      <c r="H19907" t="s">
        <v>50760</v>
      </c>
      <c r="I19907" t="s">
        <v>43</v>
      </c>
      <c r="J19907" t="s">
        <v>110</v>
      </c>
      <c r="K19907" t="s">
        <v>110</v>
      </c>
      <c r="L19907" t="s">
        <v>50</v>
      </c>
      <c r="M19907" t="s">
        <v>67</v>
      </c>
      <c r="N19907" t="s">
        <v>43</v>
      </c>
      <c r="S19907" t="s">
        <v>50812</v>
      </c>
      <c r="U19907" t="s">
        <v>128</v>
      </c>
      <c r="V19907" t="s">
        <v>1901</v>
      </c>
      <c r="W19907" t="s">
        <v>33945</v>
      </c>
      <c r="X19907" t="s">
        <v>45</v>
      </c>
      <c r="Y19907" t="s">
        <v>1784</v>
      </c>
      <c r="Z19907" t="s">
        <v>46</v>
      </c>
      <c r="AG19907" t="s">
        <v>1903</v>
      </c>
      <c r="AH19907" t="s">
        <v>1786</v>
      </c>
      <c r="AI19907" t="s">
        <v>1139</v>
      </c>
      <c r="AJ19907" t="s">
        <v>48</v>
      </c>
      <c r="AK19907" t="s">
        <v>327</v>
      </c>
    </row>
    <row r="19908" spans="1:42" x14ac:dyDescent="0.25">
      <c r="A19908" t="s">
        <v>42</v>
      </c>
      <c r="B19908" t="s">
        <v>50813</v>
      </c>
      <c r="C19908">
        <v>265557.74</v>
      </c>
      <c r="D19908">
        <v>11111.2</v>
      </c>
      <c r="E19908">
        <v>23.9</v>
      </c>
      <c r="H19908" t="s">
        <v>50760</v>
      </c>
      <c r="I19908" t="s">
        <v>401</v>
      </c>
      <c r="J19908" t="s">
        <v>159</v>
      </c>
      <c r="K19908" t="s">
        <v>159</v>
      </c>
      <c r="L19908" t="s">
        <v>50</v>
      </c>
      <c r="M19908" t="s">
        <v>67</v>
      </c>
      <c r="N19908" t="s">
        <v>51</v>
      </c>
      <c r="S19908" t="s">
        <v>50773</v>
      </c>
      <c r="U19908" t="s">
        <v>128</v>
      </c>
      <c r="V19908" t="s">
        <v>1901</v>
      </c>
      <c r="W19908" t="s">
        <v>50163</v>
      </c>
      <c r="X19908" t="s">
        <v>45</v>
      </c>
      <c r="Y19908" t="s">
        <v>1784</v>
      </c>
      <c r="Z19908" t="s">
        <v>46</v>
      </c>
      <c r="AG19908" t="s">
        <v>1903</v>
      </c>
      <c r="AH19908" t="s">
        <v>1786</v>
      </c>
      <c r="AI19908" t="s">
        <v>50164</v>
      </c>
      <c r="AJ19908" t="s">
        <v>48</v>
      </c>
      <c r="AK19908" t="s">
        <v>101</v>
      </c>
    </row>
    <row r="19909" spans="1:42" x14ac:dyDescent="0.25">
      <c r="A19909" t="s">
        <v>314</v>
      </c>
      <c r="B19909" t="s">
        <v>50814</v>
      </c>
      <c r="C19909">
        <v>820195.38</v>
      </c>
      <c r="D19909">
        <v>16772.91</v>
      </c>
      <c r="E19909">
        <v>48.9</v>
      </c>
      <c r="G19909" t="s">
        <v>50795</v>
      </c>
      <c r="H19909" t="s">
        <v>50760</v>
      </c>
      <c r="O19909" t="s">
        <v>315</v>
      </c>
      <c r="P19909" t="s">
        <v>316</v>
      </c>
      <c r="R19909" t="s">
        <v>50</v>
      </c>
      <c r="V19909" t="s">
        <v>1901</v>
      </c>
      <c r="W19909" t="s">
        <v>50163</v>
      </c>
      <c r="X19909" t="s">
        <v>45</v>
      </c>
      <c r="Y19909" t="s">
        <v>1784</v>
      </c>
      <c r="Z19909" t="s">
        <v>46</v>
      </c>
      <c r="AG19909" t="s">
        <v>1903</v>
      </c>
      <c r="AH19909" t="s">
        <v>1786</v>
      </c>
      <c r="AI19909" t="s">
        <v>50164</v>
      </c>
      <c r="AJ19909" t="s">
        <v>48</v>
      </c>
      <c r="AK19909" t="s">
        <v>113</v>
      </c>
      <c r="AN19909" t="s">
        <v>64</v>
      </c>
    </row>
    <row r="19910" spans="1:42" x14ac:dyDescent="0.25">
      <c r="A19910" t="s">
        <v>314</v>
      </c>
      <c r="B19910" t="s">
        <v>50815</v>
      </c>
      <c r="C19910">
        <v>1890029.35</v>
      </c>
      <c r="D19910">
        <v>17058.03</v>
      </c>
      <c r="E19910">
        <v>110.8</v>
      </c>
      <c r="G19910" t="s">
        <v>50797</v>
      </c>
      <c r="H19910" t="s">
        <v>50760</v>
      </c>
      <c r="O19910" t="s">
        <v>315</v>
      </c>
      <c r="P19910" t="s">
        <v>316</v>
      </c>
      <c r="R19910" t="s">
        <v>50</v>
      </c>
      <c r="V19910" t="s">
        <v>1901</v>
      </c>
      <c r="W19910" t="s">
        <v>50163</v>
      </c>
      <c r="X19910" t="s">
        <v>45</v>
      </c>
      <c r="Y19910" t="s">
        <v>1784</v>
      </c>
      <c r="Z19910" t="s">
        <v>46</v>
      </c>
      <c r="AG19910" t="s">
        <v>1903</v>
      </c>
      <c r="AH19910" t="s">
        <v>1786</v>
      </c>
      <c r="AI19910" t="s">
        <v>50164</v>
      </c>
      <c r="AJ19910" t="s">
        <v>48</v>
      </c>
      <c r="AK19910" t="s">
        <v>68</v>
      </c>
      <c r="AN19910" t="s">
        <v>50</v>
      </c>
    </row>
    <row r="19911" spans="1:42" x14ac:dyDescent="0.25">
      <c r="A19911" t="s">
        <v>314</v>
      </c>
      <c r="B19911" t="s">
        <v>50816</v>
      </c>
      <c r="C19911">
        <v>877817.31</v>
      </c>
      <c r="D19911">
        <v>15759.74</v>
      </c>
      <c r="E19911">
        <v>55.7</v>
      </c>
      <c r="G19911" t="s">
        <v>50801</v>
      </c>
      <c r="H19911" t="s">
        <v>50760</v>
      </c>
      <c r="O19911" t="s">
        <v>315</v>
      </c>
      <c r="P19911" t="s">
        <v>316</v>
      </c>
      <c r="R19911" t="s">
        <v>50</v>
      </c>
      <c r="V19911" t="s">
        <v>1901</v>
      </c>
      <c r="W19911" t="s">
        <v>50163</v>
      </c>
      <c r="X19911" t="s">
        <v>45</v>
      </c>
      <c r="Y19911" t="s">
        <v>1784</v>
      </c>
      <c r="Z19911" t="s">
        <v>46</v>
      </c>
      <c r="AG19911" t="s">
        <v>1903</v>
      </c>
      <c r="AH19911" t="s">
        <v>1786</v>
      </c>
      <c r="AI19911" t="s">
        <v>50164</v>
      </c>
      <c r="AJ19911" t="s">
        <v>48</v>
      </c>
      <c r="AK19911" t="s">
        <v>74</v>
      </c>
      <c r="AN19911" t="s">
        <v>50</v>
      </c>
    </row>
    <row r="19912" spans="1:42" x14ac:dyDescent="0.25">
      <c r="A19912" t="s">
        <v>314</v>
      </c>
      <c r="B19912" t="s">
        <v>50817</v>
      </c>
      <c r="C19912">
        <v>1888636.25</v>
      </c>
      <c r="D19912">
        <v>30218.18</v>
      </c>
      <c r="E19912">
        <v>62.5</v>
      </c>
      <c r="G19912" t="s">
        <v>50794</v>
      </c>
      <c r="H19912" t="s">
        <v>50760</v>
      </c>
      <c r="O19912" t="s">
        <v>315</v>
      </c>
      <c r="P19912" t="s">
        <v>316</v>
      </c>
      <c r="R19912" t="s">
        <v>50</v>
      </c>
      <c r="V19912" t="s">
        <v>1901</v>
      </c>
      <c r="W19912" t="s">
        <v>50163</v>
      </c>
      <c r="X19912" t="s">
        <v>45</v>
      </c>
      <c r="Y19912" t="s">
        <v>1784</v>
      </c>
      <c r="Z19912" t="s">
        <v>46</v>
      </c>
      <c r="AG19912" t="s">
        <v>1903</v>
      </c>
      <c r="AH19912" t="s">
        <v>1786</v>
      </c>
      <c r="AI19912" t="s">
        <v>50164</v>
      </c>
      <c r="AJ19912" t="s">
        <v>48</v>
      </c>
      <c r="AK19912" t="s">
        <v>101</v>
      </c>
      <c r="AN19912" t="s">
        <v>99</v>
      </c>
    </row>
    <row r="19913" spans="1:42" x14ac:dyDescent="0.25">
      <c r="A19913" t="s">
        <v>314</v>
      </c>
      <c r="B19913" t="s">
        <v>50818</v>
      </c>
      <c r="C19913">
        <v>1036483.57</v>
      </c>
      <c r="D19913">
        <v>30218.18</v>
      </c>
      <c r="E19913">
        <v>34.299999999999997</v>
      </c>
      <c r="G19913" t="s">
        <v>50794</v>
      </c>
      <c r="H19913" t="s">
        <v>50760</v>
      </c>
      <c r="O19913" t="s">
        <v>315</v>
      </c>
      <c r="P19913" t="s">
        <v>316</v>
      </c>
      <c r="R19913" t="s">
        <v>50</v>
      </c>
      <c r="V19913" t="s">
        <v>1901</v>
      </c>
      <c r="W19913" t="s">
        <v>50163</v>
      </c>
      <c r="X19913" t="s">
        <v>45</v>
      </c>
      <c r="Y19913" t="s">
        <v>1784</v>
      </c>
      <c r="Z19913" t="s">
        <v>46</v>
      </c>
      <c r="AG19913" t="s">
        <v>1903</v>
      </c>
      <c r="AH19913" t="s">
        <v>1786</v>
      </c>
      <c r="AI19913" t="s">
        <v>50164</v>
      </c>
      <c r="AJ19913" t="s">
        <v>48</v>
      </c>
      <c r="AK19913" t="s">
        <v>101</v>
      </c>
      <c r="AN19913" t="s">
        <v>281</v>
      </c>
    </row>
    <row r="19914" spans="1:42" x14ac:dyDescent="0.25">
      <c r="A19914" t="s">
        <v>314</v>
      </c>
      <c r="B19914" t="s">
        <v>50819</v>
      </c>
      <c r="C19914">
        <v>1900723.52</v>
      </c>
      <c r="D19914">
        <v>30218.18</v>
      </c>
      <c r="E19914">
        <v>62.9</v>
      </c>
      <c r="G19914" t="s">
        <v>50794</v>
      </c>
      <c r="H19914" t="s">
        <v>50760</v>
      </c>
      <c r="O19914" t="s">
        <v>315</v>
      </c>
      <c r="P19914" t="s">
        <v>316</v>
      </c>
      <c r="R19914" t="s">
        <v>50</v>
      </c>
      <c r="V19914" t="s">
        <v>1901</v>
      </c>
      <c r="W19914" t="s">
        <v>50163</v>
      </c>
      <c r="X19914" t="s">
        <v>45</v>
      </c>
      <c r="Y19914" t="s">
        <v>1784</v>
      </c>
      <c r="Z19914" t="s">
        <v>46</v>
      </c>
      <c r="AG19914" t="s">
        <v>1903</v>
      </c>
      <c r="AH19914" t="s">
        <v>1786</v>
      </c>
      <c r="AI19914" t="s">
        <v>50164</v>
      </c>
      <c r="AJ19914" t="s">
        <v>48</v>
      </c>
      <c r="AK19914" t="s">
        <v>101</v>
      </c>
      <c r="AN19914" t="s">
        <v>50</v>
      </c>
    </row>
    <row r="19915" spans="1:42" x14ac:dyDescent="0.25">
      <c r="A19915" t="s">
        <v>42</v>
      </c>
      <c r="B19915" t="s">
        <v>50820</v>
      </c>
      <c r="C19915">
        <v>2284233.61</v>
      </c>
      <c r="D19915">
        <v>20615.830000000002</v>
      </c>
      <c r="E19915">
        <v>110.8</v>
      </c>
      <c r="H19915" t="s">
        <v>50760</v>
      </c>
      <c r="I19915" t="s">
        <v>43</v>
      </c>
      <c r="J19915" t="s">
        <v>317</v>
      </c>
      <c r="K19915" t="s">
        <v>317</v>
      </c>
      <c r="L19915" t="s">
        <v>50</v>
      </c>
      <c r="M19915" t="s">
        <v>67</v>
      </c>
      <c r="N19915" t="s">
        <v>43</v>
      </c>
      <c r="S19915" t="s">
        <v>50821</v>
      </c>
      <c r="U19915" t="s">
        <v>188</v>
      </c>
      <c r="V19915" t="s">
        <v>1901</v>
      </c>
      <c r="W19915" t="s">
        <v>33945</v>
      </c>
      <c r="X19915" t="s">
        <v>45</v>
      </c>
      <c r="Y19915" t="s">
        <v>1784</v>
      </c>
      <c r="Z19915" t="s">
        <v>46</v>
      </c>
      <c r="AG19915" t="s">
        <v>1903</v>
      </c>
      <c r="AH19915" t="s">
        <v>1786</v>
      </c>
      <c r="AI19915" t="s">
        <v>1139</v>
      </c>
      <c r="AJ19915" t="s">
        <v>48</v>
      </c>
      <c r="AK19915" t="s">
        <v>318</v>
      </c>
    </row>
    <row r="19916" spans="1:42" x14ac:dyDescent="0.25">
      <c r="A19916" t="s">
        <v>42</v>
      </c>
      <c r="B19916" t="s">
        <v>50822</v>
      </c>
      <c r="C19916">
        <v>1498864.8</v>
      </c>
      <c r="D19916">
        <v>22404.560000000001</v>
      </c>
      <c r="E19916">
        <v>66.900000000000006</v>
      </c>
      <c r="H19916" t="s">
        <v>50760</v>
      </c>
      <c r="J19916" t="s">
        <v>397</v>
      </c>
      <c r="L19916" t="s">
        <v>50</v>
      </c>
      <c r="M19916" t="s">
        <v>67</v>
      </c>
      <c r="N19916" t="s">
        <v>43</v>
      </c>
      <c r="S19916" t="s">
        <v>50823</v>
      </c>
      <c r="U19916" t="s">
        <v>128</v>
      </c>
      <c r="V19916" t="s">
        <v>1901</v>
      </c>
      <c r="W19916" t="s">
        <v>50163</v>
      </c>
      <c r="X19916" t="s">
        <v>45</v>
      </c>
      <c r="Y19916" t="s">
        <v>1784</v>
      </c>
      <c r="Z19916" t="s">
        <v>46</v>
      </c>
      <c r="AG19916" t="s">
        <v>1903</v>
      </c>
      <c r="AH19916" t="s">
        <v>1786</v>
      </c>
      <c r="AI19916" t="s">
        <v>50164</v>
      </c>
      <c r="AJ19916" t="s">
        <v>48</v>
      </c>
      <c r="AK19916" t="s">
        <v>1608</v>
      </c>
      <c r="AP19916" t="s">
        <v>50824</v>
      </c>
    </row>
    <row r="19917" spans="1:42" x14ac:dyDescent="0.25">
      <c r="A19917" t="s">
        <v>42</v>
      </c>
      <c r="B19917" t="s">
        <v>50825</v>
      </c>
      <c r="C19917">
        <v>2858347.65</v>
      </c>
      <c r="D19917">
        <v>20803.11</v>
      </c>
      <c r="E19917">
        <v>137.4</v>
      </c>
      <c r="H19917" t="s">
        <v>50760</v>
      </c>
      <c r="J19917" t="s">
        <v>410</v>
      </c>
      <c r="L19917" t="s">
        <v>50</v>
      </c>
      <c r="M19917" t="s">
        <v>67</v>
      </c>
      <c r="N19917" t="s">
        <v>43</v>
      </c>
      <c r="S19917" t="s">
        <v>50826</v>
      </c>
      <c r="U19917" t="s">
        <v>44</v>
      </c>
      <c r="V19917" t="s">
        <v>1901</v>
      </c>
      <c r="W19917" t="s">
        <v>33160</v>
      </c>
      <c r="X19917" t="s">
        <v>45</v>
      </c>
      <c r="Y19917" t="s">
        <v>1784</v>
      </c>
      <c r="Z19917" t="s">
        <v>46</v>
      </c>
      <c r="AG19917" t="s">
        <v>1903</v>
      </c>
      <c r="AH19917" t="s">
        <v>1786</v>
      </c>
      <c r="AI19917" t="s">
        <v>57</v>
      </c>
      <c r="AJ19917" t="s">
        <v>48</v>
      </c>
      <c r="AK19917" t="s">
        <v>237</v>
      </c>
      <c r="AP19917" t="s">
        <v>50827</v>
      </c>
    </row>
    <row r="19918" spans="1:42" x14ac:dyDescent="0.25">
      <c r="A19918" t="s">
        <v>42</v>
      </c>
      <c r="B19918" t="s">
        <v>50828</v>
      </c>
      <c r="C19918">
        <v>2654196.5499999998</v>
      </c>
      <c r="D19918">
        <v>40522.080000000002</v>
      </c>
      <c r="E19918">
        <v>65.5</v>
      </c>
      <c r="H19918" t="s">
        <v>50760</v>
      </c>
      <c r="J19918" t="s">
        <v>223</v>
      </c>
      <c r="L19918" t="s">
        <v>50</v>
      </c>
      <c r="N19918" t="s">
        <v>51</v>
      </c>
      <c r="S19918" t="s">
        <v>50796</v>
      </c>
      <c r="U19918" t="s">
        <v>44</v>
      </c>
      <c r="V19918" t="s">
        <v>1901</v>
      </c>
      <c r="W19918" t="s">
        <v>50163</v>
      </c>
      <c r="X19918" t="s">
        <v>45</v>
      </c>
      <c r="Y19918" t="s">
        <v>1784</v>
      </c>
      <c r="Z19918" t="s">
        <v>46</v>
      </c>
      <c r="AG19918" t="s">
        <v>1903</v>
      </c>
      <c r="AH19918" t="s">
        <v>1786</v>
      </c>
      <c r="AI19918" t="s">
        <v>50164</v>
      </c>
      <c r="AJ19918" t="s">
        <v>48</v>
      </c>
      <c r="AP19918" t="s">
        <v>50829</v>
      </c>
    </row>
    <row r="19919" spans="1:42" x14ac:dyDescent="0.25">
      <c r="A19919" t="s">
        <v>314</v>
      </c>
      <c r="B19919" t="s">
        <v>50830</v>
      </c>
      <c r="C19919">
        <v>1336801.05</v>
      </c>
      <c r="D19919">
        <v>16772.91</v>
      </c>
      <c r="E19919">
        <v>79.7</v>
      </c>
      <c r="G19919" t="s">
        <v>50795</v>
      </c>
      <c r="H19919" t="s">
        <v>50760</v>
      </c>
      <c r="O19919" t="s">
        <v>315</v>
      </c>
      <c r="P19919" t="s">
        <v>316</v>
      </c>
      <c r="R19919" t="s">
        <v>50</v>
      </c>
      <c r="V19919" t="s">
        <v>1901</v>
      </c>
      <c r="W19919" t="s">
        <v>50163</v>
      </c>
      <c r="X19919" t="s">
        <v>45</v>
      </c>
      <c r="Y19919" t="s">
        <v>1784</v>
      </c>
      <c r="Z19919" t="s">
        <v>46</v>
      </c>
      <c r="AG19919" t="s">
        <v>1903</v>
      </c>
      <c r="AH19919" t="s">
        <v>1786</v>
      </c>
      <c r="AI19919" t="s">
        <v>50164</v>
      </c>
      <c r="AJ19919" t="s">
        <v>48</v>
      </c>
      <c r="AK19919" t="s">
        <v>113</v>
      </c>
      <c r="AN19919" t="s">
        <v>74</v>
      </c>
      <c r="AP19919" t="s">
        <v>50831</v>
      </c>
    </row>
    <row r="19920" spans="1:42" x14ac:dyDescent="0.25">
      <c r="A19920" t="s">
        <v>42</v>
      </c>
      <c r="B19920" t="s">
        <v>50832</v>
      </c>
      <c r="C19920">
        <v>3224257.85</v>
      </c>
      <c r="D19920">
        <v>25835.4</v>
      </c>
      <c r="E19920">
        <v>124.8</v>
      </c>
      <c r="H19920" t="s">
        <v>50760</v>
      </c>
      <c r="I19920" t="s">
        <v>43</v>
      </c>
      <c r="L19920" t="s">
        <v>50</v>
      </c>
      <c r="N19920" t="s">
        <v>43</v>
      </c>
      <c r="S19920" t="s">
        <v>50833</v>
      </c>
      <c r="U19920" t="s">
        <v>53</v>
      </c>
      <c r="V19920" t="s">
        <v>1901</v>
      </c>
      <c r="W19920" t="s">
        <v>50163</v>
      </c>
      <c r="X19920" t="s">
        <v>45</v>
      </c>
      <c r="Y19920" t="s">
        <v>1784</v>
      </c>
      <c r="Z19920" t="s">
        <v>46</v>
      </c>
      <c r="AG19920" t="s">
        <v>1903</v>
      </c>
      <c r="AH19920" t="s">
        <v>1786</v>
      </c>
      <c r="AI19920" t="s">
        <v>50164</v>
      </c>
      <c r="AJ19920" t="s">
        <v>48</v>
      </c>
      <c r="AK19920" t="s">
        <v>917</v>
      </c>
      <c r="AP19920" t="s">
        <v>50834</v>
      </c>
    </row>
    <row r="19921" spans="1:42" x14ac:dyDescent="0.25">
      <c r="A19921" t="s">
        <v>42</v>
      </c>
      <c r="B19921" t="s">
        <v>50835</v>
      </c>
      <c r="C19921">
        <v>2170906.48</v>
      </c>
      <c r="D19921">
        <v>10283.780000000001</v>
      </c>
      <c r="E19921">
        <v>211.1</v>
      </c>
      <c r="H19921" t="s">
        <v>50760</v>
      </c>
      <c r="I19921" t="s">
        <v>43</v>
      </c>
      <c r="L19921" t="s">
        <v>64</v>
      </c>
      <c r="N19921" t="s">
        <v>43</v>
      </c>
      <c r="S19921" t="s">
        <v>50803</v>
      </c>
      <c r="U19921" t="s">
        <v>44</v>
      </c>
      <c r="V19921" t="s">
        <v>1901</v>
      </c>
      <c r="W19921" t="s">
        <v>33945</v>
      </c>
      <c r="X19921" t="s">
        <v>45</v>
      </c>
      <c r="Y19921" t="s">
        <v>1784</v>
      </c>
      <c r="Z19921" t="s">
        <v>46</v>
      </c>
      <c r="AG19921" t="s">
        <v>1903</v>
      </c>
      <c r="AH19921" t="s">
        <v>1786</v>
      </c>
      <c r="AI19921" t="s">
        <v>1139</v>
      </c>
      <c r="AJ19921" t="s">
        <v>48</v>
      </c>
      <c r="AK19921" t="s">
        <v>136</v>
      </c>
      <c r="AP19921" t="s">
        <v>50836</v>
      </c>
    </row>
    <row r="19922" spans="1:42" x14ac:dyDescent="0.25">
      <c r="A19922" t="s">
        <v>42</v>
      </c>
      <c r="B19922" t="s">
        <v>50837</v>
      </c>
      <c r="C19922">
        <v>4524669.3099999996</v>
      </c>
      <c r="D19922">
        <v>24170.240000000002</v>
      </c>
      <c r="E19922">
        <v>187.2</v>
      </c>
      <c r="H19922" t="s">
        <v>50760</v>
      </c>
      <c r="I19922" t="s">
        <v>43</v>
      </c>
      <c r="L19922" t="s">
        <v>50</v>
      </c>
      <c r="N19922" t="s">
        <v>43</v>
      </c>
      <c r="S19922" t="s">
        <v>50838</v>
      </c>
      <c r="U19922" t="s">
        <v>53</v>
      </c>
      <c r="V19922" t="s">
        <v>1901</v>
      </c>
      <c r="W19922" t="s">
        <v>40722</v>
      </c>
      <c r="X19922" t="s">
        <v>45</v>
      </c>
      <c r="Y19922" t="s">
        <v>1784</v>
      </c>
      <c r="Z19922" t="s">
        <v>46</v>
      </c>
      <c r="AG19922" t="s">
        <v>1903</v>
      </c>
      <c r="AH19922" t="s">
        <v>1786</v>
      </c>
      <c r="AI19922" t="s">
        <v>112</v>
      </c>
      <c r="AJ19922" t="s">
        <v>48</v>
      </c>
      <c r="AK19922" t="s">
        <v>520</v>
      </c>
      <c r="AP19922" t="s">
        <v>50839</v>
      </c>
    </row>
    <row r="19923" spans="1:42" x14ac:dyDescent="0.25">
      <c r="A19923" t="s">
        <v>104</v>
      </c>
      <c r="B19923" t="s">
        <v>50840</v>
      </c>
      <c r="C19923">
        <v>1498928.52</v>
      </c>
      <c r="D19923">
        <v>6413.9</v>
      </c>
      <c r="E19923">
        <v>233.7</v>
      </c>
      <c r="H19923" t="s">
        <v>50760</v>
      </c>
      <c r="S19923" t="s">
        <v>50841</v>
      </c>
      <c r="V19923" t="s">
        <v>1901</v>
      </c>
      <c r="W19923" t="s">
        <v>50163</v>
      </c>
      <c r="X19923" t="s">
        <v>45</v>
      </c>
      <c r="Y19923" t="s">
        <v>1784</v>
      </c>
      <c r="Z19923" t="s">
        <v>46</v>
      </c>
      <c r="AG19923" t="s">
        <v>1903</v>
      </c>
      <c r="AH19923" t="s">
        <v>1786</v>
      </c>
      <c r="AI19923" t="s">
        <v>50164</v>
      </c>
      <c r="AJ19923" t="s">
        <v>48</v>
      </c>
      <c r="AK19923" t="s">
        <v>72</v>
      </c>
      <c r="AP19923" t="s">
        <v>50842</v>
      </c>
    </row>
    <row r="19924" spans="1:42" x14ac:dyDescent="0.25">
      <c r="A19924" t="s">
        <v>42</v>
      </c>
      <c r="B19924" t="s">
        <v>50843</v>
      </c>
      <c r="C19924">
        <v>2586571.88</v>
      </c>
      <c r="D19924">
        <v>11725.17</v>
      </c>
      <c r="E19924">
        <v>220.6</v>
      </c>
      <c r="H19924" t="s">
        <v>50760</v>
      </c>
      <c r="I19924" t="s">
        <v>50844</v>
      </c>
      <c r="N19924" t="s">
        <v>43</v>
      </c>
      <c r="S19924" t="s">
        <v>50845</v>
      </c>
      <c r="U19924" t="s">
        <v>44</v>
      </c>
      <c r="V19924" t="s">
        <v>1901</v>
      </c>
      <c r="W19924" t="s">
        <v>50163</v>
      </c>
      <c r="X19924" t="s">
        <v>45</v>
      </c>
      <c r="Y19924" t="s">
        <v>1784</v>
      </c>
      <c r="Z19924" t="s">
        <v>46</v>
      </c>
      <c r="AG19924" t="s">
        <v>1903</v>
      </c>
      <c r="AH19924" t="s">
        <v>1786</v>
      </c>
      <c r="AI19924" t="s">
        <v>50164</v>
      </c>
      <c r="AJ19924" t="s">
        <v>48</v>
      </c>
      <c r="AK19924" t="s">
        <v>95</v>
      </c>
      <c r="AP19924" t="s">
        <v>50846</v>
      </c>
    </row>
    <row r="19925" spans="1:42" x14ac:dyDescent="0.25">
      <c r="A19925" t="s">
        <v>104</v>
      </c>
      <c r="B19925" t="s">
        <v>50847</v>
      </c>
      <c r="C19925">
        <v>10727.13</v>
      </c>
      <c r="D19925">
        <v>10727.13</v>
      </c>
      <c r="F19925">
        <v>1</v>
      </c>
      <c r="H19925" t="s">
        <v>50760</v>
      </c>
      <c r="S19925" t="s">
        <v>50848</v>
      </c>
      <c r="V19925" t="s">
        <v>1901</v>
      </c>
      <c r="W19925" t="s">
        <v>33945</v>
      </c>
      <c r="X19925" t="s">
        <v>45</v>
      </c>
      <c r="Y19925" t="s">
        <v>1784</v>
      </c>
      <c r="Z19925" t="s">
        <v>46</v>
      </c>
      <c r="AG19925" t="s">
        <v>1903</v>
      </c>
      <c r="AH19925" t="s">
        <v>1786</v>
      </c>
      <c r="AI19925" t="s">
        <v>1139</v>
      </c>
      <c r="AJ19925" t="s">
        <v>48</v>
      </c>
      <c r="AK19925" t="s">
        <v>211</v>
      </c>
      <c r="AP19925" t="s">
        <v>50849</v>
      </c>
    </row>
    <row r="19926" spans="1:42" x14ac:dyDescent="0.25">
      <c r="A19926" t="s">
        <v>42</v>
      </c>
      <c r="B19926" t="s">
        <v>50850</v>
      </c>
      <c r="C19926">
        <v>1578278.23</v>
      </c>
      <c r="D19926">
        <v>28695.97</v>
      </c>
      <c r="E19926">
        <v>55</v>
      </c>
      <c r="H19926" t="s">
        <v>50851</v>
      </c>
      <c r="I19926" t="s">
        <v>43</v>
      </c>
      <c r="J19926" t="s">
        <v>154</v>
      </c>
      <c r="K19926" t="s">
        <v>154</v>
      </c>
      <c r="L19926" t="s">
        <v>50</v>
      </c>
      <c r="M19926" t="s">
        <v>67</v>
      </c>
      <c r="N19926" t="s">
        <v>43</v>
      </c>
      <c r="S19926" t="s">
        <v>50852</v>
      </c>
      <c r="U19926" t="s">
        <v>53</v>
      </c>
      <c r="V19926" t="s">
        <v>1901</v>
      </c>
      <c r="W19926" t="s">
        <v>33160</v>
      </c>
      <c r="X19926" t="s">
        <v>45</v>
      </c>
      <c r="Y19926" t="s">
        <v>1784</v>
      </c>
      <c r="Z19926" t="s">
        <v>46</v>
      </c>
      <c r="AG19926" t="s">
        <v>1903</v>
      </c>
      <c r="AH19926" t="s">
        <v>1786</v>
      </c>
      <c r="AI19926" t="s">
        <v>57</v>
      </c>
      <c r="AJ19926" t="s">
        <v>48</v>
      </c>
      <c r="AK19926" t="s">
        <v>275</v>
      </c>
    </row>
    <row r="19927" spans="1:42" x14ac:dyDescent="0.25">
      <c r="A19927" t="s">
        <v>42</v>
      </c>
      <c r="B19927" t="s">
        <v>50853</v>
      </c>
      <c r="C19927">
        <v>529714.84</v>
      </c>
      <c r="D19927">
        <v>9164.6200000000008</v>
      </c>
      <c r="E19927">
        <v>57.8</v>
      </c>
      <c r="H19927" t="s">
        <v>50851</v>
      </c>
      <c r="I19927" t="s">
        <v>43</v>
      </c>
      <c r="J19927" t="s">
        <v>170</v>
      </c>
      <c r="K19927" t="s">
        <v>170</v>
      </c>
      <c r="L19927" t="s">
        <v>50</v>
      </c>
      <c r="M19927" t="s">
        <v>67</v>
      </c>
      <c r="N19927" t="s">
        <v>43</v>
      </c>
      <c r="S19927" t="s">
        <v>50854</v>
      </c>
      <c r="U19927" t="s">
        <v>319</v>
      </c>
      <c r="V19927" t="s">
        <v>1901</v>
      </c>
      <c r="W19927" t="s">
        <v>41132</v>
      </c>
      <c r="X19927" t="s">
        <v>45</v>
      </c>
      <c r="Y19927" t="s">
        <v>1784</v>
      </c>
      <c r="Z19927" t="s">
        <v>46</v>
      </c>
      <c r="AG19927" t="s">
        <v>1903</v>
      </c>
      <c r="AH19927" t="s">
        <v>1786</v>
      </c>
      <c r="AI19927" t="s">
        <v>341</v>
      </c>
      <c r="AJ19927" t="s">
        <v>48</v>
      </c>
      <c r="AK19927" t="s">
        <v>277</v>
      </c>
    </row>
    <row r="19928" spans="1:42" x14ac:dyDescent="0.25">
      <c r="A19928" t="s">
        <v>42</v>
      </c>
      <c r="B19928" t="s">
        <v>50855</v>
      </c>
      <c r="C19928">
        <v>2429604.4900000002</v>
      </c>
      <c r="D19928">
        <v>36154.83</v>
      </c>
      <c r="E19928">
        <v>67.2</v>
      </c>
      <c r="H19928" t="s">
        <v>50851</v>
      </c>
      <c r="I19928" t="s">
        <v>43</v>
      </c>
      <c r="J19928" t="s">
        <v>183</v>
      </c>
      <c r="K19928" t="s">
        <v>183</v>
      </c>
      <c r="L19928" t="s">
        <v>50</v>
      </c>
      <c r="M19928" t="s">
        <v>67</v>
      </c>
      <c r="N19928" t="s">
        <v>43</v>
      </c>
      <c r="S19928" t="s">
        <v>50856</v>
      </c>
      <c r="U19928" t="s">
        <v>53</v>
      </c>
      <c r="V19928" t="s">
        <v>1901</v>
      </c>
      <c r="W19928" t="s">
        <v>41132</v>
      </c>
      <c r="X19928" t="s">
        <v>45</v>
      </c>
      <c r="Y19928" t="s">
        <v>1784</v>
      </c>
      <c r="Z19928" t="s">
        <v>46</v>
      </c>
      <c r="AG19928" t="s">
        <v>1903</v>
      </c>
      <c r="AH19928" t="s">
        <v>1786</v>
      </c>
      <c r="AI19928" t="s">
        <v>341</v>
      </c>
      <c r="AJ19928" t="s">
        <v>48</v>
      </c>
      <c r="AK19928" t="s">
        <v>504</v>
      </c>
    </row>
    <row r="19929" spans="1:42" x14ac:dyDescent="0.25">
      <c r="A19929" t="s">
        <v>42</v>
      </c>
      <c r="B19929" t="s">
        <v>50857</v>
      </c>
      <c r="C19929">
        <v>1728963.39</v>
      </c>
      <c r="D19929">
        <v>12620.17</v>
      </c>
      <c r="E19929">
        <v>137</v>
      </c>
      <c r="H19929" t="s">
        <v>50851</v>
      </c>
      <c r="I19929" t="s">
        <v>43</v>
      </c>
      <c r="J19929" t="s">
        <v>71</v>
      </c>
      <c r="K19929" t="s">
        <v>71</v>
      </c>
      <c r="L19929" t="s">
        <v>50</v>
      </c>
      <c r="M19929" t="s">
        <v>67</v>
      </c>
      <c r="N19929" t="s">
        <v>43</v>
      </c>
      <c r="S19929" t="s">
        <v>50858</v>
      </c>
      <c r="U19929" t="s">
        <v>44</v>
      </c>
      <c r="V19929" t="s">
        <v>1901</v>
      </c>
      <c r="W19929" t="s">
        <v>33160</v>
      </c>
      <c r="X19929" t="s">
        <v>45</v>
      </c>
      <c r="Y19929" t="s">
        <v>1784</v>
      </c>
      <c r="Z19929" t="s">
        <v>46</v>
      </c>
      <c r="AG19929" t="s">
        <v>1903</v>
      </c>
      <c r="AH19929" t="s">
        <v>1786</v>
      </c>
      <c r="AI19929" t="s">
        <v>57</v>
      </c>
      <c r="AJ19929" t="s">
        <v>48</v>
      </c>
      <c r="AK19929" t="s">
        <v>307</v>
      </c>
    </row>
    <row r="19930" spans="1:42" x14ac:dyDescent="0.25">
      <c r="A19930" t="s">
        <v>42</v>
      </c>
      <c r="B19930" t="s">
        <v>50859</v>
      </c>
      <c r="C19930">
        <v>723138.39</v>
      </c>
      <c r="D19930">
        <v>26782.9</v>
      </c>
      <c r="E19930">
        <v>27</v>
      </c>
      <c r="H19930" t="s">
        <v>50851</v>
      </c>
      <c r="I19930" t="s">
        <v>43</v>
      </c>
      <c r="J19930" t="s">
        <v>79</v>
      </c>
      <c r="K19930" t="s">
        <v>79</v>
      </c>
      <c r="L19930" t="s">
        <v>50</v>
      </c>
      <c r="M19930" t="s">
        <v>67</v>
      </c>
      <c r="N19930" t="s">
        <v>43</v>
      </c>
      <c r="S19930" t="s">
        <v>50860</v>
      </c>
      <c r="U19930" t="s">
        <v>53</v>
      </c>
      <c r="V19930" t="s">
        <v>1901</v>
      </c>
      <c r="W19930" t="s">
        <v>33160</v>
      </c>
      <c r="X19930" t="s">
        <v>45</v>
      </c>
      <c r="Y19930" t="s">
        <v>1784</v>
      </c>
      <c r="Z19930" t="s">
        <v>46</v>
      </c>
      <c r="AG19930" t="s">
        <v>1903</v>
      </c>
      <c r="AH19930" t="s">
        <v>1786</v>
      </c>
      <c r="AI19930" t="s">
        <v>57</v>
      </c>
      <c r="AJ19930" t="s">
        <v>48</v>
      </c>
      <c r="AK19930" t="s">
        <v>276</v>
      </c>
    </row>
    <row r="19931" spans="1:42" x14ac:dyDescent="0.25">
      <c r="A19931" t="s">
        <v>42</v>
      </c>
      <c r="B19931" t="s">
        <v>50861</v>
      </c>
      <c r="C19931">
        <v>579311.89</v>
      </c>
      <c r="D19931">
        <v>15047.06</v>
      </c>
      <c r="E19931">
        <v>38.5</v>
      </c>
      <c r="H19931" t="s">
        <v>50851</v>
      </c>
      <c r="I19931" t="s">
        <v>43</v>
      </c>
      <c r="J19931" t="s">
        <v>269</v>
      </c>
      <c r="L19931" t="s">
        <v>50</v>
      </c>
      <c r="N19931" t="s">
        <v>43</v>
      </c>
      <c r="S19931" t="s">
        <v>50862</v>
      </c>
      <c r="U19931" t="s">
        <v>44</v>
      </c>
      <c r="V19931" t="s">
        <v>1901</v>
      </c>
      <c r="W19931" t="s">
        <v>13200</v>
      </c>
      <c r="X19931" t="s">
        <v>45</v>
      </c>
      <c r="Y19931" t="s">
        <v>1784</v>
      </c>
      <c r="Z19931" t="s">
        <v>46</v>
      </c>
      <c r="AG19931" t="s">
        <v>1903</v>
      </c>
      <c r="AH19931" t="s">
        <v>1786</v>
      </c>
      <c r="AI19931" t="s">
        <v>1001</v>
      </c>
      <c r="AJ19931" t="s">
        <v>48</v>
      </c>
      <c r="AK19931" t="s">
        <v>171</v>
      </c>
    </row>
    <row r="19932" spans="1:42" x14ac:dyDescent="0.25">
      <c r="A19932" t="s">
        <v>42</v>
      </c>
      <c r="B19932" t="s">
        <v>50863</v>
      </c>
      <c r="C19932">
        <v>317428.99</v>
      </c>
      <c r="D19932">
        <v>6248.6</v>
      </c>
      <c r="E19932">
        <v>50.8</v>
      </c>
      <c r="H19932" t="s">
        <v>50851</v>
      </c>
      <c r="I19932" t="s">
        <v>43</v>
      </c>
      <c r="J19932" t="s">
        <v>160</v>
      </c>
      <c r="K19932" t="s">
        <v>160</v>
      </c>
      <c r="L19932" t="s">
        <v>50</v>
      </c>
      <c r="M19932" t="s">
        <v>67</v>
      </c>
      <c r="N19932" t="s">
        <v>43</v>
      </c>
      <c r="S19932" t="s">
        <v>50864</v>
      </c>
      <c r="U19932" t="s">
        <v>1330</v>
      </c>
      <c r="V19932" t="s">
        <v>1901</v>
      </c>
      <c r="W19932" t="s">
        <v>33160</v>
      </c>
      <c r="X19932" t="s">
        <v>45</v>
      </c>
      <c r="Y19932" t="s">
        <v>1784</v>
      </c>
      <c r="Z19932" t="s">
        <v>46</v>
      </c>
      <c r="AG19932" t="s">
        <v>1903</v>
      </c>
      <c r="AH19932" t="s">
        <v>1786</v>
      </c>
      <c r="AI19932" t="s">
        <v>57</v>
      </c>
      <c r="AJ19932" t="s">
        <v>48</v>
      </c>
      <c r="AK19932" t="s">
        <v>306</v>
      </c>
      <c r="AP19932" t="s">
        <v>50865</v>
      </c>
    </row>
    <row r="19933" spans="1:42" x14ac:dyDescent="0.25">
      <c r="A19933" t="s">
        <v>42</v>
      </c>
      <c r="B19933" t="s">
        <v>50866</v>
      </c>
      <c r="C19933">
        <v>746094.91</v>
      </c>
      <c r="D19933">
        <v>12191.09</v>
      </c>
      <c r="E19933">
        <v>61.2</v>
      </c>
      <c r="H19933" t="s">
        <v>50851</v>
      </c>
      <c r="I19933" t="s">
        <v>43</v>
      </c>
      <c r="J19933" t="s">
        <v>61</v>
      </c>
      <c r="K19933" t="s">
        <v>61</v>
      </c>
      <c r="L19933" t="s">
        <v>50</v>
      </c>
      <c r="M19933" t="s">
        <v>67</v>
      </c>
      <c r="N19933" t="s">
        <v>43</v>
      </c>
      <c r="S19933" t="s">
        <v>50867</v>
      </c>
      <c r="U19933" t="s">
        <v>44</v>
      </c>
      <c r="V19933" t="s">
        <v>1901</v>
      </c>
      <c r="W19933" t="s">
        <v>13200</v>
      </c>
      <c r="X19933" t="s">
        <v>45</v>
      </c>
      <c r="Y19933" t="s">
        <v>1784</v>
      </c>
      <c r="Z19933" t="s">
        <v>46</v>
      </c>
      <c r="AG19933" t="s">
        <v>1903</v>
      </c>
      <c r="AH19933" t="s">
        <v>1786</v>
      </c>
      <c r="AI19933" t="s">
        <v>1001</v>
      </c>
      <c r="AJ19933" t="s">
        <v>48</v>
      </c>
      <c r="AK19933" t="s">
        <v>134</v>
      </c>
    </row>
    <row r="19934" spans="1:42" x14ac:dyDescent="0.25">
      <c r="A19934" t="s">
        <v>42</v>
      </c>
      <c r="B19934" t="s">
        <v>50868</v>
      </c>
      <c r="C19934">
        <v>1328828.52</v>
      </c>
      <c r="D19934">
        <v>16445.900000000001</v>
      </c>
      <c r="E19934">
        <v>80.8</v>
      </c>
      <c r="H19934" t="s">
        <v>50851</v>
      </c>
      <c r="I19934" t="s">
        <v>43</v>
      </c>
      <c r="J19934" t="s">
        <v>80</v>
      </c>
      <c r="K19934" t="s">
        <v>80</v>
      </c>
      <c r="L19934" t="s">
        <v>50</v>
      </c>
      <c r="M19934" t="s">
        <v>67</v>
      </c>
      <c r="N19934" t="s">
        <v>43</v>
      </c>
      <c r="S19934" t="s">
        <v>50869</v>
      </c>
      <c r="U19934" t="s">
        <v>44</v>
      </c>
      <c r="V19934" t="s">
        <v>1901</v>
      </c>
      <c r="W19934" t="s">
        <v>50163</v>
      </c>
      <c r="X19934" t="s">
        <v>45</v>
      </c>
      <c r="Y19934" t="s">
        <v>1784</v>
      </c>
      <c r="Z19934" t="s">
        <v>46</v>
      </c>
      <c r="AG19934" t="s">
        <v>1903</v>
      </c>
      <c r="AH19934" t="s">
        <v>1786</v>
      </c>
      <c r="AI19934" t="s">
        <v>50164</v>
      </c>
      <c r="AJ19934" t="s">
        <v>48</v>
      </c>
      <c r="AK19934" t="s">
        <v>158</v>
      </c>
    </row>
    <row r="19935" spans="1:42" x14ac:dyDescent="0.25">
      <c r="A19935" t="s">
        <v>42</v>
      </c>
      <c r="B19935" t="s">
        <v>50870</v>
      </c>
      <c r="C19935">
        <v>823610.94</v>
      </c>
      <c r="D19935">
        <v>12828.83</v>
      </c>
      <c r="E19935">
        <v>64.2</v>
      </c>
      <c r="H19935" t="s">
        <v>50851</v>
      </c>
      <c r="I19935" t="s">
        <v>43</v>
      </c>
      <c r="J19935" t="s">
        <v>79</v>
      </c>
      <c r="K19935" t="s">
        <v>79</v>
      </c>
      <c r="L19935" t="s">
        <v>50</v>
      </c>
      <c r="M19935" t="s">
        <v>67</v>
      </c>
      <c r="N19935" t="s">
        <v>43</v>
      </c>
      <c r="S19935" t="s">
        <v>50871</v>
      </c>
      <c r="U19935" t="s">
        <v>44</v>
      </c>
      <c r="V19935" t="s">
        <v>1901</v>
      </c>
      <c r="W19935" t="s">
        <v>50354</v>
      </c>
      <c r="X19935" t="s">
        <v>45</v>
      </c>
      <c r="Y19935" t="s">
        <v>1784</v>
      </c>
      <c r="Z19935" t="s">
        <v>46</v>
      </c>
      <c r="AG19935" t="s">
        <v>1903</v>
      </c>
      <c r="AH19935" t="s">
        <v>1786</v>
      </c>
      <c r="AI19935" t="s">
        <v>6861</v>
      </c>
      <c r="AJ19935" t="s">
        <v>48</v>
      </c>
      <c r="AK19935" t="s">
        <v>336</v>
      </c>
    </row>
    <row r="19936" spans="1:42" x14ac:dyDescent="0.25">
      <c r="A19936" t="s">
        <v>314</v>
      </c>
      <c r="B19936" t="s">
        <v>50872</v>
      </c>
      <c r="C19936">
        <v>975078</v>
      </c>
      <c r="D19936">
        <v>18751.5</v>
      </c>
      <c r="E19936">
        <v>52</v>
      </c>
      <c r="G19936" t="s">
        <v>50873</v>
      </c>
      <c r="H19936" t="s">
        <v>50851</v>
      </c>
      <c r="O19936" t="s">
        <v>454</v>
      </c>
      <c r="R19936" t="s">
        <v>50</v>
      </c>
      <c r="V19936" t="s">
        <v>1901</v>
      </c>
      <c r="W19936" t="s">
        <v>41132</v>
      </c>
      <c r="X19936" t="s">
        <v>45</v>
      </c>
      <c r="Y19936" t="s">
        <v>1784</v>
      </c>
      <c r="Z19936" t="s">
        <v>46</v>
      </c>
      <c r="AG19936" t="s">
        <v>1903</v>
      </c>
      <c r="AH19936" t="s">
        <v>1786</v>
      </c>
      <c r="AI19936" t="s">
        <v>341</v>
      </c>
      <c r="AJ19936" t="s">
        <v>48</v>
      </c>
      <c r="AK19936" t="s">
        <v>245</v>
      </c>
      <c r="AN19936" t="s">
        <v>50874</v>
      </c>
      <c r="AP19936" t="s">
        <v>50875</v>
      </c>
    </row>
    <row r="19937" spans="1:42" x14ac:dyDescent="0.25">
      <c r="A19937" t="s">
        <v>314</v>
      </c>
      <c r="B19937" t="s">
        <v>50876</v>
      </c>
      <c r="C19937">
        <v>2263634</v>
      </c>
      <c r="D19937">
        <v>12646</v>
      </c>
      <c r="E19937">
        <v>179</v>
      </c>
      <c r="G19937" t="s">
        <v>50873</v>
      </c>
      <c r="H19937" t="s">
        <v>50851</v>
      </c>
      <c r="O19937" t="s">
        <v>315</v>
      </c>
      <c r="R19937" t="s">
        <v>455</v>
      </c>
      <c r="V19937" t="s">
        <v>1901</v>
      </c>
      <c r="W19937" t="s">
        <v>41132</v>
      </c>
      <c r="X19937" t="s">
        <v>45</v>
      </c>
      <c r="Y19937" t="s">
        <v>1784</v>
      </c>
      <c r="Z19937" t="s">
        <v>46</v>
      </c>
      <c r="AG19937" t="s">
        <v>1903</v>
      </c>
      <c r="AH19937" t="s">
        <v>1786</v>
      </c>
      <c r="AI19937" t="s">
        <v>341</v>
      </c>
      <c r="AJ19937" t="s">
        <v>48</v>
      </c>
      <c r="AK19937" t="s">
        <v>245</v>
      </c>
      <c r="AN19937" t="s">
        <v>50877</v>
      </c>
      <c r="AO19937" t="s">
        <v>50878</v>
      </c>
      <c r="AP19937" t="s">
        <v>50879</v>
      </c>
    </row>
    <row r="19938" spans="1:42" x14ac:dyDescent="0.25">
      <c r="A19938" t="s">
        <v>314</v>
      </c>
      <c r="B19938" t="s">
        <v>50880</v>
      </c>
      <c r="C19938">
        <v>383700.08</v>
      </c>
      <c r="D19938">
        <v>15047.06</v>
      </c>
      <c r="E19938">
        <v>25.5</v>
      </c>
      <c r="G19938" t="s">
        <v>50861</v>
      </c>
      <c r="H19938" t="s">
        <v>50851</v>
      </c>
      <c r="O19938" t="s">
        <v>315</v>
      </c>
      <c r="R19938" t="s">
        <v>50</v>
      </c>
      <c r="V19938" t="s">
        <v>1901</v>
      </c>
      <c r="W19938" t="s">
        <v>13200</v>
      </c>
      <c r="X19938" t="s">
        <v>45</v>
      </c>
      <c r="Y19938" t="s">
        <v>1784</v>
      </c>
      <c r="Z19938" t="s">
        <v>46</v>
      </c>
      <c r="AG19938" t="s">
        <v>1903</v>
      </c>
      <c r="AH19938" t="s">
        <v>1786</v>
      </c>
      <c r="AI19938" t="s">
        <v>1001</v>
      </c>
      <c r="AJ19938" t="s">
        <v>48</v>
      </c>
      <c r="AK19938" t="s">
        <v>171</v>
      </c>
      <c r="AN19938" t="s">
        <v>50881</v>
      </c>
    </row>
    <row r="19939" spans="1:42" x14ac:dyDescent="0.25">
      <c r="A19939" t="s">
        <v>314</v>
      </c>
      <c r="B19939" t="s">
        <v>50882</v>
      </c>
      <c r="C19939">
        <v>412259.6</v>
      </c>
      <c r="D19939">
        <v>12646</v>
      </c>
      <c r="E19939">
        <v>32.6</v>
      </c>
      <c r="G19939" t="s">
        <v>50883</v>
      </c>
      <c r="H19939" t="s">
        <v>50851</v>
      </c>
      <c r="O19939" t="s">
        <v>315</v>
      </c>
      <c r="R19939" t="s">
        <v>50</v>
      </c>
      <c r="V19939" t="s">
        <v>1901</v>
      </c>
      <c r="W19939" t="s">
        <v>13200</v>
      </c>
      <c r="X19939" t="s">
        <v>45</v>
      </c>
      <c r="Y19939" t="s">
        <v>1784</v>
      </c>
      <c r="Z19939" t="s">
        <v>46</v>
      </c>
      <c r="AG19939" t="s">
        <v>1903</v>
      </c>
      <c r="AH19939" t="s">
        <v>1786</v>
      </c>
      <c r="AI19939" t="s">
        <v>1001</v>
      </c>
      <c r="AJ19939" t="s">
        <v>48</v>
      </c>
      <c r="AK19939" t="s">
        <v>899</v>
      </c>
      <c r="AN19939" t="s">
        <v>50881</v>
      </c>
    </row>
    <row r="19940" spans="1:42" x14ac:dyDescent="0.25">
      <c r="A19940" t="s">
        <v>42</v>
      </c>
      <c r="B19940" t="s">
        <v>50884</v>
      </c>
      <c r="C19940">
        <v>885504.33</v>
      </c>
      <c r="D19940">
        <v>14957.84</v>
      </c>
      <c r="E19940">
        <v>59.2</v>
      </c>
      <c r="H19940" t="s">
        <v>50851</v>
      </c>
      <c r="I19940" t="s">
        <v>43</v>
      </c>
      <c r="J19940" t="s">
        <v>166</v>
      </c>
      <c r="K19940" t="s">
        <v>166</v>
      </c>
      <c r="L19940" t="s">
        <v>50</v>
      </c>
      <c r="M19940" t="s">
        <v>67</v>
      </c>
      <c r="N19940" t="s">
        <v>43</v>
      </c>
      <c r="S19940" t="s">
        <v>50885</v>
      </c>
      <c r="U19940" t="s">
        <v>44</v>
      </c>
      <c r="V19940" t="s">
        <v>1901</v>
      </c>
      <c r="W19940" t="s">
        <v>40722</v>
      </c>
      <c r="X19940" t="s">
        <v>45</v>
      </c>
      <c r="Y19940" t="s">
        <v>1784</v>
      </c>
      <c r="Z19940" t="s">
        <v>46</v>
      </c>
      <c r="AG19940" t="s">
        <v>1903</v>
      </c>
      <c r="AH19940" t="s">
        <v>1786</v>
      </c>
      <c r="AI19940" t="s">
        <v>112</v>
      </c>
      <c r="AJ19940" t="s">
        <v>48</v>
      </c>
      <c r="AK19940" t="s">
        <v>518</v>
      </c>
    </row>
    <row r="19941" spans="1:42" x14ac:dyDescent="0.25">
      <c r="A19941" t="s">
        <v>42</v>
      </c>
      <c r="B19941" t="s">
        <v>50886</v>
      </c>
      <c r="C19941">
        <v>414970.48</v>
      </c>
      <c r="D19941">
        <v>12241.02</v>
      </c>
      <c r="E19941">
        <v>33.9</v>
      </c>
      <c r="H19941" t="s">
        <v>50851</v>
      </c>
      <c r="I19941" t="s">
        <v>43</v>
      </c>
      <c r="J19941" t="s">
        <v>78</v>
      </c>
      <c r="K19941" t="s">
        <v>78</v>
      </c>
      <c r="L19941" t="s">
        <v>50</v>
      </c>
      <c r="M19941" t="s">
        <v>67</v>
      </c>
      <c r="N19941" t="s">
        <v>43</v>
      </c>
      <c r="S19941" t="s">
        <v>50887</v>
      </c>
      <c r="U19941" t="s">
        <v>44</v>
      </c>
      <c r="V19941" t="s">
        <v>1901</v>
      </c>
      <c r="W19941" t="s">
        <v>41132</v>
      </c>
      <c r="X19941" t="s">
        <v>45</v>
      </c>
      <c r="Y19941" t="s">
        <v>1784</v>
      </c>
      <c r="Z19941" t="s">
        <v>46</v>
      </c>
      <c r="AG19941" t="s">
        <v>1903</v>
      </c>
      <c r="AH19941" t="s">
        <v>1786</v>
      </c>
      <c r="AI19941" t="s">
        <v>341</v>
      </c>
      <c r="AJ19941" t="s">
        <v>48</v>
      </c>
      <c r="AK19941" t="s">
        <v>300</v>
      </c>
    </row>
    <row r="19942" spans="1:42" x14ac:dyDescent="0.25">
      <c r="A19942" t="s">
        <v>42</v>
      </c>
      <c r="B19942" t="s">
        <v>50888</v>
      </c>
      <c r="C19942">
        <v>253575.2</v>
      </c>
      <c r="D19942">
        <v>5395.22</v>
      </c>
      <c r="E19942">
        <v>47</v>
      </c>
      <c r="H19942" t="s">
        <v>50851</v>
      </c>
      <c r="I19942" t="s">
        <v>43</v>
      </c>
      <c r="J19942" t="s">
        <v>133</v>
      </c>
      <c r="K19942" t="s">
        <v>133</v>
      </c>
      <c r="L19942" t="s">
        <v>50</v>
      </c>
      <c r="M19942" t="s">
        <v>67</v>
      </c>
      <c r="N19942" t="s">
        <v>43</v>
      </c>
      <c r="S19942" t="s">
        <v>50889</v>
      </c>
      <c r="U19942" t="s">
        <v>147</v>
      </c>
      <c r="V19942" t="s">
        <v>1901</v>
      </c>
      <c r="W19942" t="s">
        <v>50354</v>
      </c>
      <c r="X19942" t="s">
        <v>45</v>
      </c>
      <c r="Y19942" t="s">
        <v>1784</v>
      </c>
      <c r="Z19942" t="s">
        <v>46</v>
      </c>
      <c r="AG19942" t="s">
        <v>1903</v>
      </c>
      <c r="AH19942" t="s">
        <v>1786</v>
      </c>
      <c r="AI19942" t="s">
        <v>6861</v>
      </c>
      <c r="AJ19942" t="s">
        <v>48</v>
      </c>
      <c r="AK19942" t="s">
        <v>120</v>
      </c>
    </row>
    <row r="19943" spans="1:42" x14ac:dyDescent="0.25">
      <c r="A19943" t="s">
        <v>42</v>
      </c>
      <c r="B19943" t="s">
        <v>50890</v>
      </c>
      <c r="C19943">
        <v>452429.41</v>
      </c>
      <c r="D19943">
        <v>12708.69</v>
      </c>
      <c r="E19943">
        <v>35.6</v>
      </c>
      <c r="H19943" t="s">
        <v>50851</v>
      </c>
      <c r="I19943" t="s">
        <v>43</v>
      </c>
      <c r="J19943" t="s">
        <v>141</v>
      </c>
      <c r="K19943" t="s">
        <v>141</v>
      </c>
      <c r="L19943" t="s">
        <v>50</v>
      </c>
      <c r="M19943" t="s">
        <v>67</v>
      </c>
      <c r="N19943" t="s">
        <v>43</v>
      </c>
      <c r="S19943" t="s">
        <v>50891</v>
      </c>
      <c r="U19943" t="s">
        <v>44</v>
      </c>
      <c r="V19943" t="s">
        <v>1901</v>
      </c>
      <c r="W19943" t="s">
        <v>41132</v>
      </c>
      <c r="X19943" t="s">
        <v>45</v>
      </c>
      <c r="Y19943" t="s">
        <v>1784</v>
      </c>
      <c r="Z19943" t="s">
        <v>46</v>
      </c>
      <c r="AG19943" t="s">
        <v>1903</v>
      </c>
      <c r="AH19943" t="s">
        <v>1786</v>
      </c>
      <c r="AI19943" t="s">
        <v>341</v>
      </c>
      <c r="AJ19943" t="s">
        <v>48</v>
      </c>
      <c r="AK19943" t="s">
        <v>194</v>
      </c>
    </row>
    <row r="19944" spans="1:42" x14ac:dyDescent="0.25">
      <c r="A19944" t="s">
        <v>42</v>
      </c>
      <c r="B19944" t="s">
        <v>50892</v>
      </c>
      <c r="C19944">
        <v>1856709.63</v>
      </c>
      <c r="D19944">
        <v>21766.82</v>
      </c>
      <c r="E19944">
        <v>85.3</v>
      </c>
      <c r="H19944" t="s">
        <v>50851</v>
      </c>
      <c r="I19944" t="s">
        <v>43</v>
      </c>
      <c r="J19944" t="s">
        <v>183</v>
      </c>
      <c r="K19944" t="s">
        <v>183</v>
      </c>
      <c r="L19944" t="s">
        <v>50</v>
      </c>
      <c r="M19944" t="s">
        <v>67</v>
      </c>
      <c r="N19944" t="s">
        <v>43</v>
      </c>
      <c r="S19944" t="s">
        <v>50893</v>
      </c>
      <c r="U19944" t="s">
        <v>202</v>
      </c>
      <c r="V19944" t="s">
        <v>1901</v>
      </c>
      <c r="W19944" t="s">
        <v>41132</v>
      </c>
      <c r="X19944" t="s">
        <v>45</v>
      </c>
      <c r="Y19944" t="s">
        <v>1784</v>
      </c>
      <c r="Z19944" t="s">
        <v>46</v>
      </c>
      <c r="AG19944" t="s">
        <v>1903</v>
      </c>
      <c r="AH19944" t="s">
        <v>1786</v>
      </c>
      <c r="AI19944" t="s">
        <v>341</v>
      </c>
      <c r="AJ19944" t="s">
        <v>48</v>
      </c>
      <c r="AK19944" t="s">
        <v>247</v>
      </c>
    </row>
    <row r="19945" spans="1:42" x14ac:dyDescent="0.25">
      <c r="A19945" t="s">
        <v>42</v>
      </c>
      <c r="B19945" t="s">
        <v>50894</v>
      </c>
      <c r="C19945">
        <v>555115.06999999995</v>
      </c>
      <c r="D19945">
        <v>13877.88</v>
      </c>
      <c r="E19945">
        <v>40</v>
      </c>
      <c r="H19945" t="s">
        <v>50851</v>
      </c>
      <c r="J19945" t="s">
        <v>161</v>
      </c>
      <c r="L19945" t="s">
        <v>50</v>
      </c>
      <c r="M19945" t="s">
        <v>67</v>
      </c>
      <c r="N19945" t="s">
        <v>43</v>
      </c>
      <c r="S19945" t="s">
        <v>50895</v>
      </c>
      <c r="U19945" t="s">
        <v>44</v>
      </c>
      <c r="V19945" t="s">
        <v>1901</v>
      </c>
      <c r="W19945" t="s">
        <v>41132</v>
      </c>
      <c r="X19945" t="s">
        <v>45</v>
      </c>
      <c r="Y19945" t="s">
        <v>1784</v>
      </c>
      <c r="Z19945" t="s">
        <v>46</v>
      </c>
      <c r="AG19945" t="s">
        <v>1903</v>
      </c>
      <c r="AH19945" t="s">
        <v>1786</v>
      </c>
      <c r="AI19945" t="s">
        <v>341</v>
      </c>
      <c r="AJ19945" t="s">
        <v>48</v>
      </c>
      <c r="AK19945" t="s">
        <v>224</v>
      </c>
      <c r="AP19945" t="s">
        <v>50896</v>
      </c>
    </row>
    <row r="19946" spans="1:42" x14ac:dyDescent="0.25">
      <c r="A19946" t="s">
        <v>42</v>
      </c>
      <c r="B19946" t="s">
        <v>50897</v>
      </c>
      <c r="C19946">
        <v>165093.64000000001</v>
      </c>
      <c r="D19946">
        <v>5395.22</v>
      </c>
      <c r="E19946">
        <v>30.6</v>
      </c>
      <c r="H19946" t="s">
        <v>50851</v>
      </c>
      <c r="J19946" t="s">
        <v>204</v>
      </c>
      <c r="L19946" t="s">
        <v>50</v>
      </c>
      <c r="M19946" t="s">
        <v>67</v>
      </c>
      <c r="N19946" t="s">
        <v>43</v>
      </c>
      <c r="S19946" t="s">
        <v>50898</v>
      </c>
      <c r="U19946" t="s">
        <v>147</v>
      </c>
      <c r="V19946" t="s">
        <v>1901</v>
      </c>
      <c r="W19946" t="s">
        <v>33160</v>
      </c>
      <c r="X19946" t="s">
        <v>45</v>
      </c>
      <c r="Y19946" t="s">
        <v>1784</v>
      </c>
      <c r="Z19946" t="s">
        <v>46</v>
      </c>
      <c r="AG19946" t="s">
        <v>1903</v>
      </c>
      <c r="AH19946" t="s">
        <v>1786</v>
      </c>
      <c r="AI19946" t="s">
        <v>57</v>
      </c>
      <c r="AJ19946" t="s">
        <v>48</v>
      </c>
      <c r="AK19946" t="s">
        <v>267</v>
      </c>
      <c r="AP19946" t="s">
        <v>50899</v>
      </c>
    </row>
    <row r="19947" spans="1:42" x14ac:dyDescent="0.25">
      <c r="A19947" t="s">
        <v>42</v>
      </c>
      <c r="B19947" t="s">
        <v>50900</v>
      </c>
      <c r="C19947">
        <v>963302.51</v>
      </c>
      <c r="D19947">
        <v>25350.07</v>
      </c>
      <c r="E19947">
        <v>38</v>
      </c>
      <c r="H19947" t="s">
        <v>50851</v>
      </c>
      <c r="J19947" t="s">
        <v>317</v>
      </c>
      <c r="L19947" t="s">
        <v>50</v>
      </c>
      <c r="M19947" t="s">
        <v>67</v>
      </c>
      <c r="N19947" t="s">
        <v>43</v>
      </c>
      <c r="S19947" t="s">
        <v>50901</v>
      </c>
      <c r="U19947" t="s">
        <v>44</v>
      </c>
      <c r="V19947" t="s">
        <v>1901</v>
      </c>
      <c r="W19947" t="s">
        <v>13200</v>
      </c>
      <c r="X19947" t="s">
        <v>45</v>
      </c>
      <c r="Y19947" t="s">
        <v>1784</v>
      </c>
      <c r="Z19947" t="s">
        <v>46</v>
      </c>
      <c r="AG19947" t="s">
        <v>1903</v>
      </c>
      <c r="AH19947" t="s">
        <v>1786</v>
      </c>
      <c r="AI19947" t="s">
        <v>1001</v>
      </c>
      <c r="AJ19947" t="s">
        <v>48</v>
      </c>
      <c r="AK19947" t="s">
        <v>193</v>
      </c>
      <c r="AP19947" t="s">
        <v>50902</v>
      </c>
    </row>
    <row r="19948" spans="1:42" x14ac:dyDescent="0.25">
      <c r="A19948" t="s">
        <v>42</v>
      </c>
      <c r="B19948" t="s">
        <v>50903</v>
      </c>
      <c r="C19948">
        <v>626191.88</v>
      </c>
      <c r="D19948">
        <v>11553.36</v>
      </c>
      <c r="E19948">
        <v>54.2</v>
      </c>
      <c r="H19948" t="s">
        <v>50851</v>
      </c>
      <c r="J19948" t="s">
        <v>141</v>
      </c>
      <c r="L19948" t="s">
        <v>50</v>
      </c>
      <c r="M19948" t="s">
        <v>67</v>
      </c>
      <c r="N19948" t="s">
        <v>43</v>
      </c>
      <c r="S19948" t="s">
        <v>50904</v>
      </c>
      <c r="U19948" t="s">
        <v>44</v>
      </c>
      <c r="V19948" t="s">
        <v>1901</v>
      </c>
      <c r="W19948" t="s">
        <v>13200</v>
      </c>
      <c r="X19948" t="s">
        <v>45</v>
      </c>
      <c r="Y19948" t="s">
        <v>1784</v>
      </c>
      <c r="Z19948" t="s">
        <v>46</v>
      </c>
      <c r="AG19948" t="s">
        <v>1903</v>
      </c>
      <c r="AH19948" t="s">
        <v>1786</v>
      </c>
      <c r="AI19948" t="s">
        <v>1001</v>
      </c>
      <c r="AJ19948" t="s">
        <v>48</v>
      </c>
      <c r="AK19948" t="s">
        <v>50905</v>
      </c>
      <c r="AP19948" t="s">
        <v>50906</v>
      </c>
    </row>
    <row r="19949" spans="1:42" x14ac:dyDescent="0.25">
      <c r="A19949" t="s">
        <v>314</v>
      </c>
      <c r="B19949" t="s">
        <v>50907</v>
      </c>
      <c r="C19949">
        <v>322338.62</v>
      </c>
      <c r="D19949">
        <v>11553.36</v>
      </c>
      <c r="E19949">
        <v>27.9</v>
      </c>
      <c r="G19949" t="s">
        <v>50903</v>
      </c>
      <c r="H19949" t="s">
        <v>50851</v>
      </c>
      <c r="O19949" t="s">
        <v>315</v>
      </c>
      <c r="R19949" t="s">
        <v>50</v>
      </c>
      <c r="V19949" t="s">
        <v>1901</v>
      </c>
      <c r="W19949" t="s">
        <v>13200</v>
      </c>
      <c r="X19949" t="s">
        <v>45</v>
      </c>
      <c r="Y19949" t="s">
        <v>1784</v>
      </c>
      <c r="Z19949" t="s">
        <v>46</v>
      </c>
      <c r="AG19949" t="s">
        <v>1903</v>
      </c>
      <c r="AH19949" t="s">
        <v>1786</v>
      </c>
      <c r="AI19949" t="s">
        <v>1001</v>
      </c>
      <c r="AJ19949" t="s">
        <v>48</v>
      </c>
      <c r="AK19949" t="s">
        <v>298</v>
      </c>
      <c r="AN19949" t="s">
        <v>50908</v>
      </c>
    </row>
    <row r="19950" spans="1:42" x14ac:dyDescent="0.25">
      <c r="A19950" t="s">
        <v>42</v>
      </c>
      <c r="B19950" t="s">
        <v>50909</v>
      </c>
      <c r="C19950">
        <v>529231.79</v>
      </c>
      <c r="D19950">
        <v>14579.39</v>
      </c>
      <c r="E19950">
        <v>36.299999999999997</v>
      </c>
      <c r="H19950" t="s">
        <v>50851</v>
      </c>
      <c r="J19950" t="s">
        <v>133</v>
      </c>
      <c r="L19950" t="s">
        <v>50</v>
      </c>
      <c r="N19950" t="s">
        <v>43</v>
      </c>
      <c r="S19950" t="s">
        <v>50910</v>
      </c>
      <c r="U19950" t="s">
        <v>44</v>
      </c>
      <c r="V19950" t="s">
        <v>1901</v>
      </c>
      <c r="W19950" t="s">
        <v>33160</v>
      </c>
      <c r="X19950" t="s">
        <v>45</v>
      </c>
      <c r="Y19950" t="s">
        <v>1784</v>
      </c>
      <c r="Z19950" t="s">
        <v>46</v>
      </c>
      <c r="AG19950" t="s">
        <v>1903</v>
      </c>
      <c r="AH19950" t="s">
        <v>1786</v>
      </c>
      <c r="AI19950" t="s">
        <v>57</v>
      </c>
      <c r="AJ19950" t="s">
        <v>48</v>
      </c>
      <c r="AK19950" t="s">
        <v>241</v>
      </c>
      <c r="AP19950" t="s">
        <v>50911</v>
      </c>
    </row>
    <row r="19951" spans="1:42" x14ac:dyDescent="0.25">
      <c r="A19951" t="s">
        <v>42</v>
      </c>
      <c r="B19951" t="s">
        <v>50912</v>
      </c>
      <c r="C19951">
        <v>1163480.58</v>
      </c>
      <c r="D19951">
        <v>15808.16</v>
      </c>
      <c r="E19951">
        <v>73.599999999999994</v>
      </c>
      <c r="H19951" t="s">
        <v>50851</v>
      </c>
      <c r="I19951" t="s">
        <v>43</v>
      </c>
      <c r="L19951" t="s">
        <v>50</v>
      </c>
      <c r="N19951" t="s">
        <v>43</v>
      </c>
      <c r="S19951" t="s">
        <v>50913</v>
      </c>
      <c r="U19951" t="s">
        <v>44</v>
      </c>
      <c r="V19951" t="s">
        <v>1901</v>
      </c>
      <c r="W19951" t="s">
        <v>50354</v>
      </c>
      <c r="X19951" t="s">
        <v>45</v>
      </c>
      <c r="Y19951" t="s">
        <v>1784</v>
      </c>
      <c r="Z19951" t="s">
        <v>46</v>
      </c>
      <c r="AG19951" t="s">
        <v>1903</v>
      </c>
      <c r="AH19951" t="s">
        <v>1786</v>
      </c>
      <c r="AI19951" t="s">
        <v>6861</v>
      </c>
      <c r="AJ19951" t="s">
        <v>48</v>
      </c>
      <c r="AK19951" t="s">
        <v>355</v>
      </c>
      <c r="AP19951" t="s">
        <v>50914</v>
      </c>
    </row>
    <row r="19952" spans="1:42" x14ac:dyDescent="0.25">
      <c r="A19952" t="s">
        <v>42</v>
      </c>
      <c r="B19952" t="s">
        <v>50915</v>
      </c>
      <c r="C19952">
        <v>1430638.49</v>
      </c>
      <c r="D19952">
        <v>15808.16</v>
      </c>
      <c r="E19952">
        <v>90.5</v>
      </c>
      <c r="H19952" t="s">
        <v>50851</v>
      </c>
      <c r="I19952" t="s">
        <v>43</v>
      </c>
      <c r="L19952" t="s">
        <v>50</v>
      </c>
      <c r="N19952" t="s">
        <v>43</v>
      </c>
      <c r="S19952" t="s">
        <v>50916</v>
      </c>
      <c r="U19952" t="s">
        <v>44</v>
      </c>
      <c r="V19952" t="s">
        <v>1901</v>
      </c>
      <c r="W19952" t="s">
        <v>50354</v>
      </c>
      <c r="X19952" t="s">
        <v>45</v>
      </c>
      <c r="Y19952" t="s">
        <v>1784</v>
      </c>
      <c r="Z19952" t="s">
        <v>46</v>
      </c>
      <c r="AG19952" t="s">
        <v>1903</v>
      </c>
      <c r="AH19952" t="s">
        <v>1786</v>
      </c>
      <c r="AI19952" t="s">
        <v>6861</v>
      </c>
      <c r="AJ19952" t="s">
        <v>48</v>
      </c>
      <c r="AK19952" t="s">
        <v>203</v>
      </c>
      <c r="AP19952" t="s">
        <v>50917</v>
      </c>
    </row>
    <row r="19953" spans="1:42" x14ac:dyDescent="0.25">
      <c r="A19953" t="s">
        <v>42</v>
      </c>
      <c r="B19953" t="s">
        <v>50918</v>
      </c>
      <c r="C19953">
        <v>991171.64</v>
      </c>
      <c r="D19953">
        <v>15808.16</v>
      </c>
      <c r="E19953">
        <v>62.7</v>
      </c>
      <c r="H19953" t="s">
        <v>50851</v>
      </c>
      <c r="I19953" t="s">
        <v>43</v>
      </c>
      <c r="L19953" t="s">
        <v>50</v>
      </c>
      <c r="N19953" t="s">
        <v>43</v>
      </c>
      <c r="S19953" t="s">
        <v>50919</v>
      </c>
      <c r="U19953" t="s">
        <v>44</v>
      </c>
      <c r="V19953" t="s">
        <v>1901</v>
      </c>
      <c r="W19953" t="s">
        <v>41132</v>
      </c>
      <c r="X19953" t="s">
        <v>45</v>
      </c>
      <c r="Y19953" t="s">
        <v>1784</v>
      </c>
      <c r="Z19953" t="s">
        <v>46</v>
      </c>
      <c r="AG19953" t="s">
        <v>1903</v>
      </c>
      <c r="AH19953" t="s">
        <v>1786</v>
      </c>
      <c r="AI19953" t="s">
        <v>341</v>
      </c>
      <c r="AJ19953" t="s">
        <v>48</v>
      </c>
      <c r="AK19953" t="s">
        <v>299</v>
      </c>
      <c r="AP19953" t="s">
        <v>50920</v>
      </c>
    </row>
    <row r="19954" spans="1:42" x14ac:dyDescent="0.25">
      <c r="A19954" t="s">
        <v>42</v>
      </c>
      <c r="B19954" t="s">
        <v>50921</v>
      </c>
      <c r="C19954">
        <v>1123960.18</v>
      </c>
      <c r="D19954">
        <v>15808.16</v>
      </c>
      <c r="E19954">
        <v>71.099999999999994</v>
      </c>
      <c r="H19954" t="s">
        <v>50851</v>
      </c>
      <c r="I19954" t="s">
        <v>43</v>
      </c>
      <c r="L19954" t="s">
        <v>50</v>
      </c>
      <c r="N19954" t="s">
        <v>43</v>
      </c>
      <c r="S19954" t="s">
        <v>50922</v>
      </c>
      <c r="U19954" t="s">
        <v>44</v>
      </c>
      <c r="V19954" t="s">
        <v>1901</v>
      </c>
      <c r="W19954" t="s">
        <v>50354</v>
      </c>
      <c r="X19954" t="s">
        <v>45</v>
      </c>
      <c r="Y19954" t="s">
        <v>1784</v>
      </c>
      <c r="Z19954" t="s">
        <v>46</v>
      </c>
      <c r="AG19954" t="s">
        <v>1903</v>
      </c>
      <c r="AH19954" t="s">
        <v>1786</v>
      </c>
      <c r="AI19954" t="s">
        <v>6861</v>
      </c>
      <c r="AJ19954" t="s">
        <v>48</v>
      </c>
      <c r="AK19954" t="s">
        <v>292</v>
      </c>
      <c r="AP19954" t="s">
        <v>50923</v>
      </c>
    </row>
    <row r="19955" spans="1:42" x14ac:dyDescent="0.25">
      <c r="A19955" t="s">
        <v>42</v>
      </c>
      <c r="B19955" t="s">
        <v>50924</v>
      </c>
      <c r="C19955">
        <v>2236570.5299999998</v>
      </c>
      <c r="D19955">
        <v>28418.94</v>
      </c>
      <c r="E19955">
        <v>78.7</v>
      </c>
      <c r="H19955" t="s">
        <v>50851</v>
      </c>
      <c r="I19955" t="s">
        <v>43</v>
      </c>
      <c r="L19955" t="s">
        <v>50</v>
      </c>
      <c r="N19955" t="s">
        <v>43</v>
      </c>
      <c r="S19955" t="s">
        <v>50925</v>
      </c>
      <c r="U19955" t="s">
        <v>53</v>
      </c>
      <c r="V19955" t="s">
        <v>1901</v>
      </c>
      <c r="W19955" t="s">
        <v>50354</v>
      </c>
      <c r="X19955" t="s">
        <v>45</v>
      </c>
      <c r="Y19955" t="s">
        <v>1784</v>
      </c>
      <c r="Z19955" t="s">
        <v>46</v>
      </c>
      <c r="AG19955" t="s">
        <v>1903</v>
      </c>
      <c r="AH19955" t="s">
        <v>1786</v>
      </c>
      <c r="AI19955" t="s">
        <v>6861</v>
      </c>
      <c r="AJ19955" t="s">
        <v>48</v>
      </c>
      <c r="AK19955" t="s">
        <v>220</v>
      </c>
      <c r="AP19955" t="s">
        <v>50926</v>
      </c>
    </row>
    <row r="19956" spans="1:42" x14ac:dyDescent="0.25">
      <c r="A19956" t="s">
        <v>42</v>
      </c>
      <c r="B19956" t="s">
        <v>50927</v>
      </c>
      <c r="C19956">
        <v>738241.08</v>
      </c>
      <c r="D19956">
        <v>15808.16</v>
      </c>
      <c r="E19956">
        <v>46.7</v>
      </c>
      <c r="H19956" t="s">
        <v>50851</v>
      </c>
      <c r="I19956" t="s">
        <v>43</v>
      </c>
      <c r="L19956" t="s">
        <v>50</v>
      </c>
      <c r="N19956" t="s">
        <v>43</v>
      </c>
      <c r="S19956" t="s">
        <v>50928</v>
      </c>
      <c r="U19956" t="s">
        <v>44</v>
      </c>
      <c r="V19956" t="s">
        <v>1901</v>
      </c>
      <c r="W19956" t="s">
        <v>50163</v>
      </c>
      <c r="X19956" t="s">
        <v>45</v>
      </c>
      <c r="Y19956" t="s">
        <v>1784</v>
      </c>
      <c r="Z19956" t="s">
        <v>46</v>
      </c>
      <c r="AG19956" t="s">
        <v>1903</v>
      </c>
      <c r="AH19956" t="s">
        <v>1786</v>
      </c>
      <c r="AI19956" t="s">
        <v>50164</v>
      </c>
      <c r="AJ19956" t="s">
        <v>48</v>
      </c>
      <c r="AK19956" t="s">
        <v>136</v>
      </c>
      <c r="AP19956" t="s">
        <v>50929</v>
      </c>
    </row>
    <row r="19957" spans="1:42" x14ac:dyDescent="0.25">
      <c r="A19957" t="s">
        <v>42</v>
      </c>
      <c r="B19957" t="s">
        <v>50930</v>
      </c>
      <c r="C19957">
        <v>839413.3</v>
      </c>
      <c r="D19957">
        <v>15808.16</v>
      </c>
      <c r="E19957">
        <v>53.1</v>
      </c>
      <c r="H19957" t="s">
        <v>50851</v>
      </c>
      <c r="I19957" t="s">
        <v>1158</v>
      </c>
      <c r="L19957" t="s">
        <v>50</v>
      </c>
      <c r="N19957" t="s">
        <v>43</v>
      </c>
      <c r="S19957" t="s">
        <v>50931</v>
      </c>
      <c r="U19957" t="s">
        <v>44</v>
      </c>
      <c r="V19957" t="s">
        <v>1901</v>
      </c>
      <c r="W19957" t="s">
        <v>50163</v>
      </c>
      <c r="X19957" t="s">
        <v>45</v>
      </c>
      <c r="Y19957" t="s">
        <v>1784</v>
      </c>
      <c r="Z19957" t="s">
        <v>46</v>
      </c>
      <c r="AG19957" t="s">
        <v>1903</v>
      </c>
      <c r="AH19957" t="s">
        <v>1786</v>
      </c>
      <c r="AI19957" t="s">
        <v>50164</v>
      </c>
      <c r="AJ19957" t="s">
        <v>48</v>
      </c>
      <c r="AK19957" t="s">
        <v>318</v>
      </c>
      <c r="AP19957" t="s">
        <v>50932</v>
      </c>
    </row>
    <row r="19958" spans="1:42" x14ac:dyDescent="0.25">
      <c r="A19958" t="s">
        <v>42</v>
      </c>
      <c r="B19958" t="s">
        <v>50933</v>
      </c>
      <c r="C19958">
        <v>1329674.72</v>
      </c>
      <c r="D19958">
        <v>11674.05</v>
      </c>
      <c r="E19958">
        <v>113.9</v>
      </c>
      <c r="H19958" t="s">
        <v>50851</v>
      </c>
      <c r="I19958" t="s">
        <v>43</v>
      </c>
      <c r="L19958" t="s">
        <v>64</v>
      </c>
      <c r="N19958" t="s">
        <v>43</v>
      </c>
      <c r="S19958" t="s">
        <v>50934</v>
      </c>
      <c r="U19958" t="s">
        <v>44</v>
      </c>
      <c r="V19958" t="s">
        <v>1901</v>
      </c>
      <c r="W19958" t="s">
        <v>13200</v>
      </c>
      <c r="X19958" t="s">
        <v>45</v>
      </c>
      <c r="Y19958" t="s">
        <v>1784</v>
      </c>
      <c r="Z19958" t="s">
        <v>46</v>
      </c>
      <c r="AG19958" t="s">
        <v>1903</v>
      </c>
      <c r="AH19958" t="s">
        <v>1786</v>
      </c>
      <c r="AI19958" t="s">
        <v>1001</v>
      </c>
      <c r="AJ19958" t="s">
        <v>48</v>
      </c>
      <c r="AK19958" t="s">
        <v>174</v>
      </c>
      <c r="AP19958" t="s">
        <v>50935</v>
      </c>
    </row>
    <row r="19959" spans="1:42" x14ac:dyDescent="0.25">
      <c r="A19959" t="s">
        <v>42</v>
      </c>
      <c r="B19959" t="s">
        <v>50936</v>
      </c>
      <c r="C19959">
        <v>572097.31000000006</v>
      </c>
      <c r="D19959">
        <v>17388.98</v>
      </c>
      <c r="E19959">
        <v>32.9</v>
      </c>
      <c r="H19959" t="s">
        <v>50851</v>
      </c>
      <c r="I19959" t="s">
        <v>43</v>
      </c>
      <c r="L19959" t="s">
        <v>50</v>
      </c>
      <c r="N19959" t="s">
        <v>43</v>
      </c>
      <c r="S19959" t="s">
        <v>50937</v>
      </c>
      <c r="U19959" t="s">
        <v>44</v>
      </c>
      <c r="V19959" t="s">
        <v>1901</v>
      </c>
      <c r="W19959" t="s">
        <v>13200</v>
      </c>
      <c r="X19959" t="s">
        <v>45</v>
      </c>
      <c r="Y19959" t="s">
        <v>1784</v>
      </c>
      <c r="Z19959" t="s">
        <v>46</v>
      </c>
      <c r="AG19959" t="s">
        <v>1903</v>
      </c>
      <c r="AH19959" t="s">
        <v>1786</v>
      </c>
      <c r="AI19959" t="s">
        <v>1001</v>
      </c>
      <c r="AJ19959" t="s">
        <v>48</v>
      </c>
      <c r="AK19959" t="s">
        <v>140</v>
      </c>
      <c r="AP19959" t="s">
        <v>50938</v>
      </c>
    </row>
    <row r="19960" spans="1:42" x14ac:dyDescent="0.25">
      <c r="A19960" t="s">
        <v>42</v>
      </c>
      <c r="B19960" t="s">
        <v>50939</v>
      </c>
      <c r="C19960">
        <v>1552361.31</v>
      </c>
      <c r="D19960">
        <v>15808.16</v>
      </c>
      <c r="E19960">
        <v>98.2</v>
      </c>
      <c r="H19960" t="s">
        <v>50851</v>
      </c>
      <c r="I19960" t="s">
        <v>43</v>
      </c>
      <c r="L19960" t="s">
        <v>50</v>
      </c>
      <c r="N19960" t="s">
        <v>43</v>
      </c>
      <c r="S19960" t="s">
        <v>50940</v>
      </c>
      <c r="U19960" t="s">
        <v>44</v>
      </c>
      <c r="V19960" t="s">
        <v>1901</v>
      </c>
      <c r="W19960" t="s">
        <v>50163</v>
      </c>
      <c r="X19960" t="s">
        <v>45</v>
      </c>
      <c r="Y19960" t="s">
        <v>1784</v>
      </c>
      <c r="Z19960" t="s">
        <v>46</v>
      </c>
      <c r="AG19960" t="s">
        <v>1903</v>
      </c>
      <c r="AH19960" t="s">
        <v>1786</v>
      </c>
      <c r="AI19960" t="s">
        <v>50164</v>
      </c>
      <c r="AJ19960" t="s">
        <v>48</v>
      </c>
      <c r="AK19960" t="s">
        <v>135</v>
      </c>
      <c r="AP19960" t="s">
        <v>50941</v>
      </c>
    </row>
    <row r="19961" spans="1:42" x14ac:dyDescent="0.25">
      <c r="A19961" t="s">
        <v>42</v>
      </c>
      <c r="B19961" t="s">
        <v>50942</v>
      </c>
      <c r="C19961">
        <v>1149253.23</v>
      </c>
      <c r="D19961">
        <v>15808.16</v>
      </c>
      <c r="E19961">
        <v>72.7</v>
      </c>
      <c r="H19961" t="s">
        <v>50851</v>
      </c>
      <c r="I19961" t="s">
        <v>43</v>
      </c>
      <c r="L19961" t="s">
        <v>50</v>
      </c>
      <c r="N19961" t="s">
        <v>43</v>
      </c>
      <c r="S19961" t="s">
        <v>50943</v>
      </c>
      <c r="U19961" t="s">
        <v>44</v>
      </c>
      <c r="V19961" t="s">
        <v>1901</v>
      </c>
      <c r="W19961" t="s">
        <v>50354</v>
      </c>
      <c r="X19961" t="s">
        <v>45</v>
      </c>
      <c r="Y19961" t="s">
        <v>1784</v>
      </c>
      <c r="Z19961" t="s">
        <v>46</v>
      </c>
      <c r="AG19961" t="s">
        <v>1903</v>
      </c>
      <c r="AH19961" t="s">
        <v>1786</v>
      </c>
      <c r="AI19961" t="s">
        <v>6861</v>
      </c>
      <c r="AJ19961" t="s">
        <v>48</v>
      </c>
      <c r="AK19961" t="s">
        <v>174</v>
      </c>
      <c r="AP19961" t="s">
        <v>50944</v>
      </c>
    </row>
    <row r="19962" spans="1:42" x14ac:dyDescent="0.25">
      <c r="A19962" t="s">
        <v>42</v>
      </c>
      <c r="B19962" t="s">
        <v>50945</v>
      </c>
      <c r="C19962">
        <v>2424135.5299999998</v>
      </c>
      <c r="D19962">
        <v>28418.94</v>
      </c>
      <c r="E19962">
        <v>85.3</v>
      </c>
      <c r="H19962" t="s">
        <v>50851</v>
      </c>
      <c r="I19962" t="s">
        <v>43</v>
      </c>
      <c r="L19962" t="s">
        <v>50</v>
      </c>
      <c r="N19962" t="s">
        <v>43</v>
      </c>
      <c r="S19962" t="s">
        <v>50946</v>
      </c>
      <c r="U19962" t="s">
        <v>53</v>
      </c>
      <c r="V19962" t="s">
        <v>1901</v>
      </c>
      <c r="W19962" t="s">
        <v>41132</v>
      </c>
      <c r="X19962" t="s">
        <v>45</v>
      </c>
      <c r="Y19962" t="s">
        <v>1784</v>
      </c>
      <c r="Z19962" t="s">
        <v>46</v>
      </c>
      <c r="AG19962" t="s">
        <v>1903</v>
      </c>
      <c r="AH19962" t="s">
        <v>1786</v>
      </c>
      <c r="AI19962" t="s">
        <v>341</v>
      </c>
      <c r="AJ19962" t="s">
        <v>48</v>
      </c>
      <c r="AK19962" t="s">
        <v>250</v>
      </c>
      <c r="AP19962" t="s">
        <v>50947</v>
      </c>
    </row>
    <row r="19963" spans="1:42" x14ac:dyDescent="0.25">
      <c r="A19963" t="s">
        <v>42</v>
      </c>
      <c r="B19963" t="s">
        <v>50948</v>
      </c>
      <c r="C19963">
        <v>549491.65</v>
      </c>
      <c r="D19963">
        <v>17388.98</v>
      </c>
      <c r="E19963">
        <v>31.6</v>
      </c>
      <c r="H19963" t="s">
        <v>50851</v>
      </c>
      <c r="I19963" t="s">
        <v>43</v>
      </c>
      <c r="L19963" t="s">
        <v>50</v>
      </c>
      <c r="N19963" t="s">
        <v>43</v>
      </c>
      <c r="S19963" t="s">
        <v>50949</v>
      </c>
      <c r="U19963" t="s">
        <v>44</v>
      </c>
      <c r="V19963" t="s">
        <v>1901</v>
      </c>
      <c r="W19963" t="s">
        <v>50354</v>
      </c>
      <c r="X19963" t="s">
        <v>45</v>
      </c>
      <c r="Y19963" t="s">
        <v>1784</v>
      </c>
      <c r="Z19963" t="s">
        <v>46</v>
      </c>
      <c r="AG19963" t="s">
        <v>1903</v>
      </c>
      <c r="AH19963" t="s">
        <v>1786</v>
      </c>
      <c r="AI19963" t="s">
        <v>6861</v>
      </c>
      <c r="AJ19963" t="s">
        <v>48</v>
      </c>
      <c r="AK19963" t="s">
        <v>168</v>
      </c>
      <c r="AP19963" t="s">
        <v>50950</v>
      </c>
    </row>
    <row r="19964" spans="1:42" x14ac:dyDescent="0.25">
      <c r="A19964" t="s">
        <v>42</v>
      </c>
      <c r="B19964" t="s">
        <v>50951</v>
      </c>
      <c r="C19964">
        <v>983267.55</v>
      </c>
      <c r="D19964">
        <v>15808.16</v>
      </c>
      <c r="E19964">
        <v>62.2</v>
      </c>
      <c r="H19964" t="s">
        <v>50851</v>
      </c>
      <c r="I19964" t="s">
        <v>43</v>
      </c>
      <c r="L19964" t="s">
        <v>50</v>
      </c>
      <c r="N19964" t="s">
        <v>43</v>
      </c>
      <c r="S19964" t="s">
        <v>50952</v>
      </c>
      <c r="U19964" t="s">
        <v>44</v>
      </c>
      <c r="V19964" t="s">
        <v>1901</v>
      </c>
      <c r="W19964" t="s">
        <v>33160</v>
      </c>
      <c r="X19964" t="s">
        <v>45</v>
      </c>
      <c r="Y19964" t="s">
        <v>1784</v>
      </c>
      <c r="Z19964" t="s">
        <v>46</v>
      </c>
      <c r="AG19964" t="s">
        <v>1903</v>
      </c>
      <c r="AH19964" t="s">
        <v>1786</v>
      </c>
      <c r="AI19964" t="s">
        <v>57</v>
      </c>
      <c r="AJ19964" t="s">
        <v>48</v>
      </c>
      <c r="AK19964" t="s">
        <v>246</v>
      </c>
      <c r="AP19964" t="s">
        <v>50953</v>
      </c>
    </row>
    <row r="19965" spans="1:42" x14ac:dyDescent="0.25">
      <c r="A19965" t="s">
        <v>42</v>
      </c>
      <c r="B19965" t="s">
        <v>50954</v>
      </c>
      <c r="C19965">
        <v>1556324.46</v>
      </c>
      <c r="D19965">
        <v>31002.48</v>
      </c>
      <c r="E19965">
        <v>50.2</v>
      </c>
      <c r="H19965" t="s">
        <v>50851</v>
      </c>
      <c r="I19965" t="s">
        <v>43</v>
      </c>
      <c r="L19965" t="s">
        <v>50</v>
      </c>
      <c r="N19965" t="s">
        <v>43</v>
      </c>
      <c r="S19965" t="s">
        <v>50955</v>
      </c>
      <c r="U19965" t="s">
        <v>53</v>
      </c>
      <c r="V19965" t="s">
        <v>1901</v>
      </c>
      <c r="W19965" t="s">
        <v>33160</v>
      </c>
      <c r="X19965" t="s">
        <v>45</v>
      </c>
      <c r="Y19965" t="s">
        <v>1784</v>
      </c>
      <c r="Z19965" t="s">
        <v>46</v>
      </c>
      <c r="AG19965" t="s">
        <v>1903</v>
      </c>
      <c r="AH19965" t="s">
        <v>1786</v>
      </c>
      <c r="AI19965" t="s">
        <v>57</v>
      </c>
      <c r="AJ19965" t="s">
        <v>48</v>
      </c>
      <c r="AK19965" t="s">
        <v>434</v>
      </c>
      <c r="AP19965" t="s">
        <v>50956</v>
      </c>
    </row>
    <row r="19966" spans="1:42" x14ac:dyDescent="0.25">
      <c r="A19966" t="s">
        <v>42</v>
      </c>
      <c r="B19966" t="s">
        <v>50957</v>
      </c>
      <c r="C19966">
        <v>2266545.66</v>
      </c>
      <c r="D19966">
        <v>10283.780000000001</v>
      </c>
      <c r="E19966">
        <v>220.4</v>
      </c>
      <c r="H19966" t="s">
        <v>50851</v>
      </c>
      <c r="I19966" t="s">
        <v>43</v>
      </c>
      <c r="L19966" t="s">
        <v>64</v>
      </c>
      <c r="N19966" t="s">
        <v>43</v>
      </c>
      <c r="S19966" t="s">
        <v>50958</v>
      </c>
      <c r="U19966" t="s">
        <v>44</v>
      </c>
      <c r="V19966" t="s">
        <v>1901</v>
      </c>
      <c r="W19966" t="s">
        <v>13200</v>
      </c>
      <c r="X19966" t="s">
        <v>45</v>
      </c>
      <c r="Y19966" t="s">
        <v>1784</v>
      </c>
      <c r="Z19966" t="s">
        <v>46</v>
      </c>
      <c r="AG19966" t="s">
        <v>1903</v>
      </c>
      <c r="AH19966" t="s">
        <v>1786</v>
      </c>
      <c r="AI19966" t="s">
        <v>1001</v>
      </c>
      <c r="AJ19966" t="s">
        <v>48</v>
      </c>
      <c r="AK19966" t="s">
        <v>219</v>
      </c>
      <c r="AP19966" t="s">
        <v>50959</v>
      </c>
    </row>
    <row r="19967" spans="1:42" x14ac:dyDescent="0.25">
      <c r="A19967" t="s">
        <v>42</v>
      </c>
      <c r="B19967" t="s">
        <v>50960</v>
      </c>
      <c r="C19967">
        <v>804960.13</v>
      </c>
      <c r="D19967">
        <v>14582.61</v>
      </c>
      <c r="E19967">
        <v>55.2</v>
      </c>
      <c r="H19967" t="s">
        <v>50851</v>
      </c>
      <c r="N19967" t="s">
        <v>43</v>
      </c>
      <c r="S19967" t="s">
        <v>50961</v>
      </c>
      <c r="U19967" t="s">
        <v>44</v>
      </c>
      <c r="V19967" t="s">
        <v>1901</v>
      </c>
      <c r="W19967" t="s">
        <v>33160</v>
      </c>
      <c r="X19967" t="s">
        <v>45</v>
      </c>
      <c r="Y19967" t="s">
        <v>1784</v>
      </c>
      <c r="Z19967" t="s">
        <v>46</v>
      </c>
      <c r="AG19967" t="s">
        <v>1903</v>
      </c>
      <c r="AH19967" t="s">
        <v>1786</v>
      </c>
      <c r="AI19967" t="s">
        <v>57</v>
      </c>
      <c r="AJ19967" t="s">
        <v>48</v>
      </c>
      <c r="AK19967" t="s">
        <v>510</v>
      </c>
      <c r="AP19967" t="s">
        <v>50962</v>
      </c>
    </row>
    <row r="19968" spans="1:42" x14ac:dyDescent="0.25">
      <c r="A19968" t="s">
        <v>42</v>
      </c>
      <c r="B19968" t="s">
        <v>50963</v>
      </c>
      <c r="C19968">
        <v>1236198.1100000001</v>
      </c>
      <c r="D19968">
        <v>15808.16</v>
      </c>
      <c r="E19968">
        <v>78.2</v>
      </c>
      <c r="H19968" t="s">
        <v>50851</v>
      </c>
      <c r="I19968" t="s">
        <v>43</v>
      </c>
      <c r="L19968" t="s">
        <v>50</v>
      </c>
      <c r="N19968" t="s">
        <v>43</v>
      </c>
      <c r="S19968" t="s">
        <v>50964</v>
      </c>
      <c r="U19968" t="s">
        <v>44</v>
      </c>
      <c r="V19968" t="s">
        <v>1901</v>
      </c>
      <c r="W19968" t="s">
        <v>50354</v>
      </c>
      <c r="X19968" t="s">
        <v>45</v>
      </c>
      <c r="Y19968" t="s">
        <v>1784</v>
      </c>
      <c r="Z19968" t="s">
        <v>46</v>
      </c>
      <c r="AG19968" t="s">
        <v>1903</v>
      </c>
      <c r="AH19968" t="s">
        <v>1786</v>
      </c>
      <c r="AI19968" t="s">
        <v>6861</v>
      </c>
      <c r="AJ19968" t="s">
        <v>48</v>
      </c>
      <c r="AK19968" t="s">
        <v>320</v>
      </c>
      <c r="AP19968" t="s">
        <v>50965</v>
      </c>
    </row>
    <row r="19969" spans="1:42" x14ac:dyDescent="0.25">
      <c r="A19969" t="s">
        <v>42</v>
      </c>
      <c r="B19969" t="s">
        <v>50966</v>
      </c>
      <c r="C19969">
        <v>724013.73</v>
      </c>
      <c r="D19969">
        <v>15808.16</v>
      </c>
      <c r="E19969">
        <v>45.8</v>
      </c>
      <c r="H19969" t="s">
        <v>50851</v>
      </c>
      <c r="I19969" t="s">
        <v>43</v>
      </c>
      <c r="L19969" t="s">
        <v>50</v>
      </c>
      <c r="N19969" t="s">
        <v>43</v>
      </c>
      <c r="S19969" t="s">
        <v>50967</v>
      </c>
      <c r="U19969" t="s">
        <v>44</v>
      </c>
      <c r="V19969" t="s">
        <v>1901</v>
      </c>
      <c r="W19969" t="s">
        <v>41132</v>
      </c>
      <c r="X19969" t="s">
        <v>45</v>
      </c>
      <c r="Y19969" t="s">
        <v>1784</v>
      </c>
      <c r="Z19969" t="s">
        <v>46</v>
      </c>
      <c r="AG19969" t="s">
        <v>1903</v>
      </c>
      <c r="AH19969" t="s">
        <v>1786</v>
      </c>
      <c r="AI19969" t="s">
        <v>341</v>
      </c>
      <c r="AJ19969" t="s">
        <v>48</v>
      </c>
      <c r="AK19969" t="s">
        <v>275</v>
      </c>
      <c r="AP19969" t="s">
        <v>50968</v>
      </c>
    </row>
    <row r="19970" spans="1:42" x14ac:dyDescent="0.25">
      <c r="A19970" t="s">
        <v>42</v>
      </c>
      <c r="B19970" t="s">
        <v>50969</v>
      </c>
      <c r="C19970">
        <v>902645.94</v>
      </c>
      <c r="D19970">
        <v>15808.16</v>
      </c>
      <c r="E19970">
        <v>57.1</v>
      </c>
      <c r="H19970" t="s">
        <v>50851</v>
      </c>
      <c r="I19970" t="s">
        <v>43</v>
      </c>
      <c r="L19970" t="s">
        <v>50</v>
      </c>
      <c r="N19970" t="s">
        <v>43</v>
      </c>
      <c r="S19970" t="s">
        <v>50970</v>
      </c>
      <c r="U19970" t="s">
        <v>44</v>
      </c>
      <c r="V19970" t="s">
        <v>1901</v>
      </c>
      <c r="W19970" t="s">
        <v>13200</v>
      </c>
      <c r="X19970" t="s">
        <v>45</v>
      </c>
      <c r="Y19970" t="s">
        <v>1784</v>
      </c>
      <c r="Z19970" t="s">
        <v>46</v>
      </c>
      <c r="AG19970" t="s">
        <v>1903</v>
      </c>
      <c r="AH19970" t="s">
        <v>1786</v>
      </c>
      <c r="AI19970" t="s">
        <v>1001</v>
      </c>
      <c r="AJ19970" t="s">
        <v>48</v>
      </c>
      <c r="AK19970" t="s">
        <v>336</v>
      </c>
      <c r="AP19970" t="s">
        <v>50971</v>
      </c>
    </row>
    <row r="19971" spans="1:42" x14ac:dyDescent="0.25">
      <c r="A19971" t="s">
        <v>42</v>
      </c>
      <c r="B19971" t="s">
        <v>50972</v>
      </c>
      <c r="C19971">
        <v>845791.44</v>
      </c>
      <c r="D19971">
        <v>14582.61</v>
      </c>
      <c r="E19971">
        <v>58</v>
      </c>
      <c r="H19971" t="s">
        <v>50851</v>
      </c>
      <c r="I19971" t="s">
        <v>50973</v>
      </c>
      <c r="N19971" t="s">
        <v>43</v>
      </c>
      <c r="S19971" t="s">
        <v>50974</v>
      </c>
      <c r="U19971" t="s">
        <v>44</v>
      </c>
      <c r="V19971" t="s">
        <v>1901</v>
      </c>
      <c r="W19971" t="s">
        <v>33160</v>
      </c>
      <c r="X19971" t="s">
        <v>45</v>
      </c>
      <c r="Y19971" t="s">
        <v>1784</v>
      </c>
      <c r="Z19971" t="s">
        <v>46</v>
      </c>
      <c r="AG19971" t="s">
        <v>1903</v>
      </c>
      <c r="AH19971" t="s">
        <v>1786</v>
      </c>
      <c r="AI19971" t="s">
        <v>57</v>
      </c>
      <c r="AJ19971" t="s">
        <v>48</v>
      </c>
      <c r="AK19971" t="s">
        <v>272</v>
      </c>
      <c r="AP19971" t="s">
        <v>50975</v>
      </c>
    </row>
    <row r="19972" spans="1:42" x14ac:dyDescent="0.25">
      <c r="A19972" t="s">
        <v>42</v>
      </c>
      <c r="B19972" t="s">
        <v>50976</v>
      </c>
      <c r="C19972">
        <v>866287.17</v>
      </c>
      <c r="D19972">
        <v>15808.16</v>
      </c>
      <c r="E19972">
        <v>54.8</v>
      </c>
      <c r="H19972" t="s">
        <v>50851</v>
      </c>
      <c r="I19972" t="s">
        <v>43</v>
      </c>
      <c r="L19972" t="s">
        <v>50</v>
      </c>
      <c r="N19972" t="s">
        <v>43</v>
      </c>
      <c r="S19972" t="s">
        <v>50977</v>
      </c>
      <c r="U19972" t="s">
        <v>44</v>
      </c>
      <c r="V19972" t="s">
        <v>1901</v>
      </c>
      <c r="W19972" t="s">
        <v>33160</v>
      </c>
      <c r="X19972" t="s">
        <v>45</v>
      </c>
      <c r="Y19972" t="s">
        <v>1784</v>
      </c>
      <c r="Z19972" t="s">
        <v>46</v>
      </c>
      <c r="AG19972" t="s">
        <v>1903</v>
      </c>
      <c r="AH19972" t="s">
        <v>1786</v>
      </c>
      <c r="AI19972" t="s">
        <v>57</v>
      </c>
      <c r="AJ19972" t="s">
        <v>48</v>
      </c>
      <c r="AK19972" t="s">
        <v>248</v>
      </c>
      <c r="AP19972" t="s">
        <v>50978</v>
      </c>
    </row>
    <row r="19973" spans="1:42" x14ac:dyDescent="0.25">
      <c r="A19973" t="s">
        <v>42</v>
      </c>
      <c r="B19973" t="s">
        <v>50979</v>
      </c>
      <c r="C19973">
        <v>923196.54</v>
      </c>
      <c r="D19973">
        <v>15808.16</v>
      </c>
      <c r="E19973">
        <v>58.4</v>
      </c>
      <c r="H19973" t="s">
        <v>50851</v>
      </c>
      <c r="I19973" t="s">
        <v>43</v>
      </c>
      <c r="L19973" t="s">
        <v>50</v>
      </c>
      <c r="N19973" t="s">
        <v>43</v>
      </c>
      <c r="S19973" t="s">
        <v>50980</v>
      </c>
      <c r="U19973" t="s">
        <v>44</v>
      </c>
      <c r="V19973" t="s">
        <v>1901</v>
      </c>
      <c r="W19973" t="s">
        <v>50163</v>
      </c>
      <c r="X19973" t="s">
        <v>45</v>
      </c>
      <c r="Y19973" t="s">
        <v>1784</v>
      </c>
      <c r="Z19973" t="s">
        <v>46</v>
      </c>
      <c r="AG19973" t="s">
        <v>1903</v>
      </c>
      <c r="AH19973" t="s">
        <v>1786</v>
      </c>
      <c r="AI19973" t="s">
        <v>50164</v>
      </c>
      <c r="AJ19973" t="s">
        <v>48</v>
      </c>
      <c r="AK19973" t="s">
        <v>65</v>
      </c>
      <c r="AP19973" t="s">
        <v>50981</v>
      </c>
    </row>
    <row r="19974" spans="1:42" x14ac:dyDescent="0.25">
      <c r="A19974" t="s">
        <v>42</v>
      </c>
      <c r="B19974" t="s">
        <v>50982</v>
      </c>
      <c r="C19974">
        <v>676633.15</v>
      </c>
      <c r="D19974">
        <v>14582.61</v>
      </c>
      <c r="E19974">
        <v>46.4</v>
      </c>
      <c r="H19974" t="s">
        <v>50851</v>
      </c>
      <c r="I19974" t="s">
        <v>50983</v>
      </c>
      <c r="N19974" t="s">
        <v>43</v>
      </c>
      <c r="S19974" t="s">
        <v>50984</v>
      </c>
      <c r="U19974" t="s">
        <v>44</v>
      </c>
      <c r="V19974" t="s">
        <v>1901</v>
      </c>
      <c r="W19974" t="s">
        <v>33160</v>
      </c>
      <c r="X19974" t="s">
        <v>45</v>
      </c>
      <c r="Y19974" t="s">
        <v>1784</v>
      </c>
      <c r="Z19974" t="s">
        <v>46</v>
      </c>
      <c r="AG19974" t="s">
        <v>1903</v>
      </c>
      <c r="AH19974" t="s">
        <v>1786</v>
      </c>
      <c r="AI19974" t="s">
        <v>57</v>
      </c>
      <c r="AJ19974" t="s">
        <v>48</v>
      </c>
      <c r="AK19974" t="s">
        <v>506</v>
      </c>
      <c r="AP19974" t="s">
        <v>50985</v>
      </c>
    </row>
    <row r="19975" spans="1:42" x14ac:dyDescent="0.25">
      <c r="A19975" t="s">
        <v>42</v>
      </c>
      <c r="B19975" t="s">
        <v>50986</v>
      </c>
      <c r="C19975">
        <v>1719475.54</v>
      </c>
      <c r="D19975">
        <v>10882.76</v>
      </c>
      <c r="E19975">
        <v>158</v>
      </c>
      <c r="H19975" t="s">
        <v>50851</v>
      </c>
      <c r="I19975" t="s">
        <v>43</v>
      </c>
      <c r="L19975" t="s">
        <v>64</v>
      </c>
      <c r="N19975" t="s">
        <v>43</v>
      </c>
      <c r="S19975" t="s">
        <v>50987</v>
      </c>
      <c r="U19975" t="s">
        <v>44</v>
      </c>
      <c r="V19975" t="s">
        <v>1901</v>
      </c>
      <c r="W19975" t="s">
        <v>33160</v>
      </c>
      <c r="X19975" t="s">
        <v>45</v>
      </c>
      <c r="Y19975" t="s">
        <v>1784</v>
      </c>
      <c r="Z19975" t="s">
        <v>46</v>
      </c>
      <c r="AG19975" t="s">
        <v>1903</v>
      </c>
      <c r="AH19975" t="s">
        <v>1786</v>
      </c>
      <c r="AI19975" t="s">
        <v>57</v>
      </c>
      <c r="AJ19975" t="s">
        <v>48</v>
      </c>
      <c r="AK19975" t="s">
        <v>236</v>
      </c>
      <c r="AP19975" t="s">
        <v>50988</v>
      </c>
    </row>
    <row r="19976" spans="1:42" x14ac:dyDescent="0.25">
      <c r="A19976" t="s">
        <v>42</v>
      </c>
      <c r="B19976" t="s">
        <v>50989</v>
      </c>
      <c r="C19976">
        <v>1748832.91</v>
      </c>
      <c r="D19976">
        <v>13188.79</v>
      </c>
      <c r="E19976">
        <v>132.6</v>
      </c>
      <c r="H19976" t="s">
        <v>50851</v>
      </c>
      <c r="I19976" t="s">
        <v>50990</v>
      </c>
      <c r="N19976" t="s">
        <v>43</v>
      </c>
      <c r="U19976" t="s">
        <v>44</v>
      </c>
      <c r="V19976" t="s">
        <v>1901</v>
      </c>
      <c r="W19976" t="s">
        <v>40722</v>
      </c>
      <c r="X19976" t="s">
        <v>45</v>
      </c>
      <c r="Y19976" t="s">
        <v>1784</v>
      </c>
      <c r="Z19976" t="s">
        <v>46</v>
      </c>
      <c r="AG19976" t="s">
        <v>1903</v>
      </c>
      <c r="AH19976" t="s">
        <v>1786</v>
      </c>
      <c r="AI19976" t="s">
        <v>112</v>
      </c>
      <c r="AJ19976" t="s">
        <v>48</v>
      </c>
      <c r="AK19976" t="s">
        <v>1629</v>
      </c>
      <c r="AP19976" t="s">
        <v>50991</v>
      </c>
    </row>
    <row r="19977" spans="1:42" x14ac:dyDescent="0.25">
      <c r="A19977" t="s">
        <v>104</v>
      </c>
      <c r="B19977" t="s">
        <v>50992</v>
      </c>
      <c r="C19977">
        <v>10727.13</v>
      </c>
      <c r="D19977">
        <v>10727.13</v>
      </c>
      <c r="F19977">
        <v>1</v>
      </c>
      <c r="H19977" t="s">
        <v>50851</v>
      </c>
      <c r="S19977" t="s">
        <v>50993</v>
      </c>
      <c r="V19977" t="s">
        <v>1901</v>
      </c>
      <c r="W19977" t="s">
        <v>41132</v>
      </c>
      <c r="X19977" t="s">
        <v>45</v>
      </c>
      <c r="Y19977" t="s">
        <v>1784</v>
      </c>
      <c r="Z19977" t="s">
        <v>46</v>
      </c>
      <c r="AG19977" t="s">
        <v>1903</v>
      </c>
      <c r="AH19977" t="s">
        <v>1786</v>
      </c>
      <c r="AI19977" t="s">
        <v>341</v>
      </c>
      <c r="AJ19977" t="s">
        <v>48</v>
      </c>
      <c r="AK19977" t="s">
        <v>302</v>
      </c>
      <c r="AP19977" t="s">
        <v>50994</v>
      </c>
    </row>
    <row r="19978" spans="1:42" x14ac:dyDescent="0.25">
      <c r="A19978" t="s">
        <v>42</v>
      </c>
      <c r="B19978" t="s">
        <v>50995</v>
      </c>
      <c r="C19978">
        <v>1280460.96</v>
      </c>
      <c r="D19978">
        <v>15808.16</v>
      </c>
      <c r="E19978">
        <v>81</v>
      </c>
      <c r="H19978" t="s">
        <v>50851</v>
      </c>
      <c r="I19978" t="s">
        <v>43</v>
      </c>
      <c r="L19978" t="s">
        <v>50</v>
      </c>
      <c r="N19978" t="s">
        <v>43</v>
      </c>
      <c r="S19978" t="s">
        <v>50996</v>
      </c>
      <c r="U19978" t="s">
        <v>402</v>
      </c>
      <c r="V19978" t="s">
        <v>1901</v>
      </c>
      <c r="W19978" t="s">
        <v>13200</v>
      </c>
      <c r="X19978" t="s">
        <v>45</v>
      </c>
      <c r="Y19978" t="s">
        <v>1784</v>
      </c>
      <c r="Z19978" t="s">
        <v>46</v>
      </c>
      <c r="AG19978" t="s">
        <v>1903</v>
      </c>
      <c r="AH19978" t="s">
        <v>1786</v>
      </c>
      <c r="AI19978" t="s">
        <v>1001</v>
      </c>
      <c r="AJ19978" t="s">
        <v>48</v>
      </c>
      <c r="AK19978" t="s">
        <v>238</v>
      </c>
      <c r="AP19978" t="s">
        <v>50997</v>
      </c>
    </row>
    <row r="19979" spans="1:42" x14ac:dyDescent="0.25">
      <c r="A19979" t="s">
        <v>42</v>
      </c>
      <c r="B19979" t="s">
        <v>50998</v>
      </c>
      <c r="C19979">
        <v>728598.1</v>
      </c>
      <c r="D19979">
        <v>17388.98</v>
      </c>
      <c r="E19979">
        <v>41.9</v>
      </c>
      <c r="H19979" t="s">
        <v>50851</v>
      </c>
      <c r="I19979" t="s">
        <v>43</v>
      </c>
      <c r="L19979" t="s">
        <v>50</v>
      </c>
      <c r="N19979" t="s">
        <v>43</v>
      </c>
      <c r="S19979" t="s">
        <v>50999</v>
      </c>
      <c r="U19979" t="s">
        <v>44</v>
      </c>
      <c r="V19979" t="s">
        <v>1901</v>
      </c>
      <c r="W19979" t="s">
        <v>40722</v>
      </c>
      <c r="X19979" t="s">
        <v>45</v>
      </c>
      <c r="Y19979" t="s">
        <v>1784</v>
      </c>
      <c r="Z19979" t="s">
        <v>46</v>
      </c>
      <c r="AG19979" t="s">
        <v>1903</v>
      </c>
      <c r="AH19979" t="s">
        <v>1786</v>
      </c>
      <c r="AI19979" t="s">
        <v>112</v>
      </c>
      <c r="AJ19979" t="s">
        <v>48</v>
      </c>
      <c r="AK19979" t="s">
        <v>619</v>
      </c>
      <c r="AP19979" t="s">
        <v>51000</v>
      </c>
    </row>
    <row r="19980" spans="1:42" x14ac:dyDescent="0.25">
      <c r="A19980" t="s">
        <v>42</v>
      </c>
      <c r="B19980" t="s">
        <v>51001</v>
      </c>
      <c r="C19980">
        <v>653825.5</v>
      </c>
      <c r="D19980">
        <v>17388.98</v>
      </c>
      <c r="E19980">
        <v>37.6</v>
      </c>
      <c r="H19980" t="s">
        <v>50851</v>
      </c>
      <c r="I19980" t="s">
        <v>51002</v>
      </c>
      <c r="L19980" t="s">
        <v>50</v>
      </c>
      <c r="N19980" t="s">
        <v>43</v>
      </c>
      <c r="S19980" t="s">
        <v>51003</v>
      </c>
      <c r="U19980" t="s">
        <v>44</v>
      </c>
      <c r="V19980" t="s">
        <v>1901</v>
      </c>
      <c r="W19980" t="s">
        <v>33160</v>
      </c>
      <c r="X19980" t="s">
        <v>45</v>
      </c>
      <c r="Y19980" t="s">
        <v>1784</v>
      </c>
      <c r="Z19980" t="s">
        <v>46</v>
      </c>
      <c r="AG19980" t="s">
        <v>1903</v>
      </c>
      <c r="AH19980" t="s">
        <v>1786</v>
      </c>
      <c r="AI19980" t="s">
        <v>57</v>
      </c>
      <c r="AJ19980" t="s">
        <v>48</v>
      </c>
      <c r="AK19980" t="s">
        <v>308</v>
      </c>
      <c r="AP19980" t="s">
        <v>51004</v>
      </c>
    </row>
    <row r="19981" spans="1:42" x14ac:dyDescent="0.25">
      <c r="A19981" t="s">
        <v>42</v>
      </c>
      <c r="B19981" t="s">
        <v>51005</v>
      </c>
      <c r="C19981">
        <v>1531780.84</v>
      </c>
      <c r="D19981">
        <v>28418.94</v>
      </c>
      <c r="E19981">
        <v>53.9</v>
      </c>
      <c r="H19981" t="s">
        <v>50851</v>
      </c>
      <c r="I19981" t="s">
        <v>43</v>
      </c>
      <c r="L19981" t="s">
        <v>50</v>
      </c>
      <c r="N19981" t="s">
        <v>43</v>
      </c>
      <c r="U19981" t="s">
        <v>53</v>
      </c>
      <c r="V19981" t="s">
        <v>1901</v>
      </c>
      <c r="W19981" t="s">
        <v>13200</v>
      </c>
      <c r="X19981" t="s">
        <v>45</v>
      </c>
      <c r="Y19981" t="s">
        <v>1784</v>
      </c>
      <c r="Z19981" t="s">
        <v>46</v>
      </c>
      <c r="AG19981" t="s">
        <v>1903</v>
      </c>
      <c r="AH19981" t="s">
        <v>1786</v>
      </c>
      <c r="AI19981" t="s">
        <v>1001</v>
      </c>
      <c r="AJ19981" t="s">
        <v>48</v>
      </c>
      <c r="AK19981" t="s">
        <v>320</v>
      </c>
      <c r="AP19981" t="s">
        <v>51006</v>
      </c>
    </row>
    <row r="19982" spans="1:42" x14ac:dyDescent="0.25">
      <c r="A19982" t="s">
        <v>42</v>
      </c>
      <c r="B19982" t="s">
        <v>51007</v>
      </c>
      <c r="C19982">
        <v>726214.03</v>
      </c>
      <c r="D19982">
        <v>14582.61</v>
      </c>
      <c r="E19982">
        <v>49.8</v>
      </c>
      <c r="H19982" t="s">
        <v>50851</v>
      </c>
      <c r="I19982" t="s">
        <v>51008</v>
      </c>
      <c r="N19982" t="s">
        <v>43</v>
      </c>
      <c r="S19982" t="s">
        <v>51009</v>
      </c>
      <c r="U19982" t="s">
        <v>44</v>
      </c>
      <c r="V19982" t="s">
        <v>1901</v>
      </c>
      <c r="W19982" t="s">
        <v>50354</v>
      </c>
      <c r="X19982" t="s">
        <v>45</v>
      </c>
      <c r="Y19982" t="s">
        <v>1784</v>
      </c>
      <c r="Z19982" t="s">
        <v>46</v>
      </c>
      <c r="AG19982" t="s">
        <v>1903</v>
      </c>
      <c r="AH19982" t="s">
        <v>1786</v>
      </c>
      <c r="AI19982" t="s">
        <v>6861</v>
      </c>
      <c r="AJ19982" t="s">
        <v>48</v>
      </c>
      <c r="AK19982" t="s">
        <v>205</v>
      </c>
      <c r="AP19982" t="s">
        <v>51010</v>
      </c>
    </row>
    <row r="19983" spans="1:42" x14ac:dyDescent="0.25">
      <c r="A19983" t="s">
        <v>42</v>
      </c>
      <c r="B19983" t="s">
        <v>51011</v>
      </c>
      <c r="C19983">
        <v>634697.63</v>
      </c>
      <c r="D19983">
        <v>17388.98</v>
      </c>
      <c r="E19983">
        <v>36.5</v>
      </c>
      <c r="H19983" t="s">
        <v>50851</v>
      </c>
      <c r="I19983" t="s">
        <v>43</v>
      </c>
      <c r="L19983" t="s">
        <v>50</v>
      </c>
      <c r="N19983" t="s">
        <v>43</v>
      </c>
      <c r="S19983" t="s">
        <v>50964</v>
      </c>
      <c r="U19983" t="s">
        <v>44</v>
      </c>
      <c r="V19983" t="s">
        <v>1901</v>
      </c>
      <c r="W19983" t="s">
        <v>33160</v>
      </c>
      <c r="X19983" t="s">
        <v>45</v>
      </c>
      <c r="Y19983" t="s">
        <v>1784</v>
      </c>
      <c r="Z19983" t="s">
        <v>46</v>
      </c>
      <c r="AG19983" t="s">
        <v>1903</v>
      </c>
      <c r="AH19983" t="s">
        <v>1786</v>
      </c>
      <c r="AI19983" t="s">
        <v>57</v>
      </c>
      <c r="AJ19983" t="s">
        <v>48</v>
      </c>
      <c r="AK19983" t="s">
        <v>299</v>
      </c>
      <c r="AP19983" t="s">
        <v>51012</v>
      </c>
    </row>
    <row r="19984" spans="1:42" x14ac:dyDescent="0.25">
      <c r="A19984" t="s">
        <v>42</v>
      </c>
      <c r="B19984" t="s">
        <v>51013</v>
      </c>
      <c r="C19984">
        <v>249618.71</v>
      </c>
      <c r="D19984">
        <v>7193.62</v>
      </c>
      <c r="E19984">
        <v>34.700000000000003</v>
      </c>
      <c r="H19984" t="s">
        <v>50851</v>
      </c>
      <c r="I19984" t="s">
        <v>43</v>
      </c>
      <c r="L19984" t="s">
        <v>50</v>
      </c>
      <c r="N19984" t="s">
        <v>43</v>
      </c>
      <c r="U19984" t="s">
        <v>147</v>
      </c>
      <c r="V19984" t="s">
        <v>1901</v>
      </c>
      <c r="W19984" t="s">
        <v>41132</v>
      </c>
      <c r="X19984" t="s">
        <v>45</v>
      </c>
      <c r="Y19984" t="s">
        <v>1784</v>
      </c>
      <c r="Z19984" t="s">
        <v>46</v>
      </c>
      <c r="AG19984" t="s">
        <v>1903</v>
      </c>
      <c r="AH19984" t="s">
        <v>1786</v>
      </c>
      <c r="AI19984" t="s">
        <v>341</v>
      </c>
      <c r="AJ19984" t="s">
        <v>48</v>
      </c>
      <c r="AK19984" t="s">
        <v>506</v>
      </c>
      <c r="AP19984" t="s">
        <v>51014</v>
      </c>
    </row>
    <row r="19985" spans="1:42" x14ac:dyDescent="0.25">
      <c r="A19985" t="s">
        <v>42</v>
      </c>
      <c r="B19985" t="s">
        <v>51015</v>
      </c>
      <c r="C19985">
        <v>744248.18</v>
      </c>
      <c r="D19985">
        <v>17388.98</v>
      </c>
      <c r="E19985">
        <v>42.8</v>
      </c>
      <c r="H19985" t="s">
        <v>50851</v>
      </c>
      <c r="I19985" t="s">
        <v>43</v>
      </c>
      <c r="L19985" t="s">
        <v>50</v>
      </c>
      <c r="N19985" t="s">
        <v>43</v>
      </c>
      <c r="S19985" t="s">
        <v>51016</v>
      </c>
      <c r="U19985" t="s">
        <v>44</v>
      </c>
      <c r="V19985" t="s">
        <v>1901</v>
      </c>
      <c r="W19985" t="s">
        <v>13200</v>
      </c>
      <c r="X19985" t="s">
        <v>45</v>
      </c>
      <c r="Y19985" t="s">
        <v>1784</v>
      </c>
      <c r="Z19985" t="s">
        <v>46</v>
      </c>
      <c r="AG19985" t="s">
        <v>1903</v>
      </c>
      <c r="AH19985" t="s">
        <v>1786</v>
      </c>
      <c r="AI19985" t="s">
        <v>1001</v>
      </c>
      <c r="AJ19985" t="s">
        <v>48</v>
      </c>
      <c r="AK19985" t="s">
        <v>358</v>
      </c>
      <c r="AP19985" t="s">
        <v>51017</v>
      </c>
    </row>
    <row r="19986" spans="1:42" x14ac:dyDescent="0.25">
      <c r="A19986" t="s">
        <v>42</v>
      </c>
      <c r="B19986" t="s">
        <v>51018</v>
      </c>
      <c r="C19986">
        <v>758295.78</v>
      </c>
      <c r="D19986">
        <v>14582.61</v>
      </c>
      <c r="E19986">
        <v>52</v>
      </c>
      <c r="H19986" t="s">
        <v>50851</v>
      </c>
      <c r="I19986" t="s">
        <v>51019</v>
      </c>
      <c r="N19986" t="s">
        <v>43</v>
      </c>
      <c r="S19986" t="s">
        <v>51020</v>
      </c>
      <c r="U19986" t="s">
        <v>44</v>
      </c>
      <c r="V19986" t="s">
        <v>1901</v>
      </c>
      <c r="W19986" t="s">
        <v>40722</v>
      </c>
      <c r="X19986" t="s">
        <v>45</v>
      </c>
      <c r="Y19986" t="s">
        <v>1784</v>
      </c>
      <c r="Z19986" t="s">
        <v>46</v>
      </c>
      <c r="AG19986" t="s">
        <v>1903</v>
      </c>
      <c r="AH19986" t="s">
        <v>1786</v>
      </c>
      <c r="AI19986" t="s">
        <v>112</v>
      </c>
      <c r="AJ19986" t="s">
        <v>48</v>
      </c>
      <c r="AK19986" t="s">
        <v>515</v>
      </c>
      <c r="AP19986" t="s">
        <v>51021</v>
      </c>
    </row>
    <row r="19987" spans="1:42" x14ac:dyDescent="0.25">
      <c r="A19987" t="s">
        <v>42</v>
      </c>
      <c r="B19987" t="s">
        <v>51022</v>
      </c>
      <c r="C19987">
        <v>809377.79</v>
      </c>
      <c r="D19987">
        <v>15808.16</v>
      </c>
      <c r="E19987">
        <v>51.2</v>
      </c>
      <c r="H19987" t="s">
        <v>50851</v>
      </c>
      <c r="I19987" t="s">
        <v>207</v>
      </c>
      <c r="L19987" t="s">
        <v>50</v>
      </c>
      <c r="N19987" t="s">
        <v>43</v>
      </c>
      <c r="S19987" t="s">
        <v>51023</v>
      </c>
      <c r="U19987" t="s">
        <v>44</v>
      </c>
      <c r="V19987" t="s">
        <v>1901</v>
      </c>
      <c r="W19987" t="s">
        <v>13200</v>
      </c>
      <c r="X19987" t="s">
        <v>45</v>
      </c>
      <c r="Y19987" t="s">
        <v>1784</v>
      </c>
      <c r="Z19987" t="s">
        <v>46</v>
      </c>
      <c r="AG19987" t="s">
        <v>1903</v>
      </c>
      <c r="AH19987" t="s">
        <v>1786</v>
      </c>
      <c r="AI19987" t="s">
        <v>1001</v>
      </c>
      <c r="AJ19987" t="s">
        <v>48</v>
      </c>
      <c r="AK19987" t="s">
        <v>91</v>
      </c>
      <c r="AP19987" t="s">
        <v>51024</v>
      </c>
    </row>
    <row r="19988" spans="1:42" x14ac:dyDescent="0.25">
      <c r="A19988" t="s">
        <v>42</v>
      </c>
      <c r="B19988" t="s">
        <v>51025</v>
      </c>
      <c r="C19988">
        <v>1127121.81</v>
      </c>
      <c r="D19988">
        <v>15808.16</v>
      </c>
      <c r="E19988">
        <v>71.3</v>
      </c>
      <c r="H19988" t="s">
        <v>50851</v>
      </c>
      <c r="I19988" t="s">
        <v>43</v>
      </c>
      <c r="L19988" t="s">
        <v>50</v>
      </c>
      <c r="N19988" t="s">
        <v>43</v>
      </c>
      <c r="S19988" t="s">
        <v>51026</v>
      </c>
      <c r="U19988" t="s">
        <v>44</v>
      </c>
      <c r="V19988" t="s">
        <v>1901</v>
      </c>
      <c r="W19988" t="s">
        <v>40722</v>
      </c>
      <c r="X19988" t="s">
        <v>45</v>
      </c>
      <c r="Y19988" t="s">
        <v>1784</v>
      </c>
      <c r="Z19988" t="s">
        <v>46</v>
      </c>
      <c r="AG19988" t="s">
        <v>1903</v>
      </c>
      <c r="AH19988" t="s">
        <v>1786</v>
      </c>
      <c r="AI19988" t="s">
        <v>112</v>
      </c>
      <c r="AJ19988" t="s">
        <v>48</v>
      </c>
      <c r="AK19988" t="s">
        <v>496</v>
      </c>
      <c r="AP19988" t="s">
        <v>51027</v>
      </c>
    </row>
    <row r="19989" spans="1:42" x14ac:dyDescent="0.25">
      <c r="A19989" t="s">
        <v>42</v>
      </c>
      <c r="B19989" t="s">
        <v>51028</v>
      </c>
      <c r="C19989">
        <v>1414830.32</v>
      </c>
      <c r="D19989">
        <v>15808.16</v>
      </c>
      <c r="E19989">
        <v>89.5</v>
      </c>
      <c r="H19989" t="s">
        <v>50851</v>
      </c>
      <c r="I19989" t="s">
        <v>207</v>
      </c>
      <c r="L19989" t="s">
        <v>50</v>
      </c>
      <c r="N19989" t="s">
        <v>43</v>
      </c>
      <c r="S19989" t="s">
        <v>51029</v>
      </c>
      <c r="U19989" t="s">
        <v>44</v>
      </c>
      <c r="V19989" t="s">
        <v>1901</v>
      </c>
      <c r="W19989" t="s">
        <v>33160</v>
      </c>
      <c r="X19989" t="s">
        <v>45</v>
      </c>
      <c r="Y19989" t="s">
        <v>1784</v>
      </c>
      <c r="Z19989" t="s">
        <v>46</v>
      </c>
      <c r="AG19989" t="s">
        <v>1903</v>
      </c>
      <c r="AH19989" t="s">
        <v>1786</v>
      </c>
      <c r="AI19989" t="s">
        <v>57</v>
      </c>
      <c r="AJ19989" t="s">
        <v>48</v>
      </c>
      <c r="AK19989" t="s">
        <v>244</v>
      </c>
      <c r="AP19989" t="s">
        <v>51030</v>
      </c>
    </row>
    <row r="19990" spans="1:42" x14ac:dyDescent="0.25">
      <c r="A19990" t="s">
        <v>42</v>
      </c>
      <c r="B19990" t="s">
        <v>51031</v>
      </c>
      <c r="C19990">
        <v>700301.49</v>
      </c>
      <c r="D19990">
        <v>15808.16</v>
      </c>
      <c r="E19990">
        <v>44.3</v>
      </c>
      <c r="H19990" t="s">
        <v>50851</v>
      </c>
      <c r="I19990" t="s">
        <v>43</v>
      </c>
      <c r="L19990" t="s">
        <v>50</v>
      </c>
      <c r="N19990" t="s">
        <v>43</v>
      </c>
      <c r="S19990" t="s">
        <v>51032</v>
      </c>
      <c r="U19990" t="s">
        <v>44</v>
      </c>
      <c r="V19990" t="s">
        <v>1901</v>
      </c>
      <c r="W19990" t="s">
        <v>13200</v>
      </c>
      <c r="X19990" t="s">
        <v>45</v>
      </c>
      <c r="Y19990" t="s">
        <v>1784</v>
      </c>
      <c r="Z19990" t="s">
        <v>46</v>
      </c>
      <c r="AG19990" t="s">
        <v>1903</v>
      </c>
      <c r="AH19990" t="s">
        <v>1786</v>
      </c>
      <c r="AI19990" t="s">
        <v>1001</v>
      </c>
      <c r="AJ19990" t="s">
        <v>48</v>
      </c>
      <c r="AK19990" t="s">
        <v>321</v>
      </c>
      <c r="AP19990" t="s">
        <v>51033</v>
      </c>
    </row>
    <row r="19991" spans="1:42" x14ac:dyDescent="0.25">
      <c r="A19991" t="s">
        <v>42</v>
      </c>
      <c r="B19991" t="s">
        <v>51034</v>
      </c>
      <c r="C19991">
        <v>772878.39</v>
      </c>
      <c r="D19991">
        <v>14582.61</v>
      </c>
      <c r="E19991">
        <v>53</v>
      </c>
      <c r="H19991" t="s">
        <v>50851</v>
      </c>
      <c r="I19991" t="s">
        <v>51035</v>
      </c>
      <c r="N19991" t="s">
        <v>43</v>
      </c>
      <c r="S19991" t="s">
        <v>51036</v>
      </c>
      <c r="U19991" t="s">
        <v>44</v>
      </c>
      <c r="V19991" t="s">
        <v>1901</v>
      </c>
      <c r="W19991" t="s">
        <v>33160</v>
      </c>
      <c r="X19991" t="s">
        <v>45</v>
      </c>
      <c r="Y19991" t="s">
        <v>1784</v>
      </c>
      <c r="Z19991" t="s">
        <v>46</v>
      </c>
      <c r="AG19991" t="s">
        <v>1903</v>
      </c>
      <c r="AH19991" t="s">
        <v>1786</v>
      </c>
      <c r="AI19991" t="s">
        <v>57</v>
      </c>
      <c r="AJ19991" t="s">
        <v>48</v>
      </c>
      <c r="AK19991" t="s">
        <v>505</v>
      </c>
      <c r="AP19991" t="s">
        <v>51037</v>
      </c>
    </row>
    <row r="19992" spans="1:42" x14ac:dyDescent="0.25">
      <c r="A19992" t="s">
        <v>42</v>
      </c>
      <c r="B19992" t="s">
        <v>51038</v>
      </c>
      <c r="C19992">
        <v>751203.77</v>
      </c>
      <c r="D19992">
        <v>17388.98</v>
      </c>
      <c r="E19992">
        <v>43.2</v>
      </c>
      <c r="H19992" t="s">
        <v>50851</v>
      </c>
      <c r="I19992" t="s">
        <v>43</v>
      </c>
      <c r="L19992" t="s">
        <v>50</v>
      </c>
      <c r="N19992" t="s">
        <v>43</v>
      </c>
      <c r="S19992" t="s">
        <v>51039</v>
      </c>
      <c r="U19992" t="s">
        <v>44</v>
      </c>
      <c r="V19992" t="s">
        <v>1901</v>
      </c>
      <c r="W19992" t="s">
        <v>41132</v>
      </c>
      <c r="X19992" t="s">
        <v>45</v>
      </c>
      <c r="Y19992" t="s">
        <v>1784</v>
      </c>
      <c r="Z19992" t="s">
        <v>46</v>
      </c>
      <c r="AG19992" t="s">
        <v>1903</v>
      </c>
      <c r="AH19992" t="s">
        <v>1786</v>
      </c>
      <c r="AI19992" t="s">
        <v>341</v>
      </c>
      <c r="AJ19992" t="s">
        <v>48</v>
      </c>
      <c r="AK19992" t="s">
        <v>249</v>
      </c>
      <c r="AP19992" t="s">
        <v>51040</v>
      </c>
    </row>
    <row r="19993" spans="1:42" x14ac:dyDescent="0.25">
      <c r="A19993" t="s">
        <v>42</v>
      </c>
      <c r="B19993" t="s">
        <v>51041</v>
      </c>
      <c r="C19993">
        <v>632958.73</v>
      </c>
      <c r="D19993">
        <v>17388.98</v>
      </c>
      <c r="E19993">
        <v>36.4</v>
      </c>
      <c r="H19993" t="s">
        <v>50851</v>
      </c>
      <c r="I19993" t="s">
        <v>43</v>
      </c>
      <c r="L19993" t="s">
        <v>50</v>
      </c>
      <c r="N19993" t="s">
        <v>43</v>
      </c>
      <c r="S19993" t="s">
        <v>51042</v>
      </c>
      <c r="U19993" t="s">
        <v>44</v>
      </c>
      <c r="V19993" t="s">
        <v>1901</v>
      </c>
      <c r="W19993" t="s">
        <v>33160</v>
      </c>
      <c r="X19993" t="s">
        <v>45</v>
      </c>
      <c r="Y19993" t="s">
        <v>1784</v>
      </c>
      <c r="Z19993" t="s">
        <v>46</v>
      </c>
      <c r="AG19993" t="s">
        <v>1903</v>
      </c>
      <c r="AH19993" t="s">
        <v>1786</v>
      </c>
      <c r="AI19993" t="s">
        <v>57</v>
      </c>
      <c r="AJ19993" t="s">
        <v>48</v>
      </c>
      <c r="AK19993" t="s">
        <v>182</v>
      </c>
      <c r="AP19993" t="s">
        <v>51043</v>
      </c>
    </row>
    <row r="19994" spans="1:42" x14ac:dyDescent="0.25">
      <c r="A19994" t="s">
        <v>42</v>
      </c>
      <c r="B19994" t="s">
        <v>51044</v>
      </c>
      <c r="C19994">
        <v>711631.42</v>
      </c>
      <c r="D19994">
        <v>14582.61</v>
      </c>
      <c r="E19994">
        <v>48.8</v>
      </c>
      <c r="H19994" t="s">
        <v>50851</v>
      </c>
      <c r="I19994" t="s">
        <v>51045</v>
      </c>
      <c r="N19994" t="s">
        <v>43</v>
      </c>
      <c r="S19994" t="s">
        <v>50949</v>
      </c>
      <c r="U19994" t="s">
        <v>44</v>
      </c>
      <c r="V19994" t="s">
        <v>1901</v>
      </c>
      <c r="W19994" t="s">
        <v>50354</v>
      </c>
      <c r="X19994" t="s">
        <v>45</v>
      </c>
      <c r="Y19994" t="s">
        <v>1784</v>
      </c>
      <c r="Z19994" t="s">
        <v>46</v>
      </c>
      <c r="AG19994" t="s">
        <v>1903</v>
      </c>
      <c r="AH19994" t="s">
        <v>1786</v>
      </c>
      <c r="AI19994" t="s">
        <v>6861</v>
      </c>
      <c r="AJ19994" t="s">
        <v>48</v>
      </c>
      <c r="AK19994" t="s">
        <v>831</v>
      </c>
      <c r="AP19994" t="s">
        <v>51046</v>
      </c>
    </row>
    <row r="19995" spans="1:42" x14ac:dyDescent="0.25">
      <c r="A19995" t="s">
        <v>42</v>
      </c>
      <c r="B19995" t="s">
        <v>51047</v>
      </c>
      <c r="C19995">
        <v>503683.38</v>
      </c>
      <c r="D19995">
        <v>16040.87</v>
      </c>
      <c r="E19995">
        <v>31.4</v>
      </c>
      <c r="H19995" t="s">
        <v>50851</v>
      </c>
      <c r="I19995" t="s">
        <v>51048</v>
      </c>
      <c r="N19995" t="s">
        <v>43</v>
      </c>
      <c r="S19995" t="s">
        <v>51049</v>
      </c>
      <c r="U19995" t="s">
        <v>44</v>
      </c>
      <c r="V19995" t="s">
        <v>1901</v>
      </c>
      <c r="W19995" t="s">
        <v>50163</v>
      </c>
      <c r="X19995" t="s">
        <v>45</v>
      </c>
      <c r="Y19995" t="s">
        <v>1784</v>
      </c>
      <c r="Z19995" t="s">
        <v>46</v>
      </c>
      <c r="AG19995" t="s">
        <v>1903</v>
      </c>
      <c r="AH19995" t="s">
        <v>1786</v>
      </c>
      <c r="AI19995" t="s">
        <v>50164</v>
      </c>
      <c r="AJ19995" t="s">
        <v>48</v>
      </c>
      <c r="AK19995" t="s">
        <v>318</v>
      </c>
      <c r="AP19995" t="s">
        <v>51050</v>
      </c>
    </row>
    <row r="19996" spans="1:42" x14ac:dyDescent="0.25">
      <c r="A19996" t="s">
        <v>42</v>
      </c>
      <c r="B19996" t="s">
        <v>51051</v>
      </c>
      <c r="C19996">
        <v>829928.4</v>
      </c>
      <c r="D19996">
        <v>15808.16</v>
      </c>
      <c r="E19996">
        <v>52.5</v>
      </c>
      <c r="H19996" t="s">
        <v>50851</v>
      </c>
      <c r="I19996" t="s">
        <v>51052</v>
      </c>
      <c r="L19996" t="s">
        <v>50</v>
      </c>
      <c r="N19996" t="s">
        <v>43</v>
      </c>
      <c r="S19996" t="s">
        <v>51053</v>
      </c>
      <c r="U19996" t="s">
        <v>44</v>
      </c>
      <c r="V19996" t="s">
        <v>1901</v>
      </c>
      <c r="W19996" t="s">
        <v>50163</v>
      </c>
      <c r="X19996" t="s">
        <v>45</v>
      </c>
      <c r="Y19996" t="s">
        <v>1784</v>
      </c>
      <c r="Z19996" t="s">
        <v>46</v>
      </c>
      <c r="AG19996" t="s">
        <v>1903</v>
      </c>
      <c r="AH19996" t="s">
        <v>1786</v>
      </c>
      <c r="AI19996" t="s">
        <v>50164</v>
      </c>
      <c r="AJ19996" t="s">
        <v>48</v>
      </c>
      <c r="AK19996" t="s">
        <v>203</v>
      </c>
      <c r="AP19996" t="s">
        <v>51054</v>
      </c>
    </row>
    <row r="19997" spans="1:42" x14ac:dyDescent="0.25">
      <c r="A19997" t="s">
        <v>42</v>
      </c>
      <c r="B19997" t="s">
        <v>51055</v>
      </c>
      <c r="C19997">
        <v>952244.5</v>
      </c>
      <c r="D19997">
        <v>14582.61</v>
      </c>
      <c r="E19997">
        <v>65.3</v>
      </c>
      <c r="H19997" t="s">
        <v>50851</v>
      </c>
      <c r="I19997" t="s">
        <v>51056</v>
      </c>
      <c r="N19997" t="s">
        <v>43</v>
      </c>
      <c r="S19997" t="s">
        <v>51057</v>
      </c>
      <c r="U19997" t="s">
        <v>44</v>
      </c>
      <c r="V19997" t="s">
        <v>1901</v>
      </c>
      <c r="W19997" t="s">
        <v>50163</v>
      </c>
      <c r="X19997" t="s">
        <v>45</v>
      </c>
      <c r="Y19997" t="s">
        <v>1784</v>
      </c>
      <c r="Z19997" t="s">
        <v>46</v>
      </c>
      <c r="AG19997" t="s">
        <v>1903</v>
      </c>
      <c r="AH19997" t="s">
        <v>1786</v>
      </c>
      <c r="AI19997" t="s">
        <v>50164</v>
      </c>
      <c r="AJ19997" t="s">
        <v>48</v>
      </c>
      <c r="AK19997" t="s">
        <v>262</v>
      </c>
      <c r="AP19997" t="s">
        <v>51058</v>
      </c>
    </row>
    <row r="19998" spans="1:42" x14ac:dyDescent="0.25">
      <c r="A19998" t="s">
        <v>42</v>
      </c>
      <c r="B19998" t="s">
        <v>51059</v>
      </c>
      <c r="C19998">
        <v>647467.93000000005</v>
      </c>
      <c r="D19998">
        <v>14582.61</v>
      </c>
      <c r="E19998">
        <v>44.4</v>
      </c>
      <c r="H19998" t="s">
        <v>50851</v>
      </c>
      <c r="I19998" t="s">
        <v>207</v>
      </c>
      <c r="N19998" t="s">
        <v>43</v>
      </c>
      <c r="S19998" t="s">
        <v>51060</v>
      </c>
      <c r="U19998" t="s">
        <v>44</v>
      </c>
      <c r="V19998" t="s">
        <v>1901</v>
      </c>
      <c r="W19998" t="s">
        <v>40722</v>
      </c>
      <c r="X19998" t="s">
        <v>45</v>
      </c>
      <c r="Y19998" t="s">
        <v>1784</v>
      </c>
      <c r="Z19998" t="s">
        <v>46</v>
      </c>
      <c r="AG19998" t="s">
        <v>1903</v>
      </c>
      <c r="AH19998" t="s">
        <v>1786</v>
      </c>
      <c r="AI19998" t="s">
        <v>112</v>
      </c>
      <c r="AJ19998" t="s">
        <v>48</v>
      </c>
      <c r="AK19998" t="s">
        <v>495</v>
      </c>
      <c r="AP19998" t="s">
        <v>51061</v>
      </c>
    </row>
    <row r="19999" spans="1:42" x14ac:dyDescent="0.25">
      <c r="A19999" t="s">
        <v>42</v>
      </c>
      <c r="B19999" t="s">
        <v>51062</v>
      </c>
      <c r="C19999">
        <v>1577587.84</v>
      </c>
      <c r="D19999">
        <v>8404.84</v>
      </c>
      <c r="E19999">
        <v>187.7</v>
      </c>
      <c r="H19999" t="s">
        <v>50851</v>
      </c>
      <c r="I19999" t="s">
        <v>207</v>
      </c>
      <c r="J19999" t="s">
        <v>160</v>
      </c>
      <c r="L19999" t="s">
        <v>64</v>
      </c>
      <c r="M19999" t="s">
        <v>67</v>
      </c>
      <c r="N19999" t="s">
        <v>43</v>
      </c>
      <c r="S19999" t="s">
        <v>51063</v>
      </c>
      <c r="U19999" t="s">
        <v>44</v>
      </c>
      <c r="V19999" t="s">
        <v>1901</v>
      </c>
      <c r="W19999" t="s">
        <v>50354</v>
      </c>
      <c r="X19999" t="s">
        <v>45</v>
      </c>
      <c r="Y19999" t="s">
        <v>1784</v>
      </c>
      <c r="Z19999" t="s">
        <v>46</v>
      </c>
      <c r="AG19999" t="s">
        <v>1903</v>
      </c>
      <c r="AH19999" t="s">
        <v>1786</v>
      </c>
      <c r="AI19999" t="s">
        <v>6861</v>
      </c>
      <c r="AJ19999" t="s">
        <v>48</v>
      </c>
      <c r="AK19999" t="s">
        <v>158</v>
      </c>
      <c r="AP19999" t="s">
        <v>51064</v>
      </c>
    </row>
    <row r="20000" spans="1:42" x14ac:dyDescent="0.25">
      <c r="A20000" t="s">
        <v>42</v>
      </c>
      <c r="B20000" t="s">
        <v>51065</v>
      </c>
      <c r="C20000">
        <v>1362401.51</v>
      </c>
      <c r="D20000">
        <v>13188.79</v>
      </c>
      <c r="E20000">
        <v>103.3</v>
      </c>
      <c r="H20000" t="s">
        <v>50851</v>
      </c>
      <c r="I20000" t="s">
        <v>43</v>
      </c>
      <c r="N20000" t="s">
        <v>43</v>
      </c>
      <c r="S20000" t="s">
        <v>51066</v>
      </c>
      <c r="U20000" t="s">
        <v>44</v>
      </c>
      <c r="V20000" t="s">
        <v>1901</v>
      </c>
      <c r="W20000" t="s">
        <v>50354</v>
      </c>
      <c r="X20000" t="s">
        <v>45</v>
      </c>
      <c r="Y20000" t="s">
        <v>1784</v>
      </c>
      <c r="Z20000" t="s">
        <v>46</v>
      </c>
      <c r="AG20000" t="s">
        <v>1903</v>
      </c>
      <c r="AH20000" t="s">
        <v>1786</v>
      </c>
      <c r="AI20000" t="s">
        <v>6861</v>
      </c>
      <c r="AJ20000" t="s">
        <v>48</v>
      </c>
      <c r="AK20000" t="s">
        <v>140</v>
      </c>
      <c r="AP20000" t="s">
        <v>51067</v>
      </c>
    </row>
    <row r="20001" spans="1:42" x14ac:dyDescent="0.25">
      <c r="A20001" t="s">
        <v>42</v>
      </c>
      <c r="B20001" t="s">
        <v>51068</v>
      </c>
      <c r="C20001">
        <v>727672.29</v>
      </c>
      <c r="D20001">
        <v>14582.61</v>
      </c>
      <c r="E20001">
        <v>49.9</v>
      </c>
      <c r="H20001" t="s">
        <v>50851</v>
      </c>
      <c r="I20001" t="s">
        <v>207</v>
      </c>
      <c r="N20001" t="s">
        <v>43</v>
      </c>
      <c r="S20001" t="s">
        <v>51069</v>
      </c>
      <c r="U20001" t="s">
        <v>44</v>
      </c>
      <c r="V20001" t="s">
        <v>1901</v>
      </c>
      <c r="W20001" t="s">
        <v>33160</v>
      </c>
      <c r="X20001" t="s">
        <v>45</v>
      </c>
      <c r="Y20001" t="s">
        <v>1784</v>
      </c>
      <c r="Z20001" t="s">
        <v>46</v>
      </c>
      <c r="AG20001" t="s">
        <v>1903</v>
      </c>
      <c r="AH20001" t="s">
        <v>1786</v>
      </c>
      <c r="AI20001" t="s">
        <v>57</v>
      </c>
      <c r="AJ20001" t="s">
        <v>48</v>
      </c>
      <c r="AK20001" t="s">
        <v>250</v>
      </c>
      <c r="AP20001" t="s">
        <v>51070</v>
      </c>
    </row>
    <row r="20002" spans="1:42" x14ac:dyDescent="0.25">
      <c r="A20002" t="s">
        <v>42</v>
      </c>
      <c r="B20002" t="s">
        <v>51071</v>
      </c>
      <c r="C20002">
        <v>1017101.14</v>
      </c>
      <c r="D20002">
        <v>12403.67</v>
      </c>
      <c r="E20002">
        <v>82</v>
      </c>
      <c r="H20002" t="s">
        <v>50851</v>
      </c>
      <c r="J20002" t="s">
        <v>190</v>
      </c>
      <c r="L20002" t="s">
        <v>50</v>
      </c>
      <c r="N20002" t="s">
        <v>43</v>
      </c>
      <c r="S20002" t="s">
        <v>51072</v>
      </c>
      <c r="U20002" t="s">
        <v>44</v>
      </c>
      <c r="V20002" t="s">
        <v>1901</v>
      </c>
      <c r="W20002" t="s">
        <v>50354</v>
      </c>
      <c r="X20002" t="s">
        <v>45</v>
      </c>
      <c r="Y20002" t="s">
        <v>1784</v>
      </c>
      <c r="Z20002" t="s">
        <v>46</v>
      </c>
      <c r="AG20002" t="s">
        <v>1903</v>
      </c>
      <c r="AH20002" t="s">
        <v>1786</v>
      </c>
      <c r="AI20002" t="s">
        <v>6861</v>
      </c>
      <c r="AJ20002" t="s">
        <v>48</v>
      </c>
      <c r="AK20002" t="s">
        <v>171</v>
      </c>
      <c r="AP20002" t="s">
        <v>51073</v>
      </c>
    </row>
    <row r="20003" spans="1:42" x14ac:dyDescent="0.25">
      <c r="A20003" t="s">
        <v>42</v>
      </c>
      <c r="B20003" t="s">
        <v>51074</v>
      </c>
      <c r="C20003">
        <v>654759.23</v>
      </c>
      <c r="D20003">
        <v>14582.61</v>
      </c>
      <c r="E20003">
        <v>44.9</v>
      </c>
      <c r="H20003" t="s">
        <v>50851</v>
      </c>
      <c r="I20003" t="s">
        <v>207</v>
      </c>
      <c r="N20003" t="s">
        <v>43</v>
      </c>
      <c r="S20003" t="s">
        <v>51075</v>
      </c>
      <c r="U20003" t="s">
        <v>44</v>
      </c>
      <c r="V20003" t="s">
        <v>1901</v>
      </c>
      <c r="W20003" t="s">
        <v>33160</v>
      </c>
      <c r="X20003" t="s">
        <v>45</v>
      </c>
      <c r="Y20003" t="s">
        <v>1784</v>
      </c>
      <c r="Z20003" t="s">
        <v>46</v>
      </c>
      <c r="AG20003" t="s">
        <v>1903</v>
      </c>
      <c r="AH20003" t="s">
        <v>1786</v>
      </c>
      <c r="AI20003" t="s">
        <v>57</v>
      </c>
      <c r="AJ20003" t="s">
        <v>48</v>
      </c>
      <c r="AK20003" t="s">
        <v>322</v>
      </c>
      <c r="AP20003" t="s">
        <v>51076</v>
      </c>
    </row>
    <row r="20004" spans="1:42" x14ac:dyDescent="0.25">
      <c r="A20004" t="s">
        <v>42</v>
      </c>
      <c r="B20004" t="s">
        <v>51077</v>
      </c>
      <c r="C20004">
        <v>984326.25</v>
      </c>
      <c r="D20004">
        <v>14582.61</v>
      </c>
      <c r="E20004">
        <v>67.5</v>
      </c>
      <c r="H20004" t="s">
        <v>50851</v>
      </c>
      <c r="I20004" t="s">
        <v>207</v>
      </c>
      <c r="N20004" t="s">
        <v>43</v>
      </c>
      <c r="S20004" t="s">
        <v>51078</v>
      </c>
      <c r="U20004" t="s">
        <v>44</v>
      </c>
      <c r="V20004" t="s">
        <v>1901</v>
      </c>
      <c r="W20004" t="s">
        <v>40722</v>
      </c>
      <c r="X20004" t="s">
        <v>45</v>
      </c>
      <c r="Y20004" t="s">
        <v>1784</v>
      </c>
      <c r="Z20004" t="s">
        <v>46</v>
      </c>
      <c r="AG20004" t="s">
        <v>1903</v>
      </c>
      <c r="AH20004" t="s">
        <v>1786</v>
      </c>
      <c r="AI20004" t="s">
        <v>112</v>
      </c>
      <c r="AJ20004" t="s">
        <v>48</v>
      </c>
      <c r="AK20004" t="s">
        <v>510</v>
      </c>
      <c r="AP20004" t="s">
        <v>51079</v>
      </c>
    </row>
    <row r="20005" spans="1:42" x14ac:dyDescent="0.25">
      <c r="A20005" t="s">
        <v>42</v>
      </c>
      <c r="B20005" t="s">
        <v>51080</v>
      </c>
      <c r="C20005">
        <v>500475.21</v>
      </c>
      <c r="D20005">
        <v>16040.87</v>
      </c>
      <c r="E20005">
        <v>31.2</v>
      </c>
      <c r="H20005" t="s">
        <v>50851</v>
      </c>
      <c r="I20005" t="s">
        <v>207</v>
      </c>
      <c r="N20005" t="s">
        <v>43</v>
      </c>
      <c r="S20005" t="s">
        <v>51081</v>
      </c>
      <c r="U20005" t="s">
        <v>44</v>
      </c>
      <c r="V20005" t="s">
        <v>1901</v>
      </c>
      <c r="W20005" t="s">
        <v>50354</v>
      </c>
      <c r="X20005" t="s">
        <v>45</v>
      </c>
      <c r="Y20005" t="s">
        <v>1784</v>
      </c>
      <c r="Z20005" t="s">
        <v>46</v>
      </c>
      <c r="AG20005" t="s">
        <v>1903</v>
      </c>
      <c r="AH20005" t="s">
        <v>1786</v>
      </c>
      <c r="AI20005" t="s">
        <v>6861</v>
      </c>
      <c r="AJ20005" t="s">
        <v>48</v>
      </c>
      <c r="AK20005" t="s">
        <v>238</v>
      </c>
      <c r="AP20005" t="s">
        <v>51082</v>
      </c>
    </row>
    <row r="20006" spans="1:42" x14ac:dyDescent="0.25">
      <c r="A20006" t="s">
        <v>42</v>
      </c>
      <c r="B20006" t="s">
        <v>51083</v>
      </c>
      <c r="C20006">
        <v>571505.63</v>
      </c>
      <c r="D20006">
        <v>15280.9</v>
      </c>
      <c r="E20006">
        <v>37.4</v>
      </c>
      <c r="H20006" t="s">
        <v>50851</v>
      </c>
      <c r="J20006" t="s">
        <v>160</v>
      </c>
      <c r="L20006" t="s">
        <v>50</v>
      </c>
      <c r="N20006" t="s">
        <v>43</v>
      </c>
      <c r="S20006" t="s">
        <v>51084</v>
      </c>
      <c r="U20006" t="s">
        <v>44</v>
      </c>
      <c r="V20006" t="s">
        <v>1901</v>
      </c>
      <c r="W20006" t="s">
        <v>40722</v>
      </c>
      <c r="X20006" t="s">
        <v>45</v>
      </c>
      <c r="Y20006" t="s">
        <v>1784</v>
      </c>
      <c r="Z20006" t="s">
        <v>46</v>
      </c>
      <c r="AG20006" t="s">
        <v>1903</v>
      </c>
      <c r="AH20006" t="s">
        <v>1786</v>
      </c>
      <c r="AI20006" t="s">
        <v>112</v>
      </c>
      <c r="AJ20006" t="s">
        <v>48</v>
      </c>
      <c r="AK20006" t="s">
        <v>505</v>
      </c>
      <c r="AP20006" t="s">
        <v>51085</v>
      </c>
    </row>
    <row r="20007" spans="1:42" x14ac:dyDescent="0.25">
      <c r="A20007" t="s">
        <v>42</v>
      </c>
      <c r="B20007" t="s">
        <v>51086</v>
      </c>
      <c r="C20007">
        <v>601882.49</v>
      </c>
      <c r="D20007">
        <v>13679.15</v>
      </c>
      <c r="E20007">
        <v>44</v>
      </c>
      <c r="H20007" t="s">
        <v>50851</v>
      </c>
      <c r="I20007" t="s">
        <v>43</v>
      </c>
      <c r="J20007" t="s">
        <v>269</v>
      </c>
      <c r="L20007" t="s">
        <v>50</v>
      </c>
      <c r="N20007" t="s">
        <v>43</v>
      </c>
      <c r="S20007" t="s">
        <v>51087</v>
      </c>
      <c r="U20007" t="s">
        <v>44</v>
      </c>
      <c r="V20007" t="s">
        <v>1901</v>
      </c>
      <c r="W20007" t="s">
        <v>33160</v>
      </c>
      <c r="X20007" t="s">
        <v>45</v>
      </c>
      <c r="Y20007" t="s">
        <v>1784</v>
      </c>
      <c r="Z20007" t="s">
        <v>46</v>
      </c>
      <c r="AG20007" t="s">
        <v>1903</v>
      </c>
      <c r="AH20007" t="s">
        <v>1786</v>
      </c>
      <c r="AI20007" t="s">
        <v>57</v>
      </c>
      <c r="AJ20007" t="s">
        <v>48</v>
      </c>
      <c r="AK20007" t="s">
        <v>235</v>
      </c>
      <c r="AP20007" t="s">
        <v>51088</v>
      </c>
    </row>
    <row r="20008" spans="1:42" x14ac:dyDescent="0.25">
      <c r="A20008" t="s">
        <v>42</v>
      </c>
      <c r="B20008" t="s">
        <v>51089</v>
      </c>
      <c r="C20008">
        <v>667782.03</v>
      </c>
      <c r="D20008">
        <v>11337.56</v>
      </c>
      <c r="E20008">
        <v>58.9</v>
      </c>
      <c r="H20008" t="s">
        <v>50851</v>
      </c>
      <c r="J20008" t="s">
        <v>204</v>
      </c>
      <c r="L20008" t="s">
        <v>50</v>
      </c>
      <c r="N20008" t="s">
        <v>43</v>
      </c>
      <c r="S20008" t="s">
        <v>51090</v>
      </c>
      <c r="U20008" t="s">
        <v>44</v>
      </c>
      <c r="V20008" t="s">
        <v>1901</v>
      </c>
      <c r="W20008" t="s">
        <v>50163</v>
      </c>
      <c r="X20008" t="s">
        <v>45</v>
      </c>
      <c r="Y20008" t="s">
        <v>1784</v>
      </c>
      <c r="Z20008" t="s">
        <v>46</v>
      </c>
      <c r="AG20008" t="s">
        <v>1903</v>
      </c>
      <c r="AH20008" t="s">
        <v>1786</v>
      </c>
      <c r="AI20008" t="s">
        <v>50164</v>
      </c>
      <c r="AJ20008" t="s">
        <v>48</v>
      </c>
      <c r="AK20008" t="s">
        <v>89</v>
      </c>
      <c r="AP20008" t="s">
        <v>51091</v>
      </c>
    </row>
    <row r="20009" spans="1:42" x14ac:dyDescent="0.25">
      <c r="A20009" t="s">
        <v>314</v>
      </c>
      <c r="B20009" t="s">
        <v>51092</v>
      </c>
      <c r="C20009">
        <v>273235.09000000003</v>
      </c>
      <c r="D20009">
        <v>11337.56</v>
      </c>
      <c r="E20009">
        <v>24.1</v>
      </c>
      <c r="G20009" t="s">
        <v>51089</v>
      </c>
      <c r="H20009" t="s">
        <v>50851</v>
      </c>
      <c r="O20009" t="s">
        <v>315</v>
      </c>
      <c r="R20009" t="s">
        <v>50</v>
      </c>
      <c r="V20009" t="s">
        <v>1901</v>
      </c>
      <c r="W20009" t="s">
        <v>50163</v>
      </c>
      <c r="X20009" t="s">
        <v>45</v>
      </c>
      <c r="Y20009" t="s">
        <v>1784</v>
      </c>
      <c r="Z20009" t="s">
        <v>46</v>
      </c>
      <c r="AG20009" t="s">
        <v>1903</v>
      </c>
      <c r="AH20009" t="s">
        <v>1786</v>
      </c>
      <c r="AI20009" t="s">
        <v>50164</v>
      </c>
      <c r="AJ20009" t="s">
        <v>48</v>
      </c>
      <c r="AK20009" t="s">
        <v>89</v>
      </c>
      <c r="AN20009" t="s">
        <v>51093</v>
      </c>
      <c r="AP20009" t="s">
        <v>51094</v>
      </c>
    </row>
    <row r="20010" spans="1:42" x14ac:dyDescent="0.25">
      <c r="A20010" t="s">
        <v>42</v>
      </c>
      <c r="B20010" t="s">
        <v>51095</v>
      </c>
      <c r="C20010">
        <v>1080776.33</v>
      </c>
      <c r="D20010">
        <v>13891.73</v>
      </c>
      <c r="E20010">
        <v>77.8</v>
      </c>
      <c r="H20010" t="s">
        <v>50851</v>
      </c>
      <c r="J20010" t="s">
        <v>160</v>
      </c>
      <c r="L20010" t="s">
        <v>50</v>
      </c>
      <c r="N20010" t="s">
        <v>43</v>
      </c>
      <c r="S20010" t="s">
        <v>51096</v>
      </c>
      <c r="U20010" t="s">
        <v>44</v>
      </c>
      <c r="V20010" t="s">
        <v>1901</v>
      </c>
      <c r="W20010" t="s">
        <v>33160</v>
      </c>
      <c r="X20010" t="s">
        <v>45</v>
      </c>
      <c r="Y20010" t="s">
        <v>1784</v>
      </c>
      <c r="Z20010" t="s">
        <v>46</v>
      </c>
      <c r="AG20010" t="s">
        <v>1903</v>
      </c>
      <c r="AH20010" t="s">
        <v>1786</v>
      </c>
      <c r="AI20010" t="s">
        <v>57</v>
      </c>
      <c r="AJ20010" t="s">
        <v>48</v>
      </c>
      <c r="AK20010" t="s">
        <v>300</v>
      </c>
      <c r="AP20010" t="s">
        <v>51097</v>
      </c>
    </row>
    <row r="20011" spans="1:42" x14ac:dyDescent="0.25">
      <c r="A20011" t="s">
        <v>42</v>
      </c>
      <c r="B20011" t="s">
        <v>51098</v>
      </c>
      <c r="C20011">
        <v>831509.22</v>
      </c>
      <c r="D20011">
        <v>15808.16</v>
      </c>
      <c r="E20011">
        <v>52.6</v>
      </c>
      <c r="H20011" t="s">
        <v>50851</v>
      </c>
      <c r="J20011" t="s">
        <v>170</v>
      </c>
      <c r="L20011" t="s">
        <v>50</v>
      </c>
      <c r="N20011" t="s">
        <v>43</v>
      </c>
      <c r="S20011" t="s">
        <v>51099</v>
      </c>
      <c r="U20011" t="s">
        <v>44</v>
      </c>
      <c r="V20011" t="s">
        <v>1901</v>
      </c>
      <c r="W20011" t="s">
        <v>50163</v>
      </c>
      <c r="X20011" t="s">
        <v>45</v>
      </c>
      <c r="Y20011" t="s">
        <v>1784</v>
      </c>
      <c r="Z20011" t="s">
        <v>46</v>
      </c>
      <c r="AG20011" t="s">
        <v>1903</v>
      </c>
      <c r="AH20011" t="s">
        <v>1786</v>
      </c>
      <c r="AI20011" t="s">
        <v>50164</v>
      </c>
      <c r="AJ20011" t="s">
        <v>48</v>
      </c>
      <c r="AK20011" t="s">
        <v>205</v>
      </c>
      <c r="AP20011" t="s">
        <v>51100</v>
      </c>
    </row>
    <row r="20012" spans="1:42" x14ac:dyDescent="0.25">
      <c r="A20012" t="s">
        <v>42</v>
      </c>
      <c r="B20012" t="s">
        <v>51101</v>
      </c>
      <c r="C20012">
        <v>808437.62</v>
      </c>
      <c r="D20012">
        <v>13679.15</v>
      </c>
      <c r="E20012">
        <v>59.1</v>
      </c>
      <c r="H20012" t="s">
        <v>50851</v>
      </c>
      <c r="J20012" t="s">
        <v>269</v>
      </c>
      <c r="L20012" t="s">
        <v>50</v>
      </c>
      <c r="N20012" t="s">
        <v>43</v>
      </c>
      <c r="S20012" t="s">
        <v>51102</v>
      </c>
      <c r="U20012" t="s">
        <v>44</v>
      </c>
      <c r="V20012" t="s">
        <v>1901</v>
      </c>
      <c r="W20012" t="s">
        <v>40722</v>
      </c>
      <c r="X20012" t="s">
        <v>45</v>
      </c>
      <c r="Y20012" t="s">
        <v>1784</v>
      </c>
      <c r="Z20012" t="s">
        <v>46</v>
      </c>
      <c r="AG20012" t="s">
        <v>1903</v>
      </c>
      <c r="AH20012" t="s">
        <v>1786</v>
      </c>
      <c r="AI20012" t="s">
        <v>112</v>
      </c>
      <c r="AJ20012" t="s">
        <v>48</v>
      </c>
      <c r="AK20012" t="s">
        <v>248</v>
      </c>
      <c r="AP20012" t="s">
        <v>51103</v>
      </c>
    </row>
    <row r="20013" spans="1:42" x14ac:dyDescent="0.25">
      <c r="A20013" t="s">
        <v>42</v>
      </c>
      <c r="B20013" t="s">
        <v>51104</v>
      </c>
      <c r="C20013">
        <v>613299.92000000004</v>
      </c>
      <c r="D20013">
        <v>11978.51</v>
      </c>
      <c r="E20013">
        <v>51.2</v>
      </c>
      <c r="H20013" t="s">
        <v>50851</v>
      </c>
      <c r="J20013" t="s">
        <v>52</v>
      </c>
      <c r="L20013" t="s">
        <v>50</v>
      </c>
      <c r="N20013" t="s">
        <v>43</v>
      </c>
      <c r="S20013" t="s">
        <v>51105</v>
      </c>
      <c r="U20013" t="s">
        <v>44</v>
      </c>
      <c r="V20013" t="s">
        <v>1901</v>
      </c>
      <c r="W20013" t="s">
        <v>41132</v>
      </c>
      <c r="X20013" t="s">
        <v>45</v>
      </c>
      <c r="Y20013" t="s">
        <v>1784</v>
      </c>
      <c r="Z20013" t="s">
        <v>46</v>
      </c>
      <c r="AG20013" t="s">
        <v>1903</v>
      </c>
      <c r="AH20013" t="s">
        <v>1786</v>
      </c>
      <c r="AI20013" t="s">
        <v>341</v>
      </c>
      <c r="AJ20013" t="s">
        <v>48</v>
      </c>
      <c r="AK20013" t="s">
        <v>272</v>
      </c>
      <c r="AP20013" t="s">
        <v>51106</v>
      </c>
    </row>
    <row r="20014" spans="1:42" x14ac:dyDescent="0.25">
      <c r="A20014" t="s">
        <v>42</v>
      </c>
      <c r="B20014" t="s">
        <v>51107</v>
      </c>
      <c r="C20014">
        <v>2886231.04</v>
      </c>
      <c r="D20014">
        <v>38637.629999999997</v>
      </c>
      <c r="E20014">
        <v>74.7</v>
      </c>
      <c r="H20014" t="s">
        <v>50851</v>
      </c>
      <c r="J20014" t="s">
        <v>114</v>
      </c>
      <c r="L20014" t="s">
        <v>50</v>
      </c>
      <c r="N20014" t="s">
        <v>43</v>
      </c>
      <c r="S20014" t="s">
        <v>51108</v>
      </c>
      <c r="U20014" t="s">
        <v>53</v>
      </c>
      <c r="V20014" t="s">
        <v>1901</v>
      </c>
      <c r="W20014" t="s">
        <v>41132</v>
      </c>
      <c r="X20014" t="s">
        <v>45</v>
      </c>
      <c r="Y20014" t="s">
        <v>1784</v>
      </c>
      <c r="Z20014" t="s">
        <v>46</v>
      </c>
      <c r="AG20014" t="s">
        <v>1903</v>
      </c>
      <c r="AH20014" t="s">
        <v>1786</v>
      </c>
      <c r="AI20014" t="s">
        <v>341</v>
      </c>
      <c r="AJ20014" t="s">
        <v>48</v>
      </c>
      <c r="AK20014" t="s">
        <v>1590</v>
      </c>
      <c r="AP20014" t="s">
        <v>51109</v>
      </c>
    </row>
    <row r="20015" spans="1:42" x14ac:dyDescent="0.25">
      <c r="A20015" t="s">
        <v>42</v>
      </c>
      <c r="B20015" t="s">
        <v>51110</v>
      </c>
      <c r="C20015">
        <v>3871894.87</v>
      </c>
      <c r="D20015">
        <v>26196.85</v>
      </c>
      <c r="E20015">
        <v>147.80000000000001</v>
      </c>
      <c r="H20015" t="s">
        <v>50851</v>
      </c>
      <c r="J20015" t="s">
        <v>114</v>
      </c>
      <c r="L20015" t="s">
        <v>64</v>
      </c>
      <c r="N20015" t="s">
        <v>43</v>
      </c>
      <c r="S20015" t="s">
        <v>50860</v>
      </c>
      <c r="U20015" t="s">
        <v>128</v>
      </c>
      <c r="V20015" t="s">
        <v>1901</v>
      </c>
      <c r="W20015" t="s">
        <v>33160</v>
      </c>
      <c r="X20015" t="s">
        <v>45</v>
      </c>
      <c r="Y20015" t="s">
        <v>1784</v>
      </c>
      <c r="Z20015" t="s">
        <v>46</v>
      </c>
      <c r="AG20015" t="s">
        <v>1903</v>
      </c>
      <c r="AH20015" t="s">
        <v>1786</v>
      </c>
      <c r="AI20015" t="s">
        <v>57</v>
      </c>
      <c r="AJ20015" t="s">
        <v>48</v>
      </c>
      <c r="AK20015" t="s">
        <v>276</v>
      </c>
      <c r="AP20015" t="s">
        <v>51111</v>
      </c>
    </row>
    <row r="20016" spans="1:42" x14ac:dyDescent="0.25">
      <c r="A20016" t="s">
        <v>42</v>
      </c>
      <c r="B20016" t="s">
        <v>51112</v>
      </c>
      <c r="C20016">
        <v>2479981.71</v>
      </c>
      <c r="D20016">
        <v>12350.51</v>
      </c>
      <c r="E20016">
        <v>200.8</v>
      </c>
      <c r="H20016" t="s">
        <v>50851</v>
      </c>
      <c r="N20016" t="s">
        <v>43</v>
      </c>
      <c r="U20016" t="s">
        <v>44</v>
      </c>
      <c r="V20016" t="s">
        <v>1901</v>
      </c>
      <c r="W20016" t="s">
        <v>33160</v>
      </c>
      <c r="X20016" t="s">
        <v>45</v>
      </c>
      <c r="Y20016" t="s">
        <v>1784</v>
      </c>
      <c r="Z20016" t="s">
        <v>46</v>
      </c>
      <c r="AG20016" t="s">
        <v>1903</v>
      </c>
      <c r="AH20016" t="s">
        <v>1786</v>
      </c>
      <c r="AI20016" t="s">
        <v>57</v>
      </c>
      <c r="AJ20016" t="s">
        <v>48</v>
      </c>
      <c r="AK20016" t="s">
        <v>264</v>
      </c>
      <c r="AP20016" t="s">
        <v>51113</v>
      </c>
    </row>
    <row r="20017" spans="1:42" x14ac:dyDescent="0.25">
      <c r="A20017" t="s">
        <v>42</v>
      </c>
      <c r="B20017" t="s">
        <v>51114</v>
      </c>
      <c r="C20017">
        <v>675174.89</v>
      </c>
      <c r="D20017">
        <v>14582.61</v>
      </c>
      <c r="E20017">
        <v>46.3</v>
      </c>
      <c r="H20017" t="s">
        <v>50851</v>
      </c>
      <c r="N20017" t="s">
        <v>43</v>
      </c>
      <c r="S20017" t="s">
        <v>51115</v>
      </c>
      <c r="U20017" t="s">
        <v>44</v>
      </c>
      <c r="V20017" t="s">
        <v>1901</v>
      </c>
      <c r="W20017" t="s">
        <v>50354</v>
      </c>
      <c r="X20017" t="s">
        <v>45</v>
      </c>
      <c r="Y20017" t="s">
        <v>1784</v>
      </c>
      <c r="Z20017" t="s">
        <v>46</v>
      </c>
      <c r="AG20017" t="s">
        <v>1903</v>
      </c>
      <c r="AH20017" t="s">
        <v>1786</v>
      </c>
      <c r="AI20017" t="s">
        <v>6861</v>
      </c>
      <c r="AJ20017" t="s">
        <v>48</v>
      </c>
      <c r="AK20017" t="s">
        <v>65</v>
      </c>
      <c r="AP20017" t="s">
        <v>51116</v>
      </c>
    </row>
    <row r="20018" spans="1:42" x14ac:dyDescent="0.25">
      <c r="A20018" t="s">
        <v>42</v>
      </c>
      <c r="B20018" t="s">
        <v>51117</v>
      </c>
      <c r="C20018">
        <v>583887.74</v>
      </c>
      <c r="D20018">
        <v>16040.87</v>
      </c>
      <c r="E20018">
        <v>36.4</v>
      </c>
      <c r="H20018" t="s">
        <v>50851</v>
      </c>
      <c r="N20018" t="s">
        <v>43</v>
      </c>
      <c r="U20018" t="s">
        <v>44</v>
      </c>
      <c r="V20018" t="s">
        <v>1901</v>
      </c>
      <c r="W20018" t="s">
        <v>40722</v>
      </c>
      <c r="X20018" t="s">
        <v>45</v>
      </c>
      <c r="Y20018" t="s">
        <v>1784</v>
      </c>
      <c r="Z20018" t="s">
        <v>46</v>
      </c>
      <c r="AG20018" t="s">
        <v>1903</v>
      </c>
      <c r="AH20018" t="s">
        <v>1786</v>
      </c>
      <c r="AI20018" t="s">
        <v>112</v>
      </c>
      <c r="AJ20018" t="s">
        <v>48</v>
      </c>
      <c r="AK20018" t="s">
        <v>497</v>
      </c>
      <c r="AP20018" t="s">
        <v>51118</v>
      </c>
    </row>
    <row r="20019" spans="1:42" x14ac:dyDescent="0.25">
      <c r="A20019" t="s">
        <v>42</v>
      </c>
      <c r="B20019" t="s">
        <v>51119</v>
      </c>
      <c r="C20019">
        <v>602570.18000000005</v>
      </c>
      <c r="D20019">
        <v>14111.71</v>
      </c>
      <c r="E20019">
        <v>42.7</v>
      </c>
      <c r="H20019" t="s">
        <v>50851</v>
      </c>
      <c r="J20019" t="s">
        <v>79</v>
      </c>
      <c r="L20019" t="s">
        <v>50</v>
      </c>
      <c r="N20019" t="s">
        <v>43</v>
      </c>
      <c r="S20019" t="s">
        <v>51120</v>
      </c>
      <c r="U20019" t="s">
        <v>44</v>
      </c>
      <c r="V20019" t="s">
        <v>1901</v>
      </c>
      <c r="W20019" t="s">
        <v>33160</v>
      </c>
      <c r="X20019" t="s">
        <v>45</v>
      </c>
      <c r="Y20019" t="s">
        <v>1784</v>
      </c>
      <c r="Z20019" t="s">
        <v>46</v>
      </c>
      <c r="AG20019" t="s">
        <v>1903</v>
      </c>
      <c r="AH20019" t="s">
        <v>1786</v>
      </c>
      <c r="AI20019" t="s">
        <v>57</v>
      </c>
      <c r="AJ20019" t="s">
        <v>48</v>
      </c>
      <c r="AK20019" t="s">
        <v>174</v>
      </c>
      <c r="AP20019" t="s">
        <v>51121</v>
      </c>
    </row>
    <row r="20020" spans="1:42" x14ac:dyDescent="0.25">
      <c r="A20020" t="s">
        <v>42</v>
      </c>
      <c r="B20020" t="s">
        <v>51122</v>
      </c>
      <c r="C20020">
        <v>2186889.92</v>
      </c>
      <c r="D20020">
        <v>38637.629999999997</v>
      </c>
      <c r="E20020">
        <v>56.6</v>
      </c>
      <c r="H20020" t="s">
        <v>50851</v>
      </c>
      <c r="J20020" t="s">
        <v>114</v>
      </c>
      <c r="L20020" t="s">
        <v>50</v>
      </c>
      <c r="N20020" t="s">
        <v>43</v>
      </c>
      <c r="S20020" t="s">
        <v>51123</v>
      </c>
      <c r="U20020" t="s">
        <v>53</v>
      </c>
      <c r="V20020" t="s">
        <v>1901</v>
      </c>
      <c r="W20020" t="s">
        <v>33160</v>
      </c>
      <c r="X20020" t="s">
        <v>45</v>
      </c>
      <c r="Y20020" t="s">
        <v>1784</v>
      </c>
      <c r="Z20020" t="s">
        <v>46</v>
      </c>
      <c r="AG20020" t="s">
        <v>1903</v>
      </c>
      <c r="AH20020" t="s">
        <v>1786</v>
      </c>
      <c r="AI20020" t="s">
        <v>57</v>
      </c>
      <c r="AJ20020" t="s">
        <v>48</v>
      </c>
      <c r="AK20020" t="s">
        <v>51124</v>
      </c>
      <c r="AP20020" t="s">
        <v>51125</v>
      </c>
    </row>
    <row r="20021" spans="1:42" x14ac:dyDescent="0.25">
      <c r="A20021" t="s">
        <v>42</v>
      </c>
      <c r="B20021" t="s">
        <v>51126</v>
      </c>
      <c r="C20021">
        <v>510099.73</v>
      </c>
      <c r="D20021">
        <v>16040.87</v>
      </c>
      <c r="E20021">
        <v>31.8</v>
      </c>
      <c r="H20021" t="s">
        <v>50851</v>
      </c>
      <c r="N20021" t="s">
        <v>43</v>
      </c>
      <c r="S20021" t="s">
        <v>51127</v>
      </c>
      <c r="U20021" t="s">
        <v>44</v>
      </c>
      <c r="V20021" t="s">
        <v>1901</v>
      </c>
      <c r="W20021" t="s">
        <v>33160</v>
      </c>
      <c r="X20021" t="s">
        <v>45</v>
      </c>
      <c r="Y20021" t="s">
        <v>1784</v>
      </c>
      <c r="Z20021" t="s">
        <v>46</v>
      </c>
      <c r="AG20021" t="s">
        <v>1903</v>
      </c>
      <c r="AH20021" t="s">
        <v>1786</v>
      </c>
      <c r="AI20021" t="s">
        <v>57</v>
      </c>
      <c r="AJ20021" t="s">
        <v>48</v>
      </c>
      <c r="AK20021" t="s">
        <v>302</v>
      </c>
      <c r="AP20021" t="s">
        <v>51128</v>
      </c>
    </row>
    <row r="20022" spans="1:42" x14ac:dyDescent="0.25">
      <c r="A20022" t="s">
        <v>42</v>
      </c>
      <c r="B20022" t="s">
        <v>51129</v>
      </c>
      <c r="C20022">
        <v>4550148.8</v>
      </c>
      <c r="D20022">
        <v>24864.2</v>
      </c>
      <c r="E20022">
        <v>183</v>
      </c>
      <c r="H20022" t="s">
        <v>50851</v>
      </c>
      <c r="J20022" t="s">
        <v>362</v>
      </c>
      <c r="L20022" t="s">
        <v>64</v>
      </c>
      <c r="N20022" t="s">
        <v>43</v>
      </c>
      <c r="S20022" t="s">
        <v>51130</v>
      </c>
      <c r="U20022" t="s">
        <v>44</v>
      </c>
      <c r="V20022" t="s">
        <v>1901</v>
      </c>
      <c r="W20022" t="s">
        <v>40722</v>
      </c>
      <c r="X20022" t="s">
        <v>45</v>
      </c>
      <c r="Y20022" t="s">
        <v>1784</v>
      </c>
      <c r="Z20022" t="s">
        <v>46</v>
      </c>
      <c r="AG20022" t="s">
        <v>1903</v>
      </c>
      <c r="AH20022" t="s">
        <v>1786</v>
      </c>
      <c r="AI20022" t="s">
        <v>112</v>
      </c>
      <c r="AJ20022" t="s">
        <v>48</v>
      </c>
      <c r="AK20022" t="s">
        <v>271</v>
      </c>
      <c r="AP20022" t="s">
        <v>51131</v>
      </c>
    </row>
    <row r="20023" spans="1:42" x14ac:dyDescent="0.25">
      <c r="A20023" t="s">
        <v>42</v>
      </c>
      <c r="B20023" t="s">
        <v>51132</v>
      </c>
      <c r="C20023">
        <v>897903.49</v>
      </c>
      <c r="D20023">
        <v>15808.16</v>
      </c>
      <c r="E20023">
        <v>56.8</v>
      </c>
      <c r="H20023" t="s">
        <v>50851</v>
      </c>
      <c r="I20023" t="s">
        <v>43</v>
      </c>
      <c r="L20023" t="s">
        <v>50</v>
      </c>
      <c r="N20023" t="s">
        <v>43</v>
      </c>
      <c r="S20023" t="s">
        <v>51133</v>
      </c>
      <c r="U20023" t="s">
        <v>44</v>
      </c>
      <c r="V20023" t="s">
        <v>1901</v>
      </c>
      <c r="W20023" t="s">
        <v>33160</v>
      </c>
      <c r="X20023" t="s">
        <v>45</v>
      </c>
      <c r="Y20023" t="s">
        <v>1784</v>
      </c>
      <c r="Z20023" t="s">
        <v>46</v>
      </c>
      <c r="AG20023" t="s">
        <v>1903</v>
      </c>
      <c r="AH20023" t="s">
        <v>1786</v>
      </c>
      <c r="AI20023" t="s">
        <v>57</v>
      </c>
      <c r="AJ20023" t="s">
        <v>48</v>
      </c>
      <c r="AK20023" t="s">
        <v>270</v>
      </c>
      <c r="AP20023" t="s">
        <v>51134</v>
      </c>
    </row>
    <row r="20024" spans="1:42" x14ac:dyDescent="0.25">
      <c r="A20024" t="s">
        <v>42</v>
      </c>
      <c r="B20024" t="s">
        <v>51135</v>
      </c>
      <c r="C20024">
        <v>2399141.4500000002</v>
      </c>
      <c r="D20024">
        <v>23895.83</v>
      </c>
      <c r="E20024">
        <v>100.4</v>
      </c>
      <c r="H20024" t="s">
        <v>50851</v>
      </c>
      <c r="J20024" t="s">
        <v>362</v>
      </c>
      <c r="L20024" t="s">
        <v>50</v>
      </c>
      <c r="N20024" t="s">
        <v>43</v>
      </c>
      <c r="S20024" t="s">
        <v>51136</v>
      </c>
      <c r="U20024" t="s">
        <v>188</v>
      </c>
      <c r="V20024" t="s">
        <v>1901</v>
      </c>
      <c r="W20024" t="s">
        <v>33160</v>
      </c>
      <c r="X20024" t="s">
        <v>45</v>
      </c>
      <c r="Y20024" t="s">
        <v>1784</v>
      </c>
      <c r="Z20024" t="s">
        <v>46</v>
      </c>
      <c r="AG20024" t="s">
        <v>1903</v>
      </c>
      <c r="AH20024" t="s">
        <v>1786</v>
      </c>
      <c r="AI20024" t="s">
        <v>57</v>
      </c>
      <c r="AJ20024" t="s">
        <v>48</v>
      </c>
      <c r="AK20024" t="s">
        <v>301</v>
      </c>
      <c r="AP20024" t="s">
        <v>51137</v>
      </c>
    </row>
    <row r="20025" spans="1:42" x14ac:dyDescent="0.25">
      <c r="A20025" t="s">
        <v>42</v>
      </c>
      <c r="B20025" t="s">
        <v>51138</v>
      </c>
      <c r="C20025">
        <v>542626.68999999994</v>
      </c>
      <c r="D20025">
        <v>11978.51</v>
      </c>
      <c r="E20025">
        <v>45.3</v>
      </c>
      <c r="H20025" t="s">
        <v>50851</v>
      </c>
      <c r="J20025" t="s">
        <v>52</v>
      </c>
      <c r="L20025" t="s">
        <v>50</v>
      </c>
      <c r="N20025" t="s">
        <v>43</v>
      </c>
      <c r="U20025" t="s">
        <v>44</v>
      </c>
      <c r="V20025" t="s">
        <v>1901</v>
      </c>
      <c r="W20025" t="s">
        <v>50354</v>
      </c>
      <c r="X20025" t="s">
        <v>45</v>
      </c>
      <c r="Y20025" t="s">
        <v>1784</v>
      </c>
      <c r="Z20025" t="s">
        <v>46</v>
      </c>
      <c r="AG20025" t="s">
        <v>1903</v>
      </c>
      <c r="AH20025" t="s">
        <v>1786</v>
      </c>
      <c r="AI20025" t="s">
        <v>6861</v>
      </c>
      <c r="AJ20025" t="s">
        <v>48</v>
      </c>
      <c r="AK20025" t="s">
        <v>366</v>
      </c>
      <c r="AP20025" t="s">
        <v>51139</v>
      </c>
    </row>
    <row r="20026" spans="1:42" x14ac:dyDescent="0.25">
      <c r="A20026" t="s">
        <v>42</v>
      </c>
      <c r="B20026" t="s">
        <v>51140</v>
      </c>
      <c r="C20026">
        <v>572981.38</v>
      </c>
      <c r="D20026">
        <v>12191.09</v>
      </c>
      <c r="E20026">
        <v>47</v>
      </c>
      <c r="H20026" t="s">
        <v>50851</v>
      </c>
      <c r="I20026" t="s">
        <v>43</v>
      </c>
      <c r="J20026" t="s">
        <v>61</v>
      </c>
      <c r="L20026" t="s">
        <v>50</v>
      </c>
      <c r="N20026" t="s">
        <v>43</v>
      </c>
      <c r="S20026" t="s">
        <v>51141</v>
      </c>
      <c r="U20026" t="s">
        <v>44</v>
      </c>
      <c r="V20026" t="s">
        <v>1901</v>
      </c>
      <c r="W20026" t="s">
        <v>50354</v>
      </c>
      <c r="X20026" t="s">
        <v>45</v>
      </c>
      <c r="Y20026" t="s">
        <v>1784</v>
      </c>
      <c r="Z20026" t="s">
        <v>46</v>
      </c>
      <c r="AG20026" t="s">
        <v>1903</v>
      </c>
      <c r="AH20026" t="s">
        <v>1786</v>
      </c>
      <c r="AI20026" t="s">
        <v>6861</v>
      </c>
      <c r="AJ20026" t="s">
        <v>48</v>
      </c>
      <c r="AK20026" t="s">
        <v>135</v>
      </c>
      <c r="AP20026" t="s">
        <v>51142</v>
      </c>
    </row>
    <row r="20027" spans="1:42" x14ac:dyDescent="0.25">
      <c r="A20027" t="s">
        <v>42</v>
      </c>
      <c r="B20027" t="s">
        <v>51143</v>
      </c>
      <c r="C20027">
        <v>418398.32</v>
      </c>
      <c r="D20027">
        <v>13410.2</v>
      </c>
      <c r="E20027">
        <v>31.2</v>
      </c>
      <c r="H20027" t="s">
        <v>50851</v>
      </c>
      <c r="J20027" t="s">
        <v>61</v>
      </c>
      <c r="L20027" t="s">
        <v>50</v>
      </c>
      <c r="N20027" t="s">
        <v>43</v>
      </c>
      <c r="S20027" t="s">
        <v>51144</v>
      </c>
      <c r="U20027" t="s">
        <v>44</v>
      </c>
      <c r="V20027" t="s">
        <v>1901</v>
      </c>
      <c r="W20027" t="s">
        <v>33160</v>
      </c>
      <c r="X20027" t="s">
        <v>45</v>
      </c>
      <c r="Y20027" t="s">
        <v>1784</v>
      </c>
      <c r="Z20027" t="s">
        <v>46</v>
      </c>
      <c r="AG20027" t="s">
        <v>1903</v>
      </c>
      <c r="AH20027" t="s">
        <v>1786</v>
      </c>
      <c r="AI20027" t="s">
        <v>57</v>
      </c>
      <c r="AJ20027" t="s">
        <v>48</v>
      </c>
      <c r="AK20027" t="s">
        <v>274</v>
      </c>
      <c r="AP20027" t="s">
        <v>51145</v>
      </c>
    </row>
    <row r="20028" spans="1:42" x14ac:dyDescent="0.25">
      <c r="A20028" t="s">
        <v>42</v>
      </c>
      <c r="B20028" t="s">
        <v>51146</v>
      </c>
      <c r="C20028">
        <v>2960603.59</v>
      </c>
      <c r="D20028">
        <v>26672.1</v>
      </c>
      <c r="E20028">
        <v>111</v>
      </c>
      <c r="H20028" t="s">
        <v>50851</v>
      </c>
      <c r="J20028" t="s">
        <v>362</v>
      </c>
      <c r="L20028" t="s">
        <v>64</v>
      </c>
      <c r="N20028" t="s">
        <v>43</v>
      </c>
      <c r="S20028" t="s">
        <v>51147</v>
      </c>
      <c r="U20028" t="s">
        <v>44</v>
      </c>
      <c r="V20028" t="s">
        <v>1901</v>
      </c>
      <c r="W20028" t="s">
        <v>13200</v>
      </c>
      <c r="X20028" t="s">
        <v>45</v>
      </c>
      <c r="Y20028" t="s">
        <v>1784</v>
      </c>
      <c r="Z20028" t="s">
        <v>46</v>
      </c>
      <c r="AG20028" t="s">
        <v>1903</v>
      </c>
      <c r="AH20028" t="s">
        <v>1786</v>
      </c>
      <c r="AI20028" t="s">
        <v>1001</v>
      </c>
      <c r="AJ20028" t="s">
        <v>48</v>
      </c>
      <c r="AK20028" t="s">
        <v>366</v>
      </c>
      <c r="AP20028" t="s">
        <v>51148</v>
      </c>
    </row>
    <row r="20029" spans="1:42" x14ac:dyDescent="0.25">
      <c r="A20029" t="s">
        <v>42</v>
      </c>
      <c r="B20029" t="s">
        <v>51149</v>
      </c>
      <c r="C20029">
        <v>1591462.35</v>
      </c>
      <c r="D20029">
        <v>23895.83</v>
      </c>
      <c r="E20029">
        <v>66.599999999999994</v>
      </c>
      <c r="H20029" t="s">
        <v>50851</v>
      </c>
      <c r="I20029" t="s">
        <v>43</v>
      </c>
      <c r="J20029" t="s">
        <v>362</v>
      </c>
      <c r="L20029" t="s">
        <v>50</v>
      </c>
      <c r="N20029" t="s">
        <v>43</v>
      </c>
      <c r="S20029" t="s">
        <v>51150</v>
      </c>
      <c r="U20029" t="s">
        <v>44</v>
      </c>
      <c r="V20029" t="s">
        <v>1901</v>
      </c>
      <c r="W20029" t="s">
        <v>13200</v>
      </c>
      <c r="X20029" t="s">
        <v>45</v>
      </c>
      <c r="Y20029" t="s">
        <v>1784</v>
      </c>
      <c r="Z20029" t="s">
        <v>46</v>
      </c>
      <c r="AG20029" t="s">
        <v>1903</v>
      </c>
      <c r="AH20029" t="s">
        <v>1786</v>
      </c>
      <c r="AI20029" t="s">
        <v>1001</v>
      </c>
      <c r="AJ20029" t="s">
        <v>48</v>
      </c>
      <c r="AK20029" t="s">
        <v>12190</v>
      </c>
      <c r="AP20029" t="s">
        <v>51151</v>
      </c>
    </row>
    <row r="20030" spans="1:42" x14ac:dyDescent="0.25">
      <c r="A20030" t="s">
        <v>42</v>
      </c>
      <c r="B20030" t="s">
        <v>51152</v>
      </c>
      <c r="C20030">
        <v>748773.08</v>
      </c>
      <c r="D20030">
        <v>14316.88</v>
      </c>
      <c r="E20030">
        <v>52.3</v>
      </c>
      <c r="H20030" t="s">
        <v>50851</v>
      </c>
      <c r="I20030" t="s">
        <v>8720</v>
      </c>
      <c r="J20030" t="s">
        <v>126</v>
      </c>
      <c r="L20030" t="s">
        <v>50</v>
      </c>
      <c r="N20030" t="s">
        <v>43</v>
      </c>
      <c r="S20030" t="s">
        <v>51153</v>
      </c>
      <c r="U20030" t="s">
        <v>44</v>
      </c>
      <c r="V20030" t="s">
        <v>1901</v>
      </c>
      <c r="W20030" t="s">
        <v>33160</v>
      </c>
      <c r="X20030" t="s">
        <v>45</v>
      </c>
      <c r="Y20030" t="s">
        <v>1784</v>
      </c>
      <c r="Z20030" t="s">
        <v>46</v>
      </c>
      <c r="AG20030" t="s">
        <v>1903</v>
      </c>
      <c r="AH20030" t="s">
        <v>1786</v>
      </c>
      <c r="AI20030" t="s">
        <v>57</v>
      </c>
      <c r="AJ20030" t="s">
        <v>48</v>
      </c>
      <c r="AK20030" t="s">
        <v>331</v>
      </c>
      <c r="AP20030" t="s">
        <v>51154</v>
      </c>
    </row>
    <row r="20031" spans="1:42" x14ac:dyDescent="0.25">
      <c r="A20031" t="s">
        <v>42</v>
      </c>
      <c r="B20031" t="s">
        <v>51155</v>
      </c>
      <c r="C20031">
        <v>1272924.07</v>
      </c>
      <c r="D20031">
        <v>24108.41</v>
      </c>
      <c r="E20031">
        <v>52.8</v>
      </c>
      <c r="H20031" t="s">
        <v>50851</v>
      </c>
      <c r="I20031" t="s">
        <v>207</v>
      </c>
      <c r="J20031" t="s">
        <v>364</v>
      </c>
      <c r="L20031" t="s">
        <v>50</v>
      </c>
      <c r="N20031" t="s">
        <v>43</v>
      </c>
      <c r="S20031" t="s">
        <v>51156</v>
      </c>
      <c r="U20031" t="s">
        <v>44</v>
      </c>
      <c r="V20031" t="s">
        <v>1901</v>
      </c>
      <c r="W20031" t="s">
        <v>50163</v>
      </c>
      <c r="X20031" t="s">
        <v>45</v>
      </c>
      <c r="Y20031" t="s">
        <v>1784</v>
      </c>
      <c r="Z20031" t="s">
        <v>46</v>
      </c>
      <c r="AG20031" t="s">
        <v>1903</v>
      </c>
      <c r="AH20031" t="s">
        <v>1786</v>
      </c>
      <c r="AI20031" t="s">
        <v>50164</v>
      </c>
      <c r="AJ20031" t="s">
        <v>48</v>
      </c>
      <c r="AK20031" t="s">
        <v>821</v>
      </c>
      <c r="AP20031" t="s">
        <v>51157</v>
      </c>
    </row>
    <row r="20032" spans="1:42" x14ac:dyDescent="0.25">
      <c r="A20032" t="s">
        <v>42</v>
      </c>
      <c r="B20032" t="s">
        <v>51158</v>
      </c>
      <c r="C20032">
        <v>1026615.82</v>
      </c>
      <c r="D20032">
        <v>14582.61</v>
      </c>
      <c r="E20032">
        <v>70.400000000000006</v>
      </c>
      <c r="H20032" t="s">
        <v>50851</v>
      </c>
      <c r="N20032" t="s">
        <v>43</v>
      </c>
      <c r="U20032" t="s">
        <v>44</v>
      </c>
      <c r="V20032" t="s">
        <v>1901</v>
      </c>
      <c r="W20032" t="s">
        <v>33160</v>
      </c>
      <c r="X20032" t="s">
        <v>45</v>
      </c>
      <c r="Y20032" t="s">
        <v>1784</v>
      </c>
      <c r="Z20032" t="s">
        <v>46</v>
      </c>
      <c r="AG20032" t="s">
        <v>1903</v>
      </c>
      <c r="AH20032" t="s">
        <v>1786</v>
      </c>
      <c r="AI20032" t="s">
        <v>57</v>
      </c>
      <c r="AJ20032" t="s">
        <v>48</v>
      </c>
      <c r="AK20032" t="s">
        <v>289</v>
      </c>
      <c r="AP20032" t="s">
        <v>51159</v>
      </c>
    </row>
    <row r="20033" spans="1:42" x14ac:dyDescent="0.25">
      <c r="A20033" t="s">
        <v>42</v>
      </c>
      <c r="B20033" t="s">
        <v>51160</v>
      </c>
      <c r="C20033">
        <v>1930497.79</v>
      </c>
      <c r="D20033">
        <v>16114.34</v>
      </c>
      <c r="E20033">
        <v>119.8</v>
      </c>
      <c r="H20033" t="s">
        <v>50851</v>
      </c>
      <c r="I20033" t="s">
        <v>207</v>
      </c>
      <c r="J20033" t="s">
        <v>185</v>
      </c>
      <c r="L20033" t="s">
        <v>64</v>
      </c>
      <c r="N20033" t="s">
        <v>43</v>
      </c>
      <c r="S20033" t="s">
        <v>51161</v>
      </c>
      <c r="U20033" t="s">
        <v>44</v>
      </c>
      <c r="V20033" t="s">
        <v>1901</v>
      </c>
      <c r="W20033" t="s">
        <v>33160</v>
      </c>
      <c r="X20033" t="s">
        <v>45</v>
      </c>
      <c r="Y20033" t="s">
        <v>1784</v>
      </c>
      <c r="Z20033" t="s">
        <v>46</v>
      </c>
      <c r="AG20033" t="s">
        <v>1903</v>
      </c>
      <c r="AH20033" t="s">
        <v>1786</v>
      </c>
      <c r="AI20033" t="s">
        <v>57</v>
      </c>
      <c r="AJ20033" t="s">
        <v>48</v>
      </c>
      <c r="AK20033" t="s">
        <v>273</v>
      </c>
      <c r="AP20033" t="s">
        <v>51162</v>
      </c>
    </row>
    <row r="20034" spans="1:42" x14ac:dyDescent="0.25">
      <c r="A20034" t="s">
        <v>104</v>
      </c>
      <c r="B20034" t="s">
        <v>51163</v>
      </c>
      <c r="C20034">
        <v>468417.85</v>
      </c>
      <c r="D20034">
        <v>8939.27</v>
      </c>
      <c r="E20034">
        <v>52.4</v>
      </c>
      <c r="H20034" t="s">
        <v>50851</v>
      </c>
      <c r="S20034" t="s">
        <v>50993</v>
      </c>
      <c r="V20034" t="s">
        <v>1901</v>
      </c>
      <c r="W20034" t="s">
        <v>41132</v>
      </c>
      <c r="X20034" t="s">
        <v>45</v>
      </c>
      <c r="Y20034" t="s">
        <v>1784</v>
      </c>
      <c r="Z20034" t="s">
        <v>46</v>
      </c>
      <c r="AG20034" t="s">
        <v>1903</v>
      </c>
      <c r="AH20034" t="s">
        <v>1786</v>
      </c>
      <c r="AI20034" t="s">
        <v>341</v>
      </c>
      <c r="AJ20034" t="s">
        <v>48</v>
      </c>
      <c r="AK20034" t="s">
        <v>51164</v>
      </c>
      <c r="AP20034" t="s">
        <v>51165</v>
      </c>
    </row>
    <row r="20035" spans="1:42" x14ac:dyDescent="0.25">
      <c r="A20035" t="s">
        <v>42</v>
      </c>
      <c r="B20035" t="s">
        <v>51166</v>
      </c>
      <c r="C20035">
        <v>2081326.9</v>
      </c>
      <c r="D20035">
        <v>23895.83</v>
      </c>
      <c r="E20035">
        <v>87.1</v>
      </c>
      <c r="H20035" t="s">
        <v>50851</v>
      </c>
      <c r="I20035" t="s">
        <v>207</v>
      </c>
      <c r="J20035" t="s">
        <v>362</v>
      </c>
      <c r="L20035" t="s">
        <v>50</v>
      </c>
      <c r="N20035" t="s">
        <v>43</v>
      </c>
      <c r="S20035" t="s">
        <v>51167</v>
      </c>
      <c r="U20035" t="s">
        <v>44</v>
      </c>
      <c r="V20035" t="s">
        <v>1901</v>
      </c>
      <c r="W20035" t="s">
        <v>50354</v>
      </c>
      <c r="X20035" t="s">
        <v>45</v>
      </c>
      <c r="Y20035" t="s">
        <v>1784</v>
      </c>
      <c r="Z20035" t="s">
        <v>46</v>
      </c>
      <c r="AG20035" t="s">
        <v>1903</v>
      </c>
      <c r="AH20035" t="s">
        <v>1786</v>
      </c>
      <c r="AI20035" t="s">
        <v>6861</v>
      </c>
      <c r="AJ20035" t="s">
        <v>48</v>
      </c>
      <c r="AK20035" t="s">
        <v>93</v>
      </c>
      <c r="AP20035" t="s">
        <v>51168</v>
      </c>
    </row>
    <row r="20036" spans="1:42" x14ac:dyDescent="0.25">
      <c r="A20036" t="s">
        <v>42</v>
      </c>
      <c r="B20036" t="s">
        <v>51169</v>
      </c>
      <c r="C20036">
        <v>4036504.58</v>
      </c>
      <c r="D20036">
        <v>25307.24</v>
      </c>
      <c r="E20036">
        <v>159.5</v>
      </c>
      <c r="H20036" t="s">
        <v>50851</v>
      </c>
      <c r="I20036" t="s">
        <v>43</v>
      </c>
      <c r="J20036" t="s">
        <v>364</v>
      </c>
      <c r="L20036" t="s">
        <v>64</v>
      </c>
      <c r="N20036" t="s">
        <v>43</v>
      </c>
      <c r="S20036" t="s">
        <v>51049</v>
      </c>
      <c r="U20036" t="s">
        <v>44</v>
      </c>
      <c r="V20036" t="s">
        <v>1901</v>
      </c>
      <c r="W20036" t="s">
        <v>50163</v>
      </c>
      <c r="X20036" t="s">
        <v>45</v>
      </c>
      <c r="Y20036" t="s">
        <v>1784</v>
      </c>
      <c r="Z20036" t="s">
        <v>46</v>
      </c>
      <c r="AG20036" t="s">
        <v>1903</v>
      </c>
      <c r="AH20036" t="s">
        <v>1786</v>
      </c>
      <c r="AI20036" t="s">
        <v>50164</v>
      </c>
      <c r="AJ20036" t="s">
        <v>48</v>
      </c>
      <c r="AK20036" t="s">
        <v>51170</v>
      </c>
      <c r="AP20036" t="s">
        <v>51171</v>
      </c>
    </row>
    <row r="20037" spans="1:42" x14ac:dyDescent="0.25">
      <c r="A20037" t="s">
        <v>42</v>
      </c>
      <c r="B20037" t="s">
        <v>51172</v>
      </c>
      <c r="C20037">
        <v>1674273.54</v>
      </c>
      <c r="D20037">
        <v>17296.21</v>
      </c>
      <c r="E20037">
        <v>96.8</v>
      </c>
      <c r="H20037" t="s">
        <v>50851</v>
      </c>
      <c r="J20037" t="s">
        <v>59</v>
      </c>
      <c r="L20037" t="s">
        <v>50</v>
      </c>
      <c r="N20037" t="s">
        <v>43</v>
      </c>
      <c r="U20037" t="s">
        <v>44</v>
      </c>
      <c r="V20037" t="s">
        <v>1901</v>
      </c>
      <c r="W20037" t="s">
        <v>50163</v>
      </c>
      <c r="X20037" t="s">
        <v>45</v>
      </c>
      <c r="Y20037" t="s">
        <v>1784</v>
      </c>
      <c r="Z20037" t="s">
        <v>46</v>
      </c>
      <c r="AG20037" t="s">
        <v>1903</v>
      </c>
      <c r="AH20037" t="s">
        <v>1786</v>
      </c>
      <c r="AI20037" t="s">
        <v>50164</v>
      </c>
      <c r="AJ20037" t="s">
        <v>48</v>
      </c>
      <c r="AK20037" t="s">
        <v>120</v>
      </c>
      <c r="AP20037" t="s">
        <v>51173</v>
      </c>
    </row>
    <row r="20038" spans="1:42" x14ac:dyDescent="0.25">
      <c r="A20038" t="s">
        <v>42</v>
      </c>
      <c r="B20038" t="s">
        <v>51174</v>
      </c>
      <c r="C20038">
        <v>660592.28</v>
      </c>
      <c r="D20038">
        <v>14582.61</v>
      </c>
      <c r="E20038">
        <v>45.3</v>
      </c>
      <c r="H20038" t="s">
        <v>50851</v>
      </c>
      <c r="N20038" t="s">
        <v>43</v>
      </c>
      <c r="U20038" t="s">
        <v>44</v>
      </c>
      <c r="V20038" t="s">
        <v>1901</v>
      </c>
      <c r="W20038" t="s">
        <v>13200</v>
      </c>
      <c r="X20038" t="s">
        <v>45</v>
      </c>
      <c r="Y20038" t="s">
        <v>1784</v>
      </c>
      <c r="Z20038" t="s">
        <v>46</v>
      </c>
      <c r="AG20038" t="s">
        <v>1903</v>
      </c>
      <c r="AH20038" t="s">
        <v>1786</v>
      </c>
      <c r="AI20038" t="s">
        <v>1001</v>
      </c>
      <c r="AJ20038" t="s">
        <v>48</v>
      </c>
      <c r="AK20038" t="s">
        <v>327</v>
      </c>
      <c r="AP20038" t="s">
        <v>51175</v>
      </c>
    </row>
    <row r="20039" spans="1:42" x14ac:dyDescent="0.25">
      <c r="A20039" t="s">
        <v>42</v>
      </c>
      <c r="B20039" t="s">
        <v>51176</v>
      </c>
      <c r="C20039">
        <v>2162772.7400000002</v>
      </c>
      <c r="D20039">
        <v>21979.4</v>
      </c>
      <c r="E20039">
        <v>98.4</v>
      </c>
      <c r="H20039" t="s">
        <v>50851</v>
      </c>
      <c r="I20039" t="s">
        <v>43</v>
      </c>
      <c r="J20039" t="s">
        <v>279</v>
      </c>
      <c r="L20039" t="s">
        <v>50</v>
      </c>
      <c r="N20039" t="s">
        <v>43</v>
      </c>
      <c r="S20039" t="s">
        <v>51177</v>
      </c>
      <c r="U20039" t="s">
        <v>188</v>
      </c>
      <c r="V20039" t="s">
        <v>1901</v>
      </c>
      <c r="W20039" t="s">
        <v>33160</v>
      </c>
      <c r="X20039" t="s">
        <v>45</v>
      </c>
      <c r="Y20039" t="s">
        <v>1784</v>
      </c>
      <c r="Z20039" t="s">
        <v>46</v>
      </c>
      <c r="AG20039" t="s">
        <v>1903</v>
      </c>
      <c r="AH20039" t="s">
        <v>1786</v>
      </c>
      <c r="AI20039" t="s">
        <v>57</v>
      </c>
      <c r="AJ20039" t="s">
        <v>48</v>
      </c>
      <c r="AK20039" t="s">
        <v>518</v>
      </c>
      <c r="AP20039" t="s">
        <v>51178</v>
      </c>
    </row>
    <row r="20040" spans="1:42" x14ac:dyDescent="0.25">
      <c r="A20040" t="s">
        <v>42</v>
      </c>
      <c r="B20040" t="s">
        <v>51179</v>
      </c>
      <c r="C20040">
        <v>2709317.52</v>
      </c>
      <c r="D20040">
        <v>32563.91</v>
      </c>
      <c r="E20040">
        <v>83.2</v>
      </c>
      <c r="H20040" t="s">
        <v>50851</v>
      </c>
      <c r="I20040" t="s">
        <v>43</v>
      </c>
      <c r="J20040" t="s">
        <v>127</v>
      </c>
      <c r="L20040" t="s">
        <v>50</v>
      </c>
      <c r="N20040" t="s">
        <v>43</v>
      </c>
      <c r="S20040" t="s">
        <v>51180</v>
      </c>
      <c r="U20040" t="s">
        <v>53</v>
      </c>
      <c r="V20040" t="s">
        <v>1901</v>
      </c>
      <c r="W20040" t="s">
        <v>33160</v>
      </c>
      <c r="X20040" t="s">
        <v>45</v>
      </c>
      <c r="Y20040" t="s">
        <v>1784</v>
      </c>
      <c r="Z20040" t="s">
        <v>46</v>
      </c>
      <c r="AG20040" t="s">
        <v>1903</v>
      </c>
      <c r="AH20040" t="s">
        <v>1786</v>
      </c>
      <c r="AI20040" t="s">
        <v>57</v>
      </c>
      <c r="AJ20040" t="s">
        <v>48</v>
      </c>
      <c r="AK20040" t="s">
        <v>310</v>
      </c>
      <c r="AP20040" t="s">
        <v>51181</v>
      </c>
    </row>
    <row r="20041" spans="1:42" x14ac:dyDescent="0.25">
      <c r="A20041" t="s">
        <v>42</v>
      </c>
      <c r="B20041" t="s">
        <v>51182</v>
      </c>
      <c r="C20041">
        <v>2028698.41</v>
      </c>
      <c r="D20041">
        <v>21979.4</v>
      </c>
      <c r="E20041">
        <v>92.3</v>
      </c>
      <c r="H20041" t="s">
        <v>51183</v>
      </c>
      <c r="I20041" t="s">
        <v>412</v>
      </c>
      <c r="J20041" t="s">
        <v>279</v>
      </c>
      <c r="K20041" t="s">
        <v>279</v>
      </c>
      <c r="L20041" t="s">
        <v>50</v>
      </c>
      <c r="M20041" t="s">
        <v>67</v>
      </c>
      <c r="N20041" t="s">
        <v>43</v>
      </c>
      <c r="S20041" t="s">
        <v>51184</v>
      </c>
      <c r="U20041" t="s">
        <v>128</v>
      </c>
      <c r="V20041" t="s">
        <v>1901</v>
      </c>
      <c r="W20041" t="s">
        <v>40857</v>
      </c>
      <c r="X20041" t="s">
        <v>45</v>
      </c>
      <c r="Y20041" t="s">
        <v>1784</v>
      </c>
      <c r="Z20041" t="s">
        <v>46</v>
      </c>
      <c r="AG20041" t="s">
        <v>1903</v>
      </c>
      <c r="AH20041" t="s">
        <v>1786</v>
      </c>
      <c r="AI20041" t="s">
        <v>1164</v>
      </c>
      <c r="AJ20041" t="s">
        <v>48</v>
      </c>
      <c r="AK20041" t="s">
        <v>519</v>
      </c>
    </row>
    <row r="20042" spans="1:42" x14ac:dyDescent="0.25">
      <c r="A20042" t="s">
        <v>42</v>
      </c>
      <c r="B20042" t="s">
        <v>51185</v>
      </c>
      <c r="C20042">
        <v>1376301.65</v>
      </c>
      <c r="D20042">
        <v>10142.24</v>
      </c>
      <c r="E20042">
        <v>135.69999999999999</v>
      </c>
      <c r="H20042" t="s">
        <v>51183</v>
      </c>
      <c r="J20042" t="s">
        <v>204</v>
      </c>
      <c r="L20042" t="s">
        <v>50</v>
      </c>
      <c r="M20042" t="s">
        <v>67</v>
      </c>
      <c r="N20042" t="s">
        <v>291</v>
      </c>
      <c r="U20042" t="s">
        <v>44</v>
      </c>
      <c r="V20042" t="s">
        <v>1901</v>
      </c>
      <c r="W20042" t="s">
        <v>13200</v>
      </c>
      <c r="X20042" t="s">
        <v>45</v>
      </c>
      <c r="Y20042" t="s">
        <v>1784</v>
      </c>
      <c r="Z20042" t="s">
        <v>46</v>
      </c>
      <c r="AG20042" t="s">
        <v>1903</v>
      </c>
      <c r="AH20042" t="s">
        <v>1786</v>
      </c>
      <c r="AI20042" t="s">
        <v>1001</v>
      </c>
      <c r="AJ20042" t="s">
        <v>48</v>
      </c>
      <c r="AK20042" t="s">
        <v>113</v>
      </c>
    </row>
    <row r="20043" spans="1:42" x14ac:dyDescent="0.25">
      <c r="A20043" t="s">
        <v>42</v>
      </c>
      <c r="B20043" t="s">
        <v>51186</v>
      </c>
      <c r="C20043">
        <v>21479980.190000001</v>
      </c>
      <c r="D20043">
        <v>18420.36</v>
      </c>
      <c r="E20043">
        <v>1166.0999999999999</v>
      </c>
      <c r="H20043" t="s">
        <v>51183</v>
      </c>
      <c r="I20043" t="s">
        <v>452</v>
      </c>
      <c r="J20043" t="s">
        <v>75</v>
      </c>
      <c r="K20043" t="s">
        <v>75</v>
      </c>
      <c r="L20043" t="s">
        <v>64</v>
      </c>
      <c r="M20043" t="s">
        <v>67</v>
      </c>
      <c r="N20043" t="s">
        <v>43</v>
      </c>
      <c r="U20043" t="s">
        <v>53</v>
      </c>
      <c r="V20043" t="s">
        <v>1901</v>
      </c>
      <c r="W20043" t="s">
        <v>50354</v>
      </c>
      <c r="X20043" t="s">
        <v>45</v>
      </c>
      <c r="Y20043" t="s">
        <v>1784</v>
      </c>
      <c r="Z20043" t="s">
        <v>46</v>
      </c>
      <c r="AG20043" t="s">
        <v>1903</v>
      </c>
      <c r="AH20043" t="s">
        <v>1786</v>
      </c>
      <c r="AI20043" t="s">
        <v>6861</v>
      </c>
      <c r="AJ20043" t="s">
        <v>48</v>
      </c>
      <c r="AK20043" t="s">
        <v>229</v>
      </c>
    </row>
    <row r="20044" spans="1:42" x14ac:dyDescent="0.25">
      <c r="A20044" t="s">
        <v>42</v>
      </c>
      <c r="B20044" t="s">
        <v>51187</v>
      </c>
      <c r="C20044">
        <v>1049756.95</v>
      </c>
      <c r="D20044">
        <v>26178.48</v>
      </c>
      <c r="E20044">
        <v>40.1</v>
      </c>
      <c r="H20044" t="s">
        <v>51183</v>
      </c>
      <c r="I20044" t="s">
        <v>43</v>
      </c>
      <c r="J20044" t="s">
        <v>190</v>
      </c>
      <c r="K20044" t="s">
        <v>190</v>
      </c>
      <c r="L20044" t="s">
        <v>50</v>
      </c>
      <c r="M20044" t="s">
        <v>67</v>
      </c>
      <c r="N20044" t="s">
        <v>43</v>
      </c>
      <c r="S20044" t="s">
        <v>51188</v>
      </c>
      <c r="U20044" t="s">
        <v>53</v>
      </c>
      <c r="V20044" t="s">
        <v>1901</v>
      </c>
      <c r="W20044" t="s">
        <v>41132</v>
      </c>
      <c r="X20044" t="s">
        <v>45</v>
      </c>
      <c r="Y20044" t="s">
        <v>1784</v>
      </c>
      <c r="Z20044" t="s">
        <v>46</v>
      </c>
      <c r="AG20044" t="s">
        <v>1903</v>
      </c>
      <c r="AH20044" t="s">
        <v>1786</v>
      </c>
      <c r="AI20044" t="s">
        <v>341</v>
      </c>
      <c r="AJ20044" t="s">
        <v>48</v>
      </c>
      <c r="AK20044" t="s">
        <v>511</v>
      </c>
    </row>
    <row r="20045" spans="1:42" x14ac:dyDescent="0.25">
      <c r="A20045" t="s">
        <v>42</v>
      </c>
      <c r="B20045" t="s">
        <v>51189</v>
      </c>
      <c r="C20045">
        <v>2028698.41</v>
      </c>
      <c r="D20045">
        <v>21979.4</v>
      </c>
      <c r="E20045">
        <v>92.3</v>
      </c>
      <c r="H20045" t="s">
        <v>51183</v>
      </c>
      <c r="I20045" t="s">
        <v>43</v>
      </c>
      <c r="J20045" t="s">
        <v>279</v>
      </c>
      <c r="K20045" t="s">
        <v>279</v>
      </c>
      <c r="L20045" t="s">
        <v>50</v>
      </c>
      <c r="M20045" t="s">
        <v>67</v>
      </c>
      <c r="N20045" t="s">
        <v>43</v>
      </c>
      <c r="S20045" t="s">
        <v>51184</v>
      </c>
      <c r="U20045" t="s">
        <v>44</v>
      </c>
      <c r="V20045" t="s">
        <v>1901</v>
      </c>
      <c r="W20045" t="s">
        <v>13200</v>
      </c>
      <c r="X20045" t="s">
        <v>45</v>
      </c>
      <c r="Y20045" t="s">
        <v>1784</v>
      </c>
      <c r="Z20045" t="s">
        <v>46</v>
      </c>
      <c r="AG20045" t="s">
        <v>1903</v>
      </c>
      <c r="AH20045" t="s">
        <v>1786</v>
      </c>
      <c r="AI20045" t="s">
        <v>1001</v>
      </c>
      <c r="AJ20045" t="s">
        <v>48</v>
      </c>
      <c r="AK20045" t="s">
        <v>184</v>
      </c>
    </row>
    <row r="20046" spans="1:42" x14ac:dyDescent="0.25">
      <c r="A20046" t="s">
        <v>42</v>
      </c>
      <c r="B20046" t="s">
        <v>51190</v>
      </c>
      <c r="C20046">
        <v>3150754.55</v>
      </c>
      <c r="D20046">
        <v>36980.69</v>
      </c>
      <c r="E20046">
        <v>85.2</v>
      </c>
      <c r="H20046" t="s">
        <v>51183</v>
      </c>
      <c r="I20046" t="s">
        <v>43</v>
      </c>
      <c r="J20046" t="s">
        <v>397</v>
      </c>
      <c r="K20046" t="s">
        <v>397</v>
      </c>
      <c r="L20046" t="s">
        <v>50</v>
      </c>
      <c r="M20046" t="s">
        <v>67</v>
      </c>
      <c r="N20046" t="s">
        <v>43</v>
      </c>
      <c r="S20046" t="s">
        <v>51191</v>
      </c>
      <c r="U20046" t="s">
        <v>53</v>
      </c>
      <c r="V20046" t="s">
        <v>1901</v>
      </c>
      <c r="W20046" t="s">
        <v>40857</v>
      </c>
      <c r="X20046" t="s">
        <v>45</v>
      </c>
      <c r="Y20046" t="s">
        <v>1784</v>
      </c>
      <c r="Z20046" t="s">
        <v>46</v>
      </c>
      <c r="AG20046" t="s">
        <v>1903</v>
      </c>
      <c r="AH20046" t="s">
        <v>1786</v>
      </c>
      <c r="AI20046" t="s">
        <v>1164</v>
      </c>
      <c r="AJ20046" t="s">
        <v>48</v>
      </c>
      <c r="AK20046" t="s">
        <v>568</v>
      </c>
      <c r="AP20046" t="s">
        <v>51192</v>
      </c>
    </row>
    <row r="20047" spans="1:42" x14ac:dyDescent="0.25">
      <c r="A20047" t="s">
        <v>42</v>
      </c>
      <c r="B20047" t="s">
        <v>51193</v>
      </c>
      <c r="C20047">
        <v>422405.51</v>
      </c>
      <c r="D20047">
        <v>6248.6</v>
      </c>
      <c r="E20047">
        <v>67.599999999999994</v>
      </c>
      <c r="H20047" t="s">
        <v>51183</v>
      </c>
      <c r="I20047" t="s">
        <v>43</v>
      </c>
      <c r="J20047" t="s">
        <v>166</v>
      </c>
      <c r="K20047" t="s">
        <v>166</v>
      </c>
      <c r="L20047" t="s">
        <v>50</v>
      </c>
      <c r="M20047" t="s">
        <v>67</v>
      </c>
      <c r="N20047" t="s">
        <v>43</v>
      </c>
      <c r="S20047" t="s">
        <v>51194</v>
      </c>
      <c r="U20047" t="s">
        <v>356</v>
      </c>
      <c r="V20047" t="s">
        <v>1901</v>
      </c>
      <c r="W20047" t="s">
        <v>40857</v>
      </c>
      <c r="X20047" t="s">
        <v>45</v>
      </c>
      <c r="Y20047" t="s">
        <v>1784</v>
      </c>
      <c r="Z20047" t="s">
        <v>46</v>
      </c>
      <c r="AG20047" t="s">
        <v>1903</v>
      </c>
      <c r="AH20047" t="s">
        <v>1786</v>
      </c>
      <c r="AI20047" t="s">
        <v>1164</v>
      </c>
      <c r="AJ20047" t="s">
        <v>48</v>
      </c>
      <c r="AK20047" t="s">
        <v>504</v>
      </c>
    </row>
    <row r="20048" spans="1:42" x14ac:dyDescent="0.25">
      <c r="A20048" t="s">
        <v>42</v>
      </c>
      <c r="B20048" t="s">
        <v>51195</v>
      </c>
      <c r="C20048">
        <v>648125.55000000005</v>
      </c>
      <c r="D20048">
        <v>11762.71</v>
      </c>
      <c r="E20048">
        <v>55.1</v>
      </c>
      <c r="H20048" t="s">
        <v>51183</v>
      </c>
      <c r="I20048" t="s">
        <v>43</v>
      </c>
      <c r="J20048" t="s">
        <v>226</v>
      </c>
      <c r="K20048" t="s">
        <v>226</v>
      </c>
      <c r="L20048" t="s">
        <v>50</v>
      </c>
      <c r="M20048" t="s">
        <v>67</v>
      </c>
      <c r="N20048" t="s">
        <v>43</v>
      </c>
      <c r="S20048" t="s">
        <v>51196</v>
      </c>
      <c r="U20048" t="s">
        <v>202</v>
      </c>
      <c r="V20048" t="s">
        <v>1901</v>
      </c>
      <c r="W20048" t="s">
        <v>12207</v>
      </c>
      <c r="X20048" t="s">
        <v>45</v>
      </c>
      <c r="Y20048" t="s">
        <v>1784</v>
      </c>
      <c r="Z20048" t="s">
        <v>46</v>
      </c>
      <c r="AG20048" t="s">
        <v>1903</v>
      </c>
      <c r="AH20048" t="s">
        <v>1786</v>
      </c>
      <c r="AI20048" t="s">
        <v>411</v>
      </c>
      <c r="AJ20048" t="s">
        <v>48</v>
      </c>
      <c r="AK20048" t="s">
        <v>302</v>
      </c>
    </row>
    <row r="20049" spans="1:42" x14ac:dyDescent="0.25">
      <c r="A20049" t="s">
        <v>42</v>
      </c>
      <c r="B20049" t="s">
        <v>51197</v>
      </c>
      <c r="C20049">
        <v>850842.97</v>
      </c>
      <c r="D20049">
        <v>13679.15</v>
      </c>
      <c r="E20049">
        <v>62.2</v>
      </c>
      <c r="H20049" t="s">
        <v>51183</v>
      </c>
      <c r="I20049" t="s">
        <v>43</v>
      </c>
      <c r="J20049" t="s">
        <v>269</v>
      </c>
      <c r="K20049" t="s">
        <v>269</v>
      </c>
      <c r="L20049" t="s">
        <v>50</v>
      </c>
      <c r="M20049" t="s">
        <v>67</v>
      </c>
      <c r="N20049" t="s">
        <v>43</v>
      </c>
      <c r="S20049" t="s">
        <v>51198</v>
      </c>
      <c r="U20049" t="s">
        <v>202</v>
      </c>
      <c r="V20049" t="s">
        <v>1901</v>
      </c>
      <c r="W20049" t="s">
        <v>13200</v>
      </c>
      <c r="X20049" t="s">
        <v>45</v>
      </c>
      <c r="Y20049" t="s">
        <v>1784</v>
      </c>
      <c r="Z20049" t="s">
        <v>46</v>
      </c>
      <c r="AG20049" t="s">
        <v>1903</v>
      </c>
      <c r="AH20049" t="s">
        <v>1786</v>
      </c>
      <c r="AI20049" t="s">
        <v>1001</v>
      </c>
      <c r="AJ20049" t="s">
        <v>48</v>
      </c>
      <c r="AK20049" t="s">
        <v>355</v>
      </c>
      <c r="AP20049" t="s">
        <v>51199</v>
      </c>
    </row>
    <row r="20050" spans="1:42" x14ac:dyDescent="0.25">
      <c r="A20050" t="s">
        <v>42</v>
      </c>
      <c r="B20050" t="s">
        <v>51200</v>
      </c>
      <c r="C20050">
        <v>1746063.43</v>
      </c>
      <c r="D20050">
        <v>13187.79</v>
      </c>
      <c r="E20050">
        <v>132.4</v>
      </c>
      <c r="H20050" t="s">
        <v>51183</v>
      </c>
      <c r="J20050" t="s">
        <v>187</v>
      </c>
      <c r="L20050" t="s">
        <v>50</v>
      </c>
      <c r="M20050" t="s">
        <v>67</v>
      </c>
      <c r="N20050" t="s">
        <v>291</v>
      </c>
      <c r="S20050" t="s">
        <v>51201</v>
      </c>
      <c r="U20050" t="s">
        <v>44</v>
      </c>
      <c r="V20050" t="s">
        <v>1901</v>
      </c>
      <c r="W20050" t="s">
        <v>50354</v>
      </c>
      <c r="X20050" t="s">
        <v>45</v>
      </c>
      <c r="Y20050" t="s">
        <v>1784</v>
      </c>
      <c r="Z20050" t="s">
        <v>46</v>
      </c>
      <c r="AG20050" t="s">
        <v>1903</v>
      </c>
      <c r="AH20050" t="s">
        <v>1786</v>
      </c>
      <c r="AI20050" t="s">
        <v>6861</v>
      </c>
      <c r="AJ20050" t="s">
        <v>48</v>
      </c>
      <c r="AK20050" t="s">
        <v>343</v>
      </c>
    </row>
    <row r="20051" spans="1:42" x14ac:dyDescent="0.25">
      <c r="A20051" t="s">
        <v>42</v>
      </c>
      <c r="B20051" t="s">
        <v>51202</v>
      </c>
      <c r="C20051">
        <v>272726.75</v>
      </c>
      <c r="D20051">
        <v>11705.01</v>
      </c>
      <c r="E20051">
        <v>23.3</v>
      </c>
      <c r="H20051" t="s">
        <v>51183</v>
      </c>
      <c r="I20051" t="s">
        <v>401</v>
      </c>
      <c r="J20051" t="s">
        <v>73</v>
      </c>
      <c r="K20051" t="s">
        <v>73</v>
      </c>
      <c r="L20051" t="s">
        <v>50</v>
      </c>
      <c r="M20051" t="s">
        <v>67</v>
      </c>
      <c r="N20051" t="s">
        <v>51</v>
      </c>
      <c r="U20051" t="s">
        <v>128</v>
      </c>
      <c r="V20051" t="s">
        <v>1901</v>
      </c>
      <c r="W20051" t="s">
        <v>50354</v>
      </c>
      <c r="X20051" t="s">
        <v>45</v>
      </c>
      <c r="Y20051" t="s">
        <v>1784</v>
      </c>
      <c r="Z20051" t="s">
        <v>46</v>
      </c>
      <c r="AG20051" t="s">
        <v>1903</v>
      </c>
      <c r="AH20051" t="s">
        <v>1786</v>
      </c>
      <c r="AI20051" t="s">
        <v>6861</v>
      </c>
      <c r="AJ20051" t="s">
        <v>48</v>
      </c>
      <c r="AK20051" t="s">
        <v>51203</v>
      </c>
    </row>
    <row r="20052" spans="1:42" x14ac:dyDescent="0.25">
      <c r="A20052" t="s">
        <v>42</v>
      </c>
      <c r="B20052" t="s">
        <v>51204</v>
      </c>
      <c r="C20052">
        <v>1193041.3999999999</v>
      </c>
      <c r="D20052">
        <v>23165.85</v>
      </c>
      <c r="E20052">
        <v>51.5</v>
      </c>
      <c r="H20052" t="s">
        <v>51183</v>
      </c>
      <c r="I20052" t="s">
        <v>43</v>
      </c>
      <c r="J20052" t="s">
        <v>226</v>
      </c>
      <c r="K20052" t="s">
        <v>226</v>
      </c>
      <c r="L20052" t="s">
        <v>50</v>
      </c>
      <c r="M20052" t="s">
        <v>67</v>
      </c>
      <c r="N20052" t="s">
        <v>43</v>
      </c>
      <c r="S20052" t="s">
        <v>51205</v>
      </c>
      <c r="U20052" t="s">
        <v>165</v>
      </c>
      <c r="V20052" t="s">
        <v>1901</v>
      </c>
      <c r="W20052" t="s">
        <v>12207</v>
      </c>
      <c r="X20052" t="s">
        <v>45</v>
      </c>
      <c r="Y20052" t="s">
        <v>1784</v>
      </c>
      <c r="Z20052" t="s">
        <v>46</v>
      </c>
      <c r="AG20052" t="s">
        <v>1903</v>
      </c>
      <c r="AH20052" t="s">
        <v>1786</v>
      </c>
      <c r="AI20052" t="s">
        <v>411</v>
      </c>
      <c r="AJ20052" t="s">
        <v>48</v>
      </c>
      <c r="AK20052" t="s">
        <v>434</v>
      </c>
    </row>
    <row r="20053" spans="1:42" x14ac:dyDescent="0.25">
      <c r="A20053" t="s">
        <v>42</v>
      </c>
      <c r="B20053" t="s">
        <v>51206</v>
      </c>
      <c r="C20053">
        <v>451477.74</v>
      </c>
      <c r="D20053">
        <v>11011.65</v>
      </c>
      <c r="E20053">
        <v>41</v>
      </c>
      <c r="H20053" t="s">
        <v>51183</v>
      </c>
      <c r="I20053" t="s">
        <v>401</v>
      </c>
      <c r="J20053" t="s">
        <v>210</v>
      </c>
      <c r="K20053" t="s">
        <v>210</v>
      </c>
      <c r="L20053" t="s">
        <v>64</v>
      </c>
      <c r="M20053" t="s">
        <v>67</v>
      </c>
      <c r="N20053" t="s">
        <v>51</v>
      </c>
      <c r="U20053" t="s">
        <v>44</v>
      </c>
      <c r="V20053" t="s">
        <v>1901</v>
      </c>
      <c r="W20053" t="s">
        <v>50354</v>
      </c>
      <c r="X20053" t="s">
        <v>45</v>
      </c>
      <c r="Y20053" t="s">
        <v>1784</v>
      </c>
      <c r="Z20053" t="s">
        <v>46</v>
      </c>
      <c r="AG20053" t="s">
        <v>1903</v>
      </c>
      <c r="AH20053" t="s">
        <v>1786</v>
      </c>
      <c r="AI20053" t="s">
        <v>6861</v>
      </c>
      <c r="AJ20053" t="s">
        <v>48</v>
      </c>
      <c r="AK20053" t="s">
        <v>51207</v>
      </c>
    </row>
    <row r="20054" spans="1:42" x14ac:dyDescent="0.25">
      <c r="A20054" t="s">
        <v>42</v>
      </c>
      <c r="B20054" t="s">
        <v>51208</v>
      </c>
      <c r="C20054">
        <v>476978.04</v>
      </c>
      <c r="D20054">
        <v>10105.469999999999</v>
      </c>
      <c r="E20054">
        <v>47.2</v>
      </c>
      <c r="H20054" t="s">
        <v>51183</v>
      </c>
      <c r="I20054" t="s">
        <v>401</v>
      </c>
      <c r="J20054" t="s">
        <v>382</v>
      </c>
      <c r="K20054" t="s">
        <v>382</v>
      </c>
      <c r="L20054" t="s">
        <v>64</v>
      </c>
      <c r="M20054" t="s">
        <v>67</v>
      </c>
      <c r="N20054" t="s">
        <v>51</v>
      </c>
      <c r="U20054" t="s">
        <v>165</v>
      </c>
      <c r="V20054" t="s">
        <v>1901</v>
      </c>
      <c r="W20054" t="s">
        <v>50354</v>
      </c>
      <c r="X20054" t="s">
        <v>45</v>
      </c>
      <c r="Y20054" t="s">
        <v>1784</v>
      </c>
      <c r="Z20054" t="s">
        <v>46</v>
      </c>
      <c r="AG20054" t="s">
        <v>1903</v>
      </c>
      <c r="AH20054" t="s">
        <v>1786</v>
      </c>
      <c r="AI20054" t="s">
        <v>6861</v>
      </c>
      <c r="AJ20054" t="s">
        <v>48</v>
      </c>
      <c r="AP20054" t="s">
        <v>51209</v>
      </c>
    </row>
    <row r="20055" spans="1:42" x14ac:dyDescent="0.25">
      <c r="A20055" t="s">
        <v>42</v>
      </c>
      <c r="B20055" t="s">
        <v>51210</v>
      </c>
      <c r="C20055">
        <v>907941.09</v>
      </c>
      <c r="D20055">
        <v>14957.84</v>
      </c>
      <c r="E20055">
        <v>60.7</v>
      </c>
      <c r="H20055" t="s">
        <v>51183</v>
      </c>
      <c r="I20055" t="s">
        <v>43</v>
      </c>
      <c r="J20055" t="s">
        <v>166</v>
      </c>
      <c r="L20055" t="s">
        <v>50</v>
      </c>
      <c r="M20055" t="s">
        <v>67</v>
      </c>
      <c r="N20055" t="s">
        <v>43</v>
      </c>
      <c r="S20055" t="s">
        <v>51211</v>
      </c>
      <c r="U20055" t="s">
        <v>44</v>
      </c>
      <c r="V20055" t="s">
        <v>1901</v>
      </c>
      <c r="W20055" t="s">
        <v>40857</v>
      </c>
      <c r="X20055" t="s">
        <v>45</v>
      </c>
      <c r="Y20055" t="s">
        <v>1784</v>
      </c>
      <c r="Z20055" t="s">
        <v>46</v>
      </c>
      <c r="AG20055" t="s">
        <v>1903</v>
      </c>
      <c r="AH20055" t="s">
        <v>1786</v>
      </c>
      <c r="AI20055" t="s">
        <v>1164</v>
      </c>
      <c r="AJ20055" t="s">
        <v>48</v>
      </c>
      <c r="AK20055" t="s">
        <v>273</v>
      </c>
    </row>
    <row r="20056" spans="1:42" x14ac:dyDescent="0.25">
      <c r="A20056" t="s">
        <v>42</v>
      </c>
      <c r="B20056" t="s">
        <v>51212</v>
      </c>
      <c r="C20056">
        <v>265444.68</v>
      </c>
      <c r="D20056">
        <v>5395.22</v>
      </c>
      <c r="E20056">
        <v>49.2</v>
      </c>
      <c r="H20056" t="s">
        <v>51183</v>
      </c>
      <c r="I20056" t="s">
        <v>43</v>
      </c>
      <c r="J20056" t="s">
        <v>156</v>
      </c>
      <c r="K20056" t="s">
        <v>156</v>
      </c>
      <c r="L20056" t="s">
        <v>50</v>
      </c>
      <c r="M20056" t="s">
        <v>67</v>
      </c>
      <c r="N20056" t="s">
        <v>43</v>
      </c>
      <c r="S20056" t="s">
        <v>51213</v>
      </c>
      <c r="U20056" t="s">
        <v>147</v>
      </c>
      <c r="V20056" t="s">
        <v>1901</v>
      </c>
      <c r="W20056" t="s">
        <v>41132</v>
      </c>
      <c r="X20056" t="s">
        <v>45</v>
      </c>
      <c r="Y20056" t="s">
        <v>1784</v>
      </c>
      <c r="Z20056" t="s">
        <v>46</v>
      </c>
      <c r="AG20056" t="s">
        <v>1903</v>
      </c>
      <c r="AH20056" t="s">
        <v>1786</v>
      </c>
      <c r="AI20056" t="s">
        <v>341</v>
      </c>
      <c r="AJ20056" t="s">
        <v>48</v>
      </c>
      <c r="AK20056" t="s">
        <v>502</v>
      </c>
    </row>
    <row r="20057" spans="1:42" x14ac:dyDescent="0.25">
      <c r="A20057" t="s">
        <v>42</v>
      </c>
      <c r="B20057" t="s">
        <v>51214</v>
      </c>
      <c r="C20057">
        <v>3020702.45</v>
      </c>
      <c r="D20057">
        <v>23897.96</v>
      </c>
      <c r="E20057">
        <v>126.4</v>
      </c>
      <c r="H20057" t="s">
        <v>51183</v>
      </c>
      <c r="I20057" t="s">
        <v>43</v>
      </c>
      <c r="J20057" t="s">
        <v>348</v>
      </c>
      <c r="K20057" t="s">
        <v>348</v>
      </c>
      <c r="L20057" t="s">
        <v>64</v>
      </c>
      <c r="M20057" t="s">
        <v>67</v>
      </c>
      <c r="N20057" t="s">
        <v>43</v>
      </c>
      <c r="S20057" t="s">
        <v>51215</v>
      </c>
      <c r="U20057" t="s">
        <v>128</v>
      </c>
      <c r="V20057" t="s">
        <v>1901</v>
      </c>
      <c r="W20057" t="s">
        <v>12207</v>
      </c>
      <c r="X20057" t="s">
        <v>45</v>
      </c>
      <c r="Y20057" t="s">
        <v>1784</v>
      </c>
      <c r="Z20057" t="s">
        <v>46</v>
      </c>
      <c r="AG20057" t="s">
        <v>1903</v>
      </c>
      <c r="AH20057" t="s">
        <v>1786</v>
      </c>
      <c r="AI20057" t="s">
        <v>411</v>
      </c>
      <c r="AJ20057" t="s">
        <v>48</v>
      </c>
      <c r="AK20057" t="s">
        <v>331</v>
      </c>
    </row>
    <row r="20058" spans="1:42" x14ac:dyDescent="0.25">
      <c r="A20058" t="s">
        <v>42</v>
      </c>
      <c r="B20058" t="s">
        <v>51216</v>
      </c>
      <c r="C20058">
        <v>638816.18999999994</v>
      </c>
      <c r="D20058">
        <v>13679.15</v>
      </c>
      <c r="E20058">
        <v>46.7</v>
      </c>
      <c r="H20058" t="s">
        <v>51183</v>
      </c>
      <c r="I20058" t="s">
        <v>43</v>
      </c>
      <c r="J20058" t="s">
        <v>269</v>
      </c>
      <c r="K20058" t="s">
        <v>269</v>
      </c>
      <c r="L20058" t="s">
        <v>50</v>
      </c>
      <c r="M20058" t="s">
        <v>67</v>
      </c>
      <c r="N20058" t="s">
        <v>43</v>
      </c>
      <c r="S20058" t="s">
        <v>51217</v>
      </c>
      <c r="U20058" t="s">
        <v>128</v>
      </c>
      <c r="V20058" t="s">
        <v>1901</v>
      </c>
      <c r="W20058" t="s">
        <v>40857</v>
      </c>
      <c r="X20058" t="s">
        <v>45</v>
      </c>
      <c r="Y20058" t="s">
        <v>1784</v>
      </c>
      <c r="Z20058" t="s">
        <v>46</v>
      </c>
      <c r="AG20058" t="s">
        <v>1903</v>
      </c>
      <c r="AH20058" t="s">
        <v>1786</v>
      </c>
      <c r="AI20058" t="s">
        <v>1164</v>
      </c>
      <c r="AJ20058" t="s">
        <v>48</v>
      </c>
      <c r="AK20058" t="s">
        <v>520</v>
      </c>
    </row>
    <row r="20059" spans="1:42" x14ac:dyDescent="0.25">
      <c r="A20059" t="s">
        <v>42</v>
      </c>
      <c r="B20059" t="s">
        <v>51218</v>
      </c>
      <c r="C20059">
        <v>1234961.29</v>
      </c>
      <c r="D20059">
        <v>16871.060000000001</v>
      </c>
      <c r="E20059">
        <v>73.2</v>
      </c>
      <c r="H20059" t="s">
        <v>51183</v>
      </c>
      <c r="I20059" t="s">
        <v>43</v>
      </c>
      <c r="J20059" t="s">
        <v>239</v>
      </c>
      <c r="K20059" t="s">
        <v>239</v>
      </c>
      <c r="L20059" t="s">
        <v>50</v>
      </c>
      <c r="M20059" t="s">
        <v>67</v>
      </c>
      <c r="N20059" t="s">
        <v>43</v>
      </c>
      <c r="S20059" t="s">
        <v>51219</v>
      </c>
      <c r="U20059" t="s">
        <v>44</v>
      </c>
      <c r="V20059" t="s">
        <v>1901</v>
      </c>
      <c r="W20059" t="s">
        <v>40857</v>
      </c>
      <c r="X20059" t="s">
        <v>45</v>
      </c>
      <c r="Y20059" t="s">
        <v>1784</v>
      </c>
      <c r="Z20059" t="s">
        <v>46</v>
      </c>
      <c r="AG20059" t="s">
        <v>1903</v>
      </c>
      <c r="AH20059" t="s">
        <v>1786</v>
      </c>
      <c r="AI20059" t="s">
        <v>1164</v>
      </c>
      <c r="AJ20059" t="s">
        <v>48</v>
      </c>
      <c r="AK20059" t="s">
        <v>503</v>
      </c>
    </row>
    <row r="20060" spans="1:42" x14ac:dyDescent="0.25">
      <c r="A20060" t="s">
        <v>42</v>
      </c>
      <c r="B20060" t="s">
        <v>51220</v>
      </c>
      <c r="C20060">
        <v>627625.81999999995</v>
      </c>
      <c r="D20060">
        <v>12403.67</v>
      </c>
      <c r="E20060">
        <v>50.6</v>
      </c>
      <c r="H20060" t="s">
        <v>51183</v>
      </c>
      <c r="I20060" t="s">
        <v>43</v>
      </c>
      <c r="J20060" t="s">
        <v>190</v>
      </c>
      <c r="K20060" t="s">
        <v>190</v>
      </c>
      <c r="L20060" t="s">
        <v>50</v>
      </c>
      <c r="M20060" t="s">
        <v>67</v>
      </c>
      <c r="N20060" t="s">
        <v>43</v>
      </c>
      <c r="S20060" t="s">
        <v>51221</v>
      </c>
      <c r="U20060" t="s">
        <v>44</v>
      </c>
      <c r="V20060" t="s">
        <v>1901</v>
      </c>
      <c r="W20060" t="s">
        <v>40857</v>
      </c>
      <c r="X20060" t="s">
        <v>45</v>
      </c>
      <c r="Y20060" t="s">
        <v>1784</v>
      </c>
      <c r="Z20060" t="s">
        <v>46</v>
      </c>
      <c r="AG20060" t="s">
        <v>1903</v>
      </c>
      <c r="AH20060" t="s">
        <v>1786</v>
      </c>
      <c r="AI20060" t="s">
        <v>1164</v>
      </c>
      <c r="AJ20060" t="s">
        <v>48</v>
      </c>
      <c r="AK20060" t="s">
        <v>194</v>
      </c>
    </row>
    <row r="20061" spans="1:42" x14ac:dyDescent="0.25">
      <c r="A20061" t="s">
        <v>42</v>
      </c>
      <c r="B20061" t="s">
        <v>51222</v>
      </c>
      <c r="C20061">
        <v>1663205.76</v>
      </c>
      <c r="D20061">
        <v>30629.94</v>
      </c>
      <c r="E20061">
        <v>54.3</v>
      </c>
      <c r="H20061" t="s">
        <v>51183</v>
      </c>
      <c r="I20061" t="s">
        <v>43</v>
      </c>
      <c r="J20061" t="s">
        <v>199</v>
      </c>
      <c r="K20061" t="s">
        <v>199</v>
      </c>
      <c r="L20061" t="s">
        <v>50</v>
      </c>
      <c r="M20061" t="s">
        <v>67</v>
      </c>
      <c r="N20061" t="s">
        <v>43</v>
      </c>
      <c r="S20061" t="s">
        <v>51223</v>
      </c>
      <c r="U20061" t="s">
        <v>165</v>
      </c>
      <c r="V20061" t="s">
        <v>1901</v>
      </c>
      <c r="W20061" t="s">
        <v>13200</v>
      </c>
      <c r="X20061" t="s">
        <v>45</v>
      </c>
      <c r="Y20061" t="s">
        <v>1784</v>
      </c>
      <c r="Z20061" t="s">
        <v>46</v>
      </c>
      <c r="AG20061" t="s">
        <v>1903</v>
      </c>
      <c r="AH20061" t="s">
        <v>1786</v>
      </c>
      <c r="AI20061" t="s">
        <v>1001</v>
      </c>
      <c r="AJ20061" t="s">
        <v>48</v>
      </c>
      <c r="AK20061" t="s">
        <v>45</v>
      </c>
    </row>
    <row r="20062" spans="1:42" x14ac:dyDescent="0.25">
      <c r="A20062" t="s">
        <v>42</v>
      </c>
      <c r="B20062" t="s">
        <v>51224</v>
      </c>
      <c r="C20062">
        <v>840813.24</v>
      </c>
      <c r="D20062">
        <v>29194.9</v>
      </c>
      <c r="E20062">
        <v>28.8</v>
      </c>
      <c r="H20062" t="s">
        <v>51183</v>
      </c>
      <c r="I20062" t="s">
        <v>43</v>
      </c>
      <c r="J20062" t="s">
        <v>156</v>
      </c>
      <c r="K20062" t="s">
        <v>156</v>
      </c>
      <c r="L20062" t="s">
        <v>50</v>
      </c>
      <c r="M20062" t="s">
        <v>67</v>
      </c>
      <c r="N20062" t="s">
        <v>43</v>
      </c>
      <c r="S20062" t="s">
        <v>51223</v>
      </c>
      <c r="U20062" t="s">
        <v>53</v>
      </c>
      <c r="V20062" t="s">
        <v>1901</v>
      </c>
      <c r="W20062" t="s">
        <v>13200</v>
      </c>
      <c r="X20062" t="s">
        <v>45</v>
      </c>
      <c r="Y20062" t="s">
        <v>1784</v>
      </c>
      <c r="Z20062" t="s">
        <v>46</v>
      </c>
      <c r="AG20062" t="s">
        <v>1903</v>
      </c>
      <c r="AH20062" t="s">
        <v>1786</v>
      </c>
      <c r="AI20062" t="s">
        <v>1001</v>
      </c>
      <c r="AJ20062" t="s">
        <v>48</v>
      </c>
      <c r="AK20062" t="s">
        <v>45</v>
      </c>
    </row>
    <row r="20063" spans="1:42" x14ac:dyDescent="0.25">
      <c r="A20063" t="s">
        <v>42</v>
      </c>
      <c r="B20063" t="s">
        <v>51225</v>
      </c>
      <c r="C20063">
        <v>956250.67</v>
      </c>
      <c r="D20063">
        <v>14532.68</v>
      </c>
      <c r="E20063">
        <v>65.8</v>
      </c>
      <c r="H20063" t="s">
        <v>51183</v>
      </c>
      <c r="I20063" t="s">
        <v>43</v>
      </c>
      <c r="J20063" t="s">
        <v>156</v>
      </c>
      <c r="K20063" t="s">
        <v>156</v>
      </c>
      <c r="L20063" t="s">
        <v>50</v>
      </c>
      <c r="M20063" t="s">
        <v>67</v>
      </c>
      <c r="N20063" t="s">
        <v>43</v>
      </c>
      <c r="S20063" t="s">
        <v>51226</v>
      </c>
      <c r="U20063" t="s">
        <v>651</v>
      </c>
      <c r="V20063" t="s">
        <v>1901</v>
      </c>
      <c r="W20063" t="s">
        <v>50163</v>
      </c>
      <c r="X20063" t="s">
        <v>45</v>
      </c>
      <c r="Y20063" t="s">
        <v>1784</v>
      </c>
      <c r="Z20063" t="s">
        <v>46</v>
      </c>
      <c r="AG20063" t="s">
        <v>1903</v>
      </c>
      <c r="AH20063" t="s">
        <v>1786</v>
      </c>
      <c r="AI20063" t="s">
        <v>50164</v>
      </c>
      <c r="AJ20063" t="s">
        <v>48</v>
      </c>
      <c r="AK20063" t="s">
        <v>86</v>
      </c>
    </row>
    <row r="20064" spans="1:42" x14ac:dyDescent="0.25">
      <c r="A20064" t="s">
        <v>314</v>
      </c>
      <c r="B20064" t="s">
        <v>51227</v>
      </c>
      <c r="C20064">
        <v>343821.86</v>
      </c>
      <c r="D20064">
        <v>10142.24</v>
      </c>
      <c r="E20064">
        <v>33.9</v>
      </c>
      <c r="G20064" t="s">
        <v>51185</v>
      </c>
      <c r="H20064" t="s">
        <v>51183</v>
      </c>
      <c r="O20064" t="s">
        <v>315</v>
      </c>
      <c r="P20064" t="s">
        <v>316</v>
      </c>
      <c r="R20064" t="s">
        <v>50</v>
      </c>
      <c r="V20064" t="s">
        <v>1901</v>
      </c>
      <c r="W20064" t="s">
        <v>13200</v>
      </c>
      <c r="X20064" t="s">
        <v>45</v>
      </c>
      <c r="Y20064" t="s">
        <v>1784</v>
      </c>
      <c r="Z20064" t="s">
        <v>46</v>
      </c>
      <c r="AG20064" t="s">
        <v>1903</v>
      </c>
      <c r="AH20064" t="s">
        <v>1786</v>
      </c>
      <c r="AI20064" t="s">
        <v>1001</v>
      </c>
      <c r="AJ20064" t="s">
        <v>48</v>
      </c>
      <c r="AK20064" t="s">
        <v>113</v>
      </c>
      <c r="AN20064" t="s">
        <v>50</v>
      </c>
    </row>
    <row r="20065" spans="1:42" x14ac:dyDescent="0.25">
      <c r="A20065" t="s">
        <v>314</v>
      </c>
      <c r="B20065" t="s">
        <v>51228</v>
      </c>
      <c r="C20065">
        <v>303478.03000000003</v>
      </c>
      <c r="D20065">
        <v>11762.71</v>
      </c>
      <c r="E20065">
        <v>25.8</v>
      </c>
      <c r="G20065" t="s">
        <v>51195</v>
      </c>
      <c r="H20065" t="s">
        <v>51183</v>
      </c>
      <c r="O20065" t="s">
        <v>315</v>
      </c>
      <c r="R20065" t="s">
        <v>50</v>
      </c>
      <c r="V20065" t="s">
        <v>1901</v>
      </c>
      <c r="W20065" t="s">
        <v>12207</v>
      </c>
      <c r="X20065" t="s">
        <v>45</v>
      </c>
      <c r="Y20065" t="s">
        <v>1784</v>
      </c>
      <c r="Z20065" t="s">
        <v>46</v>
      </c>
      <c r="AG20065" t="s">
        <v>1903</v>
      </c>
      <c r="AH20065" t="s">
        <v>1786</v>
      </c>
      <c r="AI20065" t="s">
        <v>411</v>
      </c>
      <c r="AJ20065" t="s">
        <v>48</v>
      </c>
      <c r="AK20065" t="s">
        <v>302</v>
      </c>
      <c r="AN20065" t="s">
        <v>51229</v>
      </c>
    </row>
    <row r="20066" spans="1:42" x14ac:dyDescent="0.25">
      <c r="A20066" t="s">
        <v>314</v>
      </c>
      <c r="B20066" t="s">
        <v>51230</v>
      </c>
      <c r="C20066">
        <v>341784.5</v>
      </c>
      <c r="D20066">
        <v>11665</v>
      </c>
      <c r="E20066">
        <v>29.3</v>
      </c>
      <c r="G20066" t="s">
        <v>51231</v>
      </c>
      <c r="H20066" t="s">
        <v>51183</v>
      </c>
      <c r="O20066" t="s">
        <v>315</v>
      </c>
      <c r="R20066" t="s">
        <v>50</v>
      </c>
      <c r="V20066" t="s">
        <v>1901</v>
      </c>
      <c r="W20066" t="s">
        <v>12207</v>
      </c>
      <c r="X20066" t="s">
        <v>45</v>
      </c>
      <c r="Y20066" t="s">
        <v>1784</v>
      </c>
      <c r="Z20066" t="s">
        <v>46</v>
      </c>
      <c r="AG20066" t="s">
        <v>1903</v>
      </c>
      <c r="AH20066" t="s">
        <v>1786</v>
      </c>
      <c r="AI20066" t="s">
        <v>411</v>
      </c>
      <c r="AJ20066" t="s">
        <v>48</v>
      </c>
      <c r="AK20066" t="s">
        <v>1560</v>
      </c>
      <c r="AN20066" t="s">
        <v>51232</v>
      </c>
    </row>
    <row r="20067" spans="1:42" x14ac:dyDescent="0.25">
      <c r="A20067" t="s">
        <v>314</v>
      </c>
      <c r="B20067" t="s">
        <v>51233</v>
      </c>
      <c r="C20067">
        <v>432771.5</v>
      </c>
      <c r="D20067">
        <v>11665</v>
      </c>
      <c r="E20067">
        <v>37.1</v>
      </c>
      <c r="G20067" t="s">
        <v>51234</v>
      </c>
      <c r="H20067" t="s">
        <v>51183</v>
      </c>
      <c r="O20067" t="s">
        <v>315</v>
      </c>
      <c r="R20067" t="s">
        <v>50</v>
      </c>
      <c r="V20067" t="s">
        <v>1901</v>
      </c>
      <c r="W20067" t="s">
        <v>41132</v>
      </c>
      <c r="X20067" t="s">
        <v>45</v>
      </c>
      <c r="Y20067" t="s">
        <v>1784</v>
      </c>
      <c r="Z20067" t="s">
        <v>46</v>
      </c>
      <c r="AG20067" t="s">
        <v>1903</v>
      </c>
      <c r="AH20067" t="s">
        <v>1786</v>
      </c>
      <c r="AI20067" t="s">
        <v>341</v>
      </c>
      <c r="AJ20067" t="s">
        <v>48</v>
      </c>
      <c r="AK20067" t="s">
        <v>1640</v>
      </c>
      <c r="AN20067" t="s">
        <v>51235</v>
      </c>
    </row>
    <row r="20068" spans="1:42" x14ac:dyDescent="0.25">
      <c r="A20068" t="s">
        <v>314</v>
      </c>
      <c r="B20068" t="s">
        <v>51236</v>
      </c>
      <c r="C20068">
        <v>429272</v>
      </c>
      <c r="D20068">
        <v>11665</v>
      </c>
      <c r="E20068">
        <v>36.799999999999997</v>
      </c>
      <c r="G20068" t="s">
        <v>51237</v>
      </c>
      <c r="H20068" t="s">
        <v>51183</v>
      </c>
      <c r="O20068" t="s">
        <v>315</v>
      </c>
      <c r="R20068" t="s">
        <v>50</v>
      </c>
      <c r="V20068" t="s">
        <v>1901</v>
      </c>
      <c r="W20068" t="s">
        <v>41132</v>
      </c>
      <c r="X20068" t="s">
        <v>45</v>
      </c>
      <c r="Y20068" t="s">
        <v>1784</v>
      </c>
      <c r="Z20068" t="s">
        <v>46</v>
      </c>
      <c r="AG20068" t="s">
        <v>1903</v>
      </c>
      <c r="AH20068" t="s">
        <v>1786</v>
      </c>
      <c r="AI20068" t="s">
        <v>341</v>
      </c>
      <c r="AJ20068" t="s">
        <v>48</v>
      </c>
      <c r="AK20068" t="s">
        <v>507</v>
      </c>
      <c r="AN20068" t="s">
        <v>51238</v>
      </c>
    </row>
    <row r="20069" spans="1:42" x14ac:dyDescent="0.25">
      <c r="A20069" t="s">
        <v>42</v>
      </c>
      <c r="B20069" t="s">
        <v>51239</v>
      </c>
      <c r="C20069">
        <v>879596.85</v>
      </c>
      <c r="D20069">
        <v>26178.48</v>
      </c>
      <c r="E20069">
        <v>33.6</v>
      </c>
      <c r="H20069" t="s">
        <v>51183</v>
      </c>
      <c r="I20069" t="s">
        <v>43</v>
      </c>
      <c r="J20069" t="s">
        <v>190</v>
      </c>
      <c r="K20069" t="s">
        <v>190</v>
      </c>
      <c r="L20069" t="s">
        <v>50</v>
      </c>
      <c r="M20069" t="s">
        <v>67</v>
      </c>
      <c r="N20069" t="s">
        <v>43</v>
      </c>
      <c r="S20069" t="s">
        <v>51240</v>
      </c>
      <c r="U20069" t="s">
        <v>53</v>
      </c>
      <c r="V20069" t="s">
        <v>1901</v>
      </c>
      <c r="W20069" t="s">
        <v>41132</v>
      </c>
      <c r="X20069" t="s">
        <v>45</v>
      </c>
      <c r="Y20069" t="s">
        <v>1784</v>
      </c>
      <c r="Z20069" t="s">
        <v>46</v>
      </c>
      <c r="AG20069" t="s">
        <v>1903</v>
      </c>
      <c r="AH20069" t="s">
        <v>1786</v>
      </c>
      <c r="AI20069" t="s">
        <v>341</v>
      </c>
      <c r="AJ20069" t="s">
        <v>48</v>
      </c>
      <c r="AK20069" t="s">
        <v>568</v>
      </c>
    </row>
    <row r="20070" spans="1:42" x14ac:dyDescent="0.25">
      <c r="A20070" t="s">
        <v>42</v>
      </c>
      <c r="B20070" t="s">
        <v>51241</v>
      </c>
      <c r="C20070">
        <v>2381203.96</v>
      </c>
      <c r="D20070">
        <v>31455.8</v>
      </c>
      <c r="E20070">
        <v>75.7</v>
      </c>
      <c r="H20070" t="s">
        <v>51183</v>
      </c>
      <c r="I20070" t="s">
        <v>43</v>
      </c>
      <c r="J20070" t="s">
        <v>330</v>
      </c>
      <c r="K20070" t="s">
        <v>330</v>
      </c>
      <c r="L20070" t="s">
        <v>50</v>
      </c>
      <c r="M20070" t="s">
        <v>67</v>
      </c>
      <c r="N20070" t="s">
        <v>43</v>
      </c>
      <c r="S20070" t="s">
        <v>51242</v>
      </c>
      <c r="U20070" t="s">
        <v>53</v>
      </c>
      <c r="V20070" t="s">
        <v>1901</v>
      </c>
      <c r="W20070" t="s">
        <v>40857</v>
      </c>
      <c r="X20070" t="s">
        <v>45</v>
      </c>
      <c r="Y20070" t="s">
        <v>1784</v>
      </c>
      <c r="Z20070" t="s">
        <v>46</v>
      </c>
      <c r="AG20070" t="s">
        <v>1903</v>
      </c>
      <c r="AH20070" t="s">
        <v>1786</v>
      </c>
      <c r="AI20070" t="s">
        <v>1164</v>
      </c>
      <c r="AJ20070" t="s">
        <v>48</v>
      </c>
      <c r="AK20070" t="s">
        <v>272</v>
      </c>
    </row>
    <row r="20071" spans="1:42" x14ac:dyDescent="0.25">
      <c r="A20071" t="s">
        <v>42</v>
      </c>
      <c r="B20071" t="s">
        <v>51243</v>
      </c>
      <c r="C20071">
        <v>67572.66</v>
      </c>
      <c r="D20071">
        <v>1098.74</v>
      </c>
      <c r="E20071">
        <v>61.5</v>
      </c>
      <c r="H20071" t="s">
        <v>51183</v>
      </c>
      <c r="I20071" t="s">
        <v>51244</v>
      </c>
      <c r="J20071" t="s">
        <v>160</v>
      </c>
      <c r="K20071" t="s">
        <v>160</v>
      </c>
      <c r="L20071" t="s">
        <v>50</v>
      </c>
      <c r="M20071" t="s">
        <v>67</v>
      </c>
      <c r="N20071" t="s">
        <v>51</v>
      </c>
      <c r="S20071" t="s">
        <v>51245</v>
      </c>
      <c r="U20071" t="s">
        <v>319</v>
      </c>
      <c r="V20071" t="s">
        <v>1901</v>
      </c>
      <c r="W20071" t="s">
        <v>13200</v>
      </c>
      <c r="X20071" t="s">
        <v>45</v>
      </c>
      <c r="Y20071" t="s">
        <v>1784</v>
      </c>
      <c r="Z20071" t="s">
        <v>46</v>
      </c>
      <c r="AG20071" t="s">
        <v>1903</v>
      </c>
      <c r="AH20071" t="s">
        <v>1786</v>
      </c>
      <c r="AI20071" t="s">
        <v>1001</v>
      </c>
      <c r="AJ20071" t="s">
        <v>48</v>
      </c>
      <c r="AK20071" t="s">
        <v>95</v>
      </c>
    </row>
    <row r="20072" spans="1:42" x14ac:dyDescent="0.25">
      <c r="A20072" t="s">
        <v>42</v>
      </c>
      <c r="B20072" t="s">
        <v>51246</v>
      </c>
      <c r="C20072">
        <v>55486.5</v>
      </c>
      <c r="D20072">
        <v>1098.74</v>
      </c>
      <c r="E20072">
        <v>50.5</v>
      </c>
      <c r="H20072" t="s">
        <v>51183</v>
      </c>
      <c r="I20072" t="s">
        <v>51244</v>
      </c>
      <c r="J20072" t="s">
        <v>160</v>
      </c>
      <c r="K20072" t="s">
        <v>160</v>
      </c>
      <c r="L20072" t="s">
        <v>50</v>
      </c>
      <c r="M20072" t="s">
        <v>67</v>
      </c>
      <c r="N20072" t="s">
        <v>51</v>
      </c>
      <c r="S20072" t="s">
        <v>51245</v>
      </c>
      <c r="U20072" t="s">
        <v>319</v>
      </c>
      <c r="V20072" t="s">
        <v>1901</v>
      </c>
      <c r="W20072" t="s">
        <v>13200</v>
      </c>
      <c r="X20072" t="s">
        <v>45</v>
      </c>
      <c r="Y20072" t="s">
        <v>1784</v>
      </c>
      <c r="Z20072" t="s">
        <v>46</v>
      </c>
      <c r="AG20072" t="s">
        <v>1903</v>
      </c>
      <c r="AH20072" t="s">
        <v>1786</v>
      </c>
      <c r="AI20072" t="s">
        <v>1001</v>
      </c>
      <c r="AJ20072" t="s">
        <v>48</v>
      </c>
      <c r="AK20072" t="s">
        <v>95</v>
      </c>
    </row>
    <row r="20073" spans="1:42" x14ac:dyDescent="0.25">
      <c r="A20073" t="s">
        <v>42</v>
      </c>
      <c r="B20073" t="s">
        <v>51247</v>
      </c>
      <c r="C20073">
        <v>399149.08</v>
      </c>
      <c r="D20073">
        <v>16159.88</v>
      </c>
      <c r="E20073">
        <v>24.7</v>
      </c>
      <c r="H20073" t="s">
        <v>51183</v>
      </c>
      <c r="I20073" t="s">
        <v>43</v>
      </c>
      <c r="J20073" t="s">
        <v>293</v>
      </c>
      <c r="K20073" t="s">
        <v>293</v>
      </c>
      <c r="L20073" t="s">
        <v>50</v>
      </c>
      <c r="M20073" t="s">
        <v>67</v>
      </c>
      <c r="N20073" t="s">
        <v>43</v>
      </c>
      <c r="S20073" t="s">
        <v>51248</v>
      </c>
      <c r="U20073" t="s">
        <v>44</v>
      </c>
      <c r="V20073" t="s">
        <v>1901</v>
      </c>
      <c r="W20073" t="s">
        <v>41132</v>
      </c>
      <c r="X20073" t="s">
        <v>45</v>
      </c>
      <c r="Y20073" t="s">
        <v>1784</v>
      </c>
      <c r="Z20073" t="s">
        <v>46</v>
      </c>
      <c r="AG20073" t="s">
        <v>1903</v>
      </c>
      <c r="AH20073" t="s">
        <v>1786</v>
      </c>
      <c r="AI20073" t="s">
        <v>341</v>
      </c>
      <c r="AJ20073" t="s">
        <v>48</v>
      </c>
      <c r="AK20073" t="s">
        <v>505</v>
      </c>
    </row>
    <row r="20074" spans="1:42" x14ac:dyDescent="0.25">
      <c r="A20074" t="s">
        <v>42</v>
      </c>
      <c r="B20074" t="s">
        <v>51249</v>
      </c>
      <c r="C20074">
        <v>3344455.66</v>
      </c>
      <c r="D20074">
        <v>30487.29</v>
      </c>
      <c r="E20074">
        <v>109.7</v>
      </c>
      <c r="H20074" t="s">
        <v>51183</v>
      </c>
      <c r="J20074" t="s">
        <v>317</v>
      </c>
      <c r="L20074" t="s">
        <v>64</v>
      </c>
      <c r="M20074" t="s">
        <v>67</v>
      </c>
      <c r="N20074" t="s">
        <v>43</v>
      </c>
      <c r="S20074" t="s">
        <v>51250</v>
      </c>
      <c r="U20074" t="s">
        <v>53</v>
      </c>
      <c r="V20074" t="s">
        <v>1901</v>
      </c>
      <c r="W20074" t="s">
        <v>12207</v>
      </c>
      <c r="X20074" t="s">
        <v>45</v>
      </c>
      <c r="Y20074" t="s">
        <v>1784</v>
      </c>
      <c r="Z20074" t="s">
        <v>46</v>
      </c>
      <c r="AG20074" t="s">
        <v>1903</v>
      </c>
      <c r="AH20074" t="s">
        <v>1786</v>
      </c>
      <c r="AI20074" t="s">
        <v>411</v>
      </c>
      <c r="AJ20074" t="s">
        <v>48</v>
      </c>
      <c r="AK20074" t="s">
        <v>8661</v>
      </c>
      <c r="AP20074" t="s">
        <v>51251</v>
      </c>
    </row>
    <row r="20075" spans="1:42" x14ac:dyDescent="0.25">
      <c r="A20075" t="s">
        <v>42</v>
      </c>
      <c r="B20075" t="s">
        <v>51252</v>
      </c>
      <c r="C20075">
        <v>764624.08</v>
      </c>
      <c r="D20075">
        <v>16658.48</v>
      </c>
      <c r="E20075">
        <v>45.9</v>
      </c>
      <c r="H20075" t="s">
        <v>51183</v>
      </c>
      <c r="J20075" t="s">
        <v>87</v>
      </c>
      <c r="L20075" t="s">
        <v>50</v>
      </c>
      <c r="M20075" t="s">
        <v>67</v>
      </c>
      <c r="N20075" t="s">
        <v>43</v>
      </c>
      <c r="S20075" t="s">
        <v>51253</v>
      </c>
      <c r="U20075" t="s">
        <v>44</v>
      </c>
      <c r="V20075" t="s">
        <v>1901</v>
      </c>
      <c r="W20075" t="s">
        <v>40857</v>
      </c>
      <c r="X20075" t="s">
        <v>45</v>
      </c>
      <c r="Y20075" t="s">
        <v>1784</v>
      </c>
      <c r="Z20075" t="s">
        <v>46</v>
      </c>
      <c r="AG20075" t="s">
        <v>1903</v>
      </c>
      <c r="AH20075" t="s">
        <v>1786</v>
      </c>
      <c r="AI20075" t="s">
        <v>1164</v>
      </c>
      <c r="AJ20075" t="s">
        <v>48</v>
      </c>
      <c r="AK20075" t="s">
        <v>299</v>
      </c>
      <c r="AP20075" t="s">
        <v>51254</v>
      </c>
    </row>
    <row r="20076" spans="1:42" x14ac:dyDescent="0.25">
      <c r="A20076" t="s">
        <v>42</v>
      </c>
      <c r="B20076" t="s">
        <v>51255</v>
      </c>
      <c r="C20076">
        <v>1768488.07</v>
      </c>
      <c r="D20076">
        <v>25930.91</v>
      </c>
      <c r="E20076">
        <v>68.2</v>
      </c>
      <c r="H20076" t="s">
        <v>51183</v>
      </c>
      <c r="J20076" t="s">
        <v>160</v>
      </c>
      <c r="L20076" t="s">
        <v>50</v>
      </c>
      <c r="N20076" t="s">
        <v>43</v>
      </c>
      <c r="S20076" t="s">
        <v>51256</v>
      </c>
      <c r="U20076" t="s">
        <v>53</v>
      </c>
      <c r="V20076" t="s">
        <v>1901</v>
      </c>
      <c r="W20076" t="s">
        <v>50354</v>
      </c>
      <c r="X20076" t="s">
        <v>45</v>
      </c>
      <c r="Y20076" t="s">
        <v>1784</v>
      </c>
      <c r="Z20076" t="s">
        <v>46</v>
      </c>
      <c r="AG20076" t="s">
        <v>1903</v>
      </c>
      <c r="AH20076" t="s">
        <v>1786</v>
      </c>
      <c r="AI20076" t="s">
        <v>6861</v>
      </c>
      <c r="AJ20076" t="s">
        <v>48</v>
      </c>
      <c r="AK20076" t="s">
        <v>282</v>
      </c>
      <c r="AP20076" t="s">
        <v>51257</v>
      </c>
    </row>
    <row r="20077" spans="1:42" x14ac:dyDescent="0.25">
      <c r="A20077" t="s">
        <v>314</v>
      </c>
      <c r="B20077" t="s">
        <v>51258</v>
      </c>
      <c r="C20077">
        <v>539716.51</v>
      </c>
      <c r="D20077">
        <v>18420.36</v>
      </c>
      <c r="E20077">
        <v>29.3</v>
      </c>
      <c r="G20077" t="s">
        <v>51186</v>
      </c>
      <c r="H20077" t="s">
        <v>51183</v>
      </c>
      <c r="O20077" t="s">
        <v>315</v>
      </c>
      <c r="R20077" t="s">
        <v>50</v>
      </c>
      <c r="V20077" t="s">
        <v>1901</v>
      </c>
      <c r="W20077" t="s">
        <v>50354</v>
      </c>
      <c r="X20077" t="s">
        <v>45</v>
      </c>
      <c r="Y20077" t="s">
        <v>1784</v>
      </c>
      <c r="Z20077" t="s">
        <v>46</v>
      </c>
      <c r="AG20077" t="s">
        <v>1903</v>
      </c>
      <c r="AH20077" t="s">
        <v>1786</v>
      </c>
      <c r="AI20077" t="s">
        <v>6861</v>
      </c>
      <c r="AJ20077" t="s">
        <v>48</v>
      </c>
      <c r="AK20077" t="s">
        <v>229</v>
      </c>
      <c r="AN20077" t="s">
        <v>64</v>
      </c>
      <c r="AP20077" t="s">
        <v>51259</v>
      </c>
    </row>
    <row r="20078" spans="1:42" x14ac:dyDescent="0.25">
      <c r="A20078" t="s">
        <v>314</v>
      </c>
      <c r="B20078" t="s">
        <v>51260</v>
      </c>
      <c r="C20078">
        <v>518280.16</v>
      </c>
      <c r="D20078">
        <v>13187.79</v>
      </c>
      <c r="E20078">
        <v>39.299999999999997</v>
      </c>
      <c r="G20078" t="s">
        <v>51200</v>
      </c>
      <c r="H20078" t="s">
        <v>51183</v>
      </c>
      <c r="O20078" t="s">
        <v>315</v>
      </c>
      <c r="P20078" t="s">
        <v>316</v>
      </c>
      <c r="R20078" t="s">
        <v>50</v>
      </c>
      <c r="V20078" t="s">
        <v>1901</v>
      </c>
      <c r="W20078" t="s">
        <v>50354</v>
      </c>
      <c r="X20078" t="s">
        <v>45</v>
      </c>
      <c r="Y20078" t="s">
        <v>1784</v>
      </c>
      <c r="Z20078" t="s">
        <v>46</v>
      </c>
      <c r="AG20078" t="s">
        <v>1903</v>
      </c>
      <c r="AH20078" t="s">
        <v>1786</v>
      </c>
      <c r="AI20078" t="s">
        <v>6861</v>
      </c>
      <c r="AJ20078" t="s">
        <v>48</v>
      </c>
      <c r="AK20078" t="s">
        <v>343</v>
      </c>
      <c r="AN20078" t="s">
        <v>74</v>
      </c>
      <c r="AP20078" t="s">
        <v>51261</v>
      </c>
    </row>
    <row r="20079" spans="1:42" x14ac:dyDescent="0.25">
      <c r="A20079" t="s">
        <v>42</v>
      </c>
      <c r="B20079" t="s">
        <v>51262</v>
      </c>
      <c r="C20079">
        <v>522932.44</v>
      </c>
      <c r="D20079">
        <v>16040.87</v>
      </c>
      <c r="E20079">
        <v>32.6</v>
      </c>
      <c r="H20079" t="s">
        <v>51183</v>
      </c>
      <c r="I20079" t="s">
        <v>43</v>
      </c>
      <c r="N20079" t="s">
        <v>43</v>
      </c>
      <c r="S20079" t="s">
        <v>51263</v>
      </c>
      <c r="U20079" t="s">
        <v>44</v>
      </c>
      <c r="V20079" t="s">
        <v>1901</v>
      </c>
      <c r="W20079" t="s">
        <v>12207</v>
      </c>
      <c r="X20079" t="s">
        <v>45</v>
      </c>
      <c r="Y20079" t="s">
        <v>1784</v>
      </c>
      <c r="Z20079" t="s">
        <v>46</v>
      </c>
      <c r="AG20079" t="s">
        <v>1903</v>
      </c>
      <c r="AH20079" t="s">
        <v>1786</v>
      </c>
      <c r="AI20079" t="s">
        <v>411</v>
      </c>
      <c r="AJ20079" t="s">
        <v>48</v>
      </c>
      <c r="AK20079" t="s">
        <v>194</v>
      </c>
      <c r="AP20079" t="s">
        <v>51264</v>
      </c>
    </row>
    <row r="20080" spans="1:42" x14ac:dyDescent="0.25">
      <c r="A20080" t="s">
        <v>42</v>
      </c>
      <c r="B20080" t="s">
        <v>51265</v>
      </c>
      <c r="C20080">
        <v>2171206.9700000002</v>
      </c>
      <c r="D20080">
        <v>28418.94</v>
      </c>
      <c r="E20080">
        <v>76.400000000000006</v>
      </c>
      <c r="H20080" t="s">
        <v>51183</v>
      </c>
      <c r="I20080" t="s">
        <v>43</v>
      </c>
      <c r="L20080" t="s">
        <v>50</v>
      </c>
      <c r="N20080" t="s">
        <v>43</v>
      </c>
      <c r="S20080" t="s">
        <v>51266</v>
      </c>
      <c r="U20080" t="s">
        <v>53</v>
      </c>
      <c r="V20080" t="s">
        <v>1901</v>
      </c>
      <c r="W20080" t="s">
        <v>40857</v>
      </c>
      <c r="X20080" t="s">
        <v>45</v>
      </c>
      <c r="Y20080" t="s">
        <v>1784</v>
      </c>
      <c r="Z20080" t="s">
        <v>46</v>
      </c>
      <c r="AG20080" t="s">
        <v>1903</v>
      </c>
      <c r="AH20080" t="s">
        <v>1786</v>
      </c>
      <c r="AI20080" t="s">
        <v>1164</v>
      </c>
      <c r="AJ20080" t="s">
        <v>48</v>
      </c>
      <c r="AK20080" t="s">
        <v>509</v>
      </c>
      <c r="AP20080" t="s">
        <v>51267</v>
      </c>
    </row>
    <row r="20081" spans="1:42" x14ac:dyDescent="0.25">
      <c r="A20081" t="s">
        <v>42</v>
      </c>
      <c r="B20081" t="s">
        <v>51268</v>
      </c>
      <c r="C20081">
        <v>1602828.18</v>
      </c>
      <c r="D20081">
        <v>28418.94</v>
      </c>
      <c r="E20081">
        <v>56.4</v>
      </c>
      <c r="H20081" t="s">
        <v>51183</v>
      </c>
      <c r="I20081" t="s">
        <v>43</v>
      </c>
      <c r="L20081" t="s">
        <v>50</v>
      </c>
      <c r="N20081" t="s">
        <v>43</v>
      </c>
      <c r="S20081" t="s">
        <v>51269</v>
      </c>
      <c r="U20081" t="s">
        <v>53</v>
      </c>
      <c r="V20081" t="s">
        <v>1901</v>
      </c>
      <c r="W20081" t="s">
        <v>12207</v>
      </c>
      <c r="X20081" t="s">
        <v>45</v>
      </c>
      <c r="Y20081" t="s">
        <v>1784</v>
      </c>
      <c r="Z20081" t="s">
        <v>46</v>
      </c>
      <c r="AG20081" t="s">
        <v>1903</v>
      </c>
      <c r="AH20081" t="s">
        <v>1786</v>
      </c>
      <c r="AI20081" t="s">
        <v>411</v>
      </c>
      <c r="AJ20081" t="s">
        <v>48</v>
      </c>
      <c r="AK20081" t="s">
        <v>274</v>
      </c>
      <c r="AP20081" t="s">
        <v>51270</v>
      </c>
    </row>
    <row r="20082" spans="1:42" x14ac:dyDescent="0.25">
      <c r="A20082" t="s">
        <v>42</v>
      </c>
      <c r="B20082" t="s">
        <v>51271</v>
      </c>
      <c r="C20082">
        <v>182718.02</v>
      </c>
      <c r="D20082">
        <v>7193.62</v>
      </c>
      <c r="E20082">
        <v>25.4</v>
      </c>
      <c r="H20082" t="s">
        <v>51183</v>
      </c>
      <c r="I20082" t="s">
        <v>43</v>
      </c>
      <c r="L20082" t="s">
        <v>50</v>
      </c>
      <c r="N20082" t="s">
        <v>43</v>
      </c>
      <c r="S20082" t="s">
        <v>51272</v>
      </c>
      <c r="U20082" t="s">
        <v>77</v>
      </c>
      <c r="V20082" t="s">
        <v>1901</v>
      </c>
      <c r="W20082" t="s">
        <v>40857</v>
      </c>
      <c r="X20082" t="s">
        <v>45</v>
      </c>
      <c r="Y20082" t="s">
        <v>1784</v>
      </c>
      <c r="Z20082" t="s">
        <v>46</v>
      </c>
      <c r="AG20082" t="s">
        <v>1903</v>
      </c>
      <c r="AH20082" t="s">
        <v>1786</v>
      </c>
      <c r="AI20082" t="s">
        <v>1164</v>
      </c>
      <c r="AJ20082" t="s">
        <v>48</v>
      </c>
      <c r="AK20082" t="s">
        <v>357</v>
      </c>
      <c r="AP20082" t="s">
        <v>51273</v>
      </c>
    </row>
    <row r="20083" spans="1:42" x14ac:dyDescent="0.25">
      <c r="A20083" t="s">
        <v>42</v>
      </c>
      <c r="B20083" t="s">
        <v>51274</v>
      </c>
      <c r="C20083">
        <v>1125777.57</v>
      </c>
      <c r="D20083">
        <v>14582.61</v>
      </c>
      <c r="E20083">
        <v>77.2</v>
      </c>
      <c r="H20083" t="s">
        <v>51183</v>
      </c>
      <c r="I20083" t="s">
        <v>43</v>
      </c>
      <c r="N20083" t="s">
        <v>43</v>
      </c>
      <c r="S20083" t="s">
        <v>51275</v>
      </c>
      <c r="U20083" t="s">
        <v>44</v>
      </c>
      <c r="V20083" t="s">
        <v>1901</v>
      </c>
      <c r="W20083" t="s">
        <v>40857</v>
      </c>
      <c r="X20083" t="s">
        <v>45</v>
      </c>
      <c r="Y20083" t="s">
        <v>1784</v>
      </c>
      <c r="Z20083" t="s">
        <v>46</v>
      </c>
      <c r="AG20083" t="s">
        <v>1903</v>
      </c>
      <c r="AH20083" t="s">
        <v>1786</v>
      </c>
      <c r="AI20083" t="s">
        <v>1164</v>
      </c>
      <c r="AJ20083" t="s">
        <v>48</v>
      </c>
      <c r="AK20083" t="s">
        <v>175</v>
      </c>
      <c r="AP20083" t="s">
        <v>51276</v>
      </c>
    </row>
    <row r="20084" spans="1:42" x14ac:dyDescent="0.25">
      <c r="A20084" t="s">
        <v>104</v>
      </c>
      <c r="B20084" t="s">
        <v>51277</v>
      </c>
      <c r="C20084">
        <v>10829.5</v>
      </c>
      <c r="D20084">
        <v>10829.5</v>
      </c>
      <c r="F20084">
        <v>97.3</v>
      </c>
      <c r="H20084" t="s">
        <v>51183</v>
      </c>
      <c r="V20084" t="s">
        <v>1901</v>
      </c>
      <c r="W20084" t="s">
        <v>40857</v>
      </c>
      <c r="X20084" t="s">
        <v>45</v>
      </c>
      <c r="Y20084" t="s">
        <v>1784</v>
      </c>
      <c r="Z20084" t="s">
        <v>46</v>
      </c>
      <c r="AG20084" t="s">
        <v>1903</v>
      </c>
      <c r="AH20084" t="s">
        <v>1786</v>
      </c>
      <c r="AI20084" t="s">
        <v>1164</v>
      </c>
      <c r="AJ20084" t="s">
        <v>48</v>
      </c>
      <c r="AK20084" t="s">
        <v>45326</v>
      </c>
      <c r="AP20084" t="s">
        <v>51278</v>
      </c>
    </row>
    <row r="20085" spans="1:42" x14ac:dyDescent="0.25">
      <c r="A20085" t="s">
        <v>42</v>
      </c>
      <c r="B20085" t="s">
        <v>51279</v>
      </c>
      <c r="C20085">
        <v>1197757.92</v>
      </c>
      <c r="D20085">
        <v>11674.05</v>
      </c>
      <c r="E20085">
        <v>102.6</v>
      </c>
      <c r="H20085" t="s">
        <v>51183</v>
      </c>
      <c r="I20085" t="s">
        <v>43</v>
      </c>
      <c r="L20085" t="s">
        <v>64</v>
      </c>
      <c r="N20085" t="s">
        <v>43</v>
      </c>
      <c r="S20085" t="s">
        <v>51280</v>
      </c>
      <c r="U20085" t="s">
        <v>44</v>
      </c>
      <c r="V20085" t="s">
        <v>1901</v>
      </c>
      <c r="W20085" t="s">
        <v>50354</v>
      </c>
      <c r="X20085" t="s">
        <v>45</v>
      </c>
      <c r="Y20085" t="s">
        <v>1784</v>
      </c>
      <c r="Z20085" t="s">
        <v>46</v>
      </c>
      <c r="AG20085" t="s">
        <v>1903</v>
      </c>
      <c r="AH20085" t="s">
        <v>1786</v>
      </c>
      <c r="AI20085" t="s">
        <v>6861</v>
      </c>
      <c r="AJ20085" t="s">
        <v>48</v>
      </c>
      <c r="AK20085" t="s">
        <v>113</v>
      </c>
      <c r="AP20085" t="s">
        <v>51281</v>
      </c>
    </row>
    <row r="20086" spans="1:42" x14ac:dyDescent="0.25">
      <c r="A20086" t="s">
        <v>42</v>
      </c>
      <c r="B20086" t="s">
        <v>51282</v>
      </c>
      <c r="C20086">
        <v>957974.5</v>
      </c>
      <c r="D20086">
        <v>15808.16</v>
      </c>
      <c r="E20086">
        <v>60.6</v>
      </c>
      <c r="H20086" t="s">
        <v>51183</v>
      </c>
      <c r="I20086" t="s">
        <v>43</v>
      </c>
      <c r="L20086" t="s">
        <v>50</v>
      </c>
      <c r="N20086" t="s">
        <v>43</v>
      </c>
      <c r="S20086" t="s">
        <v>51283</v>
      </c>
      <c r="U20086" t="s">
        <v>44</v>
      </c>
      <c r="V20086" t="s">
        <v>1901</v>
      </c>
      <c r="W20086" t="s">
        <v>50163</v>
      </c>
      <c r="X20086" t="s">
        <v>45</v>
      </c>
      <c r="Y20086" t="s">
        <v>1784</v>
      </c>
      <c r="Z20086" t="s">
        <v>46</v>
      </c>
      <c r="AG20086" t="s">
        <v>1903</v>
      </c>
      <c r="AH20086" t="s">
        <v>1786</v>
      </c>
      <c r="AI20086" t="s">
        <v>50164</v>
      </c>
      <c r="AJ20086" t="s">
        <v>48</v>
      </c>
      <c r="AK20086" t="s">
        <v>229</v>
      </c>
      <c r="AP20086" t="s">
        <v>51284</v>
      </c>
    </row>
    <row r="20087" spans="1:42" x14ac:dyDescent="0.25">
      <c r="A20087" t="s">
        <v>42</v>
      </c>
      <c r="B20087" t="s">
        <v>51285</v>
      </c>
      <c r="C20087">
        <v>709786.39</v>
      </c>
      <c r="D20087">
        <v>15808.16</v>
      </c>
      <c r="E20087">
        <v>44.9</v>
      </c>
      <c r="H20087" t="s">
        <v>51183</v>
      </c>
      <c r="I20087" t="s">
        <v>43</v>
      </c>
      <c r="L20087" t="s">
        <v>50</v>
      </c>
      <c r="N20087" t="s">
        <v>43</v>
      </c>
      <c r="S20087" t="s">
        <v>51286</v>
      </c>
      <c r="U20087" t="s">
        <v>44</v>
      </c>
      <c r="V20087" t="s">
        <v>1901</v>
      </c>
      <c r="W20087" t="s">
        <v>40857</v>
      </c>
      <c r="X20087" t="s">
        <v>45</v>
      </c>
      <c r="Y20087" t="s">
        <v>1784</v>
      </c>
      <c r="Z20087" t="s">
        <v>46</v>
      </c>
      <c r="AG20087" t="s">
        <v>1903</v>
      </c>
      <c r="AH20087" t="s">
        <v>1786</v>
      </c>
      <c r="AI20087" t="s">
        <v>1164</v>
      </c>
      <c r="AJ20087" t="s">
        <v>48</v>
      </c>
      <c r="AK20087" t="s">
        <v>493</v>
      </c>
      <c r="AP20087" t="s">
        <v>51287</v>
      </c>
    </row>
    <row r="20088" spans="1:42" x14ac:dyDescent="0.25">
      <c r="A20088" t="s">
        <v>42</v>
      </c>
      <c r="B20088" t="s">
        <v>51288</v>
      </c>
      <c r="C20088">
        <v>1129803.72</v>
      </c>
      <c r="D20088">
        <v>16614.759999999998</v>
      </c>
      <c r="E20088">
        <v>68</v>
      </c>
      <c r="H20088" t="s">
        <v>51183</v>
      </c>
      <c r="I20088" t="s">
        <v>414</v>
      </c>
      <c r="L20088" t="s">
        <v>50</v>
      </c>
      <c r="N20088" t="s">
        <v>51</v>
      </c>
      <c r="S20088" t="s">
        <v>51289</v>
      </c>
      <c r="U20088" t="s">
        <v>44</v>
      </c>
      <c r="V20088" t="s">
        <v>1901</v>
      </c>
      <c r="W20088" t="s">
        <v>41132</v>
      </c>
      <c r="X20088" t="s">
        <v>45</v>
      </c>
      <c r="Y20088" t="s">
        <v>1784</v>
      </c>
      <c r="Z20088" t="s">
        <v>46</v>
      </c>
      <c r="AG20088" t="s">
        <v>1903</v>
      </c>
      <c r="AH20088" t="s">
        <v>1786</v>
      </c>
      <c r="AI20088" t="s">
        <v>341</v>
      </c>
      <c r="AJ20088" t="s">
        <v>48</v>
      </c>
      <c r="AK20088" t="s">
        <v>507</v>
      </c>
      <c r="AP20088" t="s">
        <v>51290</v>
      </c>
    </row>
    <row r="20089" spans="1:42" x14ac:dyDescent="0.25">
      <c r="A20089" t="s">
        <v>42</v>
      </c>
      <c r="B20089" t="s">
        <v>51291</v>
      </c>
      <c r="C20089">
        <v>248196.68</v>
      </c>
      <c r="D20089">
        <v>24096.77</v>
      </c>
      <c r="E20089">
        <v>10.3</v>
      </c>
      <c r="H20089" t="s">
        <v>51183</v>
      </c>
      <c r="I20089" t="s">
        <v>459</v>
      </c>
      <c r="L20089" t="s">
        <v>50</v>
      </c>
      <c r="N20089" t="s">
        <v>51</v>
      </c>
      <c r="S20089" t="s">
        <v>51289</v>
      </c>
      <c r="U20089" t="s">
        <v>44</v>
      </c>
      <c r="V20089" t="s">
        <v>1901</v>
      </c>
      <c r="W20089" t="s">
        <v>41132</v>
      </c>
      <c r="X20089" t="s">
        <v>45</v>
      </c>
      <c r="Y20089" t="s">
        <v>1784</v>
      </c>
      <c r="Z20089" t="s">
        <v>46</v>
      </c>
      <c r="AG20089" t="s">
        <v>1903</v>
      </c>
      <c r="AH20089" t="s">
        <v>1786</v>
      </c>
      <c r="AI20089" t="s">
        <v>341</v>
      </c>
      <c r="AJ20089" t="s">
        <v>48</v>
      </c>
      <c r="AK20089" t="s">
        <v>507</v>
      </c>
      <c r="AP20089" t="s">
        <v>51290</v>
      </c>
    </row>
    <row r="20090" spans="1:42" x14ac:dyDescent="0.25">
      <c r="A20090" t="s">
        <v>42</v>
      </c>
      <c r="B20090" t="s">
        <v>51292</v>
      </c>
      <c r="C20090">
        <v>1734967.11</v>
      </c>
      <c r="D20090">
        <v>24096.77</v>
      </c>
      <c r="E20090">
        <v>72</v>
      </c>
      <c r="H20090" t="s">
        <v>51183</v>
      </c>
      <c r="I20090" t="s">
        <v>459</v>
      </c>
      <c r="L20090" t="s">
        <v>50</v>
      </c>
      <c r="N20090" t="s">
        <v>51</v>
      </c>
      <c r="S20090" t="s">
        <v>51289</v>
      </c>
      <c r="U20090" t="s">
        <v>44</v>
      </c>
      <c r="V20090" t="s">
        <v>1901</v>
      </c>
      <c r="W20090" t="s">
        <v>41132</v>
      </c>
      <c r="X20090" t="s">
        <v>45</v>
      </c>
      <c r="Y20090" t="s">
        <v>1784</v>
      </c>
      <c r="Z20090" t="s">
        <v>46</v>
      </c>
      <c r="AG20090" t="s">
        <v>1903</v>
      </c>
      <c r="AH20090" t="s">
        <v>1786</v>
      </c>
      <c r="AI20090" t="s">
        <v>341</v>
      </c>
      <c r="AJ20090" t="s">
        <v>48</v>
      </c>
      <c r="AK20090" t="s">
        <v>507</v>
      </c>
      <c r="AP20090" t="s">
        <v>51290</v>
      </c>
    </row>
    <row r="20091" spans="1:42" x14ac:dyDescent="0.25">
      <c r="A20091" t="s">
        <v>42</v>
      </c>
      <c r="B20091" t="s">
        <v>51293</v>
      </c>
      <c r="C20091">
        <v>773019.03</v>
      </c>
      <c r="D20091">
        <v>15808.16</v>
      </c>
      <c r="E20091">
        <v>48.9</v>
      </c>
      <c r="H20091" t="s">
        <v>51183</v>
      </c>
      <c r="I20091" t="s">
        <v>43</v>
      </c>
      <c r="L20091" t="s">
        <v>50</v>
      </c>
      <c r="N20091" t="s">
        <v>43</v>
      </c>
      <c r="S20091" t="s">
        <v>51294</v>
      </c>
      <c r="U20091" t="s">
        <v>402</v>
      </c>
      <c r="V20091" t="s">
        <v>1901</v>
      </c>
      <c r="W20091" t="s">
        <v>13200</v>
      </c>
      <c r="X20091" t="s">
        <v>45</v>
      </c>
      <c r="Y20091" t="s">
        <v>1784</v>
      </c>
      <c r="Z20091" t="s">
        <v>46</v>
      </c>
      <c r="AG20091" t="s">
        <v>1903</v>
      </c>
      <c r="AH20091" t="s">
        <v>1786</v>
      </c>
      <c r="AI20091" t="s">
        <v>1001</v>
      </c>
      <c r="AJ20091" t="s">
        <v>48</v>
      </c>
      <c r="AK20091" t="s">
        <v>72</v>
      </c>
      <c r="AP20091" t="s">
        <v>51295</v>
      </c>
    </row>
    <row r="20092" spans="1:42" x14ac:dyDescent="0.25">
      <c r="A20092" t="s">
        <v>104</v>
      </c>
      <c r="B20092" t="s">
        <v>51296</v>
      </c>
      <c r="C20092">
        <v>845390.81</v>
      </c>
      <c r="D20092">
        <v>8036.03</v>
      </c>
      <c r="E20092">
        <v>105.2</v>
      </c>
      <c r="H20092" t="s">
        <v>51183</v>
      </c>
      <c r="S20092" t="s">
        <v>51297</v>
      </c>
      <c r="V20092" t="s">
        <v>1901</v>
      </c>
      <c r="W20092" t="s">
        <v>40857</v>
      </c>
      <c r="X20092" t="s">
        <v>45</v>
      </c>
      <c r="Y20092" t="s">
        <v>1784</v>
      </c>
      <c r="Z20092" t="s">
        <v>46</v>
      </c>
      <c r="AG20092" t="s">
        <v>1903</v>
      </c>
      <c r="AH20092" t="s">
        <v>1786</v>
      </c>
      <c r="AI20092" t="s">
        <v>1164</v>
      </c>
      <c r="AJ20092" t="s">
        <v>48</v>
      </c>
      <c r="AK20092" t="s">
        <v>619</v>
      </c>
      <c r="AP20092" t="s">
        <v>51298</v>
      </c>
    </row>
    <row r="20093" spans="1:42" x14ac:dyDescent="0.25">
      <c r="A20093" t="s">
        <v>42</v>
      </c>
      <c r="B20093" t="s">
        <v>51299</v>
      </c>
      <c r="C20093">
        <v>548597.82999999996</v>
      </c>
      <c r="D20093">
        <v>16040.87</v>
      </c>
      <c r="E20093">
        <v>34.200000000000003</v>
      </c>
      <c r="H20093" t="s">
        <v>51183</v>
      </c>
      <c r="I20093" t="s">
        <v>51300</v>
      </c>
      <c r="N20093" t="s">
        <v>43</v>
      </c>
      <c r="S20093" t="s">
        <v>51301</v>
      </c>
      <c r="U20093" t="s">
        <v>44</v>
      </c>
      <c r="V20093" t="s">
        <v>1901</v>
      </c>
      <c r="W20093" t="s">
        <v>12207</v>
      </c>
      <c r="X20093" t="s">
        <v>45</v>
      </c>
      <c r="Y20093" t="s">
        <v>1784</v>
      </c>
      <c r="Z20093" t="s">
        <v>46</v>
      </c>
      <c r="AG20093" t="s">
        <v>1903</v>
      </c>
      <c r="AH20093" t="s">
        <v>1786</v>
      </c>
      <c r="AI20093" t="s">
        <v>411</v>
      </c>
      <c r="AJ20093" t="s">
        <v>48</v>
      </c>
      <c r="AK20093" t="s">
        <v>506</v>
      </c>
      <c r="AP20093" t="s">
        <v>51302</v>
      </c>
    </row>
    <row r="20094" spans="1:42" x14ac:dyDescent="0.25">
      <c r="A20094" t="s">
        <v>42</v>
      </c>
      <c r="B20094" t="s">
        <v>51303</v>
      </c>
      <c r="C20094">
        <v>676633.15</v>
      </c>
      <c r="D20094">
        <v>14582.61</v>
      </c>
      <c r="E20094">
        <v>46.4</v>
      </c>
      <c r="H20094" t="s">
        <v>51183</v>
      </c>
      <c r="I20094" t="s">
        <v>51304</v>
      </c>
      <c r="N20094" t="s">
        <v>43</v>
      </c>
      <c r="S20094" t="s">
        <v>51305</v>
      </c>
      <c r="U20094" t="s">
        <v>44</v>
      </c>
      <c r="V20094" t="s">
        <v>1901</v>
      </c>
      <c r="W20094" t="s">
        <v>40857</v>
      </c>
      <c r="X20094" t="s">
        <v>45</v>
      </c>
      <c r="Y20094" t="s">
        <v>1784</v>
      </c>
      <c r="Z20094" t="s">
        <v>46</v>
      </c>
      <c r="AG20094" t="s">
        <v>1903</v>
      </c>
      <c r="AH20094" t="s">
        <v>1786</v>
      </c>
      <c r="AI20094" t="s">
        <v>1164</v>
      </c>
      <c r="AJ20094" t="s">
        <v>48</v>
      </c>
      <c r="AK20094" t="s">
        <v>274</v>
      </c>
      <c r="AP20094" t="s">
        <v>51306</v>
      </c>
    </row>
    <row r="20095" spans="1:42" x14ac:dyDescent="0.25">
      <c r="A20095" t="s">
        <v>42</v>
      </c>
      <c r="B20095" t="s">
        <v>51307</v>
      </c>
      <c r="C20095">
        <v>319396.84999999998</v>
      </c>
      <c r="D20095">
        <v>7193.62</v>
      </c>
      <c r="E20095">
        <v>44.4</v>
      </c>
      <c r="H20095" t="s">
        <v>51183</v>
      </c>
      <c r="I20095" t="s">
        <v>51308</v>
      </c>
      <c r="L20095" t="s">
        <v>50</v>
      </c>
      <c r="N20095" t="s">
        <v>43</v>
      </c>
      <c r="S20095" t="s">
        <v>51309</v>
      </c>
      <c r="U20095" t="s">
        <v>77</v>
      </c>
      <c r="V20095" t="s">
        <v>1901</v>
      </c>
      <c r="W20095" t="s">
        <v>12207</v>
      </c>
      <c r="X20095" t="s">
        <v>45</v>
      </c>
      <c r="Y20095" t="s">
        <v>1784</v>
      </c>
      <c r="Z20095" t="s">
        <v>46</v>
      </c>
      <c r="AG20095" t="s">
        <v>1903</v>
      </c>
      <c r="AH20095" t="s">
        <v>1786</v>
      </c>
      <c r="AI20095" t="s">
        <v>411</v>
      </c>
      <c r="AJ20095" t="s">
        <v>48</v>
      </c>
      <c r="AK20095" t="s">
        <v>250</v>
      </c>
      <c r="AP20095" t="s">
        <v>51310</v>
      </c>
    </row>
    <row r="20096" spans="1:42" x14ac:dyDescent="0.25">
      <c r="A20096" t="s">
        <v>42</v>
      </c>
      <c r="B20096" t="s">
        <v>51311</v>
      </c>
      <c r="C20096">
        <v>904226.75</v>
      </c>
      <c r="D20096">
        <v>15808.16</v>
      </c>
      <c r="E20096">
        <v>57.2</v>
      </c>
      <c r="H20096" t="s">
        <v>51183</v>
      </c>
      <c r="I20096" t="s">
        <v>43</v>
      </c>
      <c r="L20096" t="s">
        <v>50</v>
      </c>
      <c r="N20096" t="s">
        <v>43</v>
      </c>
      <c r="S20096" t="s">
        <v>51312</v>
      </c>
      <c r="U20096" t="s">
        <v>44</v>
      </c>
      <c r="V20096" t="s">
        <v>1901</v>
      </c>
      <c r="W20096" t="s">
        <v>40857</v>
      </c>
      <c r="X20096" t="s">
        <v>45</v>
      </c>
      <c r="Y20096" t="s">
        <v>1784</v>
      </c>
      <c r="Z20096" t="s">
        <v>46</v>
      </c>
      <c r="AG20096" t="s">
        <v>1903</v>
      </c>
      <c r="AH20096" t="s">
        <v>1786</v>
      </c>
      <c r="AI20096" t="s">
        <v>1164</v>
      </c>
      <c r="AJ20096" t="s">
        <v>48</v>
      </c>
      <c r="AK20096" t="s">
        <v>519</v>
      </c>
      <c r="AP20096" t="s">
        <v>51313</v>
      </c>
    </row>
    <row r="20097" spans="1:42" x14ac:dyDescent="0.25">
      <c r="A20097" t="s">
        <v>42</v>
      </c>
      <c r="B20097" t="s">
        <v>51314</v>
      </c>
      <c r="C20097">
        <v>845791.44</v>
      </c>
      <c r="D20097">
        <v>14582.61</v>
      </c>
      <c r="E20097">
        <v>58</v>
      </c>
      <c r="H20097" t="s">
        <v>51183</v>
      </c>
      <c r="I20097" t="s">
        <v>207</v>
      </c>
      <c r="N20097" t="s">
        <v>43</v>
      </c>
      <c r="S20097" t="s">
        <v>51315</v>
      </c>
      <c r="U20097" t="s">
        <v>44</v>
      </c>
      <c r="V20097" t="s">
        <v>1901</v>
      </c>
      <c r="W20097" t="s">
        <v>41132</v>
      </c>
      <c r="X20097" t="s">
        <v>45</v>
      </c>
      <c r="Y20097" t="s">
        <v>1784</v>
      </c>
      <c r="Z20097" t="s">
        <v>46</v>
      </c>
      <c r="AG20097" t="s">
        <v>1903</v>
      </c>
      <c r="AH20097" t="s">
        <v>1786</v>
      </c>
      <c r="AI20097" t="s">
        <v>341</v>
      </c>
      <c r="AJ20097" t="s">
        <v>48</v>
      </c>
      <c r="AK20097" t="s">
        <v>301</v>
      </c>
      <c r="AP20097" t="s">
        <v>51316</v>
      </c>
    </row>
    <row r="20098" spans="1:42" x14ac:dyDescent="0.25">
      <c r="A20098" t="s">
        <v>42</v>
      </c>
      <c r="B20098" t="s">
        <v>51317</v>
      </c>
      <c r="C20098">
        <v>776180.66</v>
      </c>
      <c r="D20098">
        <v>15808.16</v>
      </c>
      <c r="E20098">
        <v>49.1</v>
      </c>
      <c r="H20098" t="s">
        <v>51183</v>
      </c>
      <c r="I20098" t="s">
        <v>43</v>
      </c>
      <c r="L20098" t="s">
        <v>50</v>
      </c>
      <c r="N20098" t="s">
        <v>43</v>
      </c>
      <c r="S20098" t="s">
        <v>51318</v>
      </c>
      <c r="U20098" t="s">
        <v>44</v>
      </c>
      <c r="V20098" t="s">
        <v>1901</v>
      </c>
      <c r="W20098" t="s">
        <v>41132</v>
      </c>
      <c r="X20098" t="s">
        <v>45</v>
      </c>
      <c r="Y20098" t="s">
        <v>1784</v>
      </c>
      <c r="Z20098" t="s">
        <v>46</v>
      </c>
      <c r="AG20098" t="s">
        <v>1903</v>
      </c>
      <c r="AH20098" t="s">
        <v>1786</v>
      </c>
      <c r="AI20098" t="s">
        <v>341</v>
      </c>
      <c r="AJ20098" t="s">
        <v>48</v>
      </c>
      <c r="AK20098" t="s">
        <v>509</v>
      </c>
      <c r="AP20098" t="s">
        <v>51319</v>
      </c>
    </row>
    <row r="20099" spans="1:42" x14ac:dyDescent="0.25">
      <c r="A20099" t="s">
        <v>42</v>
      </c>
      <c r="B20099" t="s">
        <v>51320</v>
      </c>
      <c r="C20099">
        <v>263016.81</v>
      </c>
      <c r="D20099">
        <v>17534.45</v>
      </c>
      <c r="E20099">
        <v>15</v>
      </c>
      <c r="H20099" t="s">
        <v>51183</v>
      </c>
      <c r="I20099" t="s">
        <v>476</v>
      </c>
      <c r="L20099" t="s">
        <v>50</v>
      </c>
      <c r="N20099" t="s">
        <v>51</v>
      </c>
      <c r="S20099" t="s">
        <v>51245</v>
      </c>
      <c r="U20099" t="s">
        <v>44</v>
      </c>
      <c r="V20099" t="s">
        <v>1901</v>
      </c>
      <c r="W20099" t="s">
        <v>13200</v>
      </c>
      <c r="X20099" t="s">
        <v>45</v>
      </c>
      <c r="Y20099" t="s">
        <v>1784</v>
      </c>
      <c r="Z20099" t="s">
        <v>46</v>
      </c>
      <c r="AG20099" t="s">
        <v>1903</v>
      </c>
      <c r="AH20099" t="s">
        <v>1786</v>
      </c>
      <c r="AI20099" t="s">
        <v>1001</v>
      </c>
      <c r="AJ20099" t="s">
        <v>48</v>
      </c>
      <c r="AK20099" t="s">
        <v>95</v>
      </c>
      <c r="AP20099" t="s">
        <v>51321</v>
      </c>
    </row>
    <row r="20100" spans="1:42" x14ac:dyDescent="0.25">
      <c r="A20100" t="s">
        <v>42</v>
      </c>
      <c r="B20100" t="s">
        <v>51322</v>
      </c>
      <c r="C20100">
        <v>9947429.9399999995</v>
      </c>
      <c r="D20100">
        <v>26218.85</v>
      </c>
      <c r="E20100">
        <v>379.4</v>
      </c>
      <c r="H20100" t="s">
        <v>51183</v>
      </c>
      <c r="I20100" t="s">
        <v>465</v>
      </c>
      <c r="L20100" t="s">
        <v>50</v>
      </c>
      <c r="N20100" t="s">
        <v>51</v>
      </c>
      <c r="S20100" t="s">
        <v>51245</v>
      </c>
      <c r="U20100" t="s">
        <v>44</v>
      </c>
      <c r="V20100" t="s">
        <v>1901</v>
      </c>
      <c r="W20100" t="s">
        <v>13200</v>
      </c>
      <c r="X20100" t="s">
        <v>45</v>
      </c>
      <c r="Y20100" t="s">
        <v>1784</v>
      </c>
      <c r="Z20100" t="s">
        <v>46</v>
      </c>
      <c r="AG20100" t="s">
        <v>1903</v>
      </c>
      <c r="AH20100" t="s">
        <v>1786</v>
      </c>
      <c r="AI20100" t="s">
        <v>1001</v>
      </c>
      <c r="AJ20100" t="s">
        <v>48</v>
      </c>
      <c r="AK20100" t="s">
        <v>95</v>
      </c>
      <c r="AP20100" t="s">
        <v>51321</v>
      </c>
    </row>
    <row r="20101" spans="1:42" x14ac:dyDescent="0.25">
      <c r="A20101" t="s">
        <v>42</v>
      </c>
      <c r="B20101" t="s">
        <v>51323</v>
      </c>
      <c r="C20101">
        <v>438361.35</v>
      </c>
      <c r="D20101">
        <v>17534.45</v>
      </c>
      <c r="E20101">
        <v>25</v>
      </c>
      <c r="H20101" t="s">
        <v>51183</v>
      </c>
      <c r="I20101" t="s">
        <v>476</v>
      </c>
      <c r="L20101" t="s">
        <v>50</v>
      </c>
      <c r="N20101" t="s">
        <v>51</v>
      </c>
      <c r="S20101" t="s">
        <v>51245</v>
      </c>
      <c r="U20101" t="s">
        <v>44</v>
      </c>
      <c r="V20101" t="s">
        <v>1901</v>
      </c>
      <c r="W20101" t="s">
        <v>13200</v>
      </c>
      <c r="X20101" t="s">
        <v>45</v>
      </c>
      <c r="Y20101" t="s">
        <v>1784</v>
      </c>
      <c r="Z20101" t="s">
        <v>46</v>
      </c>
      <c r="AG20101" t="s">
        <v>1903</v>
      </c>
      <c r="AH20101" t="s">
        <v>1786</v>
      </c>
      <c r="AI20101" t="s">
        <v>1001</v>
      </c>
      <c r="AJ20101" t="s">
        <v>48</v>
      </c>
      <c r="AK20101" t="s">
        <v>95</v>
      </c>
      <c r="AP20101" t="s">
        <v>51321</v>
      </c>
    </row>
    <row r="20102" spans="1:42" x14ac:dyDescent="0.25">
      <c r="A20102" t="s">
        <v>42</v>
      </c>
      <c r="B20102" t="s">
        <v>51324</v>
      </c>
      <c r="C20102">
        <v>1571866.98</v>
      </c>
      <c r="D20102">
        <v>19648.34</v>
      </c>
      <c r="E20102">
        <v>80</v>
      </c>
      <c r="H20102" t="s">
        <v>51183</v>
      </c>
      <c r="I20102" t="s">
        <v>51325</v>
      </c>
      <c r="L20102" t="s">
        <v>50</v>
      </c>
      <c r="N20102" t="s">
        <v>51</v>
      </c>
      <c r="S20102" t="s">
        <v>51245</v>
      </c>
      <c r="U20102" t="s">
        <v>44</v>
      </c>
      <c r="V20102" t="s">
        <v>1901</v>
      </c>
      <c r="W20102" t="s">
        <v>13200</v>
      </c>
      <c r="X20102" t="s">
        <v>45</v>
      </c>
      <c r="Y20102" t="s">
        <v>1784</v>
      </c>
      <c r="Z20102" t="s">
        <v>46</v>
      </c>
      <c r="AG20102" t="s">
        <v>1903</v>
      </c>
      <c r="AH20102" t="s">
        <v>1786</v>
      </c>
      <c r="AI20102" t="s">
        <v>1001</v>
      </c>
      <c r="AJ20102" t="s">
        <v>48</v>
      </c>
      <c r="AK20102" t="s">
        <v>95</v>
      </c>
      <c r="AP20102" t="s">
        <v>51321</v>
      </c>
    </row>
    <row r="20103" spans="1:42" x14ac:dyDescent="0.25">
      <c r="A20103" t="s">
        <v>42</v>
      </c>
      <c r="B20103" t="s">
        <v>51326</v>
      </c>
      <c r="C20103">
        <v>924777.36</v>
      </c>
      <c r="D20103">
        <v>15808.16</v>
      </c>
      <c r="E20103">
        <v>58.5</v>
      </c>
      <c r="H20103" t="s">
        <v>51183</v>
      </c>
      <c r="I20103" t="s">
        <v>43</v>
      </c>
      <c r="L20103" t="s">
        <v>50</v>
      </c>
      <c r="N20103" t="s">
        <v>43</v>
      </c>
      <c r="S20103" t="s">
        <v>51327</v>
      </c>
      <c r="U20103" t="s">
        <v>44</v>
      </c>
      <c r="V20103" t="s">
        <v>1901</v>
      </c>
      <c r="W20103" t="s">
        <v>13200</v>
      </c>
      <c r="X20103" t="s">
        <v>45</v>
      </c>
      <c r="Y20103" t="s">
        <v>1784</v>
      </c>
      <c r="Z20103" t="s">
        <v>46</v>
      </c>
      <c r="AG20103" t="s">
        <v>1903</v>
      </c>
      <c r="AH20103" t="s">
        <v>1786</v>
      </c>
      <c r="AI20103" t="s">
        <v>1001</v>
      </c>
      <c r="AJ20103" t="s">
        <v>48</v>
      </c>
      <c r="AK20103" t="s">
        <v>282</v>
      </c>
      <c r="AP20103" t="s">
        <v>51328</v>
      </c>
    </row>
    <row r="20104" spans="1:42" x14ac:dyDescent="0.25">
      <c r="A20104" t="s">
        <v>42</v>
      </c>
      <c r="B20104" t="s">
        <v>51329</v>
      </c>
      <c r="C20104">
        <v>519930.38</v>
      </c>
      <c r="D20104">
        <v>17388.98</v>
      </c>
      <c r="E20104">
        <v>29.9</v>
      </c>
      <c r="H20104" t="s">
        <v>51183</v>
      </c>
      <c r="I20104" t="s">
        <v>43</v>
      </c>
      <c r="L20104" t="s">
        <v>50</v>
      </c>
      <c r="N20104" t="s">
        <v>43</v>
      </c>
      <c r="U20104" t="s">
        <v>44</v>
      </c>
      <c r="V20104" t="s">
        <v>1901</v>
      </c>
      <c r="W20104" t="s">
        <v>41132</v>
      </c>
      <c r="X20104" t="s">
        <v>45</v>
      </c>
      <c r="Y20104" t="s">
        <v>1784</v>
      </c>
      <c r="Z20104" t="s">
        <v>46</v>
      </c>
      <c r="AG20104" t="s">
        <v>1903</v>
      </c>
      <c r="AH20104" t="s">
        <v>1786</v>
      </c>
      <c r="AI20104" t="s">
        <v>341</v>
      </c>
      <c r="AJ20104" t="s">
        <v>48</v>
      </c>
      <c r="AK20104" t="s">
        <v>515</v>
      </c>
      <c r="AP20104" t="s">
        <v>51330</v>
      </c>
    </row>
    <row r="20105" spans="1:42" x14ac:dyDescent="0.25">
      <c r="A20105" t="s">
        <v>42</v>
      </c>
      <c r="B20105" t="s">
        <v>51331</v>
      </c>
      <c r="C20105">
        <v>358242.41</v>
      </c>
      <c r="D20105">
        <v>7193.62</v>
      </c>
      <c r="E20105">
        <v>49.8</v>
      </c>
      <c r="H20105" t="s">
        <v>51183</v>
      </c>
      <c r="I20105" t="s">
        <v>43</v>
      </c>
      <c r="L20105" t="s">
        <v>50</v>
      </c>
      <c r="N20105" t="s">
        <v>43</v>
      </c>
      <c r="S20105" t="s">
        <v>51332</v>
      </c>
      <c r="U20105" t="s">
        <v>147</v>
      </c>
      <c r="V20105" t="s">
        <v>1901</v>
      </c>
      <c r="W20105" t="s">
        <v>41132</v>
      </c>
      <c r="X20105" t="s">
        <v>45</v>
      </c>
      <c r="Y20105" t="s">
        <v>1784</v>
      </c>
      <c r="Z20105" t="s">
        <v>46</v>
      </c>
      <c r="AG20105" t="s">
        <v>1903</v>
      </c>
      <c r="AH20105" t="s">
        <v>1786</v>
      </c>
      <c r="AI20105" t="s">
        <v>341</v>
      </c>
      <c r="AJ20105" t="s">
        <v>48</v>
      </c>
      <c r="AK20105" t="s">
        <v>497</v>
      </c>
      <c r="AP20105" t="s">
        <v>51333</v>
      </c>
    </row>
    <row r="20106" spans="1:42" x14ac:dyDescent="0.25">
      <c r="A20106" t="s">
        <v>42</v>
      </c>
      <c r="B20106" t="s">
        <v>51334</v>
      </c>
      <c r="C20106">
        <v>791988.82</v>
      </c>
      <c r="D20106">
        <v>15808.16</v>
      </c>
      <c r="E20106">
        <v>50.1</v>
      </c>
      <c r="H20106" t="s">
        <v>51183</v>
      </c>
      <c r="I20106" t="s">
        <v>43</v>
      </c>
      <c r="L20106" t="s">
        <v>50</v>
      </c>
      <c r="N20106" t="s">
        <v>43</v>
      </c>
      <c r="S20106" t="s">
        <v>51335</v>
      </c>
      <c r="U20106" t="s">
        <v>44</v>
      </c>
      <c r="V20106" t="s">
        <v>1901</v>
      </c>
      <c r="W20106" t="s">
        <v>13200</v>
      </c>
      <c r="X20106" t="s">
        <v>45</v>
      </c>
      <c r="Y20106" t="s">
        <v>1784</v>
      </c>
      <c r="Z20106" t="s">
        <v>46</v>
      </c>
      <c r="AG20106" t="s">
        <v>1903</v>
      </c>
      <c r="AH20106" t="s">
        <v>1786</v>
      </c>
      <c r="AI20106" t="s">
        <v>1001</v>
      </c>
      <c r="AJ20106" t="s">
        <v>48</v>
      </c>
      <c r="AK20106" t="s">
        <v>281</v>
      </c>
      <c r="AP20106" t="s">
        <v>51336</v>
      </c>
    </row>
    <row r="20107" spans="1:42" x14ac:dyDescent="0.25">
      <c r="A20107" t="s">
        <v>42</v>
      </c>
      <c r="B20107" t="s">
        <v>51337</v>
      </c>
      <c r="C20107">
        <v>471601.64</v>
      </c>
      <c r="D20107">
        <v>16040.87</v>
      </c>
      <c r="E20107">
        <v>29.4</v>
      </c>
      <c r="H20107" t="s">
        <v>51183</v>
      </c>
      <c r="I20107" t="s">
        <v>21265</v>
      </c>
      <c r="N20107" t="s">
        <v>43</v>
      </c>
      <c r="S20107" t="s">
        <v>51338</v>
      </c>
      <c r="U20107" t="s">
        <v>44</v>
      </c>
      <c r="V20107" t="s">
        <v>1901</v>
      </c>
      <c r="W20107" t="s">
        <v>40857</v>
      </c>
      <c r="X20107" t="s">
        <v>45</v>
      </c>
      <c r="Y20107" t="s">
        <v>1784</v>
      </c>
      <c r="Z20107" t="s">
        <v>46</v>
      </c>
      <c r="AG20107" t="s">
        <v>1903</v>
      </c>
      <c r="AH20107" t="s">
        <v>1786</v>
      </c>
      <c r="AI20107" t="s">
        <v>1164</v>
      </c>
      <c r="AJ20107" t="s">
        <v>48</v>
      </c>
      <c r="AK20107" t="s">
        <v>515</v>
      </c>
      <c r="AP20107" t="s">
        <v>51339</v>
      </c>
    </row>
    <row r="20108" spans="1:42" x14ac:dyDescent="0.25">
      <c r="A20108" t="s">
        <v>42</v>
      </c>
      <c r="B20108" t="s">
        <v>51340</v>
      </c>
      <c r="C20108">
        <v>784084.74</v>
      </c>
      <c r="D20108">
        <v>15808.16</v>
      </c>
      <c r="E20108">
        <v>49.6</v>
      </c>
      <c r="H20108" t="s">
        <v>51183</v>
      </c>
      <c r="I20108" t="s">
        <v>43</v>
      </c>
      <c r="L20108" t="s">
        <v>50</v>
      </c>
      <c r="N20108" t="s">
        <v>43</v>
      </c>
      <c r="S20108" t="s">
        <v>51341</v>
      </c>
      <c r="U20108" t="s">
        <v>44</v>
      </c>
      <c r="V20108" t="s">
        <v>1901</v>
      </c>
      <c r="W20108" t="s">
        <v>41132</v>
      </c>
      <c r="X20108" t="s">
        <v>45</v>
      </c>
      <c r="Y20108" t="s">
        <v>1784</v>
      </c>
      <c r="Z20108" t="s">
        <v>46</v>
      </c>
      <c r="AG20108" t="s">
        <v>1903</v>
      </c>
      <c r="AH20108" t="s">
        <v>1786</v>
      </c>
      <c r="AI20108" t="s">
        <v>341</v>
      </c>
      <c r="AJ20108" t="s">
        <v>48</v>
      </c>
      <c r="AK20108" t="s">
        <v>582</v>
      </c>
      <c r="AP20108" t="s">
        <v>51342</v>
      </c>
    </row>
    <row r="20109" spans="1:42" x14ac:dyDescent="0.25">
      <c r="A20109" t="s">
        <v>104</v>
      </c>
      <c r="B20109" t="s">
        <v>51343</v>
      </c>
      <c r="C20109">
        <v>10727.13</v>
      </c>
      <c r="D20109">
        <v>10727.13</v>
      </c>
      <c r="F20109">
        <v>99.3</v>
      </c>
      <c r="H20109" t="s">
        <v>51183</v>
      </c>
      <c r="S20109" t="s">
        <v>51344</v>
      </c>
      <c r="V20109" t="s">
        <v>1901</v>
      </c>
      <c r="W20109" t="s">
        <v>40857</v>
      </c>
      <c r="X20109" t="s">
        <v>45</v>
      </c>
      <c r="Y20109" t="s">
        <v>1784</v>
      </c>
      <c r="Z20109" t="s">
        <v>46</v>
      </c>
      <c r="AG20109" t="s">
        <v>1903</v>
      </c>
      <c r="AH20109" t="s">
        <v>1786</v>
      </c>
      <c r="AI20109" t="s">
        <v>1164</v>
      </c>
      <c r="AJ20109" t="s">
        <v>48</v>
      </c>
      <c r="AK20109" t="s">
        <v>1558</v>
      </c>
      <c r="AP20109" t="s">
        <v>51345</v>
      </c>
    </row>
    <row r="20110" spans="1:42" x14ac:dyDescent="0.25">
      <c r="A20110" t="s">
        <v>42</v>
      </c>
      <c r="B20110" t="s">
        <v>51346</v>
      </c>
      <c r="C20110">
        <v>1283502.6399999999</v>
      </c>
      <c r="D20110">
        <v>31002.48</v>
      </c>
      <c r="E20110">
        <v>41.4</v>
      </c>
      <c r="H20110" t="s">
        <v>51183</v>
      </c>
      <c r="I20110" t="s">
        <v>43</v>
      </c>
      <c r="L20110" t="s">
        <v>50</v>
      </c>
      <c r="N20110" t="s">
        <v>43</v>
      </c>
      <c r="S20110" t="s">
        <v>51347</v>
      </c>
      <c r="U20110" t="s">
        <v>53</v>
      </c>
      <c r="V20110" t="s">
        <v>1901</v>
      </c>
      <c r="W20110" t="s">
        <v>40857</v>
      </c>
      <c r="X20110" t="s">
        <v>45</v>
      </c>
      <c r="Y20110" t="s">
        <v>1784</v>
      </c>
      <c r="Z20110" t="s">
        <v>46</v>
      </c>
      <c r="AG20110" t="s">
        <v>1903</v>
      </c>
      <c r="AH20110" t="s">
        <v>1786</v>
      </c>
      <c r="AI20110" t="s">
        <v>1164</v>
      </c>
      <c r="AJ20110" t="s">
        <v>48</v>
      </c>
      <c r="AK20110" t="s">
        <v>1370</v>
      </c>
      <c r="AP20110" t="s">
        <v>51348</v>
      </c>
    </row>
    <row r="20111" spans="1:42" x14ac:dyDescent="0.25">
      <c r="A20111" t="s">
        <v>42</v>
      </c>
      <c r="B20111" t="s">
        <v>51349</v>
      </c>
      <c r="C20111">
        <v>1561222.3</v>
      </c>
      <c r="D20111">
        <v>14141.51</v>
      </c>
      <c r="E20111">
        <v>110.4</v>
      </c>
      <c r="H20111" t="s">
        <v>51183</v>
      </c>
      <c r="I20111" t="s">
        <v>43</v>
      </c>
      <c r="L20111" t="s">
        <v>50</v>
      </c>
      <c r="N20111" t="s">
        <v>43</v>
      </c>
      <c r="U20111" t="s">
        <v>44</v>
      </c>
      <c r="V20111" t="s">
        <v>1901</v>
      </c>
      <c r="W20111" t="s">
        <v>40857</v>
      </c>
      <c r="X20111" t="s">
        <v>45</v>
      </c>
      <c r="Y20111" t="s">
        <v>1784</v>
      </c>
      <c r="Z20111" t="s">
        <v>46</v>
      </c>
      <c r="AG20111" t="s">
        <v>1903</v>
      </c>
      <c r="AH20111" t="s">
        <v>1786</v>
      </c>
      <c r="AI20111" t="s">
        <v>1164</v>
      </c>
      <c r="AJ20111" t="s">
        <v>48</v>
      </c>
      <c r="AK20111" t="s">
        <v>1210</v>
      </c>
      <c r="AP20111" t="s">
        <v>51350</v>
      </c>
    </row>
    <row r="20112" spans="1:42" x14ac:dyDescent="0.25">
      <c r="A20112" t="s">
        <v>42</v>
      </c>
      <c r="B20112" t="s">
        <v>51351</v>
      </c>
      <c r="C20112">
        <v>252868.05</v>
      </c>
      <c r="D20112">
        <v>10714.75</v>
      </c>
      <c r="E20112">
        <v>23.6</v>
      </c>
      <c r="H20112" t="s">
        <v>51183</v>
      </c>
      <c r="I20112" t="s">
        <v>461</v>
      </c>
      <c r="N20112" t="s">
        <v>51</v>
      </c>
      <c r="S20112" t="s">
        <v>51352</v>
      </c>
      <c r="U20112" t="s">
        <v>44</v>
      </c>
      <c r="V20112" t="s">
        <v>1901</v>
      </c>
      <c r="W20112" t="s">
        <v>50354</v>
      </c>
      <c r="X20112" t="s">
        <v>45</v>
      </c>
      <c r="Y20112" t="s">
        <v>1784</v>
      </c>
      <c r="Z20112" t="s">
        <v>46</v>
      </c>
      <c r="AG20112" t="s">
        <v>1903</v>
      </c>
      <c r="AH20112" t="s">
        <v>1786</v>
      </c>
      <c r="AI20112" t="s">
        <v>6861</v>
      </c>
      <c r="AJ20112" t="s">
        <v>48</v>
      </c>
      <c r="AK20112" t="s">
        <v>229</v>
      </c>
      <c r="AP20112" t="s">
        <v>51353</v>
      </c>
    </row>
    <row r="20113" spans="1:42" x14ac:dyDescent="0.25">
      <c r="A20113" t="s">
        <v>42</v>
      </c>
      <c r="B20113" t="s">
        <v>51354</v>
      </c>
      <c r="C20113">
        <v>245367.73</v>
      </c>
      <c r="D20113">
        <v>10714.75</v>
      </c>
      <c r="E20113">
        <v>22.9</v>
      </c>
      <c r="H20113" t="s">
        <v>51183</v>
      </c>
      <c r="I20113" t="s">
        <v>51355</v>
      </c>
      <c r="L20113" t="s">
        <v>50</v>
      </c>
      <c r="N20113" t="s">
        <v>51</v>
      </c>
      <c r="U20113" t="s">
        <v>44</v>
      </c>
      <c r="V20113" t="s">
        <v>1901</v>
      </c>
      <c r="W20113" t="s">
        <v>50354</v>
      </c>
      <c r="X20113" t="s">
        <v>45</v>
      </c>
      <c r="Y20113" t="s">
        <v>1784</v>
      </c>
      <c r="Z20113" t="s">
        <v>46</v>
      </c>
      <c r="AG20113" t="s">
        <v>1903</v>
      </c>
      <c r="AH20113" t="s">
        <v>1786</v>
      </c>
      <c r="AI20113" t="s">
        <v>6861</v>
      </c>
      <c r="AJ20113" t="s">
        <v>48</v>
      </c>
      <c r="AK20113" t="s">
        <v>229</v>
      </c>
      <c r="AP20113" t="s">
        <v>51353</v>
      </c>
    </row>
    <row r="20114" spans="1:42" x14ac:dyDescent="0.25">
      <c r="A20114" t="s">
        <v>42</v>
      </c>
      <c r="B20114" t="s">
        <v>51356</v>
      </c>
      <c r="C20114">
        <v>721642.51</v>
      </c>
      <c r="D20114">
        <v>17388.98</v>
      </c>
      <c r="E20114">
        <v>41.5</v>
      </c>
      <c r="H20114" t="s">
        <v>51183</v>
      </c>
      <c r="I20114" t="s">
        <v>207</v>
      </c>
      <c r="L20114" t="s">
        <v>50</v>
      </c>
      <c r="N20114" t="s">
        <v>43</v>
      </c>
      <c r="S20114" t="s">
        <v>51357</v>
      </c>
      <c r="U20114" t="s">
        <v>44</v>
      </c>
      <c r="V20114" t="s">
        <v>1901</v>
      </c>
      <c r="W20114" t="s">
        <v>12207</v>
      </c>
      <c r="X20114" t="s">
        <v>45</v>
      </c>
      <c r="Y20114" t="s">
        <v>1784</v>
      </c>
      <c r="Z20114" t="s">
        <v>46</v>
      </c>
      <c r="AG20114" t="s">
        <v>1903</v>
      </c>
      <c r="AH20114" t="s">
        <v>1786</v>
      </c>
      <c r="AI20114" t="s">
        <v>411</v>
      </c>
      <c r="AJ20114" t="s">
        <v>48</v>
      </c>
      <c r="AK20114" t="s">
        <v>272</v>
      </c>
      <c r="AP20114" t="s">
        <v>51358</v>
      </c>
    </row>
    <row r="20115" spans="1:42" x14ac:dyDescent="0.25">
      <c r="A20115" t="s">
        <v>42</v>
      </c>
      <c r="B20115" t="s">
        <v>51359</v>
      </c>
      <c r="C20115">
        <v>1337370.3400000001</v>
      </c>
      <c r="D20115">
        <v>15808.16</v>
      </c>
      <c r="E20115">
        <v>84.6</v>
      </c>
      <c r="H20115" t="s">
        <v>51183</v>
      </c>
      <c r="I20115" t="s">
        <v>207</v>
      </c>
      <c r="L20115" t="s">
        <v>50</v>
      </c>
      <c r="N20115" t="s">
        <v>43</v>
      </c>
      <c r="S20115" t="s">
        <v>51360</v>
      </c>
      <c r="U20115" t="s">
        <v>44</v>
      </c>
      <c r="V20115" t="s">
        <v>1901</v>
      </c>
      <c r="W20115" t="s">
        <v>12207</v>
      </c>
      <c r="X20115" t="s">
        <v>45</v>
      </c>
      <c r="Y20115" t="s">
        <v>1784</v>
      </c>
      <c r="Z20115" t="s">
        <v>46</v>
      </c>
      <c r="AG20115" t="s">
        <v>1903</v>
      </c>
      <c r="AH20115" t="s">
        <v>1786</v>
      </c>
      <c r="AI20115" t="s">
        <v>411</v>
      </c>
      <c r="AJ20115" t="s">
        <v>48</v>
      </c>
      <c r="AK20115" t="s">
        <v>300</v>
      </c>
      <c r="AP20115" t="s">
        <v>51361</v>
      </c>
    </row>
    <row r="20116" spans="1:42" x14ac:dyDescent="0.25">
      <c r="A20116" t="s">
        <v>42</v>
      </c>
      <c r="B20116" t="s">
        <v>51362</v>
      </c>
      <c r="C20116">
        <v>1025949.59</v>
      </c>
      <c r="D20116">
        <v>15808.16</v>
      </c>
      <c r="E20116">
        <v>64.900000000000006</v>
      </c>
      <c r="H20116" t="s">
        <v>51183</v>
      </c>
      <c r="I20116" t="s">
        <v>207</v>
      </c>
      <c r="L20116" t="s">
        <v>50</v>
      </c>
      <c r="N20116" t="s">
        <v>43</v>
      </c>
      <c r="S20116" t="s">
        <v>51363</v>
      </c>
      <c r="U20116" t="s">
        <v>44</v>
      </c>
      <c r="V20116" t="s">
        <v>1901</v>
      </c>
      <c r="W20116" t="s">
        <v>50354</v>
      </c>
      <c r="X20116" t="s">
        <v>45</v>
      </c>
      <c r="Y20116" t="s">
        <v>1784</v>
      </c>
      <c r="Z20116" t="s">
        <v>46</v>
      </c>
      <c r="AG20116" t="s">
        <v>1903</v>
      </c>
      <c r="AH20116" t="s">
        <v>1786</v>
      </c>
      <c r="AI20116" t="s">
        <v>6861</v>
      </c>
      <c r="AJ20116" t="s">
        <v>48</v>
      </c>
      <c r="AK20116" t="s">
        <v>99</v>
      </c>
      <c r="AP20116" t="s">
        <v>51364</v>
      </c>
    </row>
    <row r="20117" spans="1:42" x14ac:dyDescent="0.25">
      <c r="A20117" t="s">
        <v>42</v>
      </c>
      <c r="B20117" t="s">
        <v>51365</v>
      </c>
      <c r="C20117">
        <v>738241.08</v>
      </c>
      <c r="D20117">
        <v>15808.16</v>
      </c>
      <c r="E20117">
        <v>46.7</v>
      </c>
      <c r="H20117" t="s">
        <v>51183</v>
      </c>
      <c r="I20117" t="s">
        <v>43</v>
      </c>
      <c r="L20117" t="s">
        <v>50</v>
      </c>
      <c r="N20117" t="s">
        <v>43</v>
      </c>
      <c r="S20117" t="s">
        <v>51366</v>
      </c>
      <c r="U20117" t="s">
        <v>44</v>
      </c>
      <c r="V20117" t="s">
        <v>1901</v>
      </c>
      <c r="W20117" t="s">
        <v>40857</v>
      </c>
      <c r="X20117" t="s">
        <v>45</v>
      </c>
      <c r="Y20117" t="s">
        <v>1784</v>
      </c>
      <c r="Z20117" t="s">
        <v>46</v>
      </c>
      <c r="AG20117" t="s">
        <v>1903</v>
      </c>
      <c r="AH20117" t="s">
        <v>1786</v>
      </c>
      <c r="AI20117" t="s">
        <v>1164</v>
      </c>
      <c r="AJ20117" t="s">
        <v>48</v>
      </c>
      <c r="AK20117" t="s">
        <v>250</v>
      </c>
      <c r="AP20117" t="s">
        <v>51367</v>
      </c>
    </row>
    <row r="20118" spans="1:42" x14ac:dyDescent="0.25">
      <c r="A20118" t="s">
        <v>42</v>
      </c>
      <c r="B20118" t="s">
        <v>51368</v>
      </c>
      <c r="C20118">
        <v>1019626.32</v>
      </c>
      <c r="D20118">
        <v>15808.16</v>
      </c>
      <c r="E20118">
        <v>64.5</v>
      </c>
      <c r="H20118" t="s">
        <v>51183</v>
      </c>
      <c r="I20118" t="s">
        <v>43</v>
      </c>
      <c r="L20118" t="s">
        <v>50</v>
      </c>
      <c r="N20118" t="s">
        <v>43</v>
      </c>
      <c r="S20118" t="s">
        <v>51369</v>
      </c>
      <c r="U20118" t="s">
        <v>44</v>
      </c>
      <c r="V20118" t="s">
        <v>1901</v>
      </c>
      <c r="W20118" t="s">
        <v>41132</v>
      </c>
      <c r="X20118" t="s">
        <v>45</v>
      </c>
      <c r="Y20118" t="s">
        <v>1784</v>
      </c>
      <c r="Z20118" t="s">
        <v>46</v>
      </c>
      <c r="AG20118" t="s">
        <v>1903</v>
      </c>
      <c r="AH20118" t="s">
        <v>1786</v>
      </c>
      <c r="AI20118" t="s">
        <v>341</v>
      </c>
      <c r="AJ20118" t="s">
        <v>48</v>
      </c>
      <c r="AK20118" t="s">
        <v>503</v>
      </c>
      <c r="AP20118" t="s">
        <v>51370</v>
      </c>
    </row>
    <row r="20119" spans="1:42" x14ac:dyDescent="0.25">
      <c r="A20119" t="s">
        <v>42</v>
      </c>
      <c r="B20119" t="s">
        <v>51371</v>
      </c>
      <c r="C20119">
        <v>1052864.52</v>
      </c>
      <c r="D20119">
        <v>14582.61</v>
      </c>
      <c r="E20119">
        <v>72.2</v>
      </c>
      <c r="H20119" t="s">
        <v>51183</v>
      </c>
      <c r="I20119" t="s">
        <v>51372</v>
      </c>
      <c r="N20119" t="s">
        <v>43</v>
      </c>
      <c r="S20119" t="s">
        <v>51373</v>
      </c>
      <c r="U20119" t="s">
        <v>44</v>
      </c>
      <c r="V20119" t="s">
        <v>1901</v>
      </c>
      <c r="W20119" t="s">
        <v>41132</v>
      </c>
      <c r="X20119" t="s">
        <v>45</v>
      </c>
      <c r="Y20119" t="s">
        <v>1784</v>
      </c>
      <c r="Z20119" t="s">
        <v>46</v>
      </c>
      <c r="AG20119" t="s">
        <v>1903</v>
      </c>
      <c r="AH20119" t="s">
        <v>1786</v>
      </c>
      <c r="AI20119" t="s">
        <v>341</v>
      </c>
      <c r="AJ20119" t="s">
        <v>48</v>
      </c>
      <c r="AK20119" t="s">
        <v>619</v>
      </c>
      <c r="AP20119" t="s">
        <v>51374</v>
      </c>
    </row>
    <row r="20120" spans="1:42" x14ac:dyDescent="0.25">
      <c r="A20120" t="s">
        <v>42</v>
      </c>
      <c r="B20120" t="s">
        <v>51375</v>
      </c>
      <c r="C20120">
        <v>685382.72</v>
      </c>
      <c r="D20120">
        <v>14582.61</v>
      </c>
      <c r="E20120">
        <v>47</v>
      </c>
      <c r="H20120" t="s">
        <v>51183</v>
      </c>
      <c r="I20120" t="s">
        <v>51376</v>
      </c>
      <c r="N20120" t="s">
        <v>43</v>
      </c>
      <c r="S20120" t="s">
        <v>51377</v>
      </c>
      <c r="U20120" t="s">
        <v>44</v>
      </c>
      <c r="V20120" t="s">
        <v>1901</v>
      </c>
      <c r="W20120" t="s">
        <v>12207</v>
      </c>
      <c r="X20120" t="s">
        <v>45</v>
      </c>
      <c r="Y20120" t="s">
        <v>1784</v>
      </c>
      <c r="Z20120" t="s">
        <v>46</v>
      </c>
      <c r="AG20120" t="s">
        <v>1903</v>
      </c>
      <c r="AH20120" t="s">
        <v>1786</v>
      </c>
      <c r="AI20120" t="s">
        <v>411</v>
      </c>
      <c r="AJ20120" t="s">
        <v>48</v>
      </c>
      <c r="AK20120" t="s">
        <v>224</v>
      </c>
      <c r="AP20120" t="s">
        <v>51378</v>
      </c>
    </row>
    <row r="20121" spans="1:42" x14ac:dyDescent="0.25">
      <c r="A20121" t="s">
        <v>42</v>
      </c>
      <c r="B20121" t="s">
        <v>51379</v>
      </c>
      <c r="C20121">
        <v>880514.52</v>
      </c>
      <c r="D20121">
        <v>15808.16</v>
      </c>
      <c r="E20121">
        <v>55.7</v>
      </c>
      <c r="H20121" t="s">
        <v>51183</v>
      </c>
      <c r="I20121" t="s">
        <v>43</v>
      </c>
      <c r="L20121" t="s">
        <v>50</v>
      </c>
      <c r="N20121" t="s">
        <v>43</v>
      </c>
      <c r="S20121" t="s">
        <v>51380</v>
      </c>
      <c r="U20121" t="s">
        <v>44</v>
      </c>
      <c r="V20121" t="s">
        <v>1901</v>
      </c>
      <c r="W20121" t="s">
        <v>40857</v>
      </c>
      <c r="X20121" t="s">
        <v>45</v>
      </c>
      <c r="Y20121" t="s">
        <v>1784</v>
      </c>
      <c r="Z20121" t="s">
        <v>46</v>
      </c>
      <c r="AG20121" t="s">
        <v>1903</v>
      </c>
      <c r="AH20121" t="s">
        <v>1786</v>
      </c>
      <c r="AI20121" t="s">
        <v>1164</v>
      </c>
      <c r="AJ20121" t="s">
        <v>48</v>
      </c>
      <c r="AK20121" t="s">
        <v>1568</v>
      </c>
      <c r="AP20121" t="s">
        <v>51381</v>
      </c>
    </row>
    <row r="20122" spans="1:42" x14ac:dyDescent="0.25">
      <c r="A20122" t="s">
        <v>42</v>
      </c>
      <c r="B20122" t="s">
        <v>51382</v>
      </c>
      <c r="C20122">
        <v>1160318.95</v>
      </c>
      <c r="D20122">
        <v>15808.16</v>
      </c>
      <c r="E20122">
        <v>73.400000000000006</v>
      </c>
      <c r="H20122" t="s">
        <v>51183</v>
      </c>
      <c r="I20122" t="s">
        <v>43</v>
      </c>
      <c r="L20122" t="s">
        <v>50</v>
      </c>
      <c r="N20122" t="s">
        <v>43</v>
      </c>
      <c r="S20122" t="s">
        <v>51383</v>
      </c>
      <c r="U20122" t="s">
        <v>44</v>
      </c>
      <c r="V20122" t="s">
        <v>1901</v>
      </c>
      <c r="W20122" t="s">
        <v>12207</v>
      </c>
      <c r="X20122" t="s">
        <v>45</v>
      </c>
      <c r="Y20122" t="s">
        <v>1784</v>
      </c>
      <c r="Z20122" t="s">
        <v>46</v>
      </c>
      <c r="AG20122" t="s">
        <v>1903</v>
      </c>
      <c r="AH20122" t="s">
        <v>1786</v>
      </c>
      <c r="AI20122" t="s">
        <v>411</v>
      </c>
      <c r="AJ20122" t="s">
        <v>48</v>
      </c>
      <c r="AK20122" t="s">
        <v>249</v>
      </c>
      <c r="AP20122" t="s">
        <v>51384</v>
      </c>
    </row>
    <row r="20123" spans="1:42" x14ac:dyDescent="0.25">
      <c r="A20123" t="s">
        <v>42</v>
      </c>
      <c r="B20123" t="s">
        <v>51385</v>
      </c>
      <c r="C20123">
        <v>761212.3</v>
      </c>
      <c r="D20123">
        <v>14582.61</v>
      </c>
      <c r="E20123">
        <v>52.2</v>
      </c>
      <c r="H20123" t="s">
        <v>51183</v>
      </c>
      <c r="I20123" t="s">
        <v>51386</v>
      </c>
      <c r="N20123" t="s">
        <v>43</v>
      </c>
      <c r="S20123" t="s">
        <v>51387</v>
      </c>
      <c r="U20123" t="s">
        <v>44</v>
      </c>
      <c r="V20123" t="s">
        <v>1901</v>
      </c>
      <c r="W20123" t="s">
        <v>40857</v>
      </c>
      <c r="X20123" t="s">
        <v>45</v>
      </c>
      <c r="Y20123" t="s">
        <v>1784</v>
      </c>
      <c r="Z20123" t="s">
        <v>46</v>
      </c>
      <c r="AG20123" t="s">
        <v>1903</v>
      </c>
      <c r="AH20123" t="s">
        <v>1786</v>
      </c>
      <c r="AI20123" t="s">
        <v>1164</v>
      </c>
      <c r="AJ20123" t="s">
        <v>48</v>
      </c>
      <c r="AK20123" t="s">
        <v>423</v>
      </c>
      <c r="AP20123" t="s">
        <v>51388</v>
      </c>
    </row>
    <row r="20124" spans="1:42" x14ac:dyDescent="0.25">
      <c r="A20124" t="s">
        <v>42</v>
      </c>
      <c r="B20124" t="s">
        <v>51389</v>
      </c>
      <c r="C20124">
        <v>559826.43999999994</v>
      </c>
      <c r="D20124">
        <v>16040.87</v>
      </c>
      <c r="E20124">
        <v>34.9</v>
      </c>
      <c r="H20124" t="s">
        <v>51183</v>
      </c>
      <c r="I20124" t="s">
        <v>51390</v>
      </c>
      <c r="N20124" t="s">
        <v>43</v>
      </c>
      <c r="S20124" t="s">
        <v>51297</v>
      </c>
      <c r="U20124" t="s">
        <v>44</v>
      </c>
      <c r="V20124" t="s">
        <v>1901</v>
      </c>
      <c r="W20124" t="s">
        <v>40857</v>
      </c>
      <c r="X20124" t="s">
        <v>45</v>
      </c>
      <c r="Y20124" t="s">
        <v>1784</v>
      </c>
      <c r="Z20124" t="s">
        <v>46</v>
      </c>
      <c r="AG20124" t="s">
        <v>1903</v>
      </c>
      <c r="AH20124" t="s">
        <v>1786</v>
      </c>
      <c r="AI20124" t="s">
        <v>1164</v>
      </c>
      <c r="AJ20124" t="s">
        <v>48</v>
      </c>
      <c r="AK20124" t="s">
        <v>619</v>
      </c>
      <c r="AP20124" t="s">
        <v>51298</v>
      </c>
    </row>
    <row r="20125" spans="1:42" x14ac:dyDescent="0.25">
      <c r="A20125" t="s">
        <v>42</v>
      </c>
      <c r="B20125" t="s">
        <v>51391</v>
      </c>
      <c r="C20125">
        <v>223721.66</v>
      </c>
      <c r="D20125">
        <v>7193.62</v>
      </c>
      <c r="E20125">
        <v>31.1</v>
      </c>
      <c r="H20125" t="s">
        <v>51183</v>
      </c>
      <c r="I20125" t="s">
        <v>43</v>
      </c>
      <c r="L20125" t="s">
        <v>50</v>
      </c>
      <c r="N20125" t="s">
        <v>43</v>
      </c>
      <c r="U20125" t="s">
        <v>147</v>
      </c>
      <c r="V20125" t="s">
        <v>1901</v>
      </c>
      <c r="W20125" t="s">
        <v>12207</v>
      </c>
      <c r="X20125" t="s">
        <v>45</v>
      </c>
      <c r="Y20125" t="s">
        <v>1784</v>
      </c>
      <c r="Z20125" t="s">
        <v>46</v>
      </c>
      <c r="AG20125" t="s">
        <v>1903</v>
      </c>
      <c r="AH20125" t="s">
        <v>1786</v>
      </c>
      <c r="AI20125" t="s">
        <v>411</v>
      </c>
      <c r="AJ20125" t="s">
        <v>48</v>
      </c>
      <c r="AK20125" t="s">
        <v>423</v>
      </c>
      <c r="AP20125" t="s">
        <v>51392</v>
      </c>
    </row>
    <row r="20126" spans="1:42" x14ac:dyDescent="0.25">
      <c r="A20126" t="s">
        <v>42</v>
      </c>
      <c r="B20126" t="s">
        <v>51393</v>
      </c>
      <c r="C20126">
        <v>734963.6</v>
      </c>
      <c r="D20126">
        <v>14582.61</v>
      </c>
      <c r="E20126">
        <v>50.4</v>
      </c>
      <c r="H20126" t="s">
        <v>51183</v>
      </c>
      <c r="I20126" t="s">
        <v>207</v>
      </c>
      <c r="N20126" t="s">
        <v>43</v>
      </c>
      <c r="S20126" t="s">
        <v>51394</v>
      </c>
      <c r="U20126" t="s">
        <v>44</v>
      </c>
      <c r="V20126" t="s">
        <v>1901</v>
      </c>
      <c r="W20126" t="s">
        <v>50354</v>
      </c>
      <c r="X20126" t="s">
        <v>45</v>
      </c>
      <c r="Y20126" t="s">
        <v>1784</v>
      </c>
      <c r="Z20126" t="s">
        <v>46</v>
      </c>
      <c r="AG20126" t="s">
        <v>1903</v>
      </c>
      <c r="AH20126" t="s">
        <v>1786</v>
      </c>
      <c r="AI20126" t="s">
        <v>6861</v>
      </c>
      <c r="AJ20126" t="s">
        <v>48</v>
      </c>
      <c r="AK20126" t="s">
        <v>45</v>
      </c>
      <c r="AP20126" t="s">
        <v>51395</v>
      </c>
    </row>
    <row r="20127" spans="1:42" x14ac:dyDescent="0.25">
      <c r="A20127" t="s">
        <v>42</v>
      </c>
      <c r="B20127" t="s">
        <v>51396</v>
      </c>
      <c r="C20127">
        <v>199294.31</v>
      </c>
      <c r="D20127">
        <v>10714.75</v>
      </c>
      <c r="E20127">
        <v>18.600000000000001</v>
      </c>
      <c r="H20127" t="s">
        <v>51183</v>
      </c>
      <c r="I20127" t="s">
        <v>403</v>
      </c>
      <c r="N20127" t="s">
        <v>51</v>
      </c>
      <c r="U20127" t="s">
        <v>44</v>
      </c>
      <c r="V20127" t="s">
        <v>1901</v>
      </c>
      <c r="W20127" t="s">
        <v>50354</v>
      </c>
      <c r="X20127" t="s">
        <v>45</v>
      </c>
      <c r="Y20127" t="s">
        <v>1784</v>
      </c>
      <c r="Z20127" t="s">
        <v>46</v>
      </c>
      <c r="AG20127" t="s">
        <v>1903</v>
      </c>
      <c r="AH20127" t="s">
        <v>1786</v>
      </c>
      <c r="AI20127" t="s">
        <v>6861</v>
      </c>
      <c r="AJ20127" t="s">
        <v>48</v>
      </c>
      <c r="AK20127" t="s">
        <v>229</v>
      </c>
      <c r="AP20127" t="s">
        <v>51353</v>
      </c>
    </row>
    <row r="20128" spans="1:42" x14ac:dyDescent="0.25">
      <c r="A20128" t="s">
        <v>42</v>
      </c>
      <c r="B20128" t="s">
        <v>51397</v>
      </c>
      <c r="C20128">
        <v>1106820.18</v>
      </c>
      <c r="D20128">
        <v>14582.61</v>
      </c>
      <c r="E20128">
        <v>75.900000000000006</v>
      </c>
      <c r="H20128" t="s">
        <v>51183</v>
      </c>
      <c r="I20128" t="s">
        <v>43</v>
      </c>
      <c r="N20128" t="s">
        <v>43</v>
      </c>
      <c r="U20128" t="s">
        <v>44</v>
      </c>
      <c r="V20128" t="s">
        <v>1901</v>
      </c>
      <c r="W20128" t="s">
        <v>50354</v>
      </c>
      <c r="X20128" t="s">
        <v>45</v>
      </c>
      <c r="Y20128" t="s">
        <v>1784</v>
      </c>
      <c r="Z20128" t="s">
        <v>46</v>
      </c>
      <c r="AG20128" t="s">
        <v>1903</v>
      </c>
      <c r="AH20128" t="s">
        <v>1786</v>
      </c>
      <c r="AI20128" t="s">
        <v>6861</v>
      </c>
      <c r="AJ20128" t="s">
        <v>48</v>
      </c>
      <c r="AK20128" t="s">
        <v>206</v>
      </c>
      <c r="AP20128" t="s">
        <v>51398</v>
      </c>
    </row>
    <row r="20129" spans="1:42" x14ac:dyDescent="0.25">
      <c r="A20129" t="s">
        <v>42</v>
      </c>
      <c r="B20129" t="s">
        <v>51399</v>
      </c>
      <c r="C20129">
        <v>689644.19</v>
      </c>
      <c r="D20129">
        <v>12403.67</v>
      </c>
      <c r="E20129">
        <v>55.6</v>
      </c>
      <c r="H20129" t="s">
        <v>51183</v>
      </c>
      <c r="J20129" t="s">
        <v>190</v>
      </c>
      <c r="L20129" t="s">
        <v>50</v>
      </c>
      <c r="M20129" t="s">
        <v>67</v>
      </c>
      <c r="N20129" t="s">
        <v>43</v>
      </c>
      <c r="S20129" t="s">
        <v>51400</v>
      </c>
      <c r="U20129" t="s">
        <v>44</v>
      </c>
      <c r="V20129" t="s">
        <v>1901</v>
      </c>
      <c r="W20129" t="s">
        <v>13200</v>
      </c>
      <c r="X20129" t="s">
        <v>45</v>
      </c>
      <c r="Y20129" t="s">
        <v>1784</v>
      </c>
      <c r="Z20129" t="s">
        <v>46</v>
      </c>
      <c r="AG20129" t="s">
        <v>1903</v>
      </c>
      <c r="AH20129" t="s">
        <v>1786</v>
      </c>
      <c r="AI20129" t="s">
        <v>1001</v>
      </c>
      <c r="AJ20129" t="s">
        <v>48</v>
      </c>
      <c r="AK20129" t="s">
        <v>216</v>
      </c>
      <c r="AP20129" t="s">
        <v>51401</v>
      </c>
    </row>
    <row r="20130" spans="1:42" x14ac:dyDescent="0.25">
      <c r="A20130" t="s">
        <v>42</v>
      </c>
      <c r="B20130" t="s">
        <v>51402</v>
      </c>
      <c r="C20130">
        <v>1382184.68</v>
      </c>
      <c r="D20130">
        <v>13188.79</v>
      </c>
      <c r="E20130">
        <v>104.8</v>
      </c>
      <c r="H20130" t="s">
        <v>51183</v>
      </c>
      <c r="I20130" t="s">
        <v>43</v>
      </c>
      <c r="N20130" t="s">
        <v>43</v>
      </c>
      <c r="S20130" t="s">
        <v>51403</v>
      </c>
      <c r="U20130" t="s">
        <v>44</v>
      </c>
      <c r="V20130" t="s">
        <v>1901</v>
      </c>
      <c r="W20130" t="s">
        <v>12207</v>
      </c>
      <c r="X20130" t="s">
        <v>45</v>
      </c>
      <c r="Y20130" t="s">
        <v>1784</v>
      </c>
      <c r="Z20130" t="s">
        <v>46</v>
      </c>
      <c r="AG20130" t="s">
        <v>1903</v>
      </c>
      <c r="AH20130" t="s">
        <v>1786</v>
      </c>
      <c r="AI20130" t="s">
        <v>411</v>
      </c>
      <c r="AJ20130" t="s">
        <v>48</v>
      </c>
      <c r="AK20130" t="s">
        <v>1484</v>
      </c>
      <c r="AP20130" t="s">
        <v>51404</v>
      </c>
    </row>
    <row r="20131" spans="1:42" x14ac:dyDescent="0.25">
      <c r="A20131" t="s">
        <v>42</v>
      </c>
      <c r="B20131" t="s">
        <v>51405</v>
      </c>
      <c r="C20131">
        <v>1375140.22</v>
      </c>
      <c r="D20131">
        <v>14582.61</v>
      </c>
      <c r="E20131">
        <v>94.3</v>
      </c>
      <c r="H20131" t="s">
        <v>51183</v>
      </c>
      <c r="I20131" t="s">
        <v>207</v>
      </c>
      <c r="N20131" t="s">
        <v>43</v>
      </c>
      <c r="S20131" t="s">
        <v>51406</v>
      </c>
      <c r="U20131" t="s">
        <v>44</v>
      </c>
      <c r="V20131" t="s">
        <v>1901</v>
      </c>
      <c r="W20131" t="s">
        <v>40857</v>
      </c>
      <c r="X20131" t="s">
        <v>45</v>
      </c>
      <c r="Y20131" t="s">
        <v>1784</v>
      </c>
      <c r="Z20131" t="s">
        <v>46</v>
      </c>
      <c r="AG20131" t="s">
        <v>1903</v>
      </c>
      <c r="AH20131" t="s">
        <v>1786</v>
      </c>
      <c r="AI20131" t="s">
        <v>1164</v>
      </c>
      <c r="AJ20131" t="s">
        <v>48</v>
      </c>
      <c r="AK20131" t="s">
        <v>582</v>
      </c>
      <c r="AP20131" t="s">
        <v>51407</v>
      </c>
    </row>
    <row r="20132" spans="1:42" x14ac:dyDescent="0.25">
      <c r="A20132" t="s">
        <v>42</v>
      </c>
      <c r="B20132" t="s">
        <v>51408</v>
      </c>
      <c r="C20132">
        <v>1739170.09</v>
      </c>
      <c r="D20132">
        <v>28141.91</v>
      </c>
      <c r="E20132">
        <v>61.8</v>
      </c>
      <c r="H20132" t="s">
        <v>51183</v>
      </c>
      <c r="J20132" t="s">
        <v>131</v>
      </c>
      <c r="L20132" t="s">
        <v>50</v>
      </c>
      <c r="N20132" t="s">
        <v>43</v>
      </c>
      <c r="S20132" t="s">
        <v>51409</v>
      </c>
      <c r="U20132" t="s">
        <v>53</v>
      </c>
      <c r="V20132" t="s">
        <v>1901</v>
      </c>
      <c r="W20132" t="s">
        <v>40857</v>
      </c>
      <c r="X20132" t="s">
        <v>45</v>
      </c>
      <c r="Y20132" t="s">
        <v>1784</v>
      </c>
      <c r="Z20132" t="s">
        <v>46</v>
      </c>
      <c r="AG20132" t="s">
        <v>1903</v>
      </c>
      <c r="AH20132" t="s">
        <v>1786</v>
      </c>
      <c r="AI20132" t="s">
        <v>1164</v>
      </c>
      <c r="AJ20132" t="s">
        <v>48</v>
      </c>
      <c r="AK20132" t="s">
        <v>249</v>
      </c>
      <c r="AP20132" t="s">
        <v>51410</v>
      </c>
    </row>
    <row r="20133" spans="1:42" x14ac:dyDescent="0.25">
      <c r="A20133" t="s">
        <v>104</v>
      </c>
      <c r="B20133" t="s">
        <v>51411</v>
      </c>
      <c r="C20133">
        <v>845655.13</v>
      </c>
      <c r="D20133">
        <v>9833.2000000000007</v>
      </c>
      <c r="E20133">
        <v>86</v>
      </c>
      <c r="H20133" t="s">
        <v>51183</v>
      </c>
      <c r="S20133" t="s">
        <v>51263</v>
      </c>
      <c r="V20133" t="s">
        <v>1901</v>
      </c>
      <c r="W20133" t="s">
        <v>12207</v>
      </c>
      <c r="X20133" t="s">
        <v>45</v>
      </c>
      <c r="Y20133" t="s">
        <v>1784</v>
      </c>
      <c r="Z20133" t="s">
        <v>46</v>
      </c>
      <c r="AG20133" t="s">
        <v>1903</v>
      </c>
      <c r="AH20133" t="s">
        <v>1786</v>
      </c>
      <c r="AI20133" t="s">
        <v>411</v>
      </c>
      <c r="AJ20133" t="s">
        <v>48</v>
      </c>
      <c r="AK20133" t="s">
        <v>194</v>
      </c>
      <c r="AP20133" t="s">
        <v>51412</v>
      </c>
    </row>
    <row r="20134" spans="1:42" x14ac:dyDescent="0.25">
      <c r="A20134" t="s">
        <v>314</v>
      </c>
      <c r="B20134" t="s">
        <v>51413</v>
      </c>
      <c r="C20134">
        <v>339764.96</v>
      </c>
      <c r="D20134">
        <v>10142.24</v>
      </c>
      <c r="E20134">
        <v>33.5</v>
      </c>
      <c r="G20134" t="s">
        <v>51185</v>
      </c>
      <c r="H20134" t="s">
        <v>51183</v>
      </c>
      <c r="O20134" t="s">
        <v>315</v>
      </c>
      <c r="P20134" t="s">
        <v>316</v>
      </c>
      <c r="R20134" t="s">
        <v>50</v>
      </c>
      <c r="V20134" t="s">
        <v>1901</v>
      </c>
      <c r="W20134" t="s">
        <v>13200</v>
      </c>
      <c r="X20134" t="s">
        <v>45</v>
      </c>
      <c r="Y20134" t="s">
        <v>1784</v>
      </c>
      <c r="Z20134" t="s">
        <v>46</v>
      </c>
      <c r="AG20134" t="s">
        <v>1903</v>
      </c>
      <c r="AH20134" t="s">
        <v>1786</v>
      </c>
      <c r="AI20134" t="s">
        <v>1001</v>
      </c>
      <c r="AJ20134" t="s">
        <v>48</v>
      </c>
      <c r="AK20134" t="s">
        <v>113</v>
      </c>
      <c r="AN20134" t="s">
        <v>74</v>
      </c>
      <c r="AP20134" t="s">
        <v>51414</v>
      </c>
    </row>
    <row r="20135" spans="1:42" x14ac:dyDescent="0.25">
      <c r="A20135" t="s">
        <v>42</v>
      </c>
      <c r="B20135" t="s">
        <v>51415</v>
      </c>
      <c r="C20135">
        <v>648528.38</v>
      </c>
      <c r="D20135">
        <v>15047.06</v>
      </c>
      <c r="E20135">
        <v>43.1</v>
      </c>
      <c r="H20135" t="s">
        <v>51183</v>
      </c>
      <c r="J20135" t="s">
        <v>269</v>
      </c>
      <c r="L20135" t="s">
        <v>50</v>
      </c>
      <c r="N20135" t="s">
        <v>43</v>
      </c>
      <c r="S20135" t="s">
        <v>51416</v>
      </c>
      <c r="U20135" t="s">
        <v>44</v>
      </c>
      <c r="V20135" t="s">
        <v>1901</v>
      </c>
      <c r="W20135" t="s">
        <v>50354</v>
      </c>
      <c r="X20135" t="s">
        <v>45</v>
      </c>
      <c r="Y20135" t="s">
        <v>1784</v>
      </c>
      <c r="Z20135" t="s">
        <v>46</v>
      </c>
      <c r="AG20135" t="s">
        <v>1903</v>
      </c>
      <c r="AH20135" t="s">
        <v>1786</v>
      </c>
      <c r="AI20135" t="s">
        <v>6861</v>
      </c>
      <c r="AJ20135" t="s">
        <v>48</v>
      </c>
      <c r="AK20135" t="s">
        <v>281</v>
      </c>
      <c r="AP20135" t="s">
        <v>51417</v>
      </c>
    </row>
    <row r="20136" spans="1:42" x14ac:dyDescent="0.25">
      <c r="A20136" t="s">
        <v>42</v>
      </c>
      <c r="B20136" t="s">
        <v>51418</v>
      </c>
      <c r="C20136">
        <v>659334.91</v>
      </c>
      <c r="D20136">
        <v>13679.15</v>
      </c>
      <c r="E20136">
        <v>48.2</v>
      </c>
      <c r="H20136" t="s">
        <v>51183</v>
      </c>
      <c r="J20136" t="s">
        <v>269</v>
      </c>
      <c r="L20136" t="s">
        <v>50</v>
      </c>
      <c r="N20136" t="s">
        <v>43</v>
      </c>
      <c r="S20136" t="s">
        <v>51419</v>
      </c>
      <c r="U20136" t="s">
        <v>44</v>
      </c>
      <c r="V20136" t="s">
        <v>1901</v>
      </c>
      <c r="W20136" t="s">
        <v>50354</v>
      </c>
      <c r="X20136" t="s">
        <v>45</v>
      </c>
      <c r="Y20136" t="s">
        <v>1784</v>
      </c>
      <c r="Z20136" t="s">
        <v>46</v>
      </c>
      <c r="AG20136" t="s">
        <v>1903</v>
      </c>
      <c r="AH20136" t="s">
        <v>1786</v>
      </c>
      <c r="AI20136" t="s">
        <v>6861</v>
      </c>
      <c r="AJ20136" t="s">
        <v>48</v>
      </c>
      <c r="AK20136" t="s">
        <v>346</v>
      </c>
      <c r="AP20136" t="s">
        <v>51420</v>
      </c>
    </row>
    <row r="20137" spans="1:42" x14ac:dyDescent="0.25">
      <c r="A20137" t="s">
        <v>42</v>
      </c>
      <c r="B20137" t="s">
        <v>51421</v>
      </c>
      <c r="C20137">
        <v>3290324.73</v>
      </c>
      <c r="D20137">
        <v>26196.85</v>
      </c>
      <c r="E20137">
        <v>125.6</v>
      </c>
      <c r="H20137" t="s">
        <v>51183</v>
      </c>
      <c r="J20137" t="s">
        <v>114</v>
      </c>
      <c r="L20137" t="s">
        <v>64</v>
      </c>
      <c r="N20137" t="s">
        <v>43</v>
      </c>
      <c r="S20137" t="s">
        <v>51422</v>
      </c>
      <c r="U20137" t="s">
        <v>44</v>
      </c>
      <c r="V20137" t="s">
        <v>1901</v>
      </c>
      <c r="W20137" t="s">
        <v>13200</v>
      </c>
      <c r="X20137" t="s">
        <v>45</v>
      </c>
      <c r="Y20137" t="s">
        <v>1784</v>
      </c>
      <c r="Z20137" t="s">
        <v>46</v>
      </c>
      <c r="AG20137" t="s">
        <v>1903</v>
      </c>
      <c r="AH20137" t="s">
        <v>1786</v>
      </c>
      <c r="AI20137" t="s">
        <v>1001</v>
      </c>
      <c r="AJ20137" t="s">
        <v>48</v>
      </c>
      <c r="AK20137" t="s">
        <v>925</v>
      </c>
      <c r="AP20137" t="s">
        <v>51423</v>
      </c>
    </row>
    <row r="20138" spans="1:42" x14ac:dyDescent="0.25">
      <c r="A20138" t="s">
        <v>314</v>
      </c>
      <c r="B20138" t="s">
        <v>51424</v>
      </c>
      <c r="C20138">
        <v>597406.9</v>
      </c>
      <c r="D20138">
        <v>13187.79</v>
      </c>
      <c r="E20138">
        <v>45.3</v>
      </c>
      <c r="G20138" t="s">
        <v>51200</v>
      </c>
      <c r="H20138" t="s">
        <v>51183</v>
      </c>
      <c r="O20138" t="s">
        <v>315</v>
      </c>
      <c r="P20138" t="s">
        <v>316</v>
      </c>
      <c r="R20138" t="s">
        <v>50</v>
      </c>
      <c r="V20138" t="s">
        <v>1901</v>
      </c>
      <c r="W20138" t="s">
        <v>50354</v>
      </c>
      <c r="X20138" t="s">
        <v>45</v>
      </c>
      <c r="Y20138" t="s">
        <v>1784</v>
      </c>
      <c r="Z20138" t="s">
        <v>46</v>
      </c>
      <c r="AG20138" t="s">
        <v>1903</v>
      </c>
      <c r="AH20138" t="s">
        <v>1786</v>
      </c>
      <c r="AI20138" t="s">
        <v>6861</v>
      </c>
      <c r="AJ20138" t="s">
        <v>48</v>
      </c>
      <c r="AK20138" t="s">
        <v>343</v>
      </c>
      <c r="AN20138" t="s">
        <v>64</v>
      </c>
      <c r="AP20138" t="s">
        <v>51425</v>
      </c>
    </row>
    <row r="20139" spans="1:42" x14ac:dyDescent="0.25">
      <c r="A20139" t="s">
        <v>42</v>
      </c>
      <c r="B20139" t="s">
        <v>51426</v>
      </c>
      <c r="C20139">
        <v>421810.93</v>
      </c>
      <c r="D20139">
        <v>12938.99</v>
      </c>
      <c r="E20139">
        <v>32.6</v>
      </c>
      <c r="H20139" t="s">
        <v>51183</v>
      </c>
      <c r="J20139" t="s">
        <v>226</v>
      </c>
      <c r="L20139" t="s">
        <v>50</v>
      </c>
      <c r="N20139" t="s">
        <v>43</v>
      </c>
      <c r="U20139" t="s">
        <v>44</v>
      </c>
      <c r="V20139" t="s">
        <v>1901</v>
      </c>
      <c r="W20139" t="s">
        <v>41132</v>
      </c>
      <c r="X20139" t="s">
        <v>45</v>
      </c>
      <c r="Y20139" t="s">
        <v>1784</v>
      </c>
      <c r="Z20139" t="s">
        <v>46</v>
      </c>
      <c r="AG20139" t="s">
        <v>1903</v>
      </c>
      <c r="AH20139" t="s">
        <v>1786</v>
      </c>
      <c r="AI20139" t="s">
        <v>341</v>
      </c>
      <c r="AJ20139" t="s">
        <v>48</v>
      </c>
      <c r="AK20139" t="s">
        <v>496</v>
      </c>
      <c r="AP20139" t="s">
        <v>51427</v>
      </c>
    </row>
    <row r="20140" spans="1:42" x14ac:dyDescent="0.25">
      <c r="A20140" t="s">
        <v>42</v>
      </c>
      <c r="B20140" t="s">
        <v>51428</v>
      </c>
      <c r="C20140">
        <v>762825.85</v>
      </c>
      <c r="D20140">
        <v>12403.67</v>
      </c>
      <c r="E20140">
        <v>61.5</v>
      </c>
      <c r="H20140" t="s">
        <v>51183</v>
      </c>
      <c r="J20140" t="s">
        <v>190</v>
      </c>
      <c r="L20140" t="s">
        <v>50</v>
      </c>
      <c r="N20140" t="s">
        <v>43</v>
      </c>
      <c r="S20140" t="s">
        <v>51429</v>
      </c>
      <c r="U20140" t="s">
        <v>44</v>
      </c>
      <c r="V20140" t="s">
        <v>1901</v>
      </c>
      <c r="W20140" t="s">
        <v>50354</v>
      </c>
      <c r="X20140" t="s">
        <v>45</v>
      </c>
      <c r="Y20140" t="s">
        <v>1784</v>
      </c>
      <c r="Z20140" t="s">
        <v>46</v>
      </c>
      <c r="AG20140" t="s">
        <v>1903</v>
      </c>
      <c r="AH20140" t="s">
        <v>1786</v>
      </c>
      <c r="AI20140" t="s">
        <v>6861</v>
      </c>
      <c r="AJ20140" t="s">
        <v>48</v>
      </c>
      <c r="AK20140" t="s">
        <v>134</v>
      </c>
      <c r="AP20140" t="s">
        <v>51430</v>
      </c>
    </row>
    <row r="20141" spans="1:42" x14ac:dyDescent="0.25">
      <c r="A20141" t="s">
        <v>42</v>
      </c>
      <c r="B20141" t="s">
        <v>51431</v>
      </c>
      <c r="C20141">
        <v>441123.98</v>
      </c>
      <c r="D20141">
        <v>16040.87</v>
      </c>
      <c r="E20141">
        <v>27.5</v>
      </c>
      <c r="H20141" t="s">
        <v>51183</v>
      </c>
      <c r="N20141" t="s">
        <v>43</v>
      </c>
      <c r="U20141" t="s">
        <v>44</v>
      </c>
      <c r="V20141" t="s">
        <v>1901</v>
      </c>
      <c r="W20141" t="s">
        <v>50354</v>
      </c>
      <c r="X20141" t="s">
        <v>45</v>
      </c>
      <c r="Y20141" t="s">
        <v>1784</v>
      </c>
      <c r="Z20141" t="s">
        <v>46</v>
      </c>
      <c r="AG20141" t="s">
        <v>1903</v>
      </c>
      <c r="AH20141" t="s">
        <v>1786</v>
      </c>
      <c r="AI20141" t="s">
        <v>6861</v>
      </c>
      <c r="AJ20141" t="s">
        <v>48</v>
      </c>
      <c r="AK20141" t="s">
        <v>95</v>
      </c>
      <c r="AP20141" t="s">
        <v>51432</v>
      </c>
    </row>
    <row r="20142" spans="1:42" x14ac:dyDescent="0.25">
      <c r="A20142" t="s">
        <v>42</v>
      </c>
      <c r="B20142" t="s">
        <v>51433</v>
      </c>
      <c r="C20142">
        <v>692476.74</v>
      </c>
      <c r="D20142">
        <v>18416.93</v>
      </c>
      <c r="E20142">
        <v>37.6</v>
      </c>
      <c r="H20142" t="s">
        <v>51183</v>
      </c>
      <c r="K20142" t="s">
        <v>330</v>
      </c>
      <c r="N20142" t="s">
        <v>43</v>
      </c>
      <c r="U20142" t="s">
        <v>188</v>
      </c>
      <c r="V20142" t="s">
        <v>1901</v>
      </c>
      <c r="W20142" t="s">
        <v>50354</v>
      </c>
      <c r="X20142" t="s">
        <v>45</v>
      </c>
      <c r="Y20142" t="s">
        <v>1784</v>
      </c>
      <c r="Z20142" t="s">
        <v>46</v>
      </c>
      <c r="AG20142" t="s">
        <v>1903</v>
      </c>
      <c r="AH20142" t="s">
        <v>1786</v>
      </c>
      <c r="AI20142" t="s">
        <v>6861</v>
      </c>
      <c r="AJ20142" t="s">
        <v>48</v>
      </c>
      <c r="AK20142" t="s">
        <v>85</v>
      </c>
      <c r="AP20142" t="s">
        <v>51434</v>
      </c>
    </row>
    <row r="20143" spans="1:42" x14ac:dyDescent="0.25">
      <c r="A20143" t="s">
        <v>42</v>
      </c>
      <c r="B20143" t="s">
        <v>51435</v>
      </c>
      <c r="C20143">
        <v>779342.29</v>
      </c>
      <c r="D20143">
        <v>15808.16</v>
      </c>
      <c r="E20143">
        <v>49.3</v>
      </c>
      <c r="H20143" t="s">
        <v>51183</v>
      </c>
      <c r="L20143" t="s">
        <v>50</v>
      </c>
      <c r="N20143" t="s">
        <v>43</v>
      </c>
      <c r="S20143" t="s">
        <v>51436</v>
      </c>
      <c r="U20143" t="s">
        <v>44</v>
      </c>
      <c r="V20143" t="s">
        <v>1901</v>
      </c>
      <c r="W20143" t="s">
        <v>40857</v>
      </c>
      <c r="X20143" t="s">
        <v>45</v>
      </c>
      <c r="Y20143" t="s">
        <v>1784</v>
      </c>
      <c r="Z20143" t="s">
        <v>46</v>
      </c>
      <c r="AG20143" t="s">
        <v>1903</v>
      </c>
      <c r="AH20143" t="s">
        <v>1786</v>
      </c>
      <c r="AI20143" t="s">
        <v>1164</v>
      </c>
      <c r="AJ20143" t="s">
        <v>48</v>
      </c>
      <c r="AK20143" t="s">
        <v>245</v>
      </c>
      <c r="AP20143" t="s">
        <v>51437</v>
      </c>
    </row>
    <row r="20144" spans="1:42" x14ac:dyDescent="0.25">
      <c r="A20144" t="s">
        <v>42</v>
      </c>
      <c r="B20144" t="s">
        <v>51438</v>
      </c>
      <c r="C20144">
        <v>3649788.77</v>
      </c>
      <c r="D20144">
        <v>31599.9</v>
      </c>
      <c r="E20144">
        <v>115.5</v>
      </c>
      <c r="H20144" t="s">
        <v>51183</v>
      </c>
      <c r="I20144" t="s">
        <v>43</v>
      </c>
      <c r="J20144" t="s">
        <v>364</v>
      </c>
      <c r="L20144" t="s">
        <v>64</v>
      </c>
      <c r="N20144" t="s">
        <v>43</v>
      </c>
      <c r="S20144" t="s">
        <v>51439</v>
      </c>
      <c r="U20144" t="s">
        <v>53</v>
      </c>
      <c r="V20144" t="s">
        <v>1901</v>
      </c>
      <c r="W20144" t="s">
        <v>12207</v>
      </c>
      <c r="X20144" t="s">
        <v>45</v>
      </c>
      <c r="Y20144" t="s">
        <v>1784</v>
      </c>
      <c r="Z20144" t="s">
        <v>46</v>
      </c>
      <c r="AG20144" t="s">
        <v>1903</v>
      </c>
      <c r="AH20144" t="s">
        <v>1786</v>
      </c>
      <c r="AI20144" t="s">
        <v>411</v>
      </c>
      <c r="AJ20144" t="s">
        <v>48</v>
      </c>
      <c r="AK20144" t="s">
        <v>273</v>
      </c>
      <c r="AP20144" t="s">
        <v>51440</v>
      </c>
    </row>
    <row r="20145" spans="1:42" x14ac:dyDescent="0.25">
      <c r="A20145" t="s">
        <v>42</v>
      </c>
      <c r="B20145" t="s">
        <v>51441</v>
      </c>
      <c r="C20145">
        <v>2176303.77</v>
      </c>
      <c r="D20145">
        <v>30352.91</v>
      </c>
      <c r="E20145">
        <v>71.7</v>
      </c>
      <c r="H20145" t="s">
        <v>51183</v>
      </c>
      <c r="I20145" t="s">
        <v>8720</v>
      </c>
      <c r="J20145" t="s">
        <v>59</v>
      </c>
      <c r="L20145" t="s">
        <v>50</v>
      </c>
      <c r="N20145" t="s">
        <v>43</v>
      </c>
      <c r="S20145" t="s">
        <v>51442</v>
      </c>
      <c r="U20145" t="s">
        <v>53</v>
      </c>
      <c r="V20145" t="s">
        <v>1901</v>
      </c>
      <c r="W20145" t="s">
        <v>40857</v>
      </c>
      <c r="X20145" t="s">
        <v>45</v>
      </c>
      <c r="Y20145" t="s">
        <v>1784</v>
      </c>
      <c r="Z20145" t="s">
        <v>46</v>
      </c>
      <c r="AG20145" t="s">
        <v>1903</v>
      </c>
      <c r="AH20145" t="s">
        <v>1786</v>
      </c>
      <c r="AI20145" t="s">
        <v>1164</v>
      </c>
      <c r="AJ20145" t="s">
        <v>48</v>
      </c>
      <c r="AK20145" t="s">
        <v>302</v>
      </c>
      <c r="AP20145" t="s">
        <v>51443</v>
      </c>
    </row>
    <row r="20146" spans="1:42" x14ac:dyDescent="0.25">
      <c r="A20146" t="s">
        <v>314</v>
      </c>
      <c r="B20146" t="s">
        <v>51444</v>
      </c>
      <c r="C20146">
        <v>1406486.25</v>
      </c>
      <c r="D20146">
        <v>26487.51</v>
      </c>
      <c r="E20146">
        <v>53.1</v>
      </c>
      <c r="G20146" t="s">
        <v>51445</v>
      </c>
      <c r="H20146" t="s">
        <v>51446</v>
      </c>
      <c r="O20146" t="s">
        <v>315</v>
      </c>
      <c r="P20146" t="s">
        <v>316</v>
      </c>
      <c r="R20146" t="s">
        <v>64</v>
      </c>
      <c r="V20146" t="s">
        <v>1901</v>
      </c>
      <c r="W20146" t="s">
        <v>13200</v>
      </c>
      <c r="X20146" t="s">
        <v>45</v>
      </c>
      <c r="Y20146" t="s">
        <v>1784</v>
      </c>
      <c r="Z20146" t="s">
        <v>46</v>
      </c>
      <c r="AG20146" t="s">
        <v>1903</v>
      </c>
      <c r="AH20146" t="s">
        <v>1786</v>
      </c>
      <c r="AI20146" t="s">
        <v>1001</v>
      </c>
      <c r="AJ20146" t="s">
        <v>48</v>
      </c>
      <c r="AK20146" t="s">
        <v>94</v>
      </c>
      <c r="AN20146" t="s">
        <v>211</v>
      </c>
    </row>
    <row r="20147" spans="1:42" x14ac:dyDescent="0.25">
      <c r="A20147" t="s">
        <v>314</v>
      </c>
      <c r="B20147" t="s">
        <v>51447</v>
      </c>
      <c r="C20147">
        <v>269172.63</v>
      </c>
      <c r="D20147">
        <v>6973.38</v>
      </c>
      <c r="E20147">
        <v>38.6</v>
      </c>
      <c r="G20147" t="s">
        <v>51448</v>
      </c>
      <c r="H20147" t="s">
        <v>51446</v>
      </c>
      <c r="O20147" t="s">
        <v>315</v>
      </c>
      <c r="P20147" t="s">
        <v>316</v>
      </c>
      <c r="R20147" t="s">
        <v>50</v>
      </c>
      <c r="V20147" t="s">
        <v>1901</v>
      </c>
      <c r="W20147" t="s">
        <v>50354</v>
      </c>
      <c r="X20147" t="s">
        <v>45</v>
      </c>
      <c r="Y20147" t="s">
        <v>1784</v>
      </c>
      <c r="Z20147" t="s">
        <v>46</v>
      </c>
      <c r="AG20147" t="s">
        <v>1903</v>
      </c>
      <c r="AH20147" t="s">
        <v>1786</v>
      </c>
      <c r="AI20147" t="s">
        <v>6861</v>
      </c>
      <c r="AJ20147" t="s">
        <v>48</v>
      </c>
      <c r="AK20147" t="s">
        <v>211</v>
      </c>
      <c r="AN20147" t="s">
        <v>62</v>
      </c>
      <c r="AP20147" t="s">
        <v>51449</v>
      </c>
    </row>
    <row r="20148" spans="1:42" x14ac:dyDescent="0.25">
      <c r="A20148" t="s">
        <v>314</v>
      </c>
      <c r="B20148" t="s">
        <v>51450</v>
      </c>
      <c r="C20148">
        <v>273356.65999999997</v>
      </c>
      <c r="D20148">
        <v>6973.38</v>
      </c>
      <c r="E20148">
        <v>39.200000000000003</v>
      </c>
      <c r="G20148" t="s">
        <v>51448</v>
      </c>
      <c r="H20148" t="s">
        <v>51446</v>
      </c>
      <c r="O20148" t="s">
        <v>315</v>
      </c>
      <c r="P20148" t="s">
        <v>316</v>
      </c>
      <c r="R20148" t="s">
        <v>50</v>
      </c>
      <c r="V20148" t="s">
        <v>1901</v>
      </c>
      <c r="W20148" t="s">
        <v>50354</v>
      </c>
      <c r="X20148" t="s">
        <v>45</v>
      </c>
      <c r="Y20148" t="s">
        <v>1784</v>
      </c>
      <c r="Z20148" t="s">
        <v>46</v>
      </c>
      <c r="AG20148" t="s">
        <v>1903</v>
      </c>
      <c r="AH20148" t="s">
        <v>1786</v>
      </c>
      <c r="AI20148" t="s">
        <v>6861</v>
      </c>
      <c r="AJ20148" t="s">
        <v>48</v>
      </c>
      <c r="AK20148" t="s">
        <v>211</v>
      </c>
      <c r="AN20148" t="s">
        <v>74</v>
      </c>
      <c r="AP20148" t="s">
        <v>51451</v>
      </c>
    </row>
    <row r="20149" spans="1:42" x14ac:dyDescent="0.25">
      <c r="A20149" t="s">
        <v>42</v>
      </c>
      <c r="B20149" t="s">
        <v>51452</v>
      </c>
      <c r="C20149">
        <v>1419422.03</v>
      </c>
      <c r="D20149">
        <v>10851.85</v>
      </c>
      <c r="E20149">
        <v>130.80000000000001</v>
      </c>
      <c r="H20149" t="s">
        <v>51446</v>
      </c>
      <c r="I20149" t="s">
        <v>872</v>
      </c>
      <c r="J20149" t="s">
        <v>66</v>
      </c>
      <c r="K20149" t="s">
        <v>66</v>
      </c>
      <c r="L20149" t="s">
        <v>50</v>
      </c>
      <c r="M20149" t="s">
        <v>67</v>
      </c>
      <c r="N20149" t="s">
        <v>51</v>
      </c>
      <c r="S20149" t="s">
        <v>51453</v>
      </c>
      <c r="U20149" t="s">
        <v>111</v>
      </c>
      <c r="V20149" t="s">
        <v>1901</v>
      </c>
      <c r="W20149" t="s">
        <v>1995</v>
      </c>
      <c r="X20149" t="s">
        <v>45</v>
      </c>
      <c r="Y20149" t="s">
        <v>1784</v>
      </c>
      <c r="Z20149" t="s">
        <v>46</v>
      </c>
      <c r="AG20149" t="s">
        <v>1903</v>
      </c>
      <c r="AH20149" t="s">
        <v>1786</v>
      </c>
      <c r="AK20149" t="s">
        <v>95</v>
      </c>
      <c r="AO20149" t="s">
        <v>33170</v>
      </c>
      <c r="AP20149" t="s">
        <v>51454</v>
      </c>
    </row>
    <row r="20150" spans="1:42" x14ac:dyDescent="0.25">
      <c r="A20150" t="s">
        <v>42</v>
      </c>
      <c r="B20150" t="s">
        <v>51455</v>
      </c>
      <c r="C20150">
        <v>11147615.630000001</v>
      </c>
      <c r="D20150">
        <v>14560.63</v>
      </c>
      <c r="E20150">
        <v>765.6</v>
      </c>
      <c r="H20150" t="s">
        <v>51446</v>
      </c>
      <c r="I20150" t="s">
        <v>51456</v>
      </c>
      <c r="J20150" t="s">
        <v>69</v>
      </c>
      <c r="K20150" t="s">
        <v>69</v>
      </c>
      <c r="L20150" t="s">
        <v>64</v>
      </c>
      <c r="M20150" t="s">
        <v>67</v>
      </c>
      <c r="N20150" t="s">
        <v>51</v>
      </c>
      <c r="S20150" t="s">
        <v>51453</v>
      </c>
      <c r="U20150" t="s">
        <v>44</v>
      </c>
      <c r="V20150" t="s">
        <v>1901</v>
      </c>
      <c r="W20150" t="s">
        <v>1995</v>
      </c>
      <c r="X20150" t="s">
        <v>45</v>
      </c>
      <c r="Y20150" t="s">
        <v>1784</v>
      </c>
      <c r="Z20150" t="s">
        <v>46</v>
      </c>
      <c r="AG20150" t="s">
        <v>1903</v>
      </c>
      <c r="AH20150" t="s">
        <v>1786</v>
      </c>
      <c r="AK20150" t="s">
        <v>95</v>
      </c>
      <c r="AO20150" t="s">
        <v>33170</v>
      </c>
      <c r="AP20150" t="s">
        <v>51454</v>
      </c>
    </row>
    <row r="20151" spans="1:42" x14ac:dyDescent="0.25">
      <c r="A20151" t="s">
        <v>42</v>
      </c>
      <c r="B20151" t="s">
        <v>51457</v>
      </c>
      <c r="C20151">
        <v>21886109.84</v>
      </c>
      <c r="D20151">
        <v>18304.009999999998</v>
      </c>
      <c r="E20151">
        <v>1195.7</v>
      </c>
      <c r="H20151" t="s">
        <v>51446</v>
      </c>
      <c r="I20151" t="s">
        <v>51458</v>
      </c>
      <c r="J20151" t="s">
        <v>69</v>
      </c>
      <c r="K20151" t="s">
        <v>69</v>
      </c>
      <c r="L20151" t="s">
        <v>64</v>
      </c>
      <c r="M20151" t="s">
        <v>67</v>
      </c>
      <c r="N20151" t="s">
        <v>51</v>
      </c>
      <c r="S20151" t="s">
        <v>51453</v>
      </c>
      <c r="U20151" t="s">
        <v>44</v>
      </c>
      <c r="V20151" t="s">
        <v>1901</v>
      </c>
      <c r="W20151" t="s">
        <v>33155</v>
      </c>
      <c r="X20151" t="s">
        <v>45</v>
      </c>
      <c r="Y20151" t="s">
        <v>1784</v>
      </c>
      <c r="Z20151" t="s">
        <v>46</v>
      </c>
      <c r="AG20151" t="s">
        <v>1903</v>
      </c>
      <c r="AH20151" t="s">
        <v>1786</v>
      </c>
      <c r="AI20151" t="s">
        <v>33156</v>
      </c>
      <c r="AJ20151" t="s">
        <v>48</v>
      </c>
      <c r="AK20151" t="s">
        <v>95</v>
      </c>
      <c r="AP20151" t="s">
        <v>51454</v>
      </c>
    </row>
    <row r="20152" spans="1:42" x14ac:dyDescent="0.25">
      <c r="A20152" t="s">
        <v>314</v>
      </c>
      <c r="B20152" t="s">
        <v>51459</v>
      </c>
      <c r="C20152">
        <v>733183.65</v>
      </c>
      <c r="D20152">
        <v>18751.5</v>
      </c>
      <c r="E20152">
        <v>39.1</v>
      </c>
      <c r="G20152" t="s">
        <v>51460</v>
      </c>
      <c r="H20152" t="s">
        <v>51446</v>
      </c>
      <c r="O20152" t="s">
        <v>454</v>
      </c>
      <c r="R20152" t="s">
        <v>50</v>
      </c>
      <c r="V20152" t="s">
        <v>1901</v>
      </c>
      <c r="W20152" t="s">
        <v>13200</v>
      </c>
      <c r="X20152" t="s">
        <v>45</v>
      </c>
      <c r="Y20152" t="s">
        <v>1784</v>
      </c>
      <c r="Z20152" t="s">
        <v>46</v>
      </c>
      <c r="AG20152" t="s">
        <v>1903</v>
      </c>
      <c r="AH20152" t="s">
        <v>1786</v>
      </c>
      <c r="AI20152" t="s">
        <v>1001</v>
      </c>
      <c r="AJ20152" t="s">
        <v>48</v>
      </c>
      <c r="AK20152" t="s">
        <v>54</v>
      </c>
      <c r="AN20152" t="s">
        <v>50</v>
      </c>
      <c r="AP20152" t="s">
        <v>51461</v>
      </c>
    </row>
    <row r="20153" spans="1:42" x14ac:dyDescent="0.25">
      <c r="A20153" t="s">
        <v>42</v>
      </c>
      <c r="B20153" t="s">
        <v>51460</v>
      </c>
      <c r="C20153">
        <v>3718118.4</v>
      </c>
      <c r="D20153">
        <v>19365.2</v>
      </c>
      <c r="E20153">
        <v>192</v>
      </c>
      <c r="H20153" t="s">
        <v>51446</v>
      </c>
      <c r="J20153" t="s">
        <v>73</v>
      </c>
      <c r="L20153" t="s">
        <v>50</v>
      </c>
      <c r="M20153" t="s">
        <v>67</v>
      </c>
      <c r="N20153" t="s">
        <v>51</v>
      </c>
      <c r="S20153" t="s">
        <v>51462</v>
      </c>
      <c r="U20153" t="s">
        <v>128</v>
      </c>
      <c r="V20153" t="s">
        <v>1901</v>
      </c>
      <c r="W20153" t="s">
        <v>13200</v>
      </c>
      <c r="X20153" t="s">
        <v>45</v>
      </c>
      <c r="Y20153" t="s">
        <v>1784</v>
      </c>
      <c r="Z20153" t="s">
        <v>46</v>
      </c>
      <c r="AG20153" t="s">
        <v>1903</v>
      </c>
      <c r="AH20153" t="s">
        <v>1786</v>
      </c>
      <c r="AI20153" t="s">
        <v>1001</v>
      </c>
      <c r="AJ20153" t="s">
        <v>48</v>
      </c>
      <c r="AK20153" t="s">
        <v>54</v>
      </c>
      <c r="AP20153" t="s">
        <v>51463</v>
      </c>
    </row>
    <row r="20154" spans="1:42" x14ac:dyDescent="0.25">
      <c r="A20154" t="s">
        <v>42</v>
      </c>
      <c r="B20154" t="s">
        <v>51464</v>
      </c>
      <c r="C20154">
        <v>496619.93</v>
      </c>
      <c r="D20154">
        <v>7820.79</v>
      </c>
      <c r="E20154">
        <v>63.5</v>
      </c>
      <c r="H20154" t="s">
        <v>51446</v>
      </c>
      <c r="I20154" t="s">
        <v>43</v>
      </c>
      <c r="N20154" t="s">
        <v>43</v>
      </c>
      <c r="S20154" t="s">
        <v>51465</v>
      </c>
      <c r="U20154" t="s">
        <v>356</v>
      </c>
      <c r="V20154" t="s">
        <v>1901</v>
      </c>
      <c r="W20154" t="s">
        <v>50354</v>
      </c>
      <c r="X20154" t="s">
        <v>45</v>
      </c>
      <c r="Y20154" t="s">
        <v>1784</v>
      </c>
      <c r="Z20154" t="s">
        <v>46</v>
      </c>
      <c r="AG20154" t="s">
        <v>1903</v>
      </c>
      <c r="AH20154" t="s">
        <v>1786</v>
      </c>
      <c r="AI20154" t="s">
        <v>6861</v>
      </c>
      <c r="AJ20154" t="s">
        <v>48</v>
      </c>
      <c r="AK20154" t="s">
        <v>68</v>
      </c>
      <c r="AP20154" t="s">
        <v>51466</v>
      </c>
    </row>
    <row r="20155" spans="1:42" x14ac:dyDescent="0.25">
      <c r="A20155" t="s">
        <v>42</v>
      </c>
      <c r="B20155" t="s">
        <v>51467</v>
      </c>
      <c r="C20155">
        <v>1487686.47</v>
      </c>
      <c r="D20155">
        <v>14141.51</v>
      </c>
      <c r="E20155">
        <v>105.2</v>
      </c>
      <c r="H20155" t="s">
        <v>51446</v>
      </c>
      <c r="I20155" t="s">
        <v>43</v>
      </c>
      <c r="L20155" t="s">
        <v>50</v>
      </c>
      <c r="N20155" t="s">
        <v>43</v>
      </c>
      <c r="S20155" t="s">
        <v>51468</v>
      </c>
      <c r="U20155" t="s">
        <v>44</v>
      </c>
      <c r="V20155" t="s">
        <v>1901</v>
      </c>
      <c r="W20155" t="s">
        <v>50163</v>
      </c>
      <c r="X20155" t="s">
        <v>45</v>
      </c>
      <c r="Y20155" t="s">
        <v>1784</v>
      </c>
      <c r="Z20155" t="s">
        <v>46</v>
      </c>
      <c r="AG20155" t="s">
        <v>1903</v>
      </c>
      <c r="AH20155" t="s">
        <v>1786</v>
      </c>
      <c r="AI20155" t="s">
        <v>50164</v>
      </c>
      <c r="AJ20155" t="s">
        <v>48</v>
      </c>
      <c r="AK20155" t="s">
        <v>211</v>
      </c>
      <c r="AP20155" t="s">
        <v>51469</v>
      </c>
    </row>
    <row r="20156" spans="1:42" x14ac:dyDescent="0.25">
      <c r="A20156" t="s">
        <v>42</v>
      </c>
      <c r="B20156" t="s">
        <v>51470</v>
      </c>
      <c r="C20156">
        <v>1359501.77</v>
      </c>
      <c r="D20156">
        <v>15808.16</v>
      </c>
      <c r="E20156">
        <v>86</v>
      </c>
      <c r="H20156" t="s">
        <v>51446</v>
      </c>
      <c r="I20156" t="s">
        <v>43</v>
      </c>
      <c r="L20156" t="s">
        <v>50</v>
      </c>
      <c r="N20156" t="s">
        <v>43</v>
      </c>
      <c r="S20156" t="s">
        <v>51471</v>
      </c>
      <c r="U20156" t="s">
        <v>44</v>
      </c>
      <c r="V20156" t="s">
        <v>1901</v>
      </c>
      <c r="W20156" t="s">
        <v>13200</v>
      </c>
      <c r="X20156" t="s">
        <v>45</v>
      </c>
      <c r="Y20156" t="s">
        <v>1784</v>
      </c>
      <c r="Z20156" t="s">
        <v>46</v>
      </c>
      <c r="AG20156" t="s">
        <v>1903</v>
      </c>
      <c r="AH20156" t="s">
        <v>1786</v>
      </c>
      <c r="AI20156" t="s">
        <v>1001</v>
      </c>
      <c r="AJ20156" t="s">
        <v>48</v>
      </c>
      <c r="AK20156" t="s">
        <v>1210</v>
      </c>
      <c r="AP20156" t="s">
        <v>51472</v>
      </c>
    </row>
    <row r="20157" spans="1:42" x14ac:dyDescent="0.25">
      <c r="A20157" t="s">
        <v>42</v>
      </c>
      <c r="B20157" t="s">
        <v>51473</v>
      </c>
      <c r="C20157">
        <v>5812982.7999999998</v>
      </c>
      <c r="D20157">
        <v>12097.78</v>
      </c>
      <c r="E20157">
        <v>480.5</v>
      </c>
      <c r="H20157" t="s">
        <v>51446</v>
      </c>
      <c r="I20157" t="s">
        <v>538</v>
      </c>
      <c r="L20157" t="s">
        <v>50</v>
      </c>
      <c r="N20157" t="s">
        <v>51</v>
      </c>
      <c r="S20157" t="s">
        <v>51474</v>
      </c>
      <c r="U20157" t="s">
        <v>44</v>
      </c>
      <c r="V20157" t="s">
        <v>1901</v>
      </c>
      <c r="W20157" t="s">
        <v>1995</v>
      </c>
      <c r="X20157" t="s">
        <v>45</v>
      </c>
      <c r="Y20157" t="s">
        <v>1784</v>
      </c>
      <c r="Z20157" t="s">
        <v>46</v>
      </c>
      <c r="AG20157" t="s">
        <v>1903</v>
      </c>
      <c r="AH20157" t="s">
        <v>1786</v>
      </c>
      <c r="AO20157" t="s">
        <v>51475</v>
      </c>
      <c r="AP20157" t="s">
        <v>51476</v>
      </c>
    </row>
    <row r="20158" spans="1:42" x14ac:dyDescent="0.25">
      <c r="A20158" t="s">
        <v>42</v>
      </c>
      <c r="B20158" t="s">
        <v>51477</v>
      </c>
      <c r="C20158">
        <v>216091.27</v>
      </c>
      <c r="D20158">
        <v>41556.01</v>
      </c>
      <c r="E20158">
        <v>5.2</v>
      </c>
      <c r="H20158" t="s">
        <v>51446</v>
      </c>
      <c r="I20158" t="s">
        <v>51478</v>
      </c>
      <c r="N20158" t="s">
        <v>51</v>
      </c>
      <c r="U20158" t="s">
        <v>44</v>
      </c>
      <c r="V20158" t="s">
        <v>1901</v>
      </c>
      <c r="W20158" t="s">
        <v>13200</v>
      </c>
      <c r="X20158" t="s">
        <v>45</v>
      </c>
      <c r="Y20158" t="s">
        <v>1784</v>
      </c>
      <c r="Z20158" t="s">
        <v>46</v>
      </c>
      <c r="AG20158" t="s">
        <v>1903</v>
      </c>
      <c r="AH20158" t="s">
        <v>1786</v>
      </c>
      <c r="AI20158" t="s">
        <v>1001</v>
      </c>
      <c r="AJ20158" t="s">
        <v>48</v>
      </c>
      <c r="AK20158" t="s">
        <v>58</v>
      </c>
      <c r="AP20158" t="s">
        <v>51479</v>
      </c>
    </row>
    <row r="20159" spans="1:42" x14ac:dyDescent="0.25">
      <c r="A20159" t="s">
        <v>42</v>
      </c>
      <c r="B20159" t="s">
        <v>51480</v>
      </c>
      <c r="C20159">
        <v>1249055.3999999999</v>
      </c>
      <c r="D20159">
        <v>19365.2</v>
      </c>
      <c r="E20159">
        <v>64.5</v>
      </c>
      <c r="H20159" t="s">
        <v>51446</v>
      </c>
      <c r="I20159" t="s">
        <v>51481</v>
      </c>
      <c r="N20159" t="s">
        <v>51</v>
      </c>
      <c r="S20159" t="s">
        <v>51453</v>
      </c>
      <c r="U20159" t="s">
        <v>44</v>
      </c>
      <c r="V20159" t="s">
        <v>1901</v>
      </c>
      <c r="W20159" t="s">
        <v>33155</v>
      </c>
      <c r="X20159" t="s">
        <v>45</v>
      </c>
      <c r="Y20159" t="s">
        <v>1784</v>
      </c>
      <c r="Z20159" t="s">
        <v>46</v>
      </c>
      <c r="AG20159" t="s">
        <v>1903</v>
      </c>
      <c r="AH20159" t="s">
        <v>1786</v>
      </c>
      <c r="AI20159" t="s">
        <v>33156</v>
      </c>
      <c r="AJ20159" t="s">
        <v>48</v>
      </c>
      <c r="AK20159" t="s">
        <v>95</v>
      </c>
      <c r="AP20159" t="s">
        <v>51482</v>
      </c>
    </row>
    <row r="20160" spans="1:42" x14ac:dyDescent="0.25">
      <c r="A20160" t="s">
        <v>42</v>
      </c>
      <c r="B20160" t="s">
        <v>51483</v>
      </c>
      <c r="C20160">
        <v>450331.27</v>
      </c>
      <c r="D20160">
        <v>5525.54</v>
      </c>
      <c r="E20160">
        <v>81.5</v>
      </c>
      <c r="H20160" t="s">
        <v>51446</v>
      </c>
      <c r="I20160" t="s">
        <v>43</v>
      </c>
      <c r="L20160" t="s">
        <v>50</v>
      </c>
      <c r="N20160" t="s">
        <v>43</v>
      </c>
      <c r="S20160" t="s">
        <v>51484</v>
      </c>
      <c r="U20160" t="s">
        <v>147</v>
      </c>
      <c r="V20160" t="s">
        <v>1901</v>
      </c>
      <c r="W20160" t="s">
        <v>50163</v>
      </c>
      <c r="X20160" t="s">
        <v>45</v>
      </c>
      <c r="Y20160" t="s">
        <v>1784</v>
      </c>
      <c r="Z20160" t="s">
        <v>46</v>
      </c>
      <c r="AG20160" t="s">
        <v>1903</v>
      </c>
      <c r="AH20160" t="s">
        <v>1786</v>
      </c>
      <c r="AI20160" t="s">
        <v>50164</v>
      </c>
      <c r="AJ20160" t="s">
        <v>48</v>
      </c>
      <c r="AK20160" t="s">
        <v>109</v>
      </c>
      <c r="AP20160" t="s">
        <v>51485</v>
      </c>
    </row>
    <row r="20161" spans="1:42" x14ac:dyDescent="0.25">
      <c r="A20161" t="s">
        <v>42</v>
      </c>
      <c r="B20161" t="s">
        <v>51486</v>
      </c>
      <c r="C20161">
        <v>1057327.57</v>
      </c>
      <c r="D20161">
        <v>17534.45</v>
      </c>
      <c r="E20161">
        <v>60.3</v>
      </c>
      <c r="H20161" t="s">
        <v>51446</v>
      </c>
      <c r="I20161" t="s">
        <v>3067</v>
      </c>
      <c r="L20161" t="s">
        <v>50</v>
      </c>
      <c r="N20161" t="s">
        <v>51</v>
      </c>
      <c r="U20161" t="s">
        <v>44</v>
      </c>
      <c r="V20161" t="s">
        <v>1901</v>
      </c>
      <c r="W20161" t="s">
        <v>13200</v>
      </c>
      <c r="X20161" t="s">
        <v>45</v>
      </c>
      <c r="Y20161" t="s">
        <v>1784</v>
      </c>
      <c r="Z20161" t="s">
        <v>46</v>
      </c>
      <c r="AG20161" t="s">
        <v>1903</v>
      </c>
      <c r="AH20161" t="s">
        <v>1786</v>
      </c>
      <c r="AI20161" t="s">
        <v>1001</v>
      </c>
      <c r="AJ20161" t="s">
        <v>48</v>
      </c>
      <c r="AK20161" t="s">
        <v>58</v>
      </c>
      <c r="AP20161" t="s">
        <v>51479</v>
      </c>
    </row>
    <row r="20162" spans="1:42" x14ac:dyDescent="0.25">
      <c r="A20162" t="s">
        <v>42</v>
      </c>
      <c r="B20162" t="s">
        <v>51487</v>
      </c>
      <c r="C20162">
        <v>9109738.4700000007</v>
      </c>
      <c r="D20162">
        <v>30114.84</v>
      </c>
      <c r="E20162">
        <v>302.5</v>
      </c>
      <c r="H20162" t="s">
        <v>51446</v>
      </c>
      <c r="I20162" t="s">
        <v>3567</v>
      </c>
      <c r="L20162" t="s">
        <v>50</v>
      </c>
      <c r="N20162" t="s">
        <v>51</v>
      </c>
      <c r="U20162" t="s">
        <v>44</v>
      </c>
      <c r="V20162" t="s">
        <v>1901</v>
      </c>
      <c r="W20162" t="s">
        <v>13200</v>
      </c>
      <c r="X20162" t="s">
        <v>45</v>
      </c>
      <c r="Y20162" t="s">
        <v>1784</v>
      </c>
      <c r="Z20162" t="s">
        <v>46</v>
      </c>
      <c r="AG20162" t="s">
        <v>1903</v>
      </c>
      <c r="AH20162" t="s">
        <v>1786</v>
      </c>
      <c r="AI20162" t="s">
        <v>1001</v>
      </c>
      <c r="AJ20162" t="s">
        <v>48</v>
      </c>
      <c r="AK20162" t="s">
        <v>58</v>
      </c>
      <c r="AP20162" t="s">
        <v>51479</v>
      </c>
    </row>
    <row r="20163" spans="1:42" x14ac:dyDescent="0.25">
      <c r="A20163" t="s">
        <v>42</v>
      </c>
      <c r="B20163" t="s">
        <v>51488</v>
      </c>
      <c r="C20163">
        <v>3928638.2</v>
      </c>
      <c r="D20163">
        <v>13589.2</v>
      </c>
      <c r="E20163">
        <v>289.10000000000002</v>
      </c>
      <c r="H20163" t="s">
        <v>51446</v>
      </c>
      <c r="I20163" t="s">
        <v>2401</v>
      </c>
      <c r="N20163" t="s">
        <v>51</v>
      </c>
      <c r="S20163" t="s">
        <v>51489</v>
      </c>
      <c r="U20163" t="s">
        <v>44</v>
      </c>
      <c r="V20163" t="s">
        <v>1901</v>
      </c>
      <c r="W20163" t="s">
        <v>13200</v>
      </c>
      <c r="X20163" t="s">
        <v>45</v>
      </c>
      <c r="Y20163" t="s">
        <v>1784</v>
      </c>
      <c r="Z20163" t="s">
        <v>46</v>
      </c>
      <c r="AG20163" t="s">
        <v>1903</v>
      </c>
      <c r="AH20163" t="s">
        <v>1786</v>
      </c>
      <c r="AI20163" t="s">
        <v>1001</v>
      </c>
      <c r="AJ20163" t="s">
        <v>48</v>
      </c>
      <c r="AK20163" t="s">
        <v>94</v>
      </c>
      <c r="AP20163" t="s">
        <v>51490</v>
      </c>
    </row>
    <row r="20164" spans="1:42" x14ac:dyDescent="0.25">
      <c r="A20164" t="s">
        <v>42</v>
      </c>
      <c r="B20164" t="s">
        <v>51491</v>
      </c>
      <c r="C20164">
        <v>3288513.74</v>
      </c>
      <c r="D20164">
        <v>13881.44</v>
      </c>
      <c r="E20164">
        <v>236.9</v>
      </c>
      <c r="H20164" t="s">
        <v>51446</v>
      </c>
      <c r="I20164" t="s">
        <v>51492</v>
      </c>
      <c r="N20164" t="s">
        <v>51</v>
      </c>
      <c r="S20164" t="s">
        <v>51489</v>
      </c>
      <c r="U20164" t="s">
        <v>44</v>
      </c>
      <c r="V20164" t="s">
        <v>1901</v>
      </c>
      <c r="W20164" t="s">
        <v>13200</v>
      </c>
      <c r="X20164" t="s">
        <v>45</v>
      </c>
      <c r="Y20164" t="s">
        <v>1784</v>
      </c>
      <c r="Z20164" t="s">
        <v>46</v>
      </c>
      <c r="AG20164" t="s">
        <v>1903</v>
      </c>
      <c r="AH20164" t="s">
        <v>1786</v>
      </c>
      <c r="AI20164" t="s">
        <v>1001</v>
      </c>
      <c r="AJ20164" t="s">
        <v>48</v>
      </c>
      <c r="AK20164" t="s">
        <v>94</v>
      </c>
      <c r="AP20164" t="s">
        <v>51490</v>
      </c>
    </row>
    <row r="20165" spans="1:42" x14ac:dyDescent="0.25">
      <c r="A20165" t="s">
        <v>42</v>
      </c>
      <c r="B20165" t="s">
        <v>51493</v>
      </c>
      <c r="C20165">
        <v>3842004.79</v>
      </c>
      <c r="D20165">
        <v>29667.99</v>
      </c>
      <c r="E20165">
        <v>129.5</v>
      </c>
      <c r="H20165" t="s">
        <v>51446</v>
      </c>
      <c r="I20165" t="s">
        <v>51494</v>
      </c>
      <c r="N20165" t="s">
        <v>51</v>
      </c>
      <c r="S20165" t="s">
        <v>51489</v>
      </c>
      <c r="U20165" t="s">
        <v>44</v>
      </c>
      <c r="V20165" t="s">
        <v>1901</v>
      </c>
      <c r="W20165" t="s">
        <v>13200</v>
      </c>
      <c r="X20165" t="s">
        <v>45</v>
      </c>
      <c r="Y20165" t="s">
        <v>1784</v>
      </c>
      <c r="Z20165" t="s">
        <v>46</v>
      </c>
      <c r="AG20165" t="s">
        <v>1903</v>
      </c>
      <c r="AH20165" t="s">
        <v>1786</v>
      </c>
      <c r="AI20165" t="s">
        <v>1001</v>
      </c>
      <c r="AJ20165" t="s">
        <v>48</v>
      </c>
      <c r="AK20165" t="s">
        <v>94</v>
      </c>
      <c r="AP20165" t="s">
        <v>51490</v>
      </c>
    </row>
    <row r="20166" spans="1:42" x14ac:dyDescent="0.25">
      <c r="A20166" t="s">
        <v>42</v>
      </c>
      <c r="B20166" t="s">
        <v>51495</v>
      </c>
      <c r="C20166">
        <v>19231.16</v>
      </c>
      <c r="D20166">
        <v>19231.16</v>
      </c>
      <c r="E20166">
        <v>1</v>
      </c>
      <c r="H20166" t="s">
        <v>51446</v>
      </c>
      <c r="I20166" t="s">
        <v>51496</v>
      </c>
      <c r="N20166" t="s">
        <v>51</v>
      </c>
      <c r="S20166" t="s">
        <v>51489</v>
      </c>
      <c r="U20166" t="s">
        <v>44</v>
      </c>
      <c r="V20166" t="s">
        <v>1901</v>
      </c>
      <c r="W20166" t="s">
        <v>13200</v>
      </c>
      <c r="X20166" t="s">
        <v>45</v>
      </c>
      <c r="Y20166" t="s">
        <v>1784</v>
      </c>
      <c r="Z20166" t="s">
        <v>46</v>
      </c>
      <c r="AG20166" t="s">
        <v>1903</v>
      </c>
      <c r="AH20166" t="s">
        <v>1786</v>
      </c>
      <c r="AI20166" t="s">
        <v>1001</v>
      </c>
      <c r="AJ20166" t="s">
        <v>48</v>
      </c>
      <c r="AK20166" t="s">
        <v>94</v>
      </c>
      <c r="AP20166" t="s">
        <v>51490</v>
      </c>
    </row>
    <row r="20167" spans="1:42" x14ac:dyDescent="0.25">
      <c r="A20167" t="s">
        <v>42</v>
      </c>
      <c r="B20167" t="s">
        <v>51497</v>
      </c>
      <c r="C20167">
        <v>11801.37</v>
      </c>
      <c r="D20167">
        <v>11801.37</v>
      </c>
      <c r="E20167">
        <v>1</v>
      </c>
      <c r="H20167" t="s">
        <v>51446</v>
      </c>
      <c r="I20167" t="s">
        <v>51498</v>
      </c>
      <c r="N20167" t="s">
        <v>51</v>
      </c>
      <c r="S20167" t="s">
        <v>51489</v>
      </c>
      <c r="U20167" t="s">
        <v>44</v>
      </c>
      <c r="V20167" t="s">
        <v>1901</v>
      </c>
      <c r="W20167" t="s">
        <v>13200</v>
      </c>
      <c r="X20167" t="s">
        <v>45</v>
      </c>
      <c r="Y20167" t="s">
        <v>1784</v>
      </c>
      <c r="Z20167" t="s">
        <v>46</v>
      </c>
      <c r="AG20167" t="s">
        <v>1903</v>
      </c>
      <c r="AH20167" t="s">
        <v>1786</v>
      </c>
      <c r="AI20167" t="s">
        <v>1001</v>
      </c>
      <c r="AJ20167" t="s">
        <v>48</v>
      </c>
      <c r="AK20167" t="s">
        <v>94</v>
      </c>
      <c r="AP20167" t="s">
        <v>51490</v>
      </c>
    </row>
    <row r="20168" spans="1:42" x14ac:dyDescent="0.25">
      <c r="A20168" t="s">
        <v>42</v>
      </c>
      <c r="B20168" t="s">
        <v>51499</v>
      </c>
      <c r="C20168">
        <v>6783979.9500000002</v>
      </c>
      <c r="D20168">
        <v>12909.57</v>
      </c>
      <c r="E20168">
        <v>525.5</v>
      </c>
      <c r="H20168" t="s">
        <v>51446</v>
      </c>
      <c r="I20168" t="s">
        <v>51500</v>
      </c>
      <c r="N20168" t="s">
        <v>51</v>
      </c>
      <c r="U20168" t="s">
        <v>44</v>
      </c>
      <c r="V20168" t="s">
        <v>1901</v>
      </c>
      <c r="W20168" t="s">
        <v>1995</v>
      </c>
      <c r="X20168" t="s">
        <v>45</v>
      </c>
      <c r="Y20168" t="s">
        <v>1784</v>
      </c>
      <c r="Z20168" t="s">
        <v>46</v>
      </c>
      <c r="AG20168" t="s">
        <v>1903</v>
      </c>
      <c r="AH20168" t="s">
        <v>1786</v>
      </c>
      <c r="AO20168" t="s">
        <v>51501</v>
      </c>
      <c r="AP20168" t="s">
        <v>51502</v>
      </c>
    </row>
    <row r="20169" spans="1:42" x14ac:dyDescent="0.25">
      <c r="A20169" t="s">
        <v>42</v>
      </c>
      <c r="B20169" t="s">
        <v>51503</v>
      </c>
      <c r="C20169">
        <v>15113552.68</v>
      </c>
      <c r="D20169">
        <v>14946.16</v>
      </c>
      <c r="E20169">
        <v>1011.2</v>
      </c>
      <c r="H20169" t="s">
        <v>51446</v>
      </c>
      <c r="I20169" t="s">
        <v>51504</v>
      </c>
      <c r="N20169" t="s">
        <v>51</v>
      </c>
      <c r="S20169" t="s">
        <v>51489</v>
      </c>
      <c r="U20169" t="s">
        <v>44</v>
      </c>
      <c r="V20169" t="s">
        <v>1901</v>
      </c>
      <c r="W20169" t="s">
        <v>13200</v>
      </c>
      <c r="X20169" t="s">
        <v>45</v>
      </c>
      <c r="Y20169" t="s">
        <v>1784</v>
      </c>
      <c r="Z20169" t="s">
        <v>46</v>
      </c>
      <c r="AG20169" t="s">
        <v>1903</v>
      </c>
      <c r="AH20169" t="s">
        <v>1786</v>
      </c>
      <c r="AI20169" t="s">
        <v>1001</v>
      </c>
      <c r="AJ20169" t="s">
        <v>48</v>
      </c>
      <c r="AK20169" t="s">
        <v>94</v>
      </c>
      <c r="AP20169" t="s">
        <v>51490</v>
      </c>
    </row>
    <row r="20170" spans="1:42" x14ac:dyDescent="0.25">
      <c r="A20170" t="s">
        <v>42</v>
      </c>
      <c r="B20170" t="s">
        <v>51505</v>
      </c>
      <c r="C20170">
        <v>14569.18</v>
      </c>
      <c r="D20170">
        <v>14569.18</v>
      </c>
      <c r="E20170">
        <v>1</v>
      </c>
      <c r="H20170" t="s">
        <v>51446</v>
      </c>
      <c r="I20170" t="s">
        <v>51506</v>
      </c>
      <c r="N20170" t="s">
        <v>51</v>
      </c>
      <c r="S20170" t="s">
        <v>51489</v>
      </c>
      <c r="U20170" t="s">
        <v>44</v>
      </c>
      <c r="V20170" t="s">
        <v>1901</v>
      </c>
      <c r="W20170" t="s">
        <v>13200</v>
      </c>
      <c r="X20170" t="s">
        <v>45</v>
      </c>
      <c r="Y20170" t="s">
        <v>1784</v>
      </c>
      <c r="Z20170" t="s">
        <v>46</v>
      </c>
      <c r="AG20170" t="s">
        <v>1903</v>
      </c>
      <c r="AH20170" t="s">
        <v>1786</v>
      </c>
      <c r="AI20170" t="s">
        <v>1001</v>
      </c>
      <c r="AJ20170" t="s">
        <v>48</v>
      </c>
      <c r="AK20170" t="s">
        <v>94</v>
      </c>
      <c r="AP20170" t="s">
        <v>51490</v>
      </c>
    </row>
    <row r="20171" spans="1:42" x14ac:dyDescent="0.25">
      <c r="A20171" t="s">
        <v>42</v>
      </c>
      <c r="B20171" t="s">
        <v>51507</v>
      </c>
      <c r="C20171">
        <v>660781.09</v>
      </c>
      <c r="D20171">
        <v>17388.98</v>
      </c>
      <c r="E20171">
        <v>38</v>
      </c>
      <c r="H20171" t="s">
        <v>51446</v>
      </c>
      <c r="I20171" t="s">
        <v>43</v>
      </c>
      <c r="L20171" t="s">
        <v>50</v>
      </c>
      <c r="N20171" t="s">
        <v>43</v>
      </c>
      <c r="S20171" t="s">
        <v>51508</v>
      </c>
      <c r="U20171" t="s">
        <v>44</v>
      </c>
      <c r="V20171" t="s">
        <v>1901</v>
      </c>
      <c r="W20171" t="s">
        <v>50354</v>
      </c>
      <c r="X20171" t="s">
        <v>45</v>
      </c>
      <c r="Y20171" t="s">
        <v>1784</v>
      </c>
      <c r="Z20171" t="s">
        <v>46</v>
      </c>
      <c r="AG20171" t="s">
        <v>1903</v>
      </c>
      <c r="AH20171" t="s">
        <v>1786</v>
      </c>
      <c r="AI20171" t="s">
        <v>6861</v>
      </c>
      <c r="AJ20171" t="s">
        <v>48</v>
      </c>
      <c r="AK20171" t="s">
        <v>94</v>
      </c>
      <c r="AP20171" t="s">
        <v>51509</v>
      </c>
    </row>
    <row r="20172" spans="1:42" x14ac:dyDescent="0.25">
      <c r="A20172" t="s">
        <v>42</v>
      </c>
      <c r="B20172" t="s">
        <v>51510</v>
      </c>
      <c r="C20172">
        <v>5182952.7699999996</v>
      </c>
      <c r="D20172">
        <v>20190.7</v>
      </c>
      <c r="E20172">
        <v>256.7</v>
      </c>
      <c r="H20172" t="s">
        <v>51446</v>
      </c>
      <c r="I20172" t="s">
        <v>51511</v>
      </c>
      <c r="N20172" t="s">
        <v>51</v>
      </c>
      <c r="S20172" t="s">
        <v>51512</v>
      </c>
      <c r="U20172" t="s">
        <v>44</v>
      </c>
      <c r="V20172" t="s">
        <v>1901</v>
      </c>
      <c r="W20172" t="s">
        <v>1995</v>
      </c>
      <c r="X20172" t="s">
        <v>45</v>
      </c>
      <c r="Y20172" t="s">
        <v>1784</v>
      </c>
      <c r="Z20172" t="s">
        <v>46</v>
      </c>
      <c r="AG20172" t="s">
        <v>1903</v>
      </c>
      <c r="AH20172" t="s">
        <v>1786</v>
      </c>
      <c r="AK20172" t="s">
        <v>68</v>
      </c>
      <c r="AO20172" t="s">
        <v>33170</v>
      </c>
      <c r="AP20172" t="s">
        <v>51513</v>
      </c>
    </row>
    <row r="20173" spans="1:42" x14ac:dyDescent="0.25">
      <c r="A20173" t="s">
        <v>42</v>
      </c>
      <c r="B20173" t="s">
        <v>51514</v>
      </c>
      <c r="C20173">
        <v>3963434.47</v>
      </c>
      <c r="D20173">
        <v>20190.7</v>
      </c>
      <c r="E20173">
        <v>196.3</v>
      </c>
      <c r="H20173" t="s">
        <v>51446</v>
      </c>
      <c r="I20173" t="s">
        <v>51515</v>
      </c>
      <c r="N20173" t="s">
        <v>51</v>
      </c>
      <c r="S20173" t="s">
        <v>51512</v>
      </c>
      <c r="U20173" t="s">
        <v>44</v>
      </c>
      <c r="V20173" t="s">
        <v>1901</v>
      </c>
      <c r="W20173" t="s">
        <v>33155</v>
      </c>
      <c r="X20173" t="s">
        <v>45</v>
      </c>
      <c r="Y20173" t="s">
        <v>1784</v>
      </c>
      <c r="Z20173" t="s">
        <v>46</v>
      </c>
      <c r="AG20173" t="s">
        <v>1903</v>
      </c>
      <c r="AH20173" t="s">
        <v>1786</v>
      </c>
      <c r="AI20173" t="s">
        <v>33156</v>
      </c>
      <c r="AJ20173" t="s">
        <v>48</v>
      </c>
      <c r="AK20173" t="s">
        <v>68</v>
      </c>
      <c r="AP20173" t="s">
        <v>51516</v>
      </c>
    </row>
    <row r="20174" spans="1:42" x14ac:dyDescent="0.25">
      <c r="A20174" t="s">
        <v>42</v>
      </c>
      <c r="B20174" t="s">
        <v>51517</v>
      </c>
      <c r="C20174">
        <v>361241.72</v>
      </c>
      <c r="D20174">
        <v>18620.71</v>
      </c>
      <c r="E20174">
        <v>19.399999999999999</v>
      </c>
      <c r="H20174" t="s">
        <v>51446</v>
      </c>
      <c r="I20174" t="s">
        <v>5204</v>
      </c>
      <c r="N20174" t="s">
        <v>51</v>
      </c>
      <c r="S20174" t="s">
        <v>51512</v>
      </c>
      <c r="U20174" t="s">
        <v>44</v>
      </c>
      <c r="V20174" t="s">
        <v>1901</v>
      </c>
      <c r="W20174" t="s">
        <v>1995</v>
      </c>
      <c r="X20174" t="s">
        <v>45</v>
      </c>
      <c r="Y20174" t="s">
        <v>1784</v>
      </c>
      <c r="Z20174" t="s">
        <v>46</v>
      </c>
      <c r="AG20174" t="s">
        <v>1903</v>
      </c>
      <c r="AH20174" t="s">
        <v>1786</v>
      </c>
      <c r="AK20174" t="s">
        <v>68</v>
      </c>
      <c r="AO20174" t="s">
        <v>33170</v>
      </c>
      <c r="AP20174" t="s">
        <v>51513</v>
      </c>
    </row>
    <row r="20175" spans="1:42" x14ac:dyDescent="0.25">
      <c r="A20175" t="s">
        <v>42</v>
      </c>
      <c r="B20175" t="s">
        <v>51518</v>
      </c>
      <c r="C20175">
        <v>540228.18999999994</v>
      </c>
      <c r="D20175">
        <v>41556.01</v>
      </c>
      <c r="E20175">
        <v>13</v>
      </c>
      <c r="H20175" t="s">
        <v>51446</v>
      </c>
      <c r="I20175" t="s">
        <v>381</v>
      </c>
      <c r="L20175" t="s">
        <v>50</v>
      </c>
      <c r="N20175" t="s">
        <v>51</v>
      </c>
      <c r="S20175" t="s">
        <v>51519</v>
      </c>
      <c r="U20175" t="s">
        <v>44</v>
      </c>
      <c r="V20175" t="s">
        <v>1901</v>
      </c>
      <c r="W20175" t="s">
        <v>13200</v>
      </c>
      <c r="X20175" t="s">
        <v>45</v>
      </c>
      <c r="Y20175" t="s">
        <v>1784</v>
      </c>
      <c r="Z20175" t="s">
        <v>46</v>
      </c>
      <c r="AG20175" t="s">
        <v>1903</v>
      </c>
      <c r="AH20175" t="s">
        <v>1786</v>
      </c>
      <c r="AI20175" t="s">
        <v>1001</v>
      </c>
      <c r="AJ20175" t="s">
        <v>48</v>
      </c>
      <c r="AK20175" t="s">
        <v>54</v>
      </c>
      <c r="AP20175" t="s">
        <v>51520</v>
      </c>
    </row>
    <row r="20176" spans="1:42" x14ac:dyDescent="0.25">
      <c r="A20176" t="s">
        <v>42</v>
      </c>
      <c r="B20176" t="s">
        <v>51521</v>
      </c>
      <c r="C20176">
        <v>9013719.6199999992</v>
      </c>
      <c r="D20176">
        <v>38388.93</v>
      </c>
      <c r="E20176">
        <v>234.8</v>
      </c>
      <c r="H20176" t="s">
        <v>51446</v>
      </c>
      <c r="I20176" t="s">
        <v>381</v>
      </c>
      <c r="L20176" t="s">
        <v>50</v>
      </c>
      <c r="N20176" t="s">
        <v>51</v>
      </c>
      <c r="S20176" t="s">
        <v>51522</v>
      </c>
      <c r="U20176" t="s">
        <v>44</v>
      </c>
      <c r="V20176" t="s">
        <v>1901</v>
      </c>
      <c r="W20176" t="s">
        <v>13200</v>
      </c>
      <c r="X20176" t="s">
        <v>45</v>
      </c>
      <c r="Y20176" t="s">
        <v>1784</v>
      </c>
      <c r="Z20176" t="s">
        <v>46</v>
      </c>
      <c r="AG20176" t="s">
        <v>1903</v>
      </c>
      <c r="AH20176" t="s">
        <v>1786</v>
      </c>
      <c r="AI20176" t="s">
        <v>1001</v>
      </c>
      <c r="AJ20176" t="s">
        <v>48</v>
      </c>
      <c r="AK20176" t="s">
        <v>68</v>
      </c>
      <c r="AP20176" t="s">
        <v>51523</v>
      </c>
    </row>
    <row r="20177" spans="1:42" x14ac:dyDescent="0.25">
      <c r="A20177" t="s">
        <v>42</v>
      </c>
      <c r="B20177" t="s">
        <v>51524</v>
      </c>
      <c r="C20177">
        <v>610198.99</v>
      </c>
      <c r="D20177">
        <v>17534.45</v>
      </c>
      <c r="E20177">
        <v>34.799999999999997</v>
      </c>
      <c r="H20177" t="s">
        <v>51446</v>
      </c>
      <c r="I20177" t="s">
        <v>476</v>
      </c>
      <c r="L20177" t="s">
        <v>50</v>
      </c>
      <c r="N20177" t="s">
        <v>51</v>
      </c>
      <c r="S20177" t="s">
        <v>51522</v>
      </c>
      <c r="U20177" t="s">
        <v>44</v>
      </c>
      <c r="V20177" t="s">
        <v>1901</v>
      </c>
      <c r="W20177" t="s">
        <v>13200</v>
      </c>
      <c r="X20177" t="s">
        <v>45</v>
      </c>
      <c r="Y20177" t="s">
        <v>1784</v>
      </c>
      <c r="Z20177" t="s">
        <v>46</v>
      </c>
      <c r="AG20177" t="s">
        <v>1903</v>
      </c>
      <c r="AH20177" t="s">
        <v>1786</v>
      </c>
      <c r="AI20177" t="s">
        <v>1001</v>
      </c>
      <c r="AJ20177" t="s">
        <v>48</v>
      </c>
      <c r="AK20177" t="s">
        <v>68</v>
      </c>
      <c r="AP20177" t="s">
        <v>51525</v>
      </c>
    </row>
    <row r="20178" spans="1:42" x14ac:dyDescent="0.25">
      <c r="A20178" t="s">
        <v>42</v>
      </c>
      <c r="B20178" t="s">
        <v>51526</v>
      </c>
      <c r="C20178">
        <v>907273.24</v>
      </c>
      <c r="D20178">
        <v>29552.87</v>
      </c>
      <c r="E20178">
        <v>30.7</v>
      </c>
      <c r="H20178" t="s">
        <v>51446</v>
      </c>
      <c r="I20178" t="s">
        <v>51527</v>
      </c>
      <c r="N20178" t="s">
        <v>51</v>
      </c>
      <c r="S20178" t="s">
        <v>51528</v>
      </c>
      <c r="U20178" t="s">
        <v>44</v>
      </c>
      <c r="V20178" t="s">
        <v>1901</v>
      </c>
      <c r="W20178" t="s">
        <v>44400</v>
      </c>
      <c r="X20178" t="s">
        <v>45</v>
      </c>
      <c r="Y20178" t="s">
        <v>1784</v>
      </c>
      <c r="Z20178" t="s">
        <v>46</v>
      </c>
      <c r="AG20178" t="s">
        <v>1903</v>
      </c>
      <c r="AH20178" t="s">
        <v>1786</v>
      </c>
      <c r="AI20178" t="s">
        <v>96</v>
      </c>
      <c r="AJ20178" t="s">
        <v>48</v>
      </c>
      <c r="AK20178" t="s">
        <v>495</v>
      </c>
      <c r="AP20178" t="s">
        <v>51529</v>
      </c>
    </row>
    <row r="20179" spans="1:42" x14ac:dyDescent="0.25">
      <c r="A20179" t="s">
        <v>42</v>
      </c>
      <c r="B20179" t="s">
        <v>51530</v>
      </c>
      <c r="C20179">
        <v>87804.39</v>
      </c>
      <c r="D20179">
        <v>10452.9</v>
      </c>
      <c r="E20179">
        <v>8.4</v>
      </c>
      <c r="H20179" t="s">
        <v>51446</v>
      </c>
      <c r="I20179" t="s">
        <v>51531</v>
      </c>
      <c r="L20179" t="s">
        <v>50</v>
      </c>
      <c r="N20179" t="s">
        <v>51</v>
      </c>
      <c r="U20179" t="s">
        <v>44</v>
      </c>
      <c r="V20179" t="s">
        <v>1901</v>
      </c>
      <c r="W20179" t="s">
        <v>13200</v>
      </c>
      <c r="X20179" t="s">
        <v>45</v>
      </c>
      <c r="Y20179" t="s">
        <v>1784</v>
      </c>
      <c r="Z20179" t="s">
        <v>46</v>
      </c>
      <c r="AG20179" t="s">
        <v>1903</v>
      </c>
      <c r="AH20179" t="s">
        <v>1786</v>
      </c>
      <c r="AI20179" t="s">
        <v>1001</v>
      </c>
      <c r="AJ20179" t="s">
        <v>48</v>
      </c>
      <c r="AK20179" t="s">
        <v>58</v>
      </c>
      <c r="AP20179" t="s">
        <v>51532</v>
      </c>
    </row>
    <row r="20180" spans="1:42" x14ac:dyDescent="0.25">
      <c r="A20180" t="s">
        <v>42</v>
      </c>
      <c r="B20180" t="s">
        <v>51533</v>
      </c>
      <c r="C20180">
        <v>1152026.28</v>
      </c>
      <c r="D20180">
        <v>14582.61</v>
      </c>
      <c r="E20180">
        <v>79</v>
      </c>
      <c r="H20180" t="s">
        <v>51446</v>
      </c>
      <c r="I20180" t="s">
        <v>51534</v>
      </c>
      <c r="N20180" t="s">
        <v>43</v>
      </c>
      <c r="S20180" t="s">
        <v>51535</v>
      </c>
      <c r="U20180" t="s">
        <v>44</v>
      </c>
      <c r="V20180" t="s">
        <v>1901</v>
      </c>
      <c r="W20180" t="s">
        <v>13200</v>
      </c>
      <c r="X20180" t="s">
        <v>45</v>
      </c>
      <c r="Y20180" t="s">
        <v>1784</v>
      </c>
      <c r="Z20180" t="s">
        <v>46</v>
      </c>
      <c r="AG20180" t="s">
        <v>1903</v>
      </c>
      <c r="AH20180" t="s">
        <v>1786</v>
      </c>
      <c r="AI20180" t="s">
        <v>1001</v>
      </c>
      <c r="AJ20180" t="s">
        <v>48</v>
      </c>
      <c r="AK20180" t="s">
        <v>1524</v>
      </c>
      <c r="AP20180" t="s">
        <v>51536</v>
      </c>
    </row>
    <row r="20181" spans="1:42" x14ac:dyDescent="0.25">
      <c r="A20181" t="s">
        <v>42</v>
      </c>
      <c r="B20181" t="s">
        <v>51537</v>
      </c>
      <c r="C20181">
        <v>3234444.85</v>
      </c>
      <c r="D20181">
        <v>13255.92</v>
      </c>
      <c r="E20181">
        <v>244</v>
      </c>
      <c r="H20181" t="s">
        <v>51446</v>
      </c>
      <c r="I20181" t="s">
        <v>51538</v>
      </c>
      <c r="L20181" t="s">
        <v>50</v>
      </c>
      <c r="N20181" t="s">
        <v>51</v>
      </c>
      <c r="S20181" t="s">
        <v>51512</v>
      </c>
      <c r="U20181" t="s">
        <v>44</v>
      </c>
      <c r="V20181" t="s">
        <v>1901</v>
      </c>
      <c r="W20181" t="s">
        <v>1995</v>
      </c>
      <c r="X20181" t="s">
        <v>45</v>
      </c>
      <c r="Y20181" t="s">
        <v>1784</v>
      </c>
      <c r="Z20181" t="s">
        <v>46</v>
      </c>
      <c r="AG20181" t="s">
        <v>1903</v>
      </c>
      <c r="AH20181" t="s">
        <v>1786</v>
      </c>
      <c r="AK20181" t="s">
        <v>68</v>
      </c>
      <c r="AO20181" t="s">
        <v>33170</v>
      </c>
      <c r="AP20181" t="s">
        <v>51539</v>
      </c>
    </row>
    <row r="20182" spans="1:42" x14ac:dyDescent="0.25">
      <c r="A20182" t="s">
        <v>42</v>
      </c>
      <c r="B20182" t="s">
        <v>51540</v>
      </c>
      <c r="C20182">
        <v>709786.39</v>
      </c>
      <c r="D20182">
        <v>15808.16</v>
      </c>
      <c r="E20182">
        <v>44.9</v>
      </c>
      <c r="H20182" t="s">
        <v>51446</v>
      </c>
      <c r="I20182" t="s">
        <v>207</v>
      </c>
      <c r="L20182" t="s">
        <v>50</v>
      </c>
      <c r="N20182" t="s">
        <v>43</v>
      </c>
      <c r="S20182" t="s">
        <v>51541</v>
      </c>
      <c r="U20182" t="s">
        <v>44</v>
      </c>
      <c r="V20182" t="s">
        <v>1901</v>
      </c>
      <c r="W20182" t="s">
        <v>50354</v>
      </c>
      <c r="X20182" t="s">
        <v>45</v>
      </c>
      <c r="Y20182" t="s">
        <v>1784</v>
      </c>
      <c r="Z20182" t="s">
        <v>46</v>
      </c>
      <c r="AG20182" t="s">
        <v>1903</v>
      </c>
      <c r="AH20182" t="s">
        <v>1786</v>
      </c>
      <c r="AI20182" t="s">
        <v>6861</v>
      </c>
      <c r="AJ20182" t="s">
        <v>48</v>
      </c>
      <c r="AK20182" t="s">
        <v>58</v>
      </c>
      <c r="AP20182" t="s">
        <v>51542</v>
      </c>
    </row>
    <row r="20183" spans="1:42" x14ac:dyDescent="0.25">
      <c r="A20183" t="s">
        <v>42</v>
      </c>
      <c r="B20183" t="s">
        <v>51543</v>
      </c>
      <c r="C20183">
        <v>1153044.97</v>
      </c>
      <c r="D20183">
        <v>16081.52</v>
      </c>
      <c r="E20183">
        <v>71.7</v>
      </c>
      <c r="H20183" t="s">
        <v>51446</v>
      </c>
      <c r="I20183" t="s">
        <v>51544</v>
      </c>
      <c r="L20183" t="s">
        <v>50</v>
      </c>
      <c r="N20183" t="s">
        <v>51</v>
      </c>
      <c r="S20183" t="s">
        <v>51453</v>
      </c>
      <c r="U20183" t="s">
        <v>44</v>
      </c>
      <c r="V20183" t="s">
        <v>1901</v>
      </c>
      <c r="W20183" t="s">
        <v>33155</v>
      </c>
      <c r="X20183" t="s">
        <v>45</v>
      </c>
      <c r="Y20183" t="s">
        <v>1784</v>
      </c>
      <c r="Z20183" t="s">
        <v>46</v>
      </c>
      <c r="AG20183" t="s">
        <v>1903</v>
      </c>
      <c r="AH20183" t="s">
        <v>1786</v>
      </c>
      <c r="AI20183" t="s">
        <v>33156</v>
      </c>
      <c r="AJ20183" t="s">
        <v>48</v>
      </c>
      <c r="AK20183" t="s">
        <v>95</v>
      </c>
      <c r="AP20183" t="s">
        <v>51545</v>
      </c>
    </row>
    <row r="20184" spans="1:42" x14ac:dyDescent="0.25">
      <c r="A20184" t="s">
        <v>42</v>
      </c>
      <c r="B20184" t="s">
        <v>51546</v>
      </c>
      <c r="C20184">
        <v>126758.03</v>
      </c>
      <c r="D20184">
        <v>18919.11</v>
      </c>
      <c r="E20184">
        <v>6.7</v>
      </c>
      <c r="H20184" t="s">
        <v>51446</v>
      </c>
      <c r="I20184" t="s">
        <v>51547</v>
      </c>
      <c r="L20184" t="s">
        <v>50</v>
      </c>
      <c r="N20184" t="s">
        <v>51</v>
      </c>
      <c r="S20184" t="s">
        <v>51453</v>
      </c>
      <c r="U20184" t="s">
        <v>44</v>
      </c>
      <c r="V20184" t="s">
        <v>1901</v>
      </c>
      <c r="W20184" t="s">
        <v>33155</v>
      </c>
      <c r="X20184" t="s">
        <v>45</v>
      </c>
      <c r="Y20184" t="s">
        <v>1784</v>
      </c>
      <c r="Z20184" t="s">
        <v>46</v>
      </c>
      <c r="AG20184" t="s">
        <v>1903</v>
      </c>
      <c r="AH20184" t="s">
        <v>1786</v>
      </c>
      <c r="AI20184" t="s">
        <v>33156</v>
      </c>
      <c r="AJ20184" t="s">
        <v>48</v>
      </c>
      <c r="AK20184" t="s">
        <v>95</v>
      </c>
      <c r="AP20184" t="s">
        <v>51545</v>
      </c>
    </row>
    <row r="20185" spans="1:42" x14ac:dyDescent="0.25">
      <c r="A20185" t="s">
        <v>42</v>
      </c>
      <c r="B20185" t="s">
        <v>51548</v>
      </c>
      <c r="C20185">
        <v>225137.4</v>
      </c>
      <c r="D20185">
        <v>18919.11</v>
      </c>
      <c r="E20185">
        <v>11.9</v>
      </c>
      <c r="H20185" t="s">
        <v>51446</v>
      </c>
      <c r="I20185" t="s">
        <v>51549</v>
      </c>
      <c r="L20185" t="s">
        <v>50</v>
      </c>
      <c r="N20185" t="s">
        <v>51</v>
      </c>
      <c r="S20185" t="s">
        <v>51453</v>
      </c>
      <c r="U20185" t="s">
        <v>44</v>
      </c>
      <c r="V20185" t="s">
        <v>1901</v>
      </c>
      <c r="W20185" t="s">
        <v>33155</v>
      </c>
      <c r="X20185" t="s">
        <v>45</v>
      </c>
      <c r="Y20185" t="s">
        <v>1784</v>
      </c>
      <c r="Z20185" t="s">
        <v>46</v>
      </c>
      <c r="AG20185" t="s">
        <v>1903</v>
      </c>
      <c r="AH20185" t="s">
        <v>1786</v>
      </c>
      <c r="AI20185" t="s">
        <v>33156</v>
      </c>
      <c r="AJ20185" t="s">
        <v>48</v>
      </c>
      <c r="AK20185" t="s">
        <v>95</v>
      </c>
      <c r="AP20185" t="s">
        <v>51550</v>
      </c>
    </row>
    <row r="20186" spans="1:42" x14ac:dyDescent="0.25">
      <c r="A20186" t="s">
        <v>42</v>
      </c>
      <c r="B20186" t="s">
        <v>51551</v>
      </c>
      <c r="C20186">
        <v>508499.16</v>
      </c>
      <c r="D20186">
        <v>17534.45</v>
      </c>
      <c r="E20186">
        <v>29</v>
      </c>
      <c r="H20186" t="s">
        <v>51446</v>
      </c>
      <c r="I20186" t="s">
        <v>51552</v>
      </c>
      <c r="L20186" t="s">
        <v>50</v>
      </c>
      <c r="N20186" t="s">
        <v>51</v>
      </c>
      <c r="S20186" t="s">
        <v>51453</v>
      </c>
      <c r="U20186" t="s">
        <v>44</v>
      </c>
      <c r="V20186" t="s">
        <v>1901</v>
      </c>
      <c r="W20186" t="s">
        <v>33155</v>
      </c>
      <c r="X20186" t="s">
        <v>45</v>
      </c>
      <c r="Y20186" t="s">
        <v>1784</v>
      </c>
      <c r="Z20186" t="s">
        <v>46</v>
      </c>
      <c r="AG20186" t="s">
        <v>1903</v>
      </c>
      <c r="AH20186" t="s">
        <v>1786</v>
      </c>
      <c r="AI20186" t="s">
        <v>33156</v>
      </c>
      <c r="AJ20186" t="s">
        <v>48</v>
      </c>
      <c r="AK20186" t="s">
        <v>95</v>
      </c>
      <c r="AP20186" t="s">
        <v>51545</v>
      </c>
    </row>
    <row r="20187" spans="1:42" x14ac:dyDescent="0.25">
      <c r="A20187" t="s">
        <v>42</v>
      </c>
      <c r="B20187" t="s">
        <v>51553</v>
      </c>
      <c r="C20187">
        <v>143785.23000000001</v>
      </c>
      <c r="D20187">
        <v>18919.11</v>
      </c>
      <c r="E20187">
        <v>7.6</v>
      </c>
      <c r="H20187" t="s">
        <v>51446</v>
      </c>
      <c r="I20187" t="s">
        <v>51554</v>
      </c>
      <c r="L20187" t="s">
        <v>50</v>
      </c>
      <c r="N20187" t="s">
        <v>51</v>
      </c>
      <c r="S20187" t="s">
        <v>51453</v>
      </c>
      <c r="U20187" t="s">
        <v>44</v>
      </c>
      <c r="V20187" t="s">
        <v>1901</v>
      </c>
      <c r="W20187" t="s">
        <v>33155</v>
      </c>
      <c r="X20187" t="s">
        <v>45</v>
      </c>
      <c r="Y20187" t="s">
        <v>1784</v>
      </c>
      <c r="Z20187" t="s">
        <v>46</v>
      </c>
      <c r="AG20187" t="s">
        <v>1903</v>
      </c>
      <c r="AH20187" t="s">
        <v>1786</v>
      </c>
      <c r="AI20187" t="s">
        <v>33156</v>
      </c>
      <c r="AJ20187" t="s">
        <v>48</v>
      </c>
      <c r="AK20187" t="s">
        <v>95</v>
      </c>
      <c r="AP20187" t="s">
        <v>51545</v>
      </c>
    </row>
    <row r="20188" spans="1:42" x14ac:dyDescent="0.25">
      <c r="A20188" t="s">
        <v>42</v>
      </c>
      <c r="B20188" t="s">
        <v>51555</v>
      </c>
      <c r="C20188">
        <v>932681.44</v>
      </c>
      <c r="D20188">
        <v>15808.16</v>
      </c>
      <c r="E20188">
        <v>59</v>
      </c>
      <c r="H20188" t="s">
        <v>51446</v>
      </c>
      <c r="I20188" t="s">
        <v>43</v>
      </c>
      <c r="L20188" t="s">
        <v>50</v>
      </c>
      <c r="N20188" t="s">
        <v>43</v>
      </c>
      <c r="S20188" t="s">
        <v>51556</v>
      </c>
      <c r="U20188" t="s">
        <v>44</v>
      </c>
      <c r="V20188" t="s">
        <v>1901</v>
      </c>
      <c r="W20188" t="s">
        <v>13200</v>
      </c>
      <c r="X20188" t="s">
        <v>45</v>
      </c>
      <c r="Y20188" t="s">
        <v>1784</v>
      </c>
      <c r="Z20188" t="s">
        <v>46</v>
      </c>
      <c r="AG20188" t="s">
        <v>1903</v>
      </c>
      <c r="AH20188" t="s">
        <v>1786</v>
      </c>
      <c r="AI20188" t="s">
        <v>1001</v>
      </c>
      <c r="AJ20188" t="s">
        <v>48</v>
      </c>
      <c r="AK20188" t="s">
        <v>286</v>
      </c>
      <c r="AP20188" t="s">
        <v>51557</v>
      </c>
    </row>
    <row r="20189" spans="1:42" x14ac:dyDescent="0.25">
      <c r="A20189" t="s">
        <v>42</v>
      </c>
      <c r="B20189" t="s">
        <v>51558</v>
      </c>
      <c r="C20189">
        <v>1428345.43</v>
      </c>
      <c r="D20189">
        <v>13188.79</v>
      </c>
      <c r="E20189">
        <v>108.3</v>
      </c>
      <c r="H20189" t="s">
        <v>51446</v>
      </c>
      <c r="I20189" t="s">
        <v>43</v>
      </c>
      <c r="N20189" t="s">
        <v>43</v>
      </c>
      <c r="S20189" t="s">
        <v>51559</v>
      </c>
      <c r="U20189" t="s">
        <v>44</v>
      </c>
      <c r="V20189" t="s">
        <v>1901</v>
      </c>
      <c r="W20189" t="s">
        <v>13200</v>
      </c>
      <c r="X20189" t="s">
        <v>45</v>
      </c>
      <c r="Y20189" t="s">
        <v>1784</v>
      </c>
      <c r="Z20189" t="s">
        <v>46</v>
      </c>
      <c r="AG20189" t="s">
        <v>1903</v>
      </c>
      <c r="AH20189" t="s">
        <v>1786</v>
      </c>
      <c r="AI20189" t="s">
        <v>1001</v>
      </c>
      <c r="AJ20189" t="s">
        <v>48</v>
      </c>
      <c r="AK20189" t="s">
        <v>1361</v>
      </c>
      <c r="AP20189" t="s">
        <v>51560</v>
      </c>
    </row>
    <row r="20190" spans="1:42" x14ac:dyDescent="0.25">
      <c r="A20190" t="s">
        <v>42</v>
      </c>
      <c r="B20190" t="s">
        <v>51561</v>
      </c>
      <c r="C20190">
        <v>1272556.8799999999</v>
      </c>
      <c r="D20190">
        <v>15808.16</v>
      </c>
      <c r="E20190">
        <v>80.5</v>
      </c>
      <c r="H20190" t="s">
        <v>51446</v>
      </c>
      <c r="I20190" t="s">
        <v>207</v>
      </c>
      <c r="L20190" t="s">
        <v>50</v>
      </c>
      <c r="N20190" t="s">
        <v>43</v>
      </c>
      <c r="S20190" t="s">
        <v>51562</v>
      </c>
      <c r="U20190" t="s">
        <v>44</v>
      </c>
      <c r="V20190" t="s">
        <v>1901</v>
      </c>
      <c r="W20190" t="s">
        <v>50163</v>
      </c>
      <c r="X20190" t="s">
        <v>45</v>
      </c>
      <c r="Y20190" t="s">
        <v>1784</v>
      </c>
      <c r="Z20190" t="s">
        <v>46</v>
      </c>
      <c r="AG20190" t="s">
        <v>1903</v>
      </c>
      <c r="AH20190" t="s">
        <v>1786</v>
      </c>
      <c r="AI20190" t="s">
        <v>50164</v>
      </c>
      <c r="AJ20190" t="s">
        <v>48</v>
      </c>
      <c r="AK20190" t="s">
        <v>227</v>
      </c>
      <c r="AP20190" t="s">
        <v>51563</v>
      </c>
    </row>
    <row r="20191" spans="1:42" x14ac:dyDescent="0.25">
      <c r="A20191" t="s">
        <v>42</v>
      </c>
      <c r="B20191" t="s">
        <v>51564</v>
      </c>
      <c r="C20191">
        <v>728756.18</v>
      </c>
      <c r="D20191">
        <v>15808.16</v>
      </c>
      <c r="E20191">
        <v>46.1</v>
      </c>
      <c r="H20191" t="s">
        <v>51446</v>
      </c>
      <c r="I20191" t="s">
        <v>43</v>
      </c>
      <c r="L20191" t="s">
        <v>50</v>
      </c>
      <c r="N20191" t="s">
        <v>43</v>
      </c>
      <c r="S20191" t="s">
        <v>51565</v>
      </c>
      <c r="U20191" t="s">
        <v>44</v>
      </c>
      <c r="V20191" t="s">
        <v>1901</v>
      </c>
      <c r="W20191" t="s">
        <v>50354</v>
      </c>
      <c r="X20191" t="s">
        <v>45</v>
      </c>
      <c r="Y20191" t="s">
        <v>1784</v>
      </c>
      <c r="Z20191" t="s">
        <v>46</v>
      </c>
      <c r="AG20191" t="s">
        <v>1903</v>
      </c>
      <c r="AH20191" t="s">
        <v>1786</v>
      </c>
      <c r="AI20191" t="s">
        <v>6861</v>
      </c>
      <c r="AJ20191" t="s">
        <v>48</v>
      </c>
      <c r="AK20191" t="s">
        <v>50</v>
      </c>
      <c r="AP20191" t="s">
        <v>51566</v>
      </c>
    </row>
    <row r="20192" spans="1:42" x14ac:dyDescent="0.25">
      <c r="A20192" t="s">
        <v>42</v>
      </c>
      <c r="B20192" t="s">
        <v>51567</v>
      </c>
      <c r="C20192">
        <v>1133068.8799999999</v>
      </c>
      <c r="D20192">
        <v>14582.61</v>
      </c>
      <c r="E20192">
        <v>77.7</v>
      </c>
      <c r="H20192" t="s">
        <v>51446</v>
      </c>
      <c r="I20192" t="s">
        <v>51568</v>
      </c>
      <c r="N20192" t="s">
        <v>43</v>
      </c>
      <c r="S20192" t="s">
        <v>51569</v>
      </c>
      <c r="U20192" t="s">
        <v>44</v>
      </c>
      <c r="V20192" t="s">
        <v>1901</v>
      </c>
      <c r="W20192" t="s">
        <v>50354</v>
      </c>
      <c r="X20192" t="s">
        <v>45</v>
      </c>
      <c r="Y20192" t="s">
        <v>1784</v>
      </c>
      <c r="Z20192" t="s">
        <v>46</v>
      </c>
      <c r="AG20192" t="s">
        <v>1903</v>
      </c>
      <c r="AH20192" t="s">
        <v>1786</v>
      </c>
      <c r="AI20192" t="s">
        <v>6861</v>
      </c>
      <c r="AJ20192" t="s">
        <v>48</v>
      </c>
      <c r="AK20192" t="s">
        <v>74</v>
      </c>
      <c r="AP20192" t="s">
        <v>51570</v>
      </c>
    </row>
    <row r="20193" spans="1:42" x14ac:dyDescent="0.25">
      <c r="A20193" t="s">
        <v>42</v>
      </c>
      <c r="B20193" t="s">
        <v>51571</v>
      </c>
      <c r="C20193">
        <v>561102.52</v>
      </c>
      <c r="D20193">
        <v>17534.45</v>
      </c>
      <c r="E20193">
        <v>32</v>
      </c>
      <c r="H20193" t="s">
        <v>51446</v>
      </c>
      <c r="I20193" t="s">
        <v>51572</v>
      </c>
      <c r="N20193" t="s">
        <v>51</v>
      </c>
      <c r="S20193" t="s">
        <v>51453</v>
      </c>
      <c r="U20193" t="s">
        <v>44</v>
      </c>
      <c r="V20193" t="s">
        <v>1901</v>
      </c>
      <c r="W20193" t="s">
        <v>33155</v>
      </c>
      <c r="X20193" t="s">
        <v>45</v>
      </c>
      <c r="Y20193" t="s">
        <v>1784</v>
      </c>
      <c r="Z20193" t="s">
        <v>46</v>
      </c>
      <c r="AG20193" t="s">
        <v>1903</v>
      </c>
      <c r="AH20193" t="s">
        <v>1786</v>
      </c>
      <c r="AI20193" t="s">
        <v>33156</v>
      </c>
      <c r="AJ20193" t="s">
        <v>48</v>
      </c>
      <c r="AK20193" t="s">
        <v>95</v>
      </c>
      <c r="AP20193" t="s">
        <v>51545</v>
      </c>
    </row>
    <row r="20194" spans="1:42" x14ac:dyDescent="0.25">
      <c r="A20194" t="s">
        <v>42</v>
      </c>
      <c r="B20194" t="s">
        <v>51573</v>
      </c>
      <c r="C20194">
        <v>180790.14</v>
      </c>
      <c r="D20194">
        <v>20313.5</v>
      </c>
      <c r="E20194">
        <v>8.9</v>
      </c>
      <c r="H20194" t="s">
        <v>51446</v>
      </c>
      <c r="I20194" t="s">
        <v>51574</v>
      </c>
      <c r="N20194" t="s">
        <v>51</v>
      </c>
      <c r="S20194" t="s">
        <v>51453</v>
      </c>
      <c r="U20194" t="s">
        <v>44</v>
      </c>
      <c r="V20194" t="s">
        <v>1901</v>
      </c>
      <c r="W20194" t="s">
        <v>33155</v>
      </c>
      <c r="X20194" t="s">
        <v>45</v>
      </c>
      <c r="Y20194" t="s">
        <v>1784</v>
      </c>
      <c r="Z20194" t="s">
        <v>46</v>
      </c>
      <c r="AG20194" t="s">
        <v>1903</v>
      </c>
      <c r="AH20194" t="s">
        <v>1786</v>
      </c>
      <c r="AI20194" t="s">
        <v>33156</v>
      </c>
      <c r="AJ20194" t="s">
        <v>48</v>
      </c>
      <c r="AK20194" t="s">
        <v>95</v>
      </c>
      <c r="AP20194" t="s">
        <v>51482</v>
      </c>
    </row>
    <row r="20195" spans="1:42" x14ac:dyDescent="0.25">
      <c r="A20195" t="s">
        <v>104</v>
      </c>
      <c r="B20195" t="s">
        <v>51575</v>
      </c>
      <c r="C20195">
        <v>847949.85</v>
      </c>
      <c r="D20195">
        <v>10829.5</v>
      </c>
      <c r="E20195">
        <v>78.3</v>
      </c>
      <c r="H20195" t="s">
        <v>51446</v>
      </c>
      <c r="V20195" t="s">
        <v>1901</v>
      </c>
      <c r="W20195" t="s">
        <v>13200</v>
      </c>
      <c r="X20195" t="s">
        <v>45</v>
      </c>
      <c r="Y20195" t="s">
        <v>1784</v>
      </c>
      <c r="Z20195" t="s">
        <v>46</v>
      </c>
      <c r="AG20195" t="s">
        <v>1903</v>
      </c>
      <c r="AH20195" t="s">
        <v>1786</v>
      </c>
      <c r="AI20195" t="s">
        <v>1001</v>
      </c>
      <c r="AJ20195" t="s">
        <v>48</v>
      </c>
      <c r="AK20195" t="s">
        <v>94</v>
      </c>
      <c r="AP20195" t="s">
        <v>51576</v>
      </c>
    </row>
    <row r="20196" spans="1:42" x14ac:dyDescent="0.25">
      <c r="A20196" t="s">
        <v>42</v>
      </c>
      <c r="B20196" t="s">
        <v>51577</v>
      </c>
      <c r="C20196">
        <v>5164698.84</v>
      </c>
      <c r="D20196">
        <v>19365.2</v>
      </c>
      <c r="E20196">
        <v>266.7</v>
      </c>
      <c r="H20196" t="s">
        <v>51446</v>
      </c>
      <c r="J20196" t="s">
        <v>131</v>
      </c>
      <c r="L20196" t="s">
        <v>50</v>
      </c>
      <c r="N20196" t="s">
        <v>51</v>
      </c>
      <c r="U20196" t="s">
        <v>44</v>
      </c>
      <c r="V20196" t="s">
        <v>1901</v>
      </c>
      <c r="W20196" t="s">
        <v>13200</v>
      </c>
      <c r="X20196" t="s">
        <v>45</v>
      </c>
      <c r="Y20196" t="s">
        <v>1784</v>
      </c>
      <c r="Z20196" t="s">
        <v>46</v>
      </c>
      <c r="AG20196" t="s">
        <v>1903</v>
      </c>
      <c r="AH20196" t="s">
        <v>1786</v>
      </c>
      <c r="AI20196" t="s">
        <v>1001</v>
      </c>
      <c r="AJ20196" t="s">
        <v>48</v>
      </c>
      <c r="AK20196" t="s">
        <v>94</v>
      </c>
      <c r="AP20196" t="s">
        <v>51576</v>
      </c>
    </row>
    <row r="20197" spans="1:42" x14ac:dyDescent="0.25">
      <c r="A20197" t="s">
        <v>42</v>
      </c>
      <c r="B20197" t="s">
        <v>51578</v>
      </c>
      <c r="C20197">
        <v>387841.73</v>
      </c>
      <c r="D20197">
        <v>18919.11</v>
      </c>
      <c r="E20197">
        <v>20.5</v>
      </c>
      <c r="H20197" t="s">
        <v>51446</v>
      </c>
      <c r="I20197" t="s">
        <v>108</v>
      </c>
      <c r="L20197" t="s">
        <v>50</v>
      </c>
      <c r="N20197" t="s">
        <v>51</v>
      </c>
      <c r="U20197" t="s">
        <v>44</v>
      </c>
      <c r="V20197" t="s">
        <v>1901</v>
      </c>
      <c r="W20197" t="s">
        <v>1995</v>
      </c>
      <c r="X20197" t="s">
        <v>45</v>
      </c>
      <c r="Y20197" t="s">
        <v>1784</v>
      </c>
      <c r="Z20197" t="s">
        <v>46</v>
      </c>
      <c r="AG20197" t="s">
        <v>1903</v>
      </c>
      <c r="AH20197" t="s">
        <v>1786</v>
      </c>
      <c r="AO20197" t="s">
        <v>51579</v>
      </c>
      <c r="AP20197" t="s">
        <v>51580</v>
      </c>
    </row>
    <row r="20198" spans="1:42" x14ac:dyDescent="0.25">
      <c r="A20198" t="s">
        <v>42</v>
      </c>
      <c r="B20198" t="s">
        <v>51581</v>
      </c>
      <c r="C20198">
        <v>130541.85</v>
      </c>
      <c r="D20198">
        <v>18919.11</v>
      </c>
      <c r="E20198">
        <v>6.9</v>
      </c>
      <c r="H20198" t="s">
        <v>51446</v>
      </c>
      <c r="I20198" t="s">
        <v>108</v>
      </c>
      <c r="L20198" t="s">
        <v>50</v>
      </c>
      <c r="N20198" t="s">
        <v>51</v>
      </c>
      <c r="U20198" t="s">
        <v>44</v>
      </c>
      <c r="V20198" t="s">
        <v>1901</v>
      </c>
      <c r="W20198" t="s">
        <v>1995</v>
      </c>
      <c r="X20198" t="s">
        <v>45</v>
      </c>
      <c r="Y20198" t="s">
        <v>1784</v>
      </c>
      <c r="Z20198" t="s">
        <v>46</v>
      </c>
      <c r="AG20198" t="s">
        <v>1903</v>
      </c>
      <c r="AH20198" t="s">
        <v>1786</v>
      </c>
      <c r="AO20198" t="s">
        <v>51579</v>
      </c>
      <c r="AP20198" t="s">
        <v>51580</v>
      </c>
    </row>
    <row r="20199" spans="1:42" x14ac:dyDescent="0.25">
      <c r="A20199" t="s">
        <v>42</v>
      </c>
      <c r="B20199" t="s">
        <v>51582</v>
      </c>
      <c r="C20199">
        <v>2947030.25</v>
      </c>
      <c r="D20199">
        <v>13881.44</v>
      </c>
      <c r="E20199">
        <v>212.3</v>
      </c>
      <c r="H20199" t="s">
        <v>51446</v>
      </c>
      <c r="I20199" t="s">
        <v>890</v>
      </c>
      <c r="L20199" t="s">
        <v>50</v>
      </c>
      <c r="N20199" t="s">
        <v>51</v>
      </c>
      <c r="S20199" t="s">
        <v>51512</v>
      </c>
      <c r="U20199" t="s">
        <v>44</v>
      </c>
      <c r="V20199" t="s">
        <v>1901</v>
      </c>
      <c r="W20199" t="s">
        <v>1995</v>
      </c>
      <c r="X20199" t="s">
        <v>45</v>
      </c>
      <c r="Y20199" t="s">
        <v>1784</v>
      </c>
      <c r="Z20199" t="s">
        <v>46</v>
      </c>
      <c r="AG20199" t="s">
        <v>1903</v>
      </c>
      <c r="AH20199" t="s">
        <v>1786</v>
      </c>
      <c r="AK20199" t="s">
        <v>68</v>
      </c>
      <c r="AO20199" t="s">
        <v>33170</v>
      </c>
      <c r="AP20199" t="s">
        <v>51513</v>
      </c>
    </row>
    <row r="20200" spans="1:42" x14ac:dyDescent="0.25">
      <c r="A20200" t="s">
        <v>42</v>
      </c>
      <c r="B20200" t="s">
        <v>51583</v>
      </c>
      <c r="C20200">
        <v>2650624.92</v>
      </c>
      <c r="D20200">
        <v>14612.04</v>
      </c>
      <c r="E20200">
        <v>181.4</v>
      </c>
      <c r="H20200" t="s">
        <v>51446</v>
      </c>
      <c r="I20200" t="s">
        <v>694</v>
      </c>
      <c r="L20200" t="s">
        <v>50</v>
      </c>
      <c r="N20200" t="s">
        <v>51</v>
      </c>
      <c r="S20200" t="s">
        <v>51512</v>
      </c>
      <c r="U20200" t="s">
        <v>44</v>
      </c>
      <c r="V20200" t="s">
        <v>1901</v>
      </c>
      <c r="W20200" t="s">
        <v>1995</v>
      </c>
      <c r="X20200" t="s">
        <v>45</v>
      </c>
      <c r="Y20200" t="s">
        <v>1784</v>
      </c>
      <c r="Z20200" t="s">
        <v>46</v>
      </c>
      <c r="AG20200" t="s">
        <v>1903</v>
      </c>
      <c r="AH20200" t="s">
        <v>1786</v>
      </c>
      <c r="AK20200" t="s">
        <v>68</v>
      </c>
      <c r="AO20200" t="s">
        <v>33170</v>
      </c>
      <c r="AP20200" t="s">
        <v>51513</v>
      </c>
    </row>
    <row r="20201" spans="1:42" x14ac:dyDescent="0.25">
      <c r="A20201" t="s">
        <v>42</v>
      </c>
      <c r="B20201" t="s">
        <v>51584</v>
      </c>
      <c r="C20201">
        <v>1737518.25</v>
      </c>
      <c r="D20201">
        <v>16073.25</v>
      </c>
      <c r="E20201">
        <v>108.1</v>
      </c>
      <c r="H20201" t="s">
        <v>51446</v>
      </c>
      <c r="I20201" t="s">
        <v>51585</v>
      </c>
      <c r="L20201" t="s">
        <v>50</v>
      </c>
      <c r="N20201" t="s">
        <v>51</v>
      </c>
      <c r="S20201" t="s">
        <v>51512</v>
      </c>
      <c r="U20201" t="s">
        <v>44</v>
      </c>
      <c r="V20201" t="s">
        <v>1901</v>
      </c>
      <c r="W20201" t="s">
        <v>1995</v>
      </c>
      <c r="X20201" t="s">
        <v>45</v>
      </c>
      <c r="Y20201" t="s">
        <v>1784</v>
      </c>
      <c r="Z20201" t="s">
        <v>46</v>
      </c>
      <c r="AG20201" t="s">
        <v>1903</v>
      </c>
      <c r="AH20201" t="s">
        <v>1786</v>
      </c>
      <c r="AK20201" t="s">
        <v>68</v>
      </c>
      <c r="AO20201" t="s">
        <v>33170</v>
      </c>
      <c r="AP20201" t="s">
        <v>51513</v>
      </c>
    </row>
    <row r="20202" spans="1:42" x14ac:dyDescent="0.25">
      <c r="A20202" t="s">
        <v>42</v>
      </c>
      <c r="B20202" t="s">
        <v>51586</v>
      </c>
      <c r="C20202">
        <v>14717292.16</v>
      </c>
      <c r="D20202">
        <v>18899.82</v>
      </c>
      <c r="E20202">
        <v>778.7</v>
      </c>
      <c r="H20202" t="s">
        <v>51446</v>
      </c>
      <c r="K20202" t="s">
        <v>114</v>
      </c>
      <c r="L20202" t="s">
        <v>64</v>
      </c>
      <c r="N20202" t="s">
        <v>51</v>
      </c>
      <c r="S20202" t="s">
        <v>51453</v>
      </c>
      <c r="U20202" t="s">
        <v>53</v>
      </c>
      <c r="V20202" t="s">
        <v>1901</v>
      </c>
      <c r="W20202" t="s">
        <v>33155</v>
      </c>
      <c r="X20202" t="s">
        <v>45</v>
      </c>
      <c r="Y20202" t="s">
        <v>1784</v>
      </c>
      <c r="Z20202" t="s">
        <v>46</v>
      </c>
      <c r="AG20202" t="s">
        <v>1903</v>
      </c>
      <c r="AH20202" t="s">
        <v>1786</v>
      </c>
      <c r="AI20202" t="s">
        <v>33156</v>
      </c>
      <c r="AJ20202" t="s">
        <v>48</v>
      </c>
      <c r="AK20202" t="s">
        <v>95</v>
      </c>
      <c r="AP20202" t="s">
        <v>51545</v>
      </c>
    </row>
    <row r="20203" spans="1:42" x14ac:dyDescent="0.25">
      <c r="A20203" t="s">
        <v>42</v>
      </c>
      <c r="B20203" t="s">
        <v>51587</v>
      </c>
      <c r="C20203">
        <v>5522948.7300000004</v>
      </c>
      <c r="D20203">
        <v>15341.52</v>
      </c>
      <c r="E20203">
        <v>360</v>
      </c>
      <c r="H20203" t="s">
        <v>51446</v>
      </c>
      <c r="I20203" t="s">
        <v>51588</v>
      </c>
      <c r="J20203" t="s">
        <v>114</v>
      </c>
      <c r="L20203" t="s">
        <v>50</v>
      </c>
      <c r="N20203" t="s">
        <v>51</v>
      </c>
      <c r="S20203" t="s">
        <v>51453</v>
      </c>
      <c r="U20203" t="s">
        <v>44</v>
      </c>
      <c r="V20203" t="s">
        <v>1901</v>
      </c>
      <c r="W20203" t="s">
        <v>33155</v>
      </c>
      <c r="X20203" t="s">
        <v>45</v>
      </c>
      <c r="Y20203" t="s">
        <v>1784</v>
      </c>
      <c r="Z20203" t="s">
        <v>46</v>
      </c>
      <c r="AG20203" t="s">
        <v>1903</v>
      </c>
      <c r="AH20203" t="s">
        <v>1786</v>
      </c>
      <c r="AI20203" t="s">
        <v>33156</v>
      </c>
      <c r="AJ20203" t="s">
        <v>48</v>
      </c>
      <c r="AK20203" t="s">
        <v>95</v>
      </c>
      <c r="AP20203" t="s">
        <v>51589</v>
      </c>
    </row>
    <row r="20204" spans="1:42" x14ac:dyDescent="0.25">
      <c r="A20204" t="s">
        <v>42</v>
      </c>
      <c r="B20204" t="s">
        <v>51590</v>
      </c>
      <c r="C20204">
        <v>126758.03</v>
      </c>
      <c r="D20204">
        <v>18919.11</v>
      </c>
      <c r="E20204">
        <v>6.7</v>
      </c>
      <c r="H20204" t="s">
        <v>51446</v>
      </c>
      <c r="I20204" t="s">
        <v>3054</v>
      </c>
      <c r="N20204" t="s">
        <v>51</v>
      </c>
      <c r="S20204" t="s">
        <v>51512</v>
      </c>
      <c r="U20204" t="s">
        <v>44</v>
      </c>
      <c r="V20204" t="s">
        <v>1901</v>
      </c>
      <c r="W20204" t="s">
        <v>33155</v>
      </c>
      <c r="X20204" t="s">
        <v>45</v>
      </c>
      <c r="Y20204" t="s">
        <v>1784</v>
      </c>
      <c r="Z20204" t="s">
        <v>46</v>
      </c>
      <c r="AG20204" t="s">
        <v>1903</v>
      </c>
      <c r="AH20204" t="s">
        <v>1786</v>
      </c>
      <c r="AI20204" t="s">
        <v>33156</v>
      </c>
      <c r="AJ20204" t="s">
        <v>48</v>
      </c>
      <c r="AK20204" t="s">
        <v>68</v>
      </c>
      <c r="AP20204" t="s">
        <v>51591</v>
      </c>
    </row>
    <row r="20205" spans="1:42" x14ac:dyDescent="0.25">
      <c r="A20205" t="s">
        <v>42</v>
      </c>
      <c r="B20205" t="s">
        <v>51592</v>
      </c>
      <c r="C20205">
        <v>1864920.98</v>
      </c>
      <c r="D20205">
        <v>18574.91</v>
      </c>
      <c r="E20205">
        <v>100.4</v>
      </c>
      <c r="H20205" t="s">
        <v>51446</v>
      </c>
      <c r="I20205" t="s">
        <v>43</v>
      </c>
      <c r="J20205" t="s">
        <v>185</v>
      </c>
      <c r="L20205" t="s">
        <v>50</v>
      </c>
      <c r="N20205" t="s">
        <v>43</v>
      </c>
      <c r="S20205" t="s">
        <v>51593</v>
      </c>
      <c r="U20205" t="s">
        <v>44</v>
      </c>
      <c r="V20205" t="s">
        <v>1901</v>
      </c>
      <c r="W20205" t="s">
        <v>50354</v>
      </c>
      <c r="X20205" t="s">
        <v>45</v>
      </c>
      <c r="Y20205" t="s">
        <v>1784</v>
      </c>
      <c r="Z20205" t="s">
        <v>46</v>
      </c>
      <c r="AG20205" t="s">
        <v>1903</v>
      </c>
      <c r="AH20205" t="s">
        <v>1786</v>
      </c>
      <c r="AI20205" t="s">
        <v>6861</v>
      </c>
      <c r="AJ20205" t="s">
        <v>48</v>
      </c>
      <c r="AK20205" t="s">
        <v>405</v>
      </c>
      <c r="AP20205" t="s">
        <v>51594</v>
      </c>
    </row>
    <row r="20206" spans="1:42" x14ac:dyDescent="0.25">
      <c r="A20206" t="s">
        <v>42</v>
      </c>
      <c r="B20206" t="s">
        <v>51595</v>
      </c>
      <c r="C20206">
        <v>1247290.01</v>
      </c>
      <c r="D20206">
        <v>30421.71</v>
      </c>
      <c r="E20206">
        <v>41</v>
      </c>
      <c r="H20206" t="s">
        <v>51446</v>
      </c>
      <c r="I20206" t="s">
        <v>51596</v>
      </c>
      <c r="J20206" t="s">
        <v>362</v>
      </c>
      <c r="L20206" t="s">
        <v>50</v>
      </c>
      <c r="N20206" t="s">
        <v>51</v>
      </c>
      <c r="S20206" t="s">
        <v>51597</v>
      </c>
      <c r="U20206" t="s">
        <v>212</v>
      </c>
      <c r="V20206" t="s">
        <v>1901</v>
      </c>
      <c r="W20206" t="s">
        <v>33155</v>
      </c>
      <c r="X20206" t="s">
        <v>45</v>
      </c>
      <c r="Y20206" t="s">
        <v>1784</v>
      </c>
      <c r="Z20206" t="s">
        <v>46</v>
      </c>
      <c r="AG20206" t="s">
        <v>1903</v>
      </c>
      <c r="AH20206" t="s">
        <v>1786</v>
      </c>
      <c r="AI20206" t="s">
        <v>33156</v>
      </c>
      <c r="AJ20206" t="s">
        <v>48</v>
      </c>
      <c r="AP20206" t="s">
        <v>51598</v>
      </c>
    </row>
    <row r="20207" spans="1:42" x14ac:dyDescent="0.25">
      <c r="A20207" t="s">
        <v>42</v>
      </c>
      <c r="B20207" t="s">
        <v>51599</v>
      </c>
      <c r="C20207">
        <v>717352.39</v>
      </c>
      <c r="D20207">
        <v>13795.24</v>
      </c>
      <c r="E20207">
        <v>52</v>
      </c>
      <c r="H20207" t="s">
        <v>51446</v>
      </c>
      <c r="I20207" t="s">
        <v>401</v>
      </c>
      <c r="J20207" t="s">
        <v>362</v>
      </c>
      <c r="L20207" t="s">
        <v>50</v>
      </c>
      <c r="N20207" t="s">
        <v>51</v>
      </c>
      <c r="S20207" t="s">
        <v>51597</v>
      </c>
      <c r="U20207" t="s">
        <v>111</v>
      </c>
      <c r="V20207" t="s">
        <v>1901</v>
      </c>
      <c r="W20207" t="s">
        <v>33155</v>
      </c>
      <c r="X20207" t="s">
        <v>45</v>
      </c>
      <c r="Y20207" t="s">
        <v>1784</v>
      </c>
      <c r="Z20207" t="s">
        <v>46</v>
      </c>
      <c r="AG20207" t="s">
        <v>1903</v>
      </c>
      <c r="AH20207" t="s">
        <v>1786</v>
      </c>
      <c r="AI20207" t="s">
        <v>33156</v>
      </c>
      <c r="AJ20207" t="s">
        <v>48</v>
      </c>
      <c r="AP20207" t="s">
        <v>51598</v>
      </c>
    </row>
    <row r="20208" spans="1:42" x14ac:dyDescent="0.25">
      <c r="A20208" t="s">
        <v>42</v>
      </c>
      <c r="B20208" t="s">
        <v>51600</v>
      </c>
      <c r="C20208">
        <v>943072.93</v>
      </c>
      <c r="D20208">
        <v>30421.71</v>
      </c>
      <c r="E20208">
        <v>31</v>
      </c>
      <c r="H20208" t="s">
        <v>51446</v>
      </c>
      <c r="I20208" t="s">
        <v>649</v>
      </c>
      <c r="J20208" t="s">
        <v>362</v>
      </c>
      <c r="L20208" t="s">
        <v>50</v>
      </c>
      <c r="N20208" t="s">
        <v>51</v>
      </c>
      <c r="S20208" t="s">
        <v>51601</v>
      </c>
      <c r="U20208" t="s">
        <v>53</v>
      </c>
      <c r="V20208" t="s">
        <v>1901</v>
      </c>
      <c r="W20208" t="s">
        <v>33155</v>
      </c>
      <c r="X20208" t="s">
        <v>45</v>
      </c>
      <c r="Y20208" t="s">
        <v>1784</v>
      </c>
      <c r="Z20208" t="s">
        <v>46</v>
      </c>
      <c r="AG20208" t="s">
        <v>1903</v>
      </c>
      <c r="AH20208" t="s">
        <v>1786</v>
      </c>
      <c r="AI20208" t="s">
        <v>33156</v>
      </c>
      <c r="AJ20208" t="s">
        <v>48</v>
      </c>
      <c r="AK20208" t="s">
        <v>1026</v>
      </c>
      <c r="AP20208" t="s">
        <v>51602</v>
      </c>
    </row>
    <row r="20209" spans="1:42" x14ac:dyDescent="0.25">
      <c r="A20209" t="s">
        <v>42</v>
      </c>
      <c r="B20209" t="s">
        <v>51603</v>
      </c>
      <c r="C20209">
        <v>2837593.58</v>
      </c>
      <c r="D20209">
        <v>23069.87</v>
      </c>
      <c r="E20209">
        <v>123</v>
      </c>
      <c r="H20209" t="s">
        <v>51446</v>
      </c>
      <c r="J20209" t="s">
        <v>293</v>
      </c>
      <c r="L20209" t="s">
        <v>50</v>
      </c>
      <c r="N20209" t="s">
        <v>291</v>
      </c>
      <c r="U20209" t="s">
        <v>53</v>
      </c>
      <c r="V20209" t="s">
        <v>1901</v>
      </c>
      <c r="W20209" t="s">
        <v>12207</v>
      </c>
      <c r="X20209" t="s">
        <v>45</v>
      </c>
      <c r="Y20209" t="s">
        <v>1784</v>
      </c>
      <c r="Z20209" t="s">
        <v>46</v>
      </c>
      <c r="AG20209" t="s">
        <v>1903</v>
      </c>
      <c r="AH20209" t="s">
        <v>1786</v>
      </c>
      <c r="AI20209" t="s">
        <v>411</v>
      </c>
      <c r="AJ20209" t="s">
        <v>48</v>
      </c>
      <c r="AK20209" t="s">
        <v>510</v>
      </c>
      <c r="AP20209" t="s">
        <v>51604</v>
      </c>
    </row>
    <row r="20210" spans="1:42" x14ac:dyDescent="0.25">
      <c r="A20210" t="s">
        <v>42</v>
      </c>
      <c r="B20210" t="s">
        <v>51605</v>
      </c>
      <c r="C20210">
        <v>7702121.2800000003</v>
      </c>
      <c r="D20210">
        <v>39296.54</v>
      </c>
      <c r="E20210">
        <v>196</v>
      </c>
      <c r="H20210" t="s">
        <v>51446</v>
      </c>
      <c r="I20210" t="s">
        <v>1719</v>
      </c>
      <c r="K20210" t="s">
        <v>364</v>
      </c>
      <c r="L20210" t="s">
        <v>64</v>
      </c>
      <c r="N20210" t="s">
        <v>51</v>
      </c>
      <c r="S20210" t="s">
        <v>51528</v>
      </c>
      <c r="U20210" t="s">
        <v>128</v>
      </c>
      <c r="V20210" t="s">
        <v>1901</v>
      </c>
      <c r="W20210" t="s">
        <v>44400</v>
      </c>
      <c r="X20210" t="s">
        <v>45</v>
      </c>
      <c r="Y20210" t="s">
        <v>1784</v>
      </c>
      <c r="Z20210" t="s">
        <v>46</v>
      </c>
      <c r="AG20210" t="s">
        <v>1903</v>
      </c>
      <c r="AH20210" t="s">
        <v>1786</v>
      </c>
      <c r="AI20210" t="s">
        <v>96</v>
      </c>
      <c r="AJ20210" t="s">
        <v>48</v>
      </c>
      <c r="AK20210" t="s">
        <v>495</v>
      </c>
      <c r="AP20210" t="s">
        <v>51606</v>
      </c>
    </row>
    <row r="20211" spans="1:42" x14ac:dyDescent="0.25">
      <c r="A20211" t="s">
        <v>42</v>
      </c>
      <c r="B20211" t="s">
        <v>51607</v>
      </c>
      <c r="C20211">
        <v>5680356.0800000001</v>
      </c>
      <c r="D20211">
        <v>16384.07</v>
      </c>
      <c r="E20211">
        <v>346.7</v>
      </c>
      <c r="H20211" t="s">
        <v>51446</v>
      </c>
      <c r="I20211" t="s">
        <v>51608</v>
      </c>
      <c r="K20211" t="s">
        <v>364</v>
      </c>
      <c r="L20211" t="s">
        <v>50</v>
      </c>
      <c r="N20211" t="s">
        <v>51</v>
      </c>
      <c r="S20211" t="s">
        <v>51528</v>
      </c>
      <c r="U20211" t="s">
        <v>44</v>
      </c>
      <c r="V20211" t="s">
        <v>1901</v>
      </c>
      <c r="W20211" t="s">
        <v>44400</v>
      </c>
      <c r="X20211" t="s">
        <v>45</v>
      </c>
      <c r="Y20211" t="s">
        <v>1784</v>
      </c>
      <c r="Z20211" t="s">
        <v>46</v>
      </c>
      <c r="AG20211" t="s">
        <v>1903</v>
      </c>
      <c r="AH20211" t="s">
        <v>1786</v>
      </c>
      <c r="AI20211" t="s">
        <v>96</v>
      </c>
      <c r="AJ20211" t="s">
        <v>48</v>
      </c>
      <c r="AK20211" t="s">
        <v>495</v>
      </c>
      <c r="AP20211" t="s">
        <v>51606</v>
      </c>
    </row>
    <row r="20212" spans="1:42" x14ac:dyDescent="0.25">
      <c r="A20212" t="s">
        <v>104</v>
      </c>
      <c r="B20212" t="s">
        <v>51609</v>
      </c>
      <c r="C20212">
        <v>8504.7099999999991</v>
      </c>
      <c r="D20212">
        <v>8504.7099999999991</v>
      </c>
      <c r="F20212">
        <v>1964</v>
      </c>
      <c r="H20212" t="s">
        <v>51446</v>
      </c>
      <c r="S20212" t="s">
        <v>51610</v>
      </c>
      <c r="V20212" t="s">
        <v>1901</v>
      </c>
      <c r="W20212" t="s">
        <v>13200</v>
      </c>
      <c r="X20212" t="s">
        <v>45</v>
      </c>
      <c r="Y20212" t="s">
        <v>1784</v>
      </c>
      <c r="Z20212" t="s">
        <v>46</v>
      </c>
      <c r="AG20212" t="s">
        <v>1903</v>
      </c>
      <c r="AH20212" t="s">
        <v>1786</v>
      </c>
      <c r="AI20212" t="s">
        <v>1001</v>
      </c>
      <c r="AJ20212" t="s">
        <v>48</v>
      </c>
      <c r="AP20212" t="s">
        <v>51611</v>
      </c>
    </row>
    <row r="20213" spans="1:42" x14ac:dyDescent="0.25">
      <c r="A20213" t="s">
        <v>42</v>
      </c>
      <c r="B20213" t="s">
        <v>51612</v>
      </c>
      <c r="C20213">
        <v>7074392.9800000004</v>
      </c>
      <c r="D20213">
        <v>18019.34</v>
      </c>
      <c r="E20213">
        <v>392.6</v>
      </c>
      <c r="H20213" t="s">
        <v>51446</v>
      </c>
      <c r="I20213" t="s">
        <v>1104</v>
      </c>
      <c r="K20213" t="s">
        <v>63</v>
      </c>
      <c r="L20213" t="s">
        <v>64</v>
      </c>
      <c r="N20213" t="s">
        <v>51</v>
      </c>
      <c r="S20213" t="s">
        <v>51528</v>
      </c>
      <c r="U20213" t="s">
        <v>44</v>
      </c>
      <c r="V20213" t="s">
        <v>1901</v>
      </c>
      <c r="W20213" t="s">
        <v>44400</v>
      </c>
      <c r="X20213" t="s">
        <v>45</v>
      </c>
      <c r="Y20213" t="s">
        <v>1784</v>
      </c>
      <c r="Z20213" t="s">
        <v>46</v>
      </c>
      <c r="AG20213" t="s">
        <v>1903</v>
      </c>
      <c r="AH20213" t="s">
        <v>1786</v>
      </c>
      <c r="AI20213" t="s">
        <v>96</v>
      </c>
      <c r="AJ20213" t="s">
        <v>48</v>
      </c>
      <c r="AK20213" t="s">
        <v>495</v>
      </c>
      <c r="AP20213" t="s">
        <v>51606</v>
      </c>
    </row>
    <row r="20214" spans="1:42" x14ac:dyDescent="0.25">
      <c r="A20214" t="s">
        <v>42</v>
      </c>
      <c r="B20214" t="s">
        <v>51613</v>
      </c>
      <c r="C20214">
        <v>22774718.809999999</v>
      </c>
      <c r="D20214">
        <v>18089.53</v>
      </c>
      <c r="E20214">
        <v>1259</v>
      </c>
      <c r="H20214" t="s">
        <v>51446</v>
      </c>
      <c r="I20214" t="s">
        <v>51614</v>
      </c>
      <c r="K20214" t="s">
        <v>63</v>
      </c>
      <c r="L20214" t="s">
        <v>64</v>
      </c>
      <c r="N20214" t="s">
        <v>51</v>
      </c>
      <c r="S20214" t="s">
        <v>51528</v>
      </c>
      <c r="U20214" t="s">
        <v>44</v>
      </c>
      <c r="V20214" t="s">
        <v>1901</v>
      </c>
      <c r="W20214" t="s">
        <v>44400</v>
      </c>
      <c r="X20214" t="s">
        <v>45</v>
      </c>
      <c r="Y20214" t="s">
        <v>1784</v>
      </c>
      <c r="Z20214" t="s">
        <v>46</v>
      </c>
      <c r="AG20214" t="s">
        <v>1903</v>
      </c>
      <c r="AH20214" t="s">
        <v>1786</v>
      </c>
      <c r="AI20214" t="s">
        <v>96</v>
      </c>
      <c r="AJ20214" t="s">
        <v>48</v>
      </c>
      <c r="AK20214" t="s">
        <v>495</v>
      </c>
      <c r="AP20214" t="s">
        <v>51606</v>
      </c>
    </row>
    <row r="20215" spans="1:42" x14ac:dyDescent="0.25">
      <c r="A20215" t="s">
        <v>104</v>
      </c>
      <c r="B20215" t="s">
        <v>51615</v>
      </c>
      <c r="C20215">
        <v>5757.02</v>
      </c>
      <c r="D20215">
        <v>1151.4000000000001</v>
      </c>
      <c r="E20215">
        <v>5</v>
      </c>
      <c r="H20215" t="s">
        <v>51446</v>
      </c>
      <c r="S20215" t="s">
        <v>51616</v>
      </c>
      <c r="V20215" t="s">
        <v>1901</v>
      </c>
      <c r="W20215" t="s">
        <v>33155</v>
      </c>
      <c r="X20215" t="s">
        <v>45</v>
      </c>
      <c r="Y20215" t="s">
        <v>1784</v>
      </c>
      <c r="Z20215" t="s">
        <v>46</v>
      </c>
      <c r="AG20215" t="s">
        <v>1903</v>
      </c>
      <c r="AH20215" t="s">
        <v>1786</v>
      </c>
      <c r="AI20215" t="s">
        <v>33156</v>
      </c>
      <c r="AJ20215" t="s">
        <v>48</v>
      </c>
      <c r="AK20215" t="s">
        <v>58</v>
      </c>
      <c r="AP20215" t="s">
        <v>51617</v>
      </c>
    </row>
    <row r="20216" spans="1:42" x14ac:dyDescent="0.25">
      <c r="A20216" t="s">
        <v>42</v>
      </c>
      <c r="B20216" t="s">
        <v>51618</v>
      </c>
      <c r="C20216">
        <v>6372224.0499999998</v>
      </c>
      <c r="D20216">
        <v>16703.080000000002</v>
      </c>
      <c r="E20216">
        <v>381.5</v>
      </c>
      <c r="H20216" t="s">
        <v>51446</v>
      </c>
      <c r="I20216" t="s">
        <v>43</v>
      </c>
      <c r="J20216" t="s">
        <v>293</v>
      </c>
      <c r="L20216" t="s">
        <v>64</v>
      </c>
      <c r="N20216" t="s">
        <v>43</v>
      </c>
      <c r="U20216" t="s">
        <v>53</v>
      </c>
      <c r="V20216" t="s">
        <v>1901</v>
      </c>
      <c r="W20216" t="s">
        <v>13200</v>
      </c>
      <c r="X20216" t="s">
        <v>45</v>
      </c>
      <c r="Y20216" t="s">
        <v>1784</v>
      </c>
      <c r="Z20216" t="s">
        <v>46</v>
      </c>
      <c r="AG20216" t="s">
        <v>1903</v>
      </c>
      <c r="AH20216" t="s">
        <v>1786</v>
      </c>
      <c r="AI20216" t="s">
        <v>1001</v>
      </c>
      <c r="AJ20216" t="s">
        <v>48</v>
      </c>
      <c r="AK20216" t="s">
        <v>58</v>
      </c>
    </row>
    <row r="20217" spans="1:42" x14ac:dyDescent="0.25">
      <c r="A20217" t="s">
        <v>42</v>
      </c>
      <c r="B20217" t="s">
        <v>51619</v>
      </c>
      <c r="C20217">
        <v>1295292.8899999999</v>
      </c>
      <c r="D20217">
        <v>18065.45</v>
      </c>
      <c r="E20217">
        <v>71.7</v>
      </c>
      <c r="H20217" t="s">
        <v>51446</v>
      </c>
      <c r="I20217" t="s">
        <v>51620</v>
      </c>
      <c r="J20217" t="s">
        <v>66</v>
      </c>
      <c r="K20217" t="s">
        <v>66</v>
      </c>
      <c r="L20217" t="s">
        <v>50</v>
      </c>
      <c r="M20217" t="s">
        <v>67</v>
      </c>
      <c r="N20217" t="s">
        <v>51</v>
      </c>
      <c r="S20217" t="s">
        <v>51453</v>
      </c>
      <c r="U20217" t="s">
        <v>53</v>
      </c>
      <c r="V20217" t="s">
        <v>1901</v>
      </c>
      <c r="W20217" t="s">
        <v>13200</v>
      </c>
      <c r="X20217" t="s">
        <v>45</v>
      </c>
      <c r="Y20217" t="s">
        <v>1784</v>
      </c>
      <c r="Z20217" t="s">
        <v>46</v>
      </c>
      <c r="AG20217" t="s">
        <v>1903</v>
      </c>
      <c r="AH20217" t="s">
        <v>1786</v>
      </c>
      <c r="AI20217" t="s">
        <v>1001</v>
      </c>
      <c r="AJ20217" t="s">
        <v>48</v>
      </c>
      <c r="AK20217" t="s">
        <v>360</v>
      </c>
    </row>
    <row r="20218" spans="1:42" x14ac:dyDescent="0.25">
      <c r="A20218" t="s">
        <v>42</v>
      </c>
      <c r="B20218" t="s">
        <v>51621</v>
      </c>
      <c r="C20218">
        <v>7082404.2999999998</v>
      </c>
      <c r="D20218">
        <v>30686.33</v>
      </c>
      <c r="E20218">
        <v>230.8</v>
      </c>
      <c r="H20218" t="s">
        <v>51446</v>
      </c>
      <c r="I20218" t="s">
        <v>19674</v>
      </c>
      <c r="J20218" t="s">
        <v>66</v>
      </c>
      <c r="L20218" t="s">
        <v>64</v>
      </c>
      <c r="N20218" t="s">
        <v>51</v>
      </c>
      <c r="S20218" t="s">
        <v>51453</v>
      </c>
      <c r="U20218" t="s">
        <v>188</v>
      </c>
      <c r="V20218" t="s">
        <v>1901</v>
      </c>
      <c r="W20218" t="s">
        <v>33185</v>
      </c>
      <c r="X20218" t="s">
        <v>45</v>
      </c>
      <c r="Y20218" t="s">
        <v>1784</v>
      </c>
      <c r="Z20218" t="s">
        <v>46</v>
      </c>
      <c r="AG20218" t="s">
        <v>1903</v>
      </c>
      <c r="AH20218" t="s">
        <v>1786</v>
      </c>
      <c r="AI20218" t="s">
        <v>33156</v>
      </c>
      <c r="AJ20218" t="s">
        <v>48</v>
      </c>
      <c r="AK20218" t="s">
        <v>95</v>
      </c>
      <c r="AP20218" t="s">
        <v>51545</v>
      </c>
    </row>
    <row r="20219" spans="1:42" x14ac:dyDescent="0.25">
      <c r="A20219" t="s">
        <v>42</v>
      </c>
      <c r="B20219" t="s">
        <v>51622</v>
      </c>
      <c r="C20219">
        <v>8010840</v>
      </c>
      <c r="D20219">
        <v>27623.59</v>
      </c>
      <c r="E20219">
        <v>290</v>
      </c>
      <c r="H20219" t="s">
        <v>51446</v>
      </c>
      <c r="I20219" t="s">
        <v>731</v>
      </c>
      <c r="J20219" t="s">
        <v>66</v>
      </c>
      <c r="K20219" t="s">
        <v>66</v>
      </c>
      <c r="L20219" t="s">
        <v>64</v>
      </c>
      <c r="M20219" t="s">
        <v>67</v>
      </c>
      <c r="N20219" t="s">
        <v>51</v>
      </c>
      <c r="S20219" t="s">
        <v>51453</v>
      </c>
      <c r="U20219" t="s">
        <v>53</v>
      </c>
      <c r="V20219" t="s">
        <v>1901</v>
      </c>
      <c r="W20219" t="s">
        <v>33185</v>
      </c>
      <c r="X20219" t="s">
        <v>45</v>
      </c>
      <c r="Y20219" t="s">
        <v>1784</v>
      </c>
      <c r="Z20219" t="s">
        <v>46</v>
      </c>
      <c r="AG20219" t="s">
        <v>1903</v>
      </c>
      <c r="AH20219" t="s">
        <v>1786</v>
      </c>
      <c r="AK20219" t="s">
        <v>95</v>
      </c>
      <c r="AO20219" t="s">
        <v>33170</v>
      </c>
      <c r="AP20219" t="s">
        <v>51623</v>
      </c>
    </row>
    <row r="20220" spans="1:42" x14ac:dyDescent="0.25">
      <c r="A20220" t="s">
        <v>42</v>
      </c>
      <c r="B20220" t="s">
        <v>51624</v>
      </c>
      <c r="C20220">
        <v>692416.59</v>
      </c>
      <c r="D20220">
        <v>10735.14</v>
      </c>
      <c r="E20220">
        <v>64.5</v>
      </c>
      <c r="H20220" t="s">
        <v>51446</v>
      </c>
      <c r="I20220" t="s">
        <v>51625</v>
      </c>
      <c r="J20220" t="s">
        <v>190</v>
      </c>
      <c r="K20220" t="s">
        <v>190</v>
      </c>
      <c r="L20220" t="s">
        <v>50</v>
      </c>
      <c r="M20220" t="s">
        <v>67</v>
      </c>
      <c r="N20220" t="s">
        <v>51</v>
      </c>
      <c r="S20220" t="s">
        <v>51453</v>
      </c>
      <c r="U20220" t="s">
        <v>212</v>
      </c>
      <c r="V20220" t="s">
        <v>1901</v>
      </c>
      <c r="W20220" t="s">
        <v>13200</v>
      </c>
      <c r="X20220" t="s">
        <v>45</v>
      </c>
      <c r="Y20220" t="s">
        <v>1784</v>
      </c>
      <c r="Z20220" t="s">
        <v>46</v>
      </c>
      <c r="AG20220" t="s">
        <v>1903</v>
      </c>
      <c r="AH20220" t="s">
        <v>1786</v>
      </c>
      <c r="AI20220" t="s">
        <v>1001</v>
      </c>
      <c r="AJ20220" t="s">
        <v>48</v>
      </c>
      <c r="AK20220" t="s">
        <v>360</v>
      </c>
    </row>
    <row r="20221" spans="1:42" x14ac:dyDescent="0.25">
      <c r="A20221" t="s">
        <v>42</v>
      </c>
      <c r="B20221" t="s">
        <v>51626</v>
      </c>
      <c r="C20221">
        <v>1201004.3799999999</v>
      </c>
      <c r="D20221">
        <v>21562.02</v>
      </c>
      <c r="E20221">
        <v>55.7</v>
      </c>
      <c r="H20221" t="s">
        <v>51446</v>
      </c>
      <c r="I20221" t="s">
        <v>108</v>
      </c>
      <c r="J20221" t="s">
        <v>69</v>
      </c>
      <c r="L20221" t="s">
        <v>50</v>
      </c>
      <c r="N20221" t="s">
        <v>51</v>
      </c>
      <c r="S20221" t="s">
        <v>51453</v>
      </c>
      <c r="U20221" t="s">
        <v>53</v>
      </c>
      <c r="V20221" t="s">
        <v>1901</v>
      </c>
      <c r="W20221" t="s">
        <v>33155</v>
      </c>
      <c r="X20221" t="s">
        <v>45</v>
      </c>
      <c r="Y20221" t="s">
        <v>1784</v>
      </c>
      <c r="Z20221" t="s">
        <v>46</v>
      </c>
      <c r="AG20221" t="s">
        <v>1903</v>
      </c>
      <c r="AH20221" t="s">
        <v>1786</v>
      </c>
      <c r="AI20221" t="s">
        <v>33156</v>
      </c>
      <c r="AJ20221" t="s">
        <v>48</v>
      </c>
      <c r="AK20221" t="s">
        <v>95</v>
      </c>
      <c r="AP20221" t="s">
        <v>51482</v>
      </c>
    </row>
    <row r="20222" spans="1:42" x14ac:dyDescent="0.25">
      <c r="A20222" t="s">
        <v>42</v>
      </c>
      <c r="B20222" t="s">
        <v>51627</v>
      </c>
      <c r="C20222">
        <v>4257663.68</v>
      </c>
      <c r="D20222">
        <v>15595.84</v>
      </c>
      <c r="E20222">
        <v>273</v>
      </c>
      <c r="H20222" t="s">
        <v>51446</v>
      </c>
      <c r="I20222" t="s">
        <v>51456</v>
      </c>
      <c r="J20222" t="s">
        <v>239</v>
      </c>
      <c r="L20222" t="s">
        <v>50</v>
      </c>
      <c r="N20222" t="s">
        <v>51</v>
      </c>
      <c r="S20222" t="s">
        <v>51453</v>
      </c>
      <c r="U20222" t="s">
        <v>212</v>
      </c>
      <c r="V20222" t="s">
        <v>1901</v>
      </c>
      <c r="W20222" t="s">
        <v>33155</v>
      </c>
      <c r="X20222" t="s">
        <v>45</v>
      </c>
      <c r="Y20222" t="s">
        <v>1784</v>
      </c>
      <c r="Z20222" t="s">
        <v>46</v>
      </c>
      <c r="AG20222" t="s">
        <v>1903</v>
      </c>
      <c r="AH20222" t="s">
        <v>1786</v>
      </c>
      <c r="AI20222" t="s">
        <v>33156</v>
      </c>
      <c r="AJ20222" t="s">
        <v>48</v>
      </c>
      <c r="AK20222" t="s">
        <v>95</v>
      </c>
      <c r="AP20222" t="s">
        <v>51545</v>
      </c>
    </row>
    <row r="20223" spans="1:42" x14ac:dyDescent="0.25">
      <c r="A20223" t="s">
        <v>42</v>
      </c>
      <c r="B20223" t="s">
        <v>51628</v>
      </c>
      <c r="C20223">
        <v>2735636.17</v>
      </c>
      <c r="D20223">
        <v>15812.93</v>
      </c>
      <c r="E20223">
        <v>173</v>
      </c>
      <c r="H20223" t="s">
        <v>51446</v>
      </c>
      <c r="I20223" t="s">
        <v>13749</v>
      </c>
      <c r="J20223" t="s">
        <v>239</v>
      </c>
      <c r="K20223" t="s">
        <v>239</v>
      </c>
      <c r="L20223" t="s">
        <v>50</v>
      </c>
      <c r="M20223" t="s">
        <v>67</v>
      </c>
      <c r="N20223" t="s">
        <v>51</v>
      </c>
      <c r="S20223" t="s">
        <v>51453</v>
      </c>
      <c r="U20223" t="s">
        <v>212</v>
      </c>
      <c r="V20223" t="s">
        <v>1901</v>
      </c>
      <c r="W20223" t="s">
        <v>33155</v>
      </c>
      <c r="X20223" t="s">
        <v>45</v>
      </c>
      <c r="Y20223" t="s">
        <v>1784</v>
      </c>
      <c r="Z20223" t="s">
        <v>46</v>
      </c>
      <c r="AG20223" t="s">
        <v>1903</v>
      </c>
      <c r="AH20223" t="s">
        <v>1786</v>
      </c>
      <c r="AI20223" t="s">
        <v>33156</v>
      </c>
      <c r="AJ20223" t="s">
        <v>48</v>
      </c>
      <c r="AK20223" t="s">
        <v>95</v>
      </c>
      <c r="AP20223" t="s">
        <v>51629</v>
      </c>
    </row>
    <row r="20224" spans="1:42" x14ac:dyDescent="0.25">
      <c r="A20224" t="s">
        <v>42</v>
      </c>
      <c r="B20224" t="s">
        <v>51630</v>
      </c>
      <c r="C20224">
        <v>539865.22</v>
      </c>
      <c r="D20224">
        <v>18616.04</v>
      </c>
      <c r="E20224">
        <v>29</v>
      </c>
      <c r="H20224" t="s">
        <v>51446</v>
      </c>
      <c r="I20224" t="s">
        <v>13749</v>
      </c>
      <c r="J20224" t="s">
        <v>66</v>
      </c>
      <c r="K20224" t="s">
        <v>66</v>
      </c>
      <c r="L20224" t="s">
        <v>50</v>
      </c>
      <c r="M20224" t="s">
        <v>67</v>
      </c>
      <c r="N20224" t="s">
        <v>51</v>
      </c>
      <c r="S20224" t="s">
        <v>51453</v>
      </c>
      <c r="U20224" t="s">
        <v>44</v>
      </c>
      <c r="V20224" t="s">
        <v>1901</v>
      </c>
      <c r="W20224" t="s">
        <v>13200</v>
      </c>
      <c r="X20224" t="s">
        <v>45</v>
      </c>
      <c r="Y20224" t="s">
        <v>1784</v>
      </c>
      <c r="Z20224" t="s">
        <v>46</v>
      </c>
      <c r="AG20224" t="s">
        <v>1903</v>
      </c>
      <c r="AH20224" t="s">
        <v>1786</v>
      </c>
      <c r="AI20224" t="s">
        <v>1001</v>
      </c>
      <c r="AJ20224" t="s">
        <v>48</v>
      </c>
      <c r="AK20224" t="s">
        <v>360</v>
      </c>
    </row>
    <row r="20225" spans="1:42" x14ac:dyDescent="0.25">
      <c r="A20225" t="s">
        <v>42</v>
      </c>
      <c r="B20225" t="s">
        <v>51631</v>
      </c>
      <c r="C20225">
        <v>17353568.41</v>
      </c>
      <c r="D20225">
        <v>16130.85</v>
      </c>
      <c r="E20225">
        <v>1075.8</v>
      </c>
      <c r="H20225" t="s">
        <v>51446</v>
      </c>
      <c r="I20225" t="s">
        <v>51632</v>
      </c>
      <c r="J20225" t="s">
        <v>69</v>
      </c>
      <c r="L20225" t="s">
        <v>50</v>
      </c>
      <c r="N20225" t="s">
        <v>51</v>
      </c>
      <c r="S20225" t="s">
        <v>51453</v>
      </c>
      <c r="U20225" t="s">
        <v>188</v>
      </c>
      <c r="V20225" t="s">
        <v>1901</v>
      </c>
      <c r="W20225" t="s">
        <v>33155</v>
      </c>
      <c r="X20225" t="s">
        <v>45</v>
      </c>
      <c r="Y20225" t="s">
        <v>1784</v>
      </c>
      <c r="Z20225" t="s">
        <v>46</v>
      </c>
      <c r="AG20225" t="s">
        <v>1903</v>
      </c>
      <c r="AH20225" t="s">
        <v>1786</v>
      </c>
      <c r="AI20225" t="s">
        <v>33156</v>
      </c>
      <c r="AJ20225" t="s">
        <v>48</v>
      </c>
      <c r="AK20225" t="s">
        <v>95</v>
      </c>
      <c r="AP20225" t="s">
        <v>51629</v>
      </c>
    </row>
    <row r="20226" spans="1:42" x14ac:dyDescent="0.25">
      <c r="A20226" t="s">
        <v>42</v>
      </c>
      <c r="B20226" t="s">
        <v>51633</v>
      </c>
      <c r="C20226">
        <v>123990.41</v>
      </c>
      <c r="D20226">
        <v>13931.51</v>
      </c>
      <c r="E20226">
        <v>8.9</v>
      </c>
      <c r="H20226" t="s">
        <v>51446</v>
      </c>
      <c r="I20226" t="s">
        <v>653</v>
      </c>
      <c r="J20226" t="s">
        <v>66</v>
      </c>
      <c r="K20226" t="s">
        <v>66</v>
      </c>
      <c r="L20226" t="s">
        <v>50</v>
      </c>
      <c r="M20226" t="s">
        <v>67</v>
      </c>
      <c r="N20226" t="s">
        <v>51</v>
      </c>
      <c r="S20226" t="s">
        <v>51453</v>
      </c>
      <c r="U20226" t="s">
        <v>111</v>
      </c>
      <c r="V20226" t="s">
        <v>1901</v>
      </c>
      <c r="W20226" t="s">
        <v>13200</v>
      </c>
      <c r="X20226" t="s">
        <v>45</v>
      </c>
      <c r="Y20226" t="s">
        <v>1784</v>
      </c>
      <c r="Z20226" t="s">
        <v>46</v>
      </c>
      <c r="AG20226" t="s">
        <v>1903</v>
      </c>
      <c r="AH20226" t="s">
        <v>1786</v>
      </c>
      <c r="AI20226" t="s">
        <v>1001</v>
      </c>
      <c r="AJ20226" t="s">
        <v>48</v>
      </c>
      <c r="AK20226" t="s">
        <v>360</v>
      </c>
    </row>
    <row r="20227" spans="1:42" x14ac:dyDescent="0.25">
      <c r="A20227" t="s">
        <v>42</v>
      </c>
      <c r="B20227" t="s">
        <v>51634</v>
      </c>
      <c r="C20227">
        <v>3443605.27</v>
      </c>
      <c r="D20227">
        <v>10798.39</v>
      </c>
      <c r="E20227">
        <v>318.89999999999998</v>
      </c>
      <c r="H20227" t="s">
        <v>51446</v>
      </c>
      <c r="I20227" t="s">
        <v>13749</v>
      </c>
      <c r="J20227" t="s">
        <v>190</v>
      </c>
      <c r="L20227" t="s">
        <v>50</v>
      </c>
      <c r="N20227" t="s">
        <v>51</v>
      </c>
      <c r="S20227" t="s">
        <v>51453</v>
      </c>
      <c r="U20227" t="s">
        <v>188</v>
      </c>
      <c r="V20227" t="s">
        <v>1901</v>
      </c>
      <c r="W20227" t="s">
        <v>33155</v>
      </c>
      <c r="X20227" t="s">
        <v>45</v>
      </c>
      <c r="Y20227" t="s">
        <v>1784</v>
      </c>
      <c r="Z20227" t="s">
        <v>46</v>
      </c>
      <c r="AG20227" t="s">
        <v>1903</v>
      </c>
      <c r="AH20227" t="s">
        <v>1786</v>
      </c>
      <c r="AI20227" t="s">
        <v>33156</v>
      </c>
      <c r="AJ20227" t="s">
        <v>48</v>
      </c>
      <c r="AK20227" t="s">
        <v>95</v>
      </c>
      <c r="AP20227" t="s">
        <v>51635</v>
      </c>
    </row>
    <row r="20228" spans="1:42" x14ac:dyDescent="0.25">
      <c r="A20228" t="s">
        <v>42</v>
      </c>
      <c r="B20228" t="s">
        <v>51636</v>
      </c>
      <c r="C20228">
        <v>195528.57</v>
      </c>
      <c r="D20228">
        <v>21253.11</v>
      </c>
      <c r="E20228">
        <v>9.1999999999999993</v>
      </c>
      <c r="H20228" t="s">
        <v>51446</v>
      </c>
      <c r="I20228" t="s">
        <v>108</v>
      </c>
      <c r="J20228" t="s">
        <v>66</v>
      </c>
      <c r="L20228" t="s">
        <v>50</v>
      </c>
      <c r="N20228" t="s">
        <v>51</v>
      </c>
      <c r="S20228" t="s">
        <v>51453</v>
      </c>
      <c r="U20228" t="s">
        <v>165</v>
      </c>
      <c r="V20228" t="s">
        <v>1901</v>
      </c>
      <c r="W20228" t="s">
        <v>33155</v>
      </c>
      <c r="X20228" t="s">
        <v>45</v>
      </c>
      <c r="Y20228" t="s">
        <v>1784</v>
      </c>
      <c r="Z20228" t="s">
        <v>46</v>
      </c>
      <c r="AG20228" t="s">
        <v>1903</v>
      </c>
      <c r="AH20228" t="s">
        <v>1786</v>
      </c>
      <c r="AI20228" t="s">
        <v>33156</v>
      </c>
      <c r="AJ20228" t="s">
        <v>48</v>
      </c>
      <c r="AK20228" t="s">
        <v>95</v>
      </c>
      <c r="AP20228" t="s">
        <v>51545</v>
      </c>
    </row>
    <row r="20229" spans="1:42" x14ac:dyDescent="0.25">
      <c r="A20229" t="s">
        <v>42</v>
      </c>
      <c r="B20229" t="s">
        <v>51637</v>
      </c>
      <c r="C20229">
        <v>163871.32999999999</v>
      </c>
      <c r="D20229">
        <v>21562.02</v>
      </c>
      <c r="E20229">
        <v>7.6</v>
      </c>
      <c r="H20229" t="s">
        <v>51446</v>
      </c>
      <c r="I20229" t="s">
        <v>108</v>
      </c>
      <c r="J20229" t="s">
        <v>69</v>
      </c>
      <c r="K20229" t="s">
        <v>69</v>
      </c>
      <c r="L20229" t="s">
        <v>50</v>
      </c>
      <c r="M20229" t="s">
        <v>67</v>
      </c>
      <c r="N20229" t="s">
        <v>51</v>
      </c>
      <c r="S20229" t="s">
        <v>51453</v>
      </c>
      <c r="U20229" t="s">
        <v>165</v>
      </c>
      <c r="V20229" t="s">
        <v>1901</v>
      </c>
      <c r="W20229" t="s">
        <v>13200</v>
      </c>
      <c r="X20229" t="s">
        <v>45</v>
      </c>
      <c r="Y20229" t="s">
        <v>1784</v>
      </c>
      <c r="Z20229" t="s">
        <v>46</v>
      </c>
      <c r="AG20229" t="s">
        <v>1903</v>
      </c>
      <c r="AH20229" t="s">
        <v>1786</v>
      </c>
      <c r="AI20229" t="s">
        <v>1001</v>
      </c>
      <c r="AJ20229" t="s">
        <v>48</v>
      </c>
      <c r="AK20229" t="s">
        <v>360</v>
      </c>
    </row>
    <row r="20230" spans="1:42" x14ac:dyDescent="0.25">
      <c r="A20230" t="s">
        <v>42</v>
      </c>
      <c r="B20230" t="s">
        <v>51638</v>
      </c>
      <c r="C20230">
        <v>256588.01</v>
      </c>
      <c r="D20230">
        <v>21562.02</v>
      </c>
      <c r="E20230">
        <v>11.9</v>
      </c>
      <c r="H20230" t="s">
        <v>51446</v>
      </c>
      <c r="I20230" t="s">
        <v>108</v>
      </c>
      <c r="J20230" t="s">
        <v>69</v>
      </c>
      <c r="K20230" t="s">
        <v>69</v>
      </c>
      <c r="L20230" t="s">
        <v>50</v>
      </c>
      <c r="M20230" t="s">
        <v>67</v>
      </c>
      <c r="N20230" t="s">
        <v>51</v>
      </c>
      <c r="S20230" t="s">
        <v>51453</v>
      </c>
      <c r="U20230" t="s">
        <v>165</v>
      </c>
      <c r="V20230" t="s">
        <v>1901</v>
      </c>
      <c r="W20230" t="s">
        <v>13200</v>
      </c>
      <c r="X20230" t="s">
        <v>45</v>
      </c>
      <c r="Y20230" t="s">
        <v>1784</v>
      </c>
      <c r="Z20230" t="s">
        <v>46</v>
      </c>
      <c r="AG20230" t="s">
        <v>1903</v>
      </c>
      <c r="AH20230" t="s">
        <v>1786</v>
      </c>
      <c r="AI20230" t="s">
        <v>1001</v>
      </c>
      <c r="AJ20230" t="s">
        <v>48</v>
      </c>
      <c r="AK20230" t="s">
        <v>360</v>
      </c>
    </row>
    <row r="20231" spans="1:42" x14ac:dyDescent="0.25">
      <c r="A20231" t="s">
        <v>42</v>
      </c>
      <c r="B20231" t="s">
        <v>51639</v>
      </c>
      <c r="C20231">
        <v>90165.91</v>
      </c>
      <c r="D20231">
        <v>15282.36</v>
      </c>
      <c r="E20231">
        <v>5.9</v>
      </c>
      <c r="H20231" t="s">
        <v>51446</v>
      </c>
      <c r="I20231" t="s">
        <v>51640</v>
      </c>
      <c r="J20231" t="s">
        <v>239</v>
      </c>
      <c r="K20231" t="s">
        <v>239</v>
      </c>
      <c r="L20231" t="s">
        <v>50</v>
      </c>
      <c r="M20231" t="s">
        <v>67</v>
      </c>
      <c r="N20231" t="s">
        <v>51</v>
      </c>
      <c r="S20231" t="s">
        <v>51641</v>
      </c>
      <c r="U20231" t="s">
        <v>53</v>
      </c>
      <c r="V20231" t="s">
        <v>1901</v>
      </c>
      <c r="W20231" t="s">
        <v>1995</v>
      </c>
      <c r="X20231" t="s">
        <v>45</v>
      </c>
      <c r="Y20231" t="s">
        <v>1784</v>
      </c>
      <c r="Z20231" t="s">
        <v>46</v>
      </c>
      <c r="AG20231" t="s">
        <v>1903</v>
      </c>
      <c r="AH20231" t="s">
        <v>1786</v>
      </c>
      <c r="AP20231" t="s">
        <v>33267</v>
      </c>
    </row>
    <row r="20232" spans="1:42" x14ac:dyDescent="0.25">
      <c r="A20232" t="s">
        <v>42</v>
      </c>
      <c r="B20232" t="s">
        <v>51642</v>
      </c>
      <c r="C20232">
        <v>15245071.9</v>
      </c>
      <c r="D20232">
        <v>32595.83</v>
      </c>
      <c r="E20232">
        <v>467.7</v>
      </c>
      <c r="H20232" t="s">
        <v>51446</v>
      </c>
      <c r="I20232" t="s">
        <v>460</v>
      </c>
      <c r="J20232" t="s">
        <v>66</v>
      </c>
      <c r="L20232" t="s">
        <v>64</v>
      </c>
      <c r="N20232" t="s">
        <v>51</v>
      </c>
      <c r="S20232" t="s">
        <v>51453</v>
      </c>
      <c r="U20232" t="s">
        <v>53</v>
      </c>
      <c r="V20232" t="s">
        <v>1901</v>
      </c>
      <c r="W20232" t="s">
        <v>33185</v>
      </c>
      <c r="X20232" t="s">
        <v>45</v>
      </c>
      <c r="Y20232" t="s">
        <v>1784</v>
      </c>
      <c r="Z20232" t="s">
        <v>46</v>
      </c>
      <c r="AG20232" t="s">
        <v>1903</v>
      </c>
      <c r="AH20232" t="s">
        <v>1786</v>
      </c>
      <c r="AI20232" t="s">
        <v>33156</v>
      </c>
      <c r="AJ20232" t="s">
        <v>48</v>
      </c>
      <c r="AK20232" t="s">
        <v>95</v>
      </c>
      <c r="AP20232" t="s">
        <v>51629</v>
      </c>
    </row>
    <row r="20233" spans="1:42" x14ac:dyDescent="0.25">
      <c r="A20233" t="s">
        <v>42</v>
      </c>
      <c r="B20233" t="s">
        <v>51643</v>
      </c>
      <c r="C20233">
        <v>97807.09</v>
      </c>
      <c r="D20233">
        <v>15282.36</v>
      </c>
      <c r="E20233">
        <v>6.4</v>
      </c>
      <c r="H20233" t="s">
        <v>51446</v>
      </c>
      <c r="I20233" t="s">
        <v>51644</v>
      </c>
      <c r="J20233" t="s">
        <v>239</v>
      </c>
      <c r="K20233" t="s">
        <v>239</v>
      </c>
      <c r="L20233" t="s">
        <v>50</v>
      </c>
      <c r="M20233" t="s">
        <v>67</v>
      </c>
      <c r="N20233" t="s">
        <v>51</v>
      </c>
      <c r="S20233" t="s">
        <v>51645</v>
      </c>
      <c r="U20233" t="s">
        <v>53</v>
      </c>
      <c r="V20233" t="s">
        <v>1901</v>
      </c>
      <c r="W20233" t="s">
        <v>1995</v>
      </c>
      <c r="X20233" t="s">
        <v>45</v>
      </c>
      <c r="Y20233" t="s">
        <v>1784</v>
      </c>
      <c r="Z20233" t="s">
        <v>46</v>
      </c>
      <c r="AG20233" t="s">
        <v>1903</v>
      </c>
      <c r="AH20233" t="s">
        <v>1786</v>
      </c>
      <c r="AP20233" t="s">
        <v>33017</v>
      </c>
    </row>
    <row r="20234" spans="1:42" x14ac:dyDescent="0.25">
      <c r="A20234" t="s">
        <v>42</v>
      </c>
      <c r="B20234" t="s">
        <v>51646</v>
      </c>
      <c r="C20234">
        <v>436793.71</v>
      </c>
      <c r="D20234">
        <v>4144.1499999999996</v>
      </c>
      <c r="E20234">
        <v>105.4</v>
      </c>
      <c r="H20234" t="s">
        <v>51446</v>
      </c>
      <c r="I20234" t="s">
        <v>43</v>
      </c>
      <c r="J20234" t="s">
        <v>71</v>
      </c>
      <c r="K20234" t="s">
        <v>71</v>
      </c>
      <c r="L20234" t="s">
        <v>50</v>
      </c>
      <c r="M20234" t="s">
        <v>67</v>
      </c>
      <c r="N20234" t="s">
        <v>43</v>
      </c>
      <c r="S20234" t="s">
        <v>51647</v>
      </c>
      <c r="U20234" t="s">
        <v>147</v>
      </c>
      <c r="V20234" t="s">
        <v>1901</v>
      </c>
      <c r="W20234" t="s">
        <v>50163</v>
      </c>
      <c r="X20234" t="s">
        <v>45</v>
      </c>
      <c r="Y20234" t="s">
        <v>1784</v>
      </c>
      <c r="Z20234" t="s">
        <v>46</v>
      </c>
      <c r="AG20234" t="s">
        <v>1903</v>
      </c>
      <c r="AH20234" t="s">
        <v>1786</v>
      </c>
      <c r="AI20234" t="s">
        <v>50164</v>
      </c>
      <c r="AJ20234" t="s">
        <v>48</v>
      </c>
      <c r="AK20234" t="s">
        <v>64</v>
      </c>
    </row>
    <row r="20235" spans="1:42" x14ac:dyDescent="0.25">
      <c r="A20235" t="s">
        <v>104</v>
      </c>
      <c r="B20235" t="s">
        <v>51648</v>
      </c>
      <c r="C20235">
        <v>13243.76</v>
      </c>
      <c r="D20235">
        <v>13243.76</v>
      </c>
      <c r="H20235" t="s">
        <v>51446</v>
      </c>
      <c r="S20235" t="s">
        <v>51649</v>
      </c>
      <c r="V20235" t="s">
        <v>1901</v>
      </c>
      <c r="W20235" t="s">
        <v>1995</v>
      </c>
      <c r="X20235" t="s">
        <v>45</v>
      </c>
      <c r="Y20235" t="s">
        <v>1784</v>
      </c>
      <c r="Z20235" t="s">
        <v>46</v>
      </c>
      <c r="AG20235" t="s">
        <v>1903</v>
      </c>
      <c r="AH20235" t="s">
        <v>1786</v>
      </c>
      <c r="AP20235" t="s">
        <v>51650</v>
      </c>
    </row>
    <row r="20236" spans="1:42" x14ac:dyDescent="0.25">
      <c r="A20236" t="s">
        <v>42</v>
      </c>
      <c r="B20236" t="s">
        <v>51651</v>
      </c>
      <c r="C20236">
        <v>630324.16</v>
      </c>
      <c r="D20236">
        <v>19697.63</v>
      </c>
      <c r="E20236">
        <v>32</v>
      </c>
      <c r="H20236" t="s">
        <v>51446</v>
      </c>
      <c r="I20236" t="s">
        <v>1766</v>
      </c>
      <c r="J20236" t="s">
        <v>66</v>
      </c>
      <c r="K20236" t="s">
        <v>66</v>
      </c>
      <c r="L20236" t="s">
        <v>50</v>
      </c>
      <c r="M20236" t="s">
        <v>67</v>
      </c>
      <c r="N20236" t="s">
        <v>51</v>
      </c>
      <c r="S20236" t="s">
        <v>51453</v>
      </c>
      <c r="U20236" t="s">
        <v>165</v>
      </c>
      <c r="V20236" t="s">
        <v>1901</v>
      </c>
      <c r="W20236" t="s">
        <v>13200</v>
      </c>
      <c r="X20236" t="s">
        <v>45</v>
      </c>
      <c r="Y20236" t="s">
        <v>1784</v>
      </c>
      <c r="Z20236" t="s">
        <v>46</v>
      </c>
      <c r="AG20236" t="s">
        <v>1903</v>
      </c>
      <c r="AH20236" t="s">
        <v>1786</v>
      </c>
      <c r="AI20236" t="s">
        <v>1001</v>
      </c>
      <c r="AJ20236" t="s">
        <v>48</v>
      </c>
      <c r="AK20236" t="s">
        <v>360</v>
      </c>
    </row>
    <row r="20237" spans="1:42" x14ac:dyDescent="0.25">
      <c r="A20237" t="s">
        <v>42</v>
      </c>
      <c r="B20237" t="s">
        <v>51652</v>
      </c>
      <c r="C20237">
        <v>5663024.3600000003</v>
      </c>
      <c r="D20237">
        <v>12048.99</v>
      </c>
      <c r="E20237">
        <v>470</v>
      </c>
      <c r="H20237" t="s">
        <v>51446</v>
      </c>
      <c r="I20237" t="s">
        <v>51653</v>
      </c>
      <c r="J20237" t="s">
        <v>397</v>
      </c>
      <c r="K20237" t="s">
        <v>397</v>
      </c>
      <c r="L20237" t="s">
        <v>50</v>
      </c>
      <c r="M20237" t="s">
        <v>67</v>
      </c>
      <c r="N20237" t="s">
        <v>51</v>
      </c>
      <c r="S20237" t="s">
        <v>50659</v>
      </c>
      <c r="U20237" t="s">
        <v>111</v>
      </c>
      <c r="V20237" t="s">
        <v>1901</v>
      </c>
      <c r="W20237" t="s">
        <v>33023</v>
      </c>
      <c r="X20237" t="s">
        <v>45</v>
      </c>
      <c r="Y20237" t="s">
        <v>1784</v>
      </c>
      <c r="Z20237" t="s">
        <v>46</v>
      </c>
      <c r="AG20237" t="s">
        <v>1903</v>
      </c>
      <c r="AH20237" t="s">
        <v>1786</v>
      </c>
      <c r="AI20237" t="s">
        <v>1292</v>
      </c>
      <c r="AJ20237" t="s">
        <v>48</v>
      </c>
      <c r="AK20237" t="s">
        <v>464</v>
      </c>
    </row>
    <row r="20238" spans="1:42" x14ac:dyDescent="0.25">
      <c r="A20238" t="s">
        <v>42</v>
      </c>
      <c r="B20238" t="s">
        <v>51654</v>
      </c>
      <c r="C20238">
        <v>4887852.1500000004</v>
      </c>
      <c r="D20238">
        <v>13041.23</v>
      </c>
      <c r="E20238">
        <v>374.8</v>
      </c>
      <c r="H20238" t="s">
        <v>51446</v>
      </c>
      <c r="I20238" t="s">
        <v>51655</v>
      </c>
      <c r="J20238" t="s">
        <v>239</v>
      </c>
      <c r="L20238" t="s">
        <v>50</v>
      </c>
      <c r="N20238" t="s">
        <v>51</v>
      </c>
      <c r="S20238" t="s">
        <v>51453</v>
      </c>
      <c r="U20238" t="s">
        <v>212</v>
      </c>
      <c r="V20238" t="s">
        <v>1901</v>
      </c>
      <c r="W20238" t="s">
        <v>33155</v>
      </c>
      <c r="X20238" t="s">
        <v>45</v>
      </c>
      <c r="Y20238" t="s">
        <v>1784</v>
      </c>
      <c r="Z20238" t="s">
        <v>46</v>
      </c>
      <c r="AG20238" t="s">
        <v>1903</v>
      </c>
      <c r="AH20238" t="s">
        <v>1786</v>
      </c>
      <c r="AI20238" t="s">
        <v>33156</v>
      </c>
      <c r="AJ20238" t="s">
        <v>48</v>
      </c>
      <c r="AK20238" t="s">
        <v>95</v>
      </c>
      <c r="AP20238" t="s">
        <v>51482</v>
      </c>
    </row>
    <row r="20239" spans="1:42" x14ac:dyDescent="0.25">
      <c r="A20239" t="s">
        <v>42</v>
      </c>
      <c r="B20239" t="s">
        <v>51445</v>
      </c>
      <c r="C20239">
        <v>2648.75</v>
      </c>
      <c r="D20239">
        <v>26487.51</v>
      </c>
      <c r="E20239">
        <v>0.1</v>
      </c>
      <c r="H20239" t="s">
        <v>51446</v>
      </c>
      <c r="I20239" t="s">
        <v>608</v>
      </c>
      <c r="J20239" t="s">
        <v>187</v>
      </c>
      <c r="L20239" t="s">
        <v>64</v>
      </c>
      <c r="M20239" t="s">
        <v>67</v>
      </c>
      <c r="N20239" t="s">
        <v>291</v>
      </c>
      <c r="U20239" t="s">
        <v>53</v>
      </c>
      <c r="V20239" t="s">
        <v>1901</v>
      </c>
      <c r="W20239" t="s">
        <v>13200</v>
      </c>
      <c r="X20239" t="s">
        <v>45</v>
      </c>
      <c r="Y20239" t="s">
        <v>1784</v>
      </c>
      <c r="Z20239" t="s">
        <v>46</v>
      </c>
      <c r="AG20239" t="s">
        <v>1903</v>
      </c>
      <c r="AH20239" t="s">
        <v>1786</v>
      </c>
      <c r="AI20239" t="s">
        <v>1001</v>
      </c>
      <c r="AJ20239" t="s">
        <v>48</v>
      </c>
      <c r="AK20239" t="s">
        <v>94</v>
      </c>
    </row>
    <row r="20240" spans="1:42" x14ac:dyDescent="0.25">
      <c r="A20240" t="s">
        <v>42</v>
      </c>
      <c r="B20240" t="s">
        <v>51448</v>
      </c>
      <c r="C20240">
        <v>1097610.6599999999</v>
      </c>
      <c r="D20240">
        <v>6973.38</v>
      </c>
      <c r="E20240">
        <v>157.4</v>
      </c>
      <c r="H20240" t="s">
        <v>51446</v>
      </c>
      <c r="J20240" t="s">
        <v>61</v>
      </c>
      <c r="L20240" t="s">
        <v>50</v>
      </c>
      <c r="M20240" t="s">
        <v>67</v>
      </c>
      <c r="N20240" t="s">
        <v>291</v>
      </c>
      <c r="S20240" t="s">
        <v>51656</v>
      </c>
      <c r="U20240" t="s">
        <v>319</v>
      </c>
      <c r="V20240" t="s">
        <v>1901</v>
      </c>
      <c r="W20240" t="s">
        <v>50354</v>
      </c>
      <c r="X20240" t="s">
        <v>45</v>
      </c>
      <c r="Y20240" t="s">
        <v>1784</v>
      </c>
      <c r="Z20240" t="s">
        <v>46</v>
      </c>
      <c r="AG20240" t="s">
        <v>1903</v>
      </c>
      <c r="AH20240" t="s">
        <v>1786</v>
      </c>
      <c r="AI20240" t="s">
        <v>6861</v>
      </c>
      <c r="AJ20240" t="s">
        <v>48</v>
      </c>
      <c r="AK20240" t="s">
        <v>211</v>
      </c>
    </row>
    <row r="20241" spans="1:42" x14ac:dyDescent="0.25">
      <c r="A20241" t="s">
        <v>42</v>
      </c>
      <c r="B20241" t="s">
        <v>51657</v>
      </c>
      <c r="C20241">
        <v>8404851.2200000007</v>
      </c>
      <c r="D20241">
        <v>14483.63</v>
      </c>
      <c r="E20241">
        <v>580.29999999999995</v>
      </c>
      <c r="H20241" t="s">
        <v>51446</v>
      </c>
      <c r="I20241" t="s">
        <v>51658</v>
      </c>
      <c r="J20241" t="s">
        <v>66</v>
      </c>
      <c r="L20241" t="s">
        <v>50</v>
      </c>
      <c r="N20241" t="s">
        <v>51</v>
      </c>
      <c r="S20241" t="s">
        <v>51453</v>
      </c>
      <c r="U20241" t="s">
        <v>44</v>
      </c>
      <c r="V20241" t="s">
        <v>1901</v>
      </c>
      <c r="W20241" t="s">
        <v>33155</v>
      </c>
      <c r="X20241" t="s">
        <v>45</v>
      </c>
      <c r="Y20241" t="s">
        <v>1784</v>
      </c>
      <c r="Z20241" t="s">
        <v>46</v>
      </c>
      <c r="AG20241" t="s">
        <v>1903</v>
      </c>
      <c r="AH20241" t="s">
        <v>1786</v>
      </c>
      <c r="AI20241" t="s">
        <v>33156</v>
      </c>
      <c r="AJ20241" t="s">
        <v>48</v>
      </c>
      <c r="AK20241" t="s">
        <v>95</v>
      </c>
      <c r="AP20241" t="s">
        <v>51545</v>
      </c>
    </row>
    <row r="20242" spans="1:42" x14ac:dyDescent="0.25">
      <c r="A20242" t="s">
        <v>42</v>
      </c>
      <c r="B20242" t="s">
        <v>51659</v>
      </c>
      <c r="C20242">
        <v>2946702.86</v>
      </c>
      <c r="D20242">
        <v>13654.79</v>
      </c>
      <c r="E20242">
        <v>215.8</v>
      </c>
      <c r="H20242" t="s">
        <v>51446</v>
      </c>
      <c r="I20242" t="s">
        <v>406</v>
      </c>
      <c r="J20242" t="s">
        <v>126</v>
      </c>
      <c r="K20242" t="s">
        <v>126</v>
      </c>
      <c r="L20242" t="s">
        <v>50</v>
      </c>
      <c r="M20242" t="s">
        <v>67</v>
      </c>
      <c r="N20242" t="s">
        <v>51</v>
      </c>
      <c r="S20242" t="s">
        <v>50659</v>
      </c>
      <c r="U20242" t="s">
        <v>53</v>
      </c>
      <c r="V20242" t="s">
        <v>1901</v>
      </c>
      <c r="W20242" t="s">
        <v>33023</v>
      </c>
      <c r="X20242" t="s">
        <v>45</v>
      </c>
      <c r="Y20242" t="s">
        <v>1784</v>
      </c>
      <c r="Z20242" t="s">
        <v>46</v>
      </c>
      <c r="AG20242" t="s">
        <v>1903</v>
      </c>
      <c r="AH20242" t="s">
        <v>1786</v>
      </c>
      <c r="AI20242" t="s">
        <v>1292</v>
      </c>
      <c r="AJ20242" t="s">
        <v>48</v>
      </c>
      <c r="AK20242" t="s">
        <v>464</v>
      </c>
      <c r="AO20242" t="s">
        <v>4726</v>
      </c>
      <c r="AP20242" t="s">
        <v>50660</v>
      </c>
    </row>
    <row r="20243" spans="1:42" x14ac:dyDescent="0.25">
      <c r="A20243" t="s">
        <v>42</v>
      </c>
      <c r="B20243" t="s">
        <v>51660</v>
      </c>
      <c r="C20243">
        <v>142395.81</v>
      </c>
      <c r="D20243">
        <v>21253.11</v>
      </c>
      <c r="E20243">
        <v>6.7</v>
      </c>
      <c r="H20243" t="s">
        <v>51446</v>
      </c>
      <c r="I20243" t="s">
        <v>51661</v>
      </c>
      <c r="J20243" t="s">
        <v>66</v>
      </c>
      <c r="K20243" t="s">
        <v>66</v>
      </c>
      <c r="L20243" t="s">
        <v>50</v>
      </c>
      <c r="M20243" t="s">
        <v>67</v>
      </c>
      <c r="N20243" t="s">
        <v>51</v>
      </c>
      <c r="S20243" t="s">
        <v>51453</v>
      </c>
      <c r="U20243" t="s">
        <v>53</v>
      </c>
      <c r="V20243" t="s">
        <v>1901</v>
      </c>
      <c r="W20243" t="s">
        <v>13200</v>
      </c>
      <c r="X20243" t="s">
        <v>45</v>
      </c>
      <c r="Y20243" t="s">
        <v>1784</v>
      </c>
      <c r="Z20243" t="s">
        <v>46</v>
      </c>
      <c r="AG20243" t="s">
        <v>1903</v>
      </c>
      <c r="AH20243" t="s">
        <v>1786</v>
      </c>
      <c r="AI20243" t="s">
        <v>1001</v>
      </c>
      <c r="AJ20243" t="s">
        <v>48</v>
      </c>
      <c r="AK20243" t="s">
        <v>360</v>
      </c>
    </row>
    <row r="20244" spans="1:42" x14ac:dyDescent="0.25">
      <c r="A20244" t="s">
        <v>42</v>
      </c>
      <c r="B20244" t="s">
        <v>51662</v>
      </c>
      <c r="C20244">
        <v>1291401.1399999999</v>
      </c>
      <c r="D20244">
        <v>18715.96</v>
      </c>
      <c r="E20244">
        <v>69</v>
      </c>
      <c r="H20244" t="s">
        <v>51446</v>
      </c>
      <c r="I20244" t="s">
        <v>51663</v>
      </c>
      <c r="J20244" t="s">
        <v>66</v>
      </c>
      <c r="K20244" t="s">
        <v>66</v>
      </c>
      <c r="L20244" t="s">
        <v>50</v>
      </c>
      <c r="N20244" t="s">
        <v>51</v>
      </c>
      <c r="S20244" t="s">
        <v>51453</v>
      </c>
      <c r="U20244" t="s">
        <v>51664</v>
      </c>
      <c r="V20244" t="s">
        <v>1901</v>
      </c>
      <c r="W20244" t="s">
        <v>33155</v>
      </c>
      <c r="X20244" t="s">
        <v>45</v>
      </c>
      <c r="Y20244" t="s">
        <v>1784</v>
      </c>
      <c r="Z20244" t="s">
        <v>46</v>
      </c>
      <c r="AG20244" t="s">
        <v>1903</v>
      </c>
      <c r="AH20244" t="s">
        <v>1786</v>
      </c>
      <c r="AI20244" t="s">
        <v>33156</v>
      </c>
      <c r="AJ20244" t="s">
        <v>48</v>
      </c>
      <c r="AK20244" t="s">
        <v>95</v>
      </c>
      <c r="AP20244" t="s">
        <v>51629</v>
      </c>
    </row>
    <row r="20245" spans="1:42" x14ac:dyDescent="0.25">
      <c r="A20245" t="s">
        <v>314</v>
      </c>
      <c r="B20245" t="s">
        <v>51665</v>
      </c>
      <c r="C20245">
        <v>686496.48</v>
      </c>
      <c r="D20245">
        <v>16703.080000000002</v>
      </c>
      <c r="E20245">
        <v>41.1</v>
      </c>
      <c r="G20245" t="s">
        <v>51618</v>
      </c>
      <c r="H20245" t="s">
        <v>51446</v>
      </c>
      <c r="O20245" t="s">
        <v>315</v>
      </c>
      <c r="R20245" t="s">
        <v>50</v>
      </c>
      <c r="V20245" t="s">
        <v>1901</v>
      </c>
      <c r="W20245" t="s">
        <v>13200</v>
      </c>
      <c r="X20245" t="s">
        <v>45</v>
      </c>
      <c r="Y20245" t="s">
        <v>1784</v>
      </c>
      <c r="Z20245" t="s">
        <v>46</v>
      </c>
      <c r="AG20245" t="s">
        <v>1903</v>
      </c>
      <c r="AH20245" t="s">
        <v>1786</v>
      </c>
      <c r="AI20245" t="s">
        <v>1001</v>
      </c>
      <c r="AJ20245" t="s">
        <v>48</v>
      </c>
      <c r="AK20245" t="s">
        <v>58</v>
      </c>
      <c r="AN20245" t="s">
        <v>58</v>
      </c>
    </row>
    <row r="20246" spans="1:42" x14ac:dyDescent="0.25">
      <c r="A20246" t="s">
        <v>314</v>
      </c>
      <c r="B20246" t="s">
        <v>51666</v>
      </c>
      <c r="C20246">
        <v>797273.75</v>
      </c>
      <c r="D20246">
        <v>26487.51</v>
      </c>
      <c r="E20246">
        <v>30.1</v>
      </c>
      <c r="G20246" t="s">
        <v>51445</v>
      </c>
      <c r="H20246" t="s">
        <v>51446</v>
      </c>
      <c r="O20246" t="s">
        <v>315</v>
      </c>
      <c r="P20246" t="s">
        <v>316</v>
      </c>
      <c r="R20246" t="s">
        <v>64</v>
      </c>
      <c r="V20246" t="s">
        <v>1901</v>
      </c>
      <c r="W20246" t="s">
        <v>13200</v>
      </c>
      <c r="X20246" t="s">
        <v>45</v>
      </c>
      <c r="Y20246" t="s">
        <v>1784</v>
      </c>
      <c r="Z20246" t="s">
        <v>46</v>
      </c>
      <c r="AG20246" t="s">
        <v>1903</v>
      </c>
      <c r="AH20246" t="s">
        <v>1786</v>
      </c>
      <c r="AI20246" t="s">
        <v>1001</v>
      </c>
      <c r="AJ20246" t="s">
        <v>48</v>
      </c>
      <c r="AK20246" t="s">
        <v>94</v>
      </c>
      <c r="AN20246" t="s">
        <v>94</v>
      </c>
    </row>
    <row r="20247" spans="1:42" x14ac:dyDescent="0.25">
      <c r="A20247" t="s">
        <v>42</v>
      </c>
      <c r="B20247" t="s">
        <v>51667</v>
      </c>
      <c r="C20247">
        <v>1287049.96</v>
      </c>
      <c r="D20247">
        <v>10142.24</v>
      </c>
      <c r="E20247">
        <v>126.9</v>
      </c>
      <c r="H20247" t="s">
        <v>51668</v>
      </c>
      <c r="J20247" t="s">
        <v>204</v>
      </c>
      <c r="L20247" t="s">
        <v>50</v>
      </c>
      <c r="N20247" t="s">
        <v>291</v>
      </c>
      <c r="S20247" t="s">
        <v>51669</v>
      </c>
      <c r="U20247" t="s">
        <v>44</v>
      </c>
      <c r="V20247" t="s">
        <v>1901</v>
      </c>
      <c r="W20247" t="s">
        <v>44395</v>
      </c>
      <c r="X20247" t="s">
        <v>45</v>
      </c>
      <c r="Y20247" t="s">
        <v>1784</v>
      </c>
      <c r="Z20247" t="s">
        <v>46</v>
      </c>
      <c r="AG20247" t="s">
        <v>1903</v>
      </c>
      <c r="AH20247" t="s">
        <v>1786</v>
      </c>
      <c r="AI20247" t="s">
        <v>11092</v>
      </c>
      <c r="AJ20247" t="s">
        <v>48</v>
      </c>
      <c r="AK20247" t="s">
        <v>266</v>
      </c>
      <c r="AP20247" t="s">
        <v>51670</v>
      </c>
    </row>
    <row r="20248" spans="1:42" x14ac:dyDescent="0.25">
      <c r="A20248" t="s">
        <v>42</v>
      </c>
      <c r="B20248" t="s">
        <v>51671</v>
      </c>
      <c r="C20248">
        <v>1912919.12</v>
      </c>
      <c r="D20248">
        <v>39441.629999999997</v>
      </c>
      <c r="E20248">
        <v>48.5</v>
      </c>
      <c r="H20248" t="s">
        <v>51668</v>
      </c>
      <c r="I20248" t="s">
        <v>43</v>
      </c>
      <c r="J20248" t="s">
        <v>183</v>
      </c>
      <c r="K20248" t="s">
        <v>183</v>
      </c>
      <c r="L20248" t="s">
        <v>50</v>
      </c>
      <c r="M20248" t="s">
        <v>67</v>
      </c>
      <c r="N20248" t="s">
        <v>43</v>
      </c>
      <c r="U20248" t="s">
        <v>53</v>
      </c>
      <c r="V20248" t="s">
        <v>1901</v>
      </c>
      <c r="W20248" t="s">
        <v>44308</v>
      </c>
      <c r="X20248" t="s">
        <v>45</v>
      </c>
      <c r="Y20248" t="s">
        <v>1784</v>
      </c>
      <c r="Z20248" t="s">
        <v>46</v>
      </c>
      <c r="AG20248" t="s">
        <v>1903</v>
      </c>
      <c r="AH20248" t="s">
        <v>1786</v>
      </c>
      <c r="AI20248" t="s">
        <v>121</v>
      </c>
      <c r="AJ20248" t="s">
        <v>48</v>
      </c>
      <c r="AK20248" t="s">
        <v>473</v>
      </c>
    </row>
    <row r="20249" spans="1:42" x14ac:dyDescent="0.25">
      <c r="A20249" t="s">
        <v>42</v>
      </c>
      <c r="B20249" t="s">
        <v>51672</v>
      </c>
      <c r="C20249">
        <v>20217814.039999999</v>
      </c>
      <c r="D20249">
        <v>26831.87</v>
      </c>
      <c r="E20249">
        <v>753.5</v>
      </c>
      <c r="H20249" t="s">
        <v>51668</v>
      </c>
      <c r="J20249" t="s">
        <v>199</v>
      </c>
      <c r="L20249" t="s">
        <v>64</v>
      </c>
      <c r="N20249" t="s">
        <v>291</v>
      </c>
      <c r="U20249" t="s">
        <v>165</v>
      </c>
      <c r="V20249" t="s">
        <v>1901</v>
      </c>
      <c r="W20249" t="s">
        <v>44400</v>
      </c>
      <c r="X20249" t="s">
        <v>45</v>
      </c>
      <c r="Y20249" t="s">
        <v>1784</v>
      </c>
      <c r="Z20249" t="s">
        <v>46</v>
      </c>
      <c r="AG20249" t="s">
        <v>1903</v>
      </c>
      <c r="AH20249" t="s">
        <v>1786</v>
      </c>
      <c r="AI20249" t="s">
        <v>96</v>
      </c>
      <c r="AJ20249" t="s">
        <v>48</v>
      </c>
      <c r="AK20249" t="s">
        <v>277</v>
      </c>
    </row>
    <row r="20250" spans="1:42" x14ac:dyDescent="0.25">
      <c r="A20250" t="s">
        <v>42</v>
      </c>
      <c r="B20250" t="s">
        <v>51673</v>
      </c>
      <c r="C20250">
        <v>846929.91</v>
      </c>
      <c r="D20250">
        <v>13253.99</v>
      </c>
      <c r="E20250">
        <v>63.9</v>
      </c>
      <c r="H20250" t="s">
        <v>51668</v>
      </c>
      <c r="I20250" t="s">
        <v>43</v>
      </c>
      <c r="J20250" t="s">
        <v>133</v>
      </c>
      <c r="K20250" t="s">
        <v>133</v>
      </c>
      <c r="L20250" t="s">
        <v>50</v>
      </c>
      <c r="M20250" t="s">
        <v>67</v>
      </c>
      <c r="N20250" t="s">
        <v>43</v>
      </c>
      <c r="S20250" t="s">
        <v>51674</v>
      </c>
      <c r="U20250" t="s">
        <v>44</v>
      </c>
      <c r="V20250" t="s">
        <v>1901</v>
      </c>
      <c r="W20250" t="s">
        <v>44395</v>
      </c>
      <c r="X20250" t="s">
        <v>45</v>
      </c>
      <c r="Y20250" t="s">
        <v>1784</v>
      </c>
      <c r="Z20250" t="s">
        <v>46</v>
      </c>
      <c r="AG20250" t="s">
        <v>1903</v>
      </c>
      <c r="AH20250" t="s">
        <v>1786</v>
      </c>
      <c r="AI20250" t="s">
        <v>11092</v>
      </c>
      <c r="AJ20250" t="s">
        <v>48</v>
      </c>
      <c r="AK20250" t="s">
        <v>243</v>
      </c>
    </row>
    <row r="20251" spans="1:42" x14ac:dyDescent="0.25">
      <c r="A20251" t="s">
        <v>42</v>
      </c>
      <c r="B20251" t="s">
        <v>51675</v>
      </c>
      <c r="C20251">
        <v>760560.6</v>
      </c>
      <c r="D20251">
        <v>13679.15</v>
      </c>
      <c r="E20251">
        <v>55.6</v>
      </c>
      <c r="H20251" t="s">
        <v>51668</v>
      </c>
      <c r="I20251" t="s">
        <v>43</v>
      </c>
      <c r="J20251" t="s">
        <v>269</v>
      </c>
      <c r="L20251" t="s">
        <v>50</v>
      </c>
      <c r="N20251" t="s">
        <v>43</v>
      </c>
      <c r="S20251" t="s">
        <v>51676</v>
      </c>
      <c r="U20251" t="s">
        <v>44</v>
      </c>
      <c r="V20251" t="s">
        <v>1901</v>
      </c>
      <c r="W20251" t="s">
        <v>44395</v>
      </c>
      <c r="X20251" t="s">
        <v>45</v>
      </c>
      <c r="Y20251" t="s">
        <v>1784</v>
      </c>
      <c r="Z20251" t="s">
        <v>46</v>
      </c>
      <c r="AG20251" t="s">
        <v>1903</v>
      </c>
      <c r="AH20251" t="s">
        <v>1786</v>
      </c>
      <c r="AI20251" t="s">
        <v>11092</v>
      </c>
      <c r="AJ20251" t="s">
        <v>48</v>
      </c>
      <c r="AK20251" t="s">
        <v>273</v>
      </c>
    </row>
    <row r="20252" spans="1:42" x14ac:dyDescent="0.25">
      <c r="A20252" t="s">
        <v>42</v>
      </c>
      <c r="B20252" t="s">
        <v>51677</v>
      </c>
      <c r="C20252">
        <v>1029090.92</v>
      </c>
      <c r="D20252">
        <v>18149.75</v>
      </c>
      <c r="E20252">
        <v>56.7</v>
      </c>
      <c r="H20252" t="s">
        <v>51668</v>
      </c>
      <c r="I20252" t="s">
        <v>43</v>
      </c>
      <c r="J20252" t="s">
        <v>330</v>
      </c>
      <c r="K20252" t="s">
        <v>330</v>
      </c>
      <c r="L20252" t="s">
        <v>50</v>
      </c>
      <c r="M20252" t="s">
        <v>67</v>
      </c>
      <c r="N20252" t="s">
        <v>43</v>
      </c>
      <c r="S20252" t="s">
        <v>51678</v>
      </c>
      <c r="U20252" t="s">
        <v>128</v>
      </c>
      <c r="V20252" t="s">
        <v>1901</v>
      </c>
      <c r="W20252" t="s">
        <v>12207</v>
      </c>
      <c r="X20252" t="s">
        <v>45</v>
      </c>
      <c r="Y20252" t="s">
        <v>1784</v>
      </c>
      <c r="Z20252" t="s">
        <v>46</v>
      </c>
      <c r="AG20252" t="s">
        <v>1903</v>
      </c>
      <c r="AH20252" t="s">
        <v>1786</v>
      </c>
      <c r="AI20252" t="s">
        <v>411</v>
      </c>
      <c r="AJ20252" t="s">
        <v>48</v>
      </c>
      <c r="AK20252" t="s">
        <v>241</v>
      </c>
    </row>
    <row r="20253" spans="1:42" x14ac:dyDescent="0.25">
      <c r="A20253" t="s">
        <v>42</v>
      </c>
      <c r="B20253" t="s">
        <v>51679</v>
      </c>
      <c r="C20253">
        <v>551040.64</v>
      </c>
      <c r="D20253">
        <v>10699.82</v>
      </c>
      <c r="E20253">
        <v>51.5</v>
      </c>
      <c r="H20253" t="s">
        <v>51668</v>
      </c>
      <c r="I20253" t="s">
        <v>43</v>
      </c>
      <c r="J20253" t="s">
        <v>172</v>
      </c>
      <c r="L20253" t="s">
        <v>50</v>
      </c>
      <c r="N20253" t="s">
        <v>43</v>
      </c>
      <c r="S20253" t="s">
        <v>51680</v>
      </c>
      <c r="U20253" t="s">
        <v>128</v>
      </c>
      <c r="V20253" t="s">
        <v>1901</v>
      </c>
      <c r="W20253" t="s">
        <v>44400</v>
      </c>
      <c r="X20253" t="s">
        <v>45</v>
      </c>
      <c r="Y20253" t="s">
        <v>1784</v>
      </c>
      <c r="Z20253" t="s">
        <v>46</v>
      </c>
      <c r="AG20253" t="s">
        <v>1903</v>
      </c>
      <c r="AH20253" t="s">
        <v>1786</v>
      </c>
      <c r="AI20253" t="s">
        <v>96</v>
      </c>
      <c r="AJ20253" t="s">
        <v>48</v>
      </c>
      <c r="AK20253" t="s">
        <v>273</v>
      </c>
    </row>
    <row r="20254" spans="1:42" x14ac:dyDescent="0.25">
      <c r="A20254" t="s">
        <v>42</v>
      </c>
      <c r="B20254" t="s">
        <v>51681</v>
      </c>
      <c r="C20254">
        <v>373232.33</v>
      </c>
      <c r="D20254">
        <v>14579.39</v>
      </c>
      <c r="E20254">
        <v>25.6</v>
      </c>
      <c r="H20254" t="s">
        <v>51668</v>
      </c>
      <c r="I20254" t="s">
        <v>43</v>
      </c>
      <c r="J20254" t="s">
        <v>133</v>
      </c>
      <c r="K20254" t="s">
        <v>133</v>
      </c>
      <c r="L20254" t="s">
        <v>50</v>
      </c>
      <c r="M20254" t="s">
        <v>67</v>
      </c>
      <c r="N20254" t="s">
        <v>43</v>
      </c>
      <c r="S20254" t="s">
        <v>51682</v>
      </c>
      <c r="U20254" t="s">
        <v>202</v>
      </c>
      <c r="V20254" t="s">
        <v>1901</v>
      </c>
      <c r="W20254" t="s">
        <v>44308</v>
      </c>
      <c r="X20254" t="s">
        <v>45</v>
      </c>
      <c r="Y20254" t="s">
        <v>1784</v>
      </c>
      <c r="Z20254" t="s">
        <v>46</v>
      </c>
      <c r="AG20254" t="s">
        <v>1903</v>
      </c>
      <c r="AH20254" t="s">
        <v>1786</v>
      </c>
      <c r="AI20254" t="s">
        <v>121</v>
      </c>
      <c r="AJ20254" t="s">
        <v>48</v>
      </c>
      <c r="AK20254" t="s">
        <v>137</v>
      </c>
    </row>
    <row r="20255" spans="1:42" x14ac:dyDescent="0.25">
      <c r="A20255" t="s">
        <v>42</v>
      </c>
      <c r="B20255" t="s">
        <v>51683</v>
      </c>
      <c r="C20255">
        <v>556376.38</v>
      </c>
      <c r="D20255">
        <v>11762.71</v>
      </c>
      <c r="E20255">
        <v>47.3</v>
      </c>
      <c r="H20255" t="s">
        <v>51668</v>
      </c>
      <c r="I20255" t="s">
        <v>43</v>
      </c>
      <c r="J20255" t="s">
        <v>226</v>
      </c>
      <c r="K20255" t="s">
        <v>226</v>
      </c>
      <c r="L20255" t="s">
        <v>50</v>
      </c>
      <c r="M20255" t="s">
        <v>67</v>
      </c>
      <c r="N20255" t="s">
        <v>43</v>
      </c>
      <c r="S20255" t="s">
        <v>51684</v>
      </c>
      <c r="U20255" t="s">
        <v>44</v>
      </c>
      <c r="V20255" t="s">
        <v>1901</v>
      </c>
      <c r="W20255" t="s">
        <v>44395</v>
      </c>
      <c r="X20255" t="s">
        <v>45</v>
      </c>
      <c r="Y20255" t="s">
        <v>1784</v>
      </c>
      <c r="Z20255" t="s">
        <v>46</v>
      </c>
      <c r="AG20255" t="s">
        <v>1903</v>
      </c>
      <c r="AH20255" t="s">
        <v>1786</v>
      </c>
      <c r="AI20255" t="s">
        <v>11092</v>
      </c>
      <c r="AJ20255" t="s">
        <v>48</v>
      </c>
      <c r="AK20255" t="s">
        <v>176</v>
      </c>
    </row>
    <row r="20256" spans="1:42" x14ac:dyDescent="0.25">
      <c r="A20256" t="s">
        <v>42</v>
      </c>
      <c r="B20256" t="s">
        <v>51685</v>
      </c>
      <c r="C20256">
        <v>1883634.38</v>
      </c>
      <c r="D20256">
        <v>21979.4</v>
      </c>
      <c r="E20256">
        <v>85.7</v>
      </c>
      <c r="H20256" t="s">
        <v>51668</v>
      </c>
      <c r="I20256" t="s">
        <v>43</v>
      </c>
      <c r="J20256" t="s">
        <v>279</v>
      </c>
      <c r="K20256" t="s">
        <v>279</v>
      </c>
      <c r="L20256" t="s">
        <v>50</v>
      </c>
      <c r="M20256" t="s">
        <v>67</v>
      </c>
      <c r="N20256" t="s">
        <v>43</v>
      </c>
      <c r="S20256" t="s">
        <v>51682</v>
      </c>
      <c r="U20256" t="s">
        <v>128</v>
      </c>
      <c r="V20256" t="s">
        <v>1901</v>
      </c>
      <c r="W20256" t="s">
        <v>44308</v>
      </c>
      <c r="X20256" t="s">
        <v>45</v>
      </c>
      <c r="Y20256" t="s">
        <v>1784</v>
      </c>
      <c r="Z20256" t="s">
        <v>46</v>
      </c>
      <c r="AG20256" t="s">
        <v>1903</v>
      </c>
      <c r="AH20256" t="s">
        <v>1786</v>
      </c>
      <c r="AI20256" t="s">
        <v>121</v>
      </c>
      <c r="AJ20256" t="s">
        <v>48</v>
      </c>
      <c r="AK20256" t="s">
        <v>137</v>
      </c>
    </row>
    <row r="20257" spans="1:42" x14ac:dyDescent="0.25">
      <c r="A20257" t="s">
        <v>42</v>
      </c>
      <c r="B20257" t="s">
        <v>51686</v>
      </c>
      <c r="C20257">
        <v>161316.99</v>
      </c>
      <c r="D20257">
        <v>5395.22</v>
      </c>
      <c r="E20257">
        <v>29.9</v>
      </c>
      <c r="H20257" t="s">
        <v>51668</v>
      </c>
      <c r="I20257" t="s">
        <v>43</v>
      </c>
      <c r="J20257" t="s">
        <v>181</v>
      </c>
      <c r="K20257" t="s">
        <v>181</v>
      </c>
      <c r="L20257" t="s">
        <v>50</v>
      </c>
      <c r="M20257" t="s">
        <v>67</v>
      </c>
      <c r="N20257" t="s">
        <v>43</v>
      </c>
      <c r="S20257" t="s">
        <v>51687</v>
      </c>
      <c r="U20257" t="s">
        <v>77</v>
      </c>
      <c r="V20257" t="s">
        <v>1901</v>
      </c>
      <c r="W20257" t="s">
        <v>39473</v>
      </c>
      <c r="X20257" t="s">
        <v>45</v>
      </c>
      <c r="Y20257" t="s">
        <v>1784</v>
      </c>
      <c r="Z20257" t="s">
        <v>46</v>
      </c>
      <c r="AG20257" t="s">
        <v>1903</v>
      </c>
      <c r="AH20257" t="s">
        <v>1786</v>
      </c>
      <c r="AI20257" t="s">
        <v>39474</v>
      </c>
      <c r="AJ20257" t="s">
        <v>48</v>
      </c>
      <c r="AK20257" t="s">
        <v>263</v>
      </c>
    </row>
    <row r="20258" spans="1:42" x14ac:dyDescent="0.25">
      <c r="A20258" t="s">
        <v>42</v>
      </c>
      <c r="B20258" t="s">
        <v>51688</v>
      </c>
      <c r="C20258">
        <v>508002.21</v>
      </c>
      <c r="D20258">
        <v>12241.02</v>
      </c>
      <c r="E20258">
        <v>41.5</v>
      </c>
      <c r="H20258" t="s">
        <v>51668</v>
      </c>
      <c r="I20258" t="s">
        <v>43</v>
      </c>
      <c r="J20258" t="s">
        <v>78</v>
      </c>
      <c r="K20258" t="s">
        <v>78</v>
      </c>
      <c r="L20258" t="s">
        <v>50</v>
      </c>
      <c r="M20258" t="s">
        <v>67</v>
      </c>
      <c r="N20258" t="s">
        <v>43</v>
      </c>
      <c r="S20258" t="s">
        <v>51689</v>
      </c>
      <c r="U20258" t="s">
        <v>128</v>
      </c>
      <c r="V20258" t="s">
        <v>1901</v>
      </c>
      <c r="W20258" t="s">
        <v>44308</v>
      </c>
      <c r="X20258" t="s">
        <v>45</v>
      </c>
      <c r="Y20258" t="s">
        <v>1784</v>
      </c>
      <c r="Z20258" t="s">
        <v>46</v>
      </c>
      <c r="AG20258" t="s">
        <v>1903</v>
      </c>
      <c r="AH20258" t="s">
        <v>1786</v>
      </c>
      <c r="AI20258" t="s">
        <v>121</v>
      </c>
      <c r="AJ20258" t="s">
        <v>48</v>
      </c>
      <c r="AK20258" t="s">
        <v>473</v>
      </c>
    </row>
    <row r="20259" spans="1:42" x14ac:dyDescent="0.25">
      <c r="A20259" t="s">
        <v>42</v>
      </c>
      <c r="B20259" t="s">
        <v>51690</v>
      </c>
      <c r="C20259">
        <v>3698068.72</v>
      </c>
      <c r="D20259">
        <v>33618.81</v>
      </c>
      <c r="E20259">
        <v>110</v>
      </c>
      <c r="H20259" t="s">
        <v>51668</v>
      </c>
      <c r="I20259" t="s">
        <v>43</v>
      </c>
      <c r="J20259" t="s">
        <v>397</v>
      </c>
      <c r="K20259" t="s">
        <v>397</v>
      </c>
      <c r="L20259" t="s">
        <v>50</v>
      </c>
      <c r="M20259" t="s">
        <v>67</v>
      </c>
      <c r="N20259" t="s">
        <v>43</v>
      </c>
      <c r="S20259" t="s">
        <v>51691</v>
      </c>
      <c r="U20259" t="s">
        <v>53</v>
      </c>
      <c r="V20259" t="s">
        <v>1901</v>
      </c>
      <c r="W20259" t="s">
        <v>44400</v>
      </c>
      <c r="X20259" t="s">
        <v>45</v>
      </c>
      <c r="Y20259" t="s">
        <v>1784</v>
      </c>
      <c r="Z20259" t="s">
        <v>46</v>
      </c>
      <c r="AG20259" t="s">
        <v>1903</v>
      </c>
      <c r="AH20259" t="s">
        <v>1786</v>
      </c>
      <c r="AI20259" t="s">
        <v>96</v>
      </c>
      <c r="AJ20259" t="s">
        <v>48</v>
      </c>
      <c r="AK20259" t="s">
        <v>434</v>
      </c>
    </row>
    <row r="20260" spans="1:42" x14ac:dyDescent="0.25">
      <c r="A20260" t="s">
        <v>42</v>
      </c>
      <c r="B20260" t="s">
        <v>51692</v>
      </c>
      <c r="C20260">
        <v>8514244.2400000002</v>
      </c>
      <c r="D20260">
        <v>22918.560000000001</v>
      </c>
      <c r="E20260">
        <v>371.5</v>
      </c>
      <c r="H20260" t="s">
        <v>51668</v>
      </c>
      <c r="I20260" t="s">
        <v>43</v>
      </c>
      <c r="J20260" t="s">
        <v>110</v>
      </c>
      <c r="K20260" t="s">
        <v>110</v>
      </c>
      <c r="L20260" t="s">
        <v>74</v>
      </c>
      <c r="M20260" t="s">
        <v>50</v>
      </c>
      <c r="N20260" t="s">
        <v>43</v>
      </c>
      <c r="S20260" t="s">
        <v>51693</v>
      </c>
      <c r="U20260" t="s">
        <v>165</v>
      </c>
      <c r="V20260" t="s">
        <v>1901</v>
      </c>
      <c r="W20260" t="s">
        <v>39473</v>
      </c>
      <c r="X20260" t="s">
        <v>45</v>
      </c>
      <c r="Y20260" t="s">
        <v>1784</v>
      </c>
      <c r="Z20260" t="s">
        <v>46</v>
      </c>
      <c r="AG20260" t="s">
        <v>1903</v>
      </c>
      <c r="AH20260" t="s">
        <v>1786</v>
      </c>
      <c r="AI20260" t="s">
        <v>39474</v>
      </c>
      <c r="AJ20260" t="s">
        <v>48</v>
      </c>
      <c r="AK20260" t="s">
        <v>286</v>
      </c>
    </row>
    <row r="20261" spans="1:42" x14ac:dyDescent="0.25">
      <c r="A20261" t="s">
        <v>42</v>
      </c>
      <c r="B20261" t="s">
        <v>51694</v>
      </c>
      <c r="C20261">
        <v>708151.46</v>
      </c>
      <c r="D20261">
        <v>12828.83</v>
      </c>
      <c r="E20261">
        <v>55.2</v>
      </c>
      <c r="H20261" t="s">
        <v>51668</v>
      </c>
      <c r="I20261" t="s">
        <v>43</v>
      </c>
      <c r="J20261" t="s">
        <v>79</v>
      </c>
      <c r="K20261" t="s">
        <v>79</v>
      </c>
      <c r="L20261" t="s">
        <v>50</v>
      </c>
      <c r="M20261" t="s">
        <v>67</v>
      </c>
      <c r="N20261" t="s">
        <v>43</v>
      </c>
      <c r="S20261" t="s">
        <v>51695</v>
      </c>
      <c r="U20261" t="s">
        <v>44</v>
      </c>
      <c r="V20261" t="s">
        <v>1901</v>
      </c>
      <c r="W20261" t="s">
        <v>44308</v>
      </c>
      <c r="X20261" t="s">
        <v>45</v>
      </c>
      <c r="Y20261" t="s">
        <v>1784</v>
      </c>
      <c r="Z20261" t="s">
        <v>46</v>
      </c>
      <c r="AG20261" t="s">
        <v>1903</v>
      </c>
      <c r="AH20261" t="s">
        <v>1786</v>
      </c>
      <c r="AI20261" t="s">
        <v>121</v>
      </c>
      <c r="AJ20261" t="s">
        <v>48</v>
      </c>
      <c r="AK20261" t="s">
        <v>265</v>
      </c>
    </row>
    <row r="20262" spans="1:42" x14ac:dyDescent="0.25">
      <c r="A20262" t="s">
        <v>314</v>
      </c>
      <c r="B20262" t="s">
        <v>51696</v>
      </c>
      <c r="C20262">
        <v>408732.18</v>
      </c>
      <c r="D20262">
        <v>10142.24</v>
      </c>
      <c r="E20262">
        <v>40.299999999999997</v>
      </c>
      <c r="G20262" t="s">
        <v>51667</v>
      </c>
      <c r="H20262" t="s">
        <v>51668</v>
      </c>
      <c r="O20262" t="s">
        <v>315</v>
      </c>
      <c r="P20262" t="s">
        <v>316</v>
      </c>
      <c r="R20262" t="s">
        <v>50</v>
      </c>
      <c r="V20262" t="s">
        <v>1901</v>
      </c>
      <c r="W20262" t="s">
        <v>44395</v>
      </c>
      <c r="X20262" t="s">
        <v>45</v>
      </c>
      <c r="Y20262" t="s">
        <v>1784</v>
      </c>
      <c r="Z20262" t="s">
        <v>46</v>
      </c>
      <c r="AG20262" t="s">
        <v>1903</v>
      </c>
      <c r="AH20262" t="s">
        <v>1786</v>
      </c>
      <c r="AI20262" t="s">
        <v>11092</v>
      </c>
      <c r="AJ20262" t="s">
        <v>48</v>
      </c>
      <c r="AK20262" t="s">
        <v>266</v>
      </c>
      <c r="AN20262" t="s">
        <v>74</v>
      </c>
      <c r="AP20262" t="s">
        <v>51697</v>
      </c>
    </row>
    <row r="20263" spans="1:42" x14ac:dyDescent="0.25">
      <c r="A20263" t="s">
        <v>314</v>
      </c>
      <c r="B20263" t="s">
        <v>51698</v>
      </c>
      <c r="C20263">
        <v>303252.90999999997</v>
      </c>
      <c r="D20263">
        <v>10142.24</v>
      </c>
      <c r="E20263">
        <v>29.9</v>
      </c>
      <c r="G20263" t="s">
        <v>51667</v>
      </c>
      <c r="H20263" t="s">
        <v>51668</v>
      </c>
      <c r="O20263" t="s">
        <v>315</v>
      </c>
      <c r="P20263" t="s">
        <v>316</v>
      </c>
      <c r="R20263" t="s">
        <v>50</v>
      </c>
      <c r="V20263" t="s">
        <v>1901</v>
      </c>
      <c r="W20263" t="s">
        <v>44395</v>
      </c>
      <c r="X20263" t="s">
        <v>45</v>
      </c>
      <c r="Y20263" t="s">
        <v>1784</v>
      </c>
      <c r="Z20263" t="s">
        <v>46</v>
      </c>
      <c r="AG20263" t="s">
        <v>1903</v>
      </c>
      <c r="AH20263" t="s">
        <v>1786</v>
      </c>
      <c r="AI20263" t="s">
        <v>11092</v>
      </c>
      <c r="AJ20263" t="s">
        <v>48</v>
      </c>
      <c r="AK20263" t="s">
        <v>266</v>
      </c>
      <c r="AN20263" t="s">
        <v>62</v>
      </c>
      <c r="AP20263" t="s">
        <v>51699</v>
      </c>
    </row>
    <row r="20264" spans="1:42" x14ac:dyDescent="0.25">
      <c r="A20264" t="s">
        <v>314</v>
      </c>
      <c r="B20264" t="s">
        <v>51700</v>
      </c>
      <c r="C20264">
        <v>387119.87</v>
      </c>
      <c r="D20264">
        <v>13679.15</v>
      </c>
      <c r="E20264">
        <v>28.3</v>
      </c>
      <c r="G20264" t="s">
        <v>51675</v>
      </c>
      <c r="H20264" t="s">
        <v>51668</v>
      </c>
      <c r="O20264" t="s">
        <v>315</v>
      </c>
      <c r="R20264" t="s">
        <v>50</v>
      </c>
      <c r="V20264" t="s">
        <v>1901</v>
      </c>
      <c r="W20264" t="s">
        <v>44395</v>
      </c>
      <c r="X20264" t="s">
        <v>45</v>
      </c>
      <c r="Y20264" t="s">
        <v>1784</v>
      </c>
      <c r="Z20264" t="s">
        <v>46</v>
      </c>
      <c r="AG20264" t="s">
        <v>1903</v>
      </c>
      <c r="AH20264" t="s">
        <v>1786</v>
      </c>
      <c r="AI20264" t="s">
        <v>11092</v>
      </c>
      <c r="AJ20264" t="s">
        <v>48</v>
      </c>
      <c r="AK20264" t="s">
        <v>273</v>
      </c>
      <c r="AN20264" t="s">
        <v>51701</v>
      </c>
    </row>
    <row r="20265" spans="1:42" x14ac:dyDescent="0.25">
      <c r="A20265" t="s">
        <v>314</v>
      </c>
      <c r="B20265" t="s">
        <v>51702</v>
      </c>
      <c r="C20265">
        <v>109138.15</v>
      </c>
      <c r="D20265">
        <v>10699.82</v>
      </c>
      <c r="E20265">
        <v>10.199999999999999</v>
      </c>
      <c r="G20265" t="s">
        <v>51679</v>
      </c>
      <c r="H20265" t="s">
        <v>51668</v>
      </c>
      <c r="O20265" t="s">
        <v>315</v>
      </c>
      <c r="R20265" t="s">
        <v>50</v>
      </c>
      <c r="V20265" t="s">
        <v>1901</v>
      </c>
      <c r="W20265" t="s">
        <v>44400</v>
      </c>
      <c r="X20265" t="s">
        <v>45</v>
      </c>
      <c r="Y20265" t="s">
        <v>1784</v>
      </c>
      <c r="Z20265" t="s">
        <v>46</v>
      </c>
      <c r="AG20265" t="s">
        <v>1903</v>
      </c>
      <c r="AH20265" t="s">
        <v>1786</v>
      </c>
      <c r="AI20265" t="s">
        <v>96</v>
      </c>
      <c r="AJ20265" t="s">
        <v>48</v>
      </c>
      <c r="AK20265" t="s">
        <v>273</v>
      </c>
      <c r="AN20265" t="s">
        <v>50</v>
      </c>
    </row>
    <row r="20266" spans="1:42" x14ac:dyDescent="0.25">
      <c r="A20266" t="s">
        <v>42</v>
      </c>
      <c r="B20266" t="s">
        <v>51703</v>
      </c>
      <c r="C20266">
        <v>2065060.64</v>
      </c>
      <c r="D20266">
        <v>29798.85</v>
      </c>
      <c r="E20266">
        <v>69.3</v>
      </c>
      <c r="H20266" t="s">
        <v>51668</v>
      </c>
      <c r="I20266" t="s">
        <v>43</v>
      </c>
      <c r="J20266" t="s">
        <v>239</v>
      </c>
      <c r="K20266" t="s">
        <v>239</v>
      </c>
      <c r="L20266" t="s">
        <v>50</v>
      </c>
      <c r="M20266" t="s">
        <v>67</v>
      </c>
      <c r="N20266" t="s">
        <v>43</v>
      </c>
      <c r="S20266" t="s">
        <v>51704</v>
      </c>
      <c r="U20266" t="s">
        <v>53</v>
      </c>
      <c r="V20266" t="s">
        <v>1901</v>
      </c>
      <c r="W20266" t="s">
        <v>44400</v>
      </c>
      <c r="X20266" t="s">
        <v>45</v>
      </c>
      <c r="Y20266" t="s">
        <v>1784</v>
      </c>
      <c r="Z20266" t="s">
        <v>46</v>
      </c>
      <c r="AG20266" t="s">
        <v>1903</v>
      </c>
      <c r="AH20266" t="s">
        <v>1786</v>
      </c>
      <c r="AI20266" t="s">
        <v>96</v>
      </c>
      <c r="AJ20266" t="s">
        <v>48</v>
      </c>
      <c r="AK20266" t="s">
        <v>310</v>
      </c>
    </row>
    <row r="20267" spans="1:42" x14ac:dyDescent="0.25">
      <c r="A20267" t="s">
        <v>42</v>
      </c>
      <c r="B20267" t="s">
        <v>51705</v>
      </c>
      <c r="C20267">
        <v>1302128.58</v>
      </c>
      <c r="D20267">
        <v>14532.69</v>
      </c>
      <c r="E20267">
        <v>89.6</v>
      </c>
      <c r="H20267" t="s">
        <v>51668</v>
      </c>
      <c r="I20267" t="s">
        <v>43</v>
      </c>
      <c r="J20267" t="s">
        <v>156</v>
      </c>
      <c r="K20267" t="s">
        <v>156</v>
      </c>
      <c r="L20267" t="s">
        <v>50</v>
      </c>
      <c r="M20267" t="s">
        <v>67</v>
      </c>
      <c r="N20267" t="s">
        <v>43</v>
      </c>
      <c r="S20267" t="s">
        <v>51706</v>
      </c>
      <c r="U20267" t="s">
        <v>44</v>
      </c>
      <c r="V20267" t="s">
        <v>1901</v>
      </c>
      <c r="W20267" t="s">
        <v>44400</v>
      </c>
      <c r="X20267" t="s">
        <v>45</v>
      </c>
      <c r="Y20267" t="s">
        <v>1784</v>
      </c>
      <c r="Z20267" t="s">
        <v>46</v>
      </c>
      <c r="AG20267" t="s">
        <v>1903</v>
      </c>
      <c r="AH20267" t="s">
        <v>1786</v>
      </c>
      <c r="AI20267" t="s">
        <v>96</v>
      </c>
      <c r="AJ20267" t="s">
        <v>48</v>
      </c>
      <c r="AK20267" t="s">
        <v>289</v>
      </c>
    </row>
    <row r="20268" spans="1:42" x14ac:dyDescent="0.25">
      <c r="A20268" t="s">
        <v>42</v>
      </c>
      <c r="B20268" t="s">
        <v>51707</v>
      </c>
      <c r="C20268">
        <v>252392.52</v>
      </c>
      <c r="D20268">
        <v>4241.8900000000003</v>
      </c>
      <c r="E20268">
        <v>59.5</v>
      </c>
      <c r="H20268" t="s">
        <v>51668</v>
      </c>
      <c r="I20268" t="s">
        <v>43</v>
      </c>
      <c r="J20268" t="s">
        <v>269</v>
      </c>
      <c r="K20268" t="s">
        <v>269</v>
      </c>
      <c r="L20268" t="s">
        <v>50</v>
      </c>
      <c r="M20268" t="s">
        <v>67</v>
      </c>
      <c r="N20268" t="s">
        <v>43</v>
      </c>
      <c r="S20268" t="s">
        <v>51708</v>
      </c>
      <c r="U20268" t="s">
        <v>147</v>
      </c>
      <c r="V20268" t="s">
        <v>1901</v>
      </c>
      <c r="W20268" t="s">
        <v>44395</v>
      </c>
      <c r="X20268" t="s">
        <v>45</v>
      </c>
      <c r="Y20268" t="s">
        <v>1784</v>
      </c>
      <c r="Z20268" t="s">
        <v>46</v>
      </c>
      <c r="AG20268" t="s">
        <v>1903</v>
      </c>
      <c r="AH20268" t="s">
        <v>1786</v>
      </c>
      <c r="AI20268" t="s">
        <v>11092</v>
      </c>
      <c r="AJ20268" t="s">
        <v>48</v>
      </c>
      <c r="AK20268" t="s">
        <v>309</v>
      </c>
    </row>
    <row r="20269" spans="1:42" x14ac:dyDescent="0.25">
      <c r="A20269" t="s">
        <v>314</v>
      </c>
      <c r="B20269" t="s">
        <v>51709</v>
      </c>
      <c r="C20269">
        <v>273915.34999999998</v>
      </c>
      <c r="D20269">
        <v>10699.82</v>
      </c>
      <c r="E20269">
        <v>25.6</v>
      </c>
      <c r="G20269" t="s">
        <v>51679</v>
      </c>
      <c r="H20269" t="s">
        <v>51668</v>
      </c>
      <c r="O20269" t="s">
        <v>315</v>
      </c>
      <c r="R20269" t="s">
        <v>50</v>
      </c>
      <c r="V20269" t="s">
        <v>1901</v>
      </c>
      <c r="W20269" t="s">
        <v>44400</v>
      </c>
      <c r="X20269" t="s">
        <v>45</v>
      </c>
      <c r="Y20269" t="s">
        <v>1784</v>
      </c>
      <c r="Z20269" t="s">
        <v>46</v>
      </c>
      <c r="AG20269" t="s">
        <v>1903</v>
      </c>
      <c r="AH20269" t="s">
        <v>1786</v>
      </c>
      <c r="AI20269" t="s">
        <v>96</v>
      </c>
      <c r="AJ20269" t="s">
        <v>48</v>
      </c>
      <c r="AK20269" t="s">
        <v>273</v>
      </c>
      <c r="AN20269" t="s">
        <v>50</v>
      </c>
    </row>
    <row r="20270" spans="1:42" x14ac:dyDescent="0.25">
      <c r="A20270" t="s">
        <v>42</v>
      </c>
      <c r="B20270" t="s">
        <v>51710</v>
      </c>
      <c r="C20270">
        <v>631976.61</v>
      </c>
      <c r="D20270">
        <v>13679.15</v>
      </c>
      <c r="E20270">
        <v>46.2</v>
      </c>
      <c r="H20270" t="s">
        <v>51668</v>
      </c>
      <c r="J20270" t="s">
        <v>269</v>
      </c>
      <c r="L20270" t="s">
        <v>50</v>
      </c>
      <c r="N20270" t="s">
        <v>43</v>
      </c>
      <c r="S20270" t="s">
        <v>51711</v>
      </c>
      <c r="U20270" t="s">
        <v>44</v>
      </c>
      <c r="V20270" t="s">
        <v>1901</v>
      </c>
      <c r="W20270" t="s">
        <v>12207</v>
      </c>
      <c r="X20270" t="s">
        <v>45</v>
      </c>
      <c r="Y20270" t="s">
        <v>1784</v>
      </c>
      <c r="Z20270" t="s">
        <v>46</v>
      </c>
      <c r="AG20270" t="s">
        <v>1903</v>
      </c>
      <c r="AH20270" t="s">
        <v>1786</v>
      </c>
      <c r="AI20270" t="s">
        <v>411</v>
      </c>
      <c r="AJ20270" t="s">
        <v>48</v>
      </c>
      <c r="AK20270" t="s">
        <v>246</v>
      </c>
      <c r="AP20270" t="s">
        <v>51712</v>
      </c>
    </row>
    <row r="20271" spans="1:42" x14ac:dyDescent="0.25">
      <c r="A20271" t="s">
        <v>314</v>
      </c>
      <c r="B20271" t="s">
        <v>51713</v>
      </c>
      <c r="C20271">
        <v>376277.02</v>
      </c>
      <c r="D20271">
        <v>10142.24</v>
      </c>
      <c r="E20271">
        <v>37.1</v>
      </c>
      <c r="G20271" t="s">
        <v>51714</v>
      </c>
      <c r="H20271" t="s">
        <v>51668</v>
      </c>
      <c r="O20271" t="s">
        <v>315</v>
      </c>
      <c r="P20271" t="s">
        <v>316</v>
      </c>
      <c r="R20271" t="s">
        <v>50</v>
      </c>
      <c r="V20271" t="s">
        <v>1901</v>
      </c>
      <c r="W20271" t="s">
        <v>44395</v>
      </c>
      <c r="X20271" t="s">
        <v>45</v>
      </c>
      <c r="Y20271" t="s">
        <v>1784</v>
      </c>
      <c r="Z20271" t="s">
        <v>46</v>
      </c>
      <c r="AG20271" t="s">
        <v>1903</v>
      </c>
      <c r="AH20271" t="s">
        <v>1786</v>
      </c>
      <c r="AI20271" t="s">
        <v>11092</v>
      </c>
      <c r="AJ20271" t="s">
        <v>48</v>
      </c>
      <c r="AK20271" t="s">
        <v>416</v>
      </c>
      <c r="AN20271" t="s">
        <v>64</v>
      </c>
      <c r="AP20271" t="s">
        <v>51715</v>
      </c>
    </row>
    <row r="20272" spans="1:42" x14ac:dyDescent="0.25">
      <c r="A20272" t="s">
        <v>42</v>
      </c>
      <c r="B20272" t="s">
        <v>51714</v>
      </c>
      <c r="C20272">
        <v>1396586.13</v>
      </c>
      <c r="D20272">
        <v>10142.24</v>
      </c>
      <c r="E20272">
        <v>137.69999999999999</v>
      </c>
      <c r="H20272" t="s">
        <v>51668</v>
      </c>
      <c r="J20272" t="s">
        <v>204</v>
      </c>
      <c r="L20272" t="s">
        <v>50</v>
      </c>
      <c r="M20272" t="s">
        <v>123</v>
      </c>
      <c r="N20272" t="s">
        <v>291</v>
      </c>
      <c r="S20272" t="s">
        <v>51716</v>
      </c>
      <c r="U20272" t="s">
        <v>44</v>
      </c>
      <c r="V20272" t="s">
        <v>1901</v>
      </c>
      <c r="W20272" t="s">
        <v>44395</v>
      </c>
      <c r="X20272" t="s">
        <v>45</v>
      </c>
      <c r="Y20272" t="s">
        <v>1784</v>
      </c>
      <c r="Z20272" t="s">
        <v>46</v>
      </c>
      <c r="AG20272" t="s">
        <v>1903</v>
      </c>
      <c r="AH20272" t="s">
        <v>1786</v>
      </c>
      <c r="AI20272" t="s">
        <v>11092</v>
      </c>
      <c r="AJ20272" t="s">
        <v>48</v>
      </c>
      <c r="AK20272" t="s">
        <v>416</v>
      </c>
      <c r="AP20272" t="s">
        <v>51717</v>
      </c>
    </row>
    <row r="20273" spans="1:42" x14ac:dyDescent="0.25">
      <c r="A20273" t="s">
        <v>42</v>
      </c>
      <c r="B20273" t="s">
        <v>51718</v>
      </c>
      <c r="C20273">
        <v>2092095.48</v>
      </c>
      <c r="D20273">
        <v>31178.77</v>
      </c>
      <c r="E20273">
        <v>67.099999999999994</v>
      </c>
      <c r="H20273" t="s">
        <v>51668</v>
      </c>
      <c r="J20273" t="s">
        <v>66</v>
      </c>
      <c r="L20273" t="s">
        <v>50</v>
      </c>
      <c r="N20273" t="s">
        <v>43</v>
      </c>
      <c r="S20273" t="s">
        <v>51719</v>
      </c>
      <c r="U20273" t="s">
        <v>53</v>
      </c>
      <c r="V20273" t="s">
        <v>1901</v>
      </c>
      <c r="W20273" t="s">
        <v>44400</v>
      </c>
      <c r="X20273" t="s">
        <v>45</v>
      </c>
      <c r="Y20273" t="s">
        <v>1784</v>
      </c>
      <c r="Z20273" t="s">
        <v>46</v>
      </c>
      <c r="AG20273" t="s">
        <v>1903</v>
      </c>
      <c r="AH20273" t="s">
        <v>1786</v>
      </c>
      <c r="AI20273" t="s">
        <v>96</v>
      </c>
      <c r="AJ20273" t="s">
        <v>48</v>
      </c>
      <c r="AK20273" t="s">
        <v>276</v>
      </c>
      <c r="AP20273" t="s">
        <v>51720</v>
      </c>
    </row>
    <row r="20274" spans="1:42" x14ac:dyDescent="0.25">
      <c r="A20274" t="s">
        <v>42</v>
      </c>
      <c r="B20274" t="s">
        <v>51721</v>
      </c>
      <c r="C20274">
        <v>2322602.41</v>
      </c>
      <c r="D20274">
        <v>25835.4</v>
      </c>
      <c r="E20274">
        <v>89.9</v>
      </c>
      <c r="H20274" t="s">
        <v>51668</v>
      </c>
      <c r="I20274" t="s">
        <v>43</v>
      </c>
      <c r="L20274" t="s">
        <v>50</v>
      </c>
      <c r="N20274" t="s">
        <v>43</v>
      </c>
      <c r="S20274" t="s">
        <v>51722</v>
      </c>
      <c r="U20274" t="s">
        <v>53</v>
      </c>
      <c r="V20274" t="s">
        <v>1901</v>
      </c>
      <c r="W20274" t="s">
        <v>12207</v>
      </c>
      <c r="X20274" t="s">
        <v>45</v>
      </c>
      <c r="Y20274" t="s">
        <v>1784</v>
      </c>
      <c r="Z20274" t="s">
        <v>46</v>
      </c>
      <c r="AG20274" t="s">
        <v>1903</v>
      </c>
      <c r="AH20274" t="s">
        <v>1786</v>
      </c>
      <c r="AI20274" t="s">
        <v>411</v>
      </c>
      <c r="AJ20274" t="s">
        <v>48</v>
      </c>
      <c r="AK20274" t="s">
        <v>280</v>
      </c>
      <c r="AP20274" t="s">
        <v>51723</v>
      </c>
    </row>
    <row r="20275" spans="1:42" x14ac:dyDescent="0.25">
      <c r="A20275" t="s">
        <v>42</v>
      </c>
      <c r="B20275" t="s">
        <v>51724</v>
      </c>
      <c r="C20275">
        <v>1543923.47</v>
      </c>
      <c r="D20275">
        <v>31002.48</v>
      </c>
      <c r="E20275">
        <v>49.8</v>
      </c>
      <c r="H20275" t="s">
        <v>51668</v>
      </c>
      <c r="I20275" t="s">
        <v>43</v>
      </c>
      <c r="L20275" t="s">
        <v>50</v>
      </c>
      <c r="N20275" t="s">
        <v>43</v>
      </c>
      <c r="S20275" t="s">
        <v>51725</v>
      </c>
      <c r="U20275" t="s">
        <v>53</v>
      </c>
      <c r="V20275" t="s">
        <v>1901</v>
      </c>
      <c r="W20275" t="s">
        <v>12207</v>
      </c>
      <c r="X20275" t="s">
        <v>45</v>
      </c>
      <c r="Y20275" t="s">
        <v>1784</v>
      </c>
      <c r="Z20275" t="s">
        <v>46</v>
      </c>
      <c r="AG20275" t="s">
        <v>1903</v>
      </c>
      <c r="AH20275" t="s">
        <v>1786</v>
      </c>
      <c r="AI20275" t="s">
        <v>411</v>
      </c>
      <c r="AJ20275" t="s">
        <v>48</v>
      </c>
      <c r="AK20275" t="s">
        <v>182</v>
      </c>
      <c r="AP20275" t="s">
        <v>51726</v>
      </c>
    </row>
    <row r="20276" spans="1:42" x14ac:dyDescent="0.25">
      <c r="A20276" t="s">
        <v>42</v>
      </c>
      <c r="B20276" t="s">
        <v>51727</v>
      </c>
      <c r="C20276">
        <v>1054404.28</v>
      </c>
      <c r="D20276">
        <v>15808.16</v>
      </c>
      <c r="E20276">
        <v>66.7</v>
      </c>
      <c r="H20276" t="s">
        <v>51668</v>
      </c>
      <c r="I20276" t="s">
        <v>43</v>
      </c>
      <c r="L20276" t="s">
        <v>50</v>
      </c>
      <c r="N20276" t="s">
        <v>43</v>
      </c>
      <c r="U20276" t="s">
        <v>44</v>
      </c>
      <c r="V20276" t="s">
        <v>1901</v>
      </c>
      <c r="W20276" t="s">
        <v>12207</v>
      </c>
      <c r="X20276" t="s">
        <v>45</v>
      </c>
      <c r="Y20276" t="s">
        <v>1784</v>
      </c>
      <c r="Z20276" t="s">
        <v>46</v>
      </c>
      <c r="AG20276" t="s">
        <v>1903</v>
      </c>
      <c r="AH20276" t="s">
        <v>1786</v>
      </c>
      <c r="AI20276" t="s">
        <v>411</v>
      </c>
      <c r="AJ20276" t="s">
        <v>48</v>
      </c>
      <c r="AK20276" t="s">
        <v>227</v>
      </c>
      <c r="AP20276" t="s">
        <v>51728</v>
      </c>
    </row>
    <row r="20277" spans="1:42" x14ac:dyDescent="0.25">
      <c r="A20277" t="s">
        <v>42</v>
      </c>
      <c r="B20277" t="s">
        <v>51729</v>
      </c>
      <c r="C20277">
        <v>417335.42</v>
      </c>
      <c r="D20277">
        <v>18969.79</v>
      </c>
      <c r="E20277">
        <v>22</v>
      </c>
      <c r="H20277" t="s">
        <v>51668</v>
      </c>
      <c r="I20277" t="s">
        <v>43</v>
      </c>
      <c r="L20277" t="s">
        <v>50</v>
      </c>
      <c r="N20277" t="s">
        <v>43</v>
      </c>
      <c r="S20277" t="s">
        <v>51730</v>
      </c>
      <c r="U20277" t="s">
        <v>44</v>
      </c>
      <c r="V20277" t="s">
        <v>1901</v>
      </c>
      <c r="W20277" t="s">
        <v>12207</v>
      </c>
      <c r="X20277" t="s">
        <v>45</v>
      </c>
      <c r="Y20277" t="s">
        <v>1784</v>
      </c>
      <c r="Z20277" t="s">
        <v>46</v>
      </c>
      <c r="AG20277" t="s">
        <v>1903</v>
      </c>
      <c r="AH20277" t="s">
        <v>1786</v>
      </c>
      <c r="AI20277" t="s">
        <v>411</v>
      </c>
      <c r="AJ20277" t="s">
        <v>48</v>
      </c>
      <c r="AK20277" t="s">
        <v>132</v>
      </c>
      <c r="AP20277" t="s">
        <v>51731</v>
      </c>
    </row>
    <row r="20278" spans="1:42" x14ac:dyDescent="0.25">
      <c r="A20278" t="s">
        <v>42</v>
      </c>
      <c r="B20278" t="s">
        <v>51732</v>
      </c>
      <c r="C20278">
        <v>507758.1</v>
      </c>
      <c r="D20278">
        <v>17388.98</v>
      </c>
      <c r="E20278">
        <v>29.2</v>
      </c>
      <c r="H20278" t="s">
        <v>51668</v>
      </c>
      <c r="I20278" t="s">
        <v>43</v>
      </c>
      <c r="L20278" t="s">
        <v>50</v>
      </c>
      <c r="N20278" t="s">
        <v>43</v>
      </c>
      <c r="S20278" t="s">
        <v>51733</v>
      </c>
      <c r="U20278" t="s">
        <v>44</v>
      </c>
      <c r="V20278" t="s">
        <v>1901</v>
      </c>
      <c r="W20278" t="s">
        <v>12207</v>
      </c>
      <c r="X20278" t="s">
        <v>45</v>
      </c>
      <c r="Y20278" t="s">
        <v>1784</v>
      </c>
      <c r="Z20278" t="s">
        <v>46</v>
      </c>
      <c r="AG20278" t="s">
        <v>1903</v>
      </c>
      <c r="AH20278" t="s">
        <v>1786</v>
      </c>
      <c r="AI20278" t="s">
        <v>411</v>
      </c>
      <c r="AJ20278" t="s">
        <v>48</v>
      </c>
      <c r="AK20278" t="s">
        <v>298</v>
      </c>
      <c r="AP20278" t="s">
        <v>51734</v>
      </c>
    </row>
    <row r="20279" spans="1:42" x14ac:dyDescent="0.25">
      <c r="A20279" t="s">
        <v>42</v>
      </c>
      <c r="B20279" t="s">
        <v>51735</v>
      </c>
      <c r="C20279">
        <v>1509679.28</v>
      </c>
      <c r="D20279">
        <v>15808.16</v>
      </c>
      <c r="E20279">
        <v>95.5</v>
      </c>
      <c r="H20279" t="s">
        <v>51668</v>
      </c>
      <c r="I20279" t="s">
        <v>43</v>
      </c>
      <c r="L20279" t="s">
        <v>50</v>
      </c>
      <c r="N20279" t="s">
        <v>43</v>
      </c>
      <c r="S20279" t="s">
        <v>51736</v>
      </c>
      <c r="U20279" t="s">
        <v>402</v>
      </c>
      <c r="V20279" t="s">
        <v>1901</v>
      </c>
      <c r="W20279" t="s">
        <v>12207</v>
      </c>
      <c r="X20279" t="s">
        <v>45</v>
      </c>
      <c r="Y20279" t="s">
        <v>1784</v>
      </c>
      <c r="Z20279" t="s">
        <v>46</v>
      </c>
      <c r="AG20279" t="s">
        <v>1903</v>
      </c>
      <c r="AH20279" t="s">
        <v>1786</v>
      </c>
      <c r="AI20279" t="s">
        <v>411</v>
      </c>
      <c r="AJ20279" t="s">
        <v>48</v>
      </c>
      <c r="AK20279" t="s">
        <v>354</v>
      </c>
      <c r="AP20279" t="s">
        <v>51737</v>
      </c>
    </row>
    <row r="20280" spans="1:42" x14ac:dyDescent="0.25">
      <c r="A20280" t="s">
        <v>42</v>
      </c>
      <c r="B20280" t="s">
        <v>51738</v>
      </c>
      <c r="C20280">
        <v>2284519.14</v>
      </c>
      <c r="D20280">
        <v>22913.93</v>
      </c>
      <c r="E20280">
        <v>99.7</v>
      </c>
      <c r="H20280" t="s">
        <v>51668</v>
      </c>
      <c r="I20280" t="s">
        <v>43</v>
      </c>
      <c r="L20280" t="s">
        <v>64</v>
      </c>
      <c r="N20280" t="s">
        <v>43</v>
      </c>
      <c r="S20280" t="s">
        <v>51739</v>
      </c>
      <c r="U20280" t="s">
        <v>53</v>
      </c>
      <c r="V20280" t="s">
        <v>1901</v>
      </c>
      <c r="W20280" t="s">
        <v>44400</v>
      </c>
      <c r="X20280" t="s">
        <v>45</v>
      </c>
      <c r="Y20280" t="s">
        <v>1784</v>
      </c>
      <c r="Z20280" t="s">
        <v>46</v>
      </c>
      <c r="AG20280" t="s">
        <v>1903</v>
      </c>
      <c r="AH20280" t="s">
        <v>1786</v>
      </c>
      <c r="AI20280" t="s">
        <v>96</v>
      </c>
      <c r="AJ20280" t="s">
        <v>48</v>
      </c>
      <c r="AK20280" t="s">
        <v>241</v>
      </c>
      <c r="AP20280" t="s">
        <v>51740</v>
      </c>
    </row>
    <row r="20281" spans="1:42" x14ac:dyDescent="0.25">
      <c r="A20281" t="s">
        <v>42</v>
      </c>
      <c r="B20281" t="s">
        <v>51741</v>
      </c>
      <c r="C20281">
        <v>820443.51</v>
      </c>
      <c r="D20281">
        <v>15808.16</v>
      </c>
      <c r="E20281">
        <v>51.9</v>
      </c>
      <c r="H20281" t="s">
        <v>51668</v>
      </c>
      <c r="I20281" t="s">
        <v>43</v>
      </c>
      <c r="L20281" t="s">
        <v>50</v>
      </c>
      <c r="N20281" t="s">
        <v>43</v>
      </c>
      <c r="S20281" t="s">
        <v>51742</v>
      </c>
      <c r="U20281" t="s">
        <v>44</v>
      </c>
      <c r="V20281" t="s">
        <v>1901</v>
      </c>
      <c r="W20281" t="s">
        <v>44400</v>
      </c>
      <c r="X20281" t="s">
        <v>45</v>
      </c>
      <c r="Y20281" t="s">
        <v>1784</v>
      </c>
      <c r="Z20281" t="s">
        <v>46</v>
      </c>
      <c r="AG20281" t="s">
        <v>1903</v>
      </c>
      <c r="AH20281" t="s">
        <v>1786</v>
      </c>
      <c r="AI20281" t="s">
        <v>96</v>
      </c>
      <c r="AJ20281" t="s">
        <v>48</v>
      </c>
      <c r="AK20281" t="s">
        <v>416</v>
      </c>
      <c r="AP20281" t="s">
        <v>51743</v>
      </c>
    </row>
    <row r="20282" spans="1:42" x14ac:dyDescent="0.25">
      <c r="A20282" t="s">
        <v>42</v>
      </c>
      <c r="B20282" t="s">
        <v>51744</v>
      </c>
      <c r="C20282">
        <v>1609852.01</v>
      </c>
      <c r="D20282">
        <v>11674.05</v>
      </c>
      <c r="E20282">
        <v>137.9</v>
      </c>
      <c r="H20282" t="s">
        <v>51668</v>
      </c>
      <c r="I20282" t="s">
        <v>43</v>
      </c>
      <c r="L20282" t="s">
        <v>64</v>
      </c>
      <c r="N20282" t="s">
        <v>43</v>
      </c>
      <c r="S20282" t="s">
        <v>51745</v>
      </c>
      <c r="U20282" t="s">
        <v>44</v>
      </c>
      <c r="V20282" t="s">
        <v>1901</v>
      </c>
      <c r="W20282" t="s">
        <v>44395</v>
      </c>
      <c r="X20282" t="s">
        <v>45</v>
      </c>
      <c r="Y20282" t="s">
        <v>1784</v>
      </c>
      <c r="Z20282" t="s">
        <v>46</v>
      </c>
      <c r="AG20282" t="s">
        <v>1903</v>
      </c>
      <c r="AH20282" t="s">
        <v>1786</v>
      </c>
      <c r="AI20282" t="s">
        <v>11092</v>
      </c>
      <c r="AJ20282" t="s">
        <v>48</v>
      </c>
      <c r="AK20282" t="s">
        <v>240</v>
      </c>
      <c r="AP20282" t="s">
        <v>51746</v>
      </c>
    </row>
    <row r="20283" spans="1:42" x14ac:dyDescent="0.25">
      <c r="A20283" t="s">
        <v>42</v>
      </c>
      <c r="B20283" t="s">
        <v>51747</v>
      </c>
      <c r="C20283">
        <v>1579235.19</v>
      </c>
      <c r="D20283">
        <v>15808.16</v>
      </c>
      <c r="E20283">
        <v>99.9</v>
      </c>
      <c r="H20283" t="s">
        <v>51668</v>
      </c>
      <c r="I20283" t="s">
        <v>43</v>
      </c>
      <c r="L20283" t="s">
        <v>50</v>
      </c>
      <c r="N20283" t="s">
        <v>43</v>
      </c>
      <c r="S20283" t="s">
        <v>51748</v>
      </c>
      <c r="U20283" t="s">
        <v>44</v>
      </c>
      <c r="V20283" t="s">
        <v>1901</v>
      </c>
      <c r="W20283" t="s">
        <v>44400</v>
      </c>
      <c r="X20283" t="s">
        <v>45</v>
      </c>
      <c r="Y20283" t="s">
        <v>1784</v>
      </c>
      <c r="Z20283" t="s">
        <v>46</v>
      </c>
      <c r="AG20283" t="s">
        <v>1903</v>
      </c>
      <c r="AH20283" t="s">
        <v>1786</v>
      </c>
      <c r="AI20283" t="s">
        <v>96</v>
      </c>
      <c r="AJ20283" t="s">
        <v>48</v>
      </c>
      <c r="AK20283" t="s">
        <v>244</v>
      </c>
      <c r="AP20283" t="s">
        <v>51749</v>
      </c>
    </row>
    <row r="20284" spans="1:42" x14ac:dyDescent="0.25">
      <c r="A20284" t="s">
        <v>42</v>
      </c>
      <c r="B20284" t="s">
        <v>51750</v>
      </c>
      <c r="C20284">
        <v>629480.93000000005</v>
      </c>
      <c r="D20284">
        <v>17388.98</v>
      </c>
      <c r="E20284">
        <v>36.200000000000003</v>
      </c>
      <c r="H20284" t="s">
        <v>51668</v>
      </c>
      <c r="I20284" t="s">
        <v>43</v>
      </c>
      <c r="L20284" t="s">
        <v>50</v>
      </c>
      <c r="N20284" t="s">
        <v>43</v>
      </c>
      <c r="S20284" t="s">
        <v>51751</v>
      </c>
      <c r="U20284" t="s">
        <v>44</v>
      </c>
      <c r="V20284" t="s">
        <v>1901</v>
      </c>
      <c r="W20284" t="s">
        <v>44395</v>
      </c>
      <c r="X20284" t="s">
        <v>45</v>
      </c>
      <c r="Y20284" t="s">
        <v>1784</v>
      </c>
      <c r="Z20284" t="s">
        <v>46</v>
      </c>
      <c r="AG20284" t="s">
        <v>1903</v>
      </c>
      <c r="AH20284" t="s">
        <v>1786</v>
      </c>
      <c r="AI20284" t="s">
        <v>11092</v>
      </c>
      <c r="AJ20284" t="s">
        <v>48</v>
      </c>
      <c r="AK20284" t="s">
        <v>162</v>
      </c>
      <c r="AP20284" t="s">
        <v>51752</v>
      </c>
    </row>
    <row r="20285" spans="1:42" x14ac:dyDescent="0.25">
      <c r="A20285" t="s">
        <v>42</v>
      </c>
      <c r="B20285" t="s">
        <v>51753</v>
      </c>
      <c r="C20285">
        <v>1277299.33</v>
      </c>
      <c r="D20285">
        <v>15808.16</v>
      </c>
      <c r="E20285">
        <v>80.8</v>
      </c>
      <c r="H20285" t="s">
        <v>51668</v>
      </c>
      <c r="I20285" t="s">
        <v>43</v>
      </c>
      <c r="L20285" t="s">
        <v>50</v>
      </c>
      <c r="N20285" t="s">
        <v>43</v>
      </c>
      <c r="S20285" t="s">
        <v>51754</v>
      </c>
      <c r="U20285" t="s">
        <v>44</v>
      </c>
      <c r="V20285" t="s">
        <v>1901</v>
      </c>
      <c r="W20285" t="s">
        <v>44400</v>
      </c>
      <c r="X20285" t="s">
        <v>45</v>
      </c>
      <c r="Y20285" t="s">
        <v>1784</v>
      </c>
      <c r="Z20285" t="s">
        <v>46</v>
      </c>
      <c r="AG20285" t="s">
        <v>1903</v>
      </c>
      <c r="AH20285" t="s">
        <v>1786</v>
      </c>
      <c r="AI20285" t="s">
        <v>96</v>
      </c>
      <c r="AJ20285" t="s">
        <v>48</v>
      </c>
      <c r="AK20285" t="s">
        <v>308</v>
      </c>
      <c r="AP20285" t="s">
        <v>51755</v>
      </c>
    </row>
    <row r="20286" spans="1:42" x14ac:dyDescent="0.25">
      <c r="A20286" t="s">
        <v>42</v>
      </c>
      <c r="B20286" t="s">
        <v>51756</v>
      </c>
      <c r="C20286">
        <v>725594.54</v>
      </c>
      <c r="D20286">
        <v>15808.16</v>
      </c>
      <c r="E20286">
        <v>45.9</v>
      </c>
      <c r="H20286" t="s">
        <v>51668</v>
      </c>
      <c r="I20286" t="s">
        <v>43</v>
      </c>
      <c r="L20286" t="s">
        <v>50</v>
      </c>
      <c r="N20286" t="s">
        <v>43</v>
      </c>
      <c r="S20286" t="s">
        <v>51757</v>
      </c>
      <c r="U20286" t="s">
        <v>44</v>
      </c>
      <c r="V20286" t="s">
        <v>1901</v>
      </c>
      <c r="W20286" t="s">
        <v>44400</v>
      </c>
      <c r="X20286" t="s">
        <v>45</v>
      </c>
      <c r="Y20286" t="s">
        <v>1784</v>
      </c>
      <c r="Z20286" t="s">
        <v>46</v>
      </c>
      <c r="AG20286" t="s">
        <v>1903</v>
      </c>
      <c r="AH20286" t="s">
        <v>1786</v>
      </c>
      <c r="AI20286" t="s">
        <v>96</v>
      </c>
      <c r="AJ20286" t="s">
        <v>48</v>
      </c>
      <c r="AK20286" t="s">
        <v>302</v>
      </c>
      <c r="AP20286" t="s">
        <v>51758</v>
      </c>
    </row>
    <row r="20287" spans="1:42" x14ac:dyDescent="0.25">
      <c r="A20287" t="s">
        <v>42</v>
      </c>
      <c r="B20287" t="s">
        <v>51759</v>
      </c>
      <c r="C20287">
        <v>346013.25</v>
      </c>
      <c r="D20287">
        <v>7193.62</v>
      </c>
      <c r="E20287">
        <v>48.1</v>
      </c>
      <c r="H20287" t="s">
        <v>51668</v>
      </c>
      <c r="I20287" t="s">
        <v>43</v>
      </c>
      <c r="L20287" t="s">
        <v>50</v>
      </c>
      <c r="N20287" t="s">
        <v>43</v>
      </c>
      <c r="S20287" t="s">
        <v>51760</v>
      </c>
      <c r="U20287" t="s">
        <v>147</v>
      </c>
      <c r="V20287" t="s">
        <v>1901</v>
      </c>
      <c r="W20287" t="s">
        <v>12207</v>
      </c>
      <c r="X20287" t="s">
        <v>45</v>
      </c>
      <c r="Y20287" t="s">
        <v>1784</v>
      </c>
      <c r="Z20287" t="s">
        <v>46</v>
      </c>
      <c r="AG20287" t="s">
        <v>1903</v>
      </c>
      <c r="AH20287" t="s">
        <v>1786</v>
      </c>
      <c r="AI20287" t="s">
        <v>411</v>
      </c>
      <c r="AJ20287" t="s">
        <v>48</v>
      </c>
      <c r="AK20287" t="s">
        <v>176</v>
      </c>
      <c r="AP20287" t="s">
        <v>51761</v>
      </c>
    </row>
    <row r="20288" spans="1:42" x14ac:dyDescent="0.25">
      <c r="A20288" t="s">
        <v>42</v>
      </c>
      <c r="B20288" t="s">
        <v>51762</v>
      </c>
      <c r="C20288">
        <v>1244102.2</v>
      </c>
      <c r="D20288">
        <v>15808.16</v>
      </c>
      <c r="E20288">
        <v>78.7</v>
      </c>
      <c r="H20288" t="s">
        <v>51668</v>
      </c>
      <c r="I20288" t="s">
        <v>43</v>
      </c>
      <c r="L20288" t="s">
        <v>50</v>
      </c>
      <c r="N20288" t="s">
        <v>43</v>
      </c>
      <c r="S20288" t="s">
        <v>51763</v>
      </c>
      <c r="U20288" t="s">
        <v>44</v>
      </c>
      <c r="V20288" t="s">
        <v>1901</v>
      </c>
      <c r="W20288" t="s">
        <v>44400</v>
      </c>
      <c r="X20288" t="s">
        <v>45</v>
      </c>
      <c r="Y20288" t="s">
        <v>1784</v>
      </c>
      <c r="Z20288" t="s">
        <v>46</v>
      </c>
      <c r="AG20288" t="s">
        <v>1903</v>
      </c>
      <c r="AH20288" t="s">
        <v>1786</v>
      </c>
      <c r="AI20288" t="s">
        <v>96</v>
      </c>
      <c r="AJ20288" t="s">
        <v>48</v>
      </c>
      <c r="AK20288" t="s">
        <v>176</v>
      </c>
      <c r="AP20288" t="s">
        <v>51764</v>
      </c>
    </row>
    <row r="20289" spans="1:42" x14ac:dyDescent="0.25">
      <c r="A20289" t="s">
        <v>42</v>
      </c>
      <c r="B20289" t="s">
        <v>51765</v>
      </c>
      <c r="C20289">
        <v>248179.98</v>
      </c>
      <c r="D20289">
        <v>7193.62</v>
      </c>
      <c r="E20289">
        <v>34.5</v>
      </c>
      <c r="H20289" t="s">
        <v>51668</v>
      </c>
      <c r="I20289" t="s">
        <v>43</v>
      </c>
      <c r="L20289" t="s">
        <v>50</v>
      </c>
      <c r="N20289" t="s">
        <v>43</v>
      </c>
      <c r="S20289" t="s">
        <v>51693</v>
      </c>
      <c r="U20289" t="s">
        <v>147</v>
      </c>
      <c r="V20289" t="s">
        <v>1901</v>
      </c>
      <c r="W20289" t="s">
        <v>39473</v>
      </c>
      <c r="X20289" t="s">
        <v>45</v>
      </c>
      <c r="Y20289" t="s">
        <v>1784</v>
      </c>
      <c r="Z20289" t="s">
        <v>46</v>
      </c>
      <c r="AG20289" t="s">
        <v>1903</v>
      </c>
      <c r="AH20289" t="s">
        <v>1786</v>
      </c>
      <c r="AI20289" t="s">
        <v>39474</v>
      </c>
      <c r="AJ20289" t="s">
        <v>48</v>
      </c>
      <c r="AK20289" t="s">
        <v>286</v>
      </c>
      <c r="AP20289" t="s">
        <v>51766</v>
      </c>
    </row>
    <row r="20290" spans="1:42" x14ac:dyDescent="0.25">
      <c r="A20290" t="s">
        <v>42</v>
      </c>
      <c r="B20290" t="s">
        <v>51767</v>
      </c>
      <c r="C20290">
        <v>747725.97</v>
      </c>
      <c r="D20290">
        <v>17388.98</v>
      </c>
      <c r="E20290">
        <v>43</v>
      </c>
      <c r="H20290" t="s">
        <v>51668</v>
      </c>
      <c r="I20290" t="s">
        <v>43</v>
      </c>
      <c r="L20290" t="s">
        <v>50</v>
      </c>
      <c r="N20290" t="s">
        <v>43</v>
      </c>
      <c r="U20290" t="s">
        <v>44</v>
      </c>
      <c r="V20290" t="s">
        <v>1901</v>
      </c>
      <c r="W20290" t="s">
        <v>44308</v>
      </c>
      <c r="X20290" t="s">
        <v>45</v>
      </c>
      <c r="Y20290" t="s">
        <v>1784</v>
      </c>
      <c r="Z20290" t="s">
        <v>46</v>
      </c>
      <c r="AG20290" t="s">
        <v>1903</v>
      </c>
      <c r="AH20290" t="s">
        <v>1786</v>
      </c>
      <c r="AI20290" t="s">
        <v>121</v>
      </c>
      <c r="AJ20290" t="s">
        <v>48</v>
      </c>
      <c r="AK20290" t="s">
        <v>60</v>
      </c>
      <c r="AP20290" t="s">
        <v>51768</v>
      </c>
    </row>
    <row r="20291" spans="1:42" x14ac:dyDescent="0.25">
      <c r="A20291" t="s">
        <v>42</v>
      </c>
      <c r="B20291" t="s">
        <v>51769</v>
      </c>
      <c r="C20291">
        <v>516516.08</v>
      </c>
      <c r="D20291">
        <v>16040.87</v>
      </c>
      <c r="E20291">
        <v>32.200000000000003</v>
      </c>
      <c r="H20291" t="s">
        <v>51668</v>
      </c>
      <c r="I20291" t="s">
        <v>1228</v>
      </c>
      <c r="N20291" t="s">
        <v>43</v>
      </c>
      <c r="S20291" t="s">
        <v>51770</v>
      </c>
      <c r="U20291" t="s">
        <v>44</v>
      </c>
      <c r="V20291" t="s">
        <v>1901</v>
      </c>
      <c r="W20291" t="s">
        <v>44395</v>
      </c>
      <c r="X20291" t="s">
        <v>45</v>
      </c>
      <c r="Y20291" t="s">
        <v>1784</v>
      </c>
      <c r="Z20291" t="s">
        <v>46</v>
      </c>
      <c r="AG20291" t="s">
        <v>1903</v>
      </c>
      <c r="AH20291" t="s">
        <v>1786</v>
      </c>
      <c r="AI20291" t="s">
        <v>11092</v>
      </c>
      <c r="AJ20291" t="s">
        <v>48</v>
      </c>
      <c r="AK20291" t="s">
        <v>272</v>
      </c>
      <c r="AP20291" t="s">
        <v>51771</v>
      </c>
    </row>
    <row r="20292" spans="1:42" x14ac:dyDescent="0.25">
      <c r="A20292" t="s">
        <v>42</v>
      </c>
      <c r="B20292" t="s">
        <v>51772</v>
      </c>
      <c r="C20292">
        <v>679549.68</v>
      </c>
      <c r="D20292">
        <v>14582.61</v>
      </c>
      <c r="E20292">
        <v>46.6</v>
      </c>
      <c r="H20292" t="s">
        <v>51668</v>
      </c>
      <c r="I20292" t="s">
        <v>51773</v>
      </c>
      <c r="N20292" t="s">
        <v>43</v>
      </c>
      <c r="S20292" t="s">
        <v>51774</v>
      </c>
      <c r="U20292" t="s">
        <v>44</v>
      </c>
      <c r="V20292" t="s">
        <v>1901</v>
      </c>
      <c r="W20292" t="s">
        <v>39473</v>
      </c>
      <c r="X20292" t="s">
        <v>45</v>
      </c>
      <c r="Y20292" t="s">
        <v>1784</v>
      </c>
      <c r="Z20292" t="s">
        <v>46</v>
      </c>
      <c r="AG20292" t="s">
        <v>1903</v>
      </c>
      <c r="AH20292" t="s">
        <v>1786</v>
      </c>
      <c r="AI20292" t="s">
        <v>39474</v>
      </c>
      <c r="AJ20292" t="s">
        <v>48</v>
      </c>
      <c r="AK20292" t="s">
        <v>213</v>
      </c>
      <c r="AP20292" t="s">
        <v>51775</v>
      </c>
    </row>
    <row r="20293" spans="1:42" x14ac:dyDescent="0.25">
      <c r="A20293" t="s">
        <v>42</v>
      </c>
      <c r="B20293" t="s">
        <v>51776</v>
      </c>
      <c r="C20293">
        <v>845736.56</v>
      </c>
      <c r="D20293">
        <v>15808.16</v>
      </c>
      <c r="E20293">
        <v>53.5</v>
      </c>
      <c r="H20293" t="s">
        <v>51668</v>
      </c>
      <c r="I20293" t="s">
        <v>1158</v>
      </c>
      <c r="L20293" t="s">
        <v>50</v>
      </c>
      <c r="N20293" t="s">
        <v>43</v>
      </c>
      <c r="S20293" t="s">
        <v>51777</v>
      </c>
      <c r="U20293" t="s">
        <v>44</v>
      </c>
      <c r="V20293" t="s">
        <v>1901</v>
      </c>
      <c r="W20293" t="s">
        <v>44395</v>
      </c>
      <c r="X20293" t="s">
        <v>45</v>
      </c>
      <c r="Y20293" t="s">
        <v>1784</v>
      </c>
      <c r="Z20293" t="s">
        <v>46</v>
      </c>
      <c r="AG20293" t="s">
        <v>1903</v>
      </c>
      <c r="AH20293" t="s">
        <v>1786</v>
      </c>
      <c r="AI20293" t="s">
        <v>11092</v>
      </c>
      <c r="AJ20293" t="s">
        <v>48</v>
      </c>
      <c r="AK20293" t="s">
        <v>247</v>
      </c>
      <c r="AP20293" t="s">
        <v>51778</v>
      </c>
    </row>
    <row r="20294" spans="1:42" x14ac:dyDescent="0.25">
      <c r="A20294" t="s">
        <v>104</v>
      </c>
      <c r="B20294" t="s">
        <v>51779</v>
      </c>
      <c r="C20294">
        <v>10727.13</v>
      </c>
      <c r="D20294">
        <v>10727.13</v>
      </c>
      <c r="E20294">
        <v>1</v>
      </c>
      <c r="H20294" t="s">
        <v>51668</v>
      </c>
      <c r="S20294" t="s">
        <v>51770</v>
      </c>
      <c r="V20294" t="s">
        <v>1901</v>
      </c>
      <c r="W20294" t="s">
        <v>44395</v>
      </c>
      <c r="X20294" t="s">
        <v>45</v>
      </c>
      <c r="Y20294" t="s">
        <v>1784</v>
      </c>
      <c r="Z20294" t="s">
        <v>46</v>
      </c>
      <c r="AG20294" t="s">
        <v>1903</v>
      </c>
      <c r="AH20294" t="s">
        <v>1786</v>
      </c>
      <c r="AI20294" t="s">
        <v>11092</v>
      </c>
      <c r="AJ20294" t="s">
        <v>48</v>
      </c>
      <c r="AK20294" t="s">
        <v>272</v>
      </c>
      <c r="AP20294" t="s">
        <v>51771</v>
      </c>
    </row>
    <row r="20295" spans="1:42" x14ac:dyDescent="0.25">
      <c r="A20295" t="s">
        <v>42</v>
      </c>
      <c r="B20295" t="s">
        <v>51780</v>
      </c>
      <c r="C20295">
        <v>1517626.99</v>
      </c>
      <c r="D20295">
        <v>11674.05</v>
      </c>
      <c r="E20295">
        <v>130</v>
      </c>
      <c r="H20295" t="s">
        <v>51668</v>
      </c>
      <c r="I20295" t="s">
        <v>43</v>
      </c>
      <c r="L20295" t="s">
        <v>64</v>
      </c>
      <c r="N20295" t="s">
        <v>43</v>
      </c>
      <c r="S20295" t="s">
        <v>51781</v>
      </c>
      <c r="U20295" t="s">
        <v>44</v>
      </c>
      <c r="V20295" t="s">
        <v>1901</v>
      </c>
      <c r="W20295" t="s">
        <v>12207</v>
      </c>
      <c r="X20295" t="s">
        <v>45</v>
      </c>
      <c r="Y20295" t="s">
        <v>1784</v>
      </c>
      <c r="Z20295" t="s">
        <v>46</v>
      </c>
      <c r="AG20295" t="s">
        <v>1903</v>
      </c>
      <c r="AH20295" t="s">
        <v>1786</v>
      </c>
      <c r="AI20295" t="s">
        <v>411</v>
      </c>
      <c r="AJ20295" t="s">
        <v>48</v>
      </c>
      <c r="AK20295" t="s">
        <v>289</v>
      </c>
      <c r="AP20295" t="s">
        <v>51782</v>
      </c>
    </row>
    <row r="20296" spans="1:42" x14ac:dyDescent="0.25">
      <c r="A20296" t="s">
        <v>42</v>
      </c>
      <c r="B20296" t="s">
        <v>51783</v>
      </c>
      <c r="C20296">
        <v>807876.65</v>
      </c>
      <c r="D20296">
        <v>14582.61</v>
      </c>
      <c r="E20296">
        <v>55.4</v>
      </c>
      <c r="H20296" t="s">
        <v>51668</v>
      </c>
      <c r="I20296" t="s">
        <v>1228</v>
      </c>
      <c r="N20296" t="s">
        <v>43</v>
      </c>
      <c r="S20296" t="s">
        <v>51784</v>
      </c>
      <c r="U20296" t="s">
        <v>44</v>
      </c>
      <c r="V20296" t="s">
        <v>1901</v>
      </c>
      <c r="W20296" t="s">
        <v>44395</v>
      </c>
      <c r="X20296" t="s">
        <v>45</v>
      </c>
      <c r="Y20296" t="s">
        <v>1784</v>
      </c>
      <c r="Z20296" t="s">
        <v>46</v>
      </c>
      <c r="AG20296" t="s">
        <v>1903</v>
      </c>
      <c r="AH20296" t="s">
        <v>1786</v>
      </c>
      <c r="AI20296" t="s">
        <v>11092</v>
      </c>
      <c r="AJ20296" t="s">
        <v>48</v>
      </c>
      <c r="AK20296" t="s">
        <v>1634</v>
      </c>
      <c r="AP20296" t="s">
        <v>51785</v>
      </c>
    </row>
    <row r="20297" spans="1:42" x14ac:dyDescent="0.25">
      <c r="A20297" t="s">
        <v>42</v>
      </c>
      <c r="B20297" t="s">
        <v>51786</v>
      </c>
      <c r="C20297">
        <v>647467.93000000005</v>
      </c>
      <c r="D20297">
        <v>14582.61</v>
      </c>
      <c r="E20297">
        <v>44.4</v>
      </c>
      <c r="H20297" t="s">
        <v>51668</v>
      </c>
      <c r="I20297" t="s">
        <v>51787</v>
      </c>
      <c r="N20297" t="s">
        <v>43</v>
      </c>
      <c r="S20297" t="s">
        <v>51788</v>
      </c>
      <c r="U20297" t="s">
        <v>44</v>
      </c>
      <c r="V20297" t="s">
        <v>1901</v>
      </c>
      <c r="W20297" t="s">
        <v>44400</v>
      </c>
      <c r="X20297" t="s">
        <v>45</v>
      </c>
      <c r="Y20297" t="s">
        <v>1784</v>
      </c>
      <c r="Z20297" t="s">
        <v>46</v>
      </c>
      <c r="AG20297" t="s">
        <v>1903</v>
      </c>
      <c r="AH20297" t="s">
        <v>1786</v>
      </c>
      <c r="AI20297" t="s">
        <v>96</v>
      </c>
      <c r="AJ20297" t="s">
        <v>48</v>
      </c>
      <c r="AK20297" t="s">
        <v>250</v>
      </c>
      <c r="AP20297" t="s">
        <v>51789</v>
      </c>
    </row>
    <row r="20298" spans="1:42" x14ac:dyDescent="0.25">
      <c r="A20298" t="s">
        <v>42</v>
      </c>
      <c r="B20298" t="s">
        <v>51790</v>
      </c>
      <c r="C20298">
        <v>664092.11</v>
      </c>
      <c r="D20298">
        <v>16040.87</v>
      </c>
      <c r="E20298">
        <v>41.4</v>
      </c>
      <c r="H20298" t="s">
        <v>51668</v>
      </c>
      <c r="I20298" t="s">
        <v>51791</v>
      </c>
      <c r="N20298" t="s">
        <v>43</v>
      </c>
      <c r="S20298" t="s">
        <v>51792</v>
      </c>
      <c r="U20298" t="s">
        <v>44</v>
      </c>
      <c r="V20298" t="s">
        <v>1901</v>
      </c>
      <c r="W20298" t="s">
        <v>12207</v>
      </c>
      <c r="X20298" t="s">
        <v>45</v>
      </c>
      <c r="Y20298" t="s">
        <v>1784</v>
      </c>
      <c r="Z20298" t="s">
        <v>46</v>
      </c>
      <c r="AG20298" t="s">
        <v>1903</v>
      </c>
      <c r="AH20298" t="s">
        <v>1786</v>
      </c>
      <c r="AI20298" t="s">
        <v>411</v>
      </c>
      <c r="AJ20298" t="s">
        <v>48</v>
      </c>
      <c r="AK20298" t="s">
        <v>267</v>
      </c>
      <c r="AP20298" t="s">
        <v>51793</v>
      </c>
    </row>
    <row r="20299" spans="1:42" x14ac:dyDescent="0.25">
      <c r="A20299" t="s">
        <v>42</v>
      </c>
      <c r="B20299" t="s">
        <v>51794</v>
      </c>
      <c r="C20299">
        <v>646009.67000000004</v>
      </c>
      <c r="D20299">
        <v>14582.61</v>
      </c>
      <c r="E20299">
        <v>44.3</v>
      </c>
      <c r="H20299" t="s">
        <v>51668</v>
      </c>
      <c r="I20299" t="s">
        <v>43</v>
      </c>
      <c r="N20299" t="s">
        <v>43</v>
      </c>
      <c r="S20299" t="s">
        <v>51795</v>
      </c>
      <c r="U20299" t="s">
        <v>44</v>
      </c>
      <c r="V20299" t="s">
        <v>1901</v>
      </c>
      <c r="W20299" t="s">
        <v>44400</v>
      </c>
      <c r="X20299" t="s">
        <v>45</v>
      </c>
      <c r="Y20299" t="s">
        <v>1784</v>
      </c>
      <c r="Z20299" t="s">
        <v>46</v>
      </c>
      <c r="AG20299" t="s">
        <v>1903</v>
      </c>
      <c r="AH20299" t="s">
        <v>1786</v>
      </c>
      <c r="AI20299" t="s">
        <v>96</v>
      </c>
      <c r="AJ20299" t="s">
        <v>48</v>
      </c>
      <c r="AK20299" t="s">
        <v>299</v>
      </c>
      <c r="AP20299" t="s">
        <v>51796</v>
      </c>
    </row>
    <row r="20300" spans="1:42" x14ac:dyDescent="0.25">
      <c r="A20300" t="s">
        <v>42</v>
      </c>
      <c r="B20300" t="s">
        <v>51797</v>
      </c>
      <c r="C20300">
        <v>1439605.35</v>
      </c>
      <c r="D20300">
        <v>14141.51</v>
      </c>
      <c r="E20300">
        <v>101.8</v>
      </c>
      <c r="H20300" t="s">
        <v>51668</v>
      </c>
      <c r="I20300" t="s">
        <v>207</v>
      </c>
      <c r="L20300" t="s">
        <v>50</v>
      </c>
      <c r="N20300" t="s">
        <v>43</v>
      </c>
      <c r="S20300" t="s">
        <v>51798</v>
      </c>
      <c r="U20300" t="s">
        <v>44</v>
      </c>
      <c r="V20300" t="s">
        <v>1901</v>
      </c>
      <c r="W20300" t="s">
        <v>44400</v>
      </c>
      <c r="X20300" t="s">
        <v>45</v>
      </c>
      <c r="Y20300" t="s">
        <v>1784</v>
      </c>
      <c r="Z20300" t="s">
        <v>46</v>
      </c>
      <c r="AG20300" t="s">
        <v>1903</v>
      </c>
      <c r="AH20300" t="s">
        <v>1786</v>
      </c>
      <c r="AI20300" t="s">
        <v>96</v>
      </c>
      <c r="AJ20300" t="s">
        <v>48</v>
      </c>
      <c r="AK20300" t="s">
        <v>248</v>
      </c>
      <c r="AP20300" t="s">
        <v>51799</v>
      </c>
    </row>
    <row r="20301" spans="1:42" x14ac:dyDescent="0.25">
      <c r="A20301" t="s">
        <v>42</v>
      </c>
      <c r="B20301" t="s">
        <v>51800</v>
      </c>
      <c r="C20301">
        <v>809334.91</v>
      </c>
      <c r="D20301">
        <v>14582.61</v>
      </c>
      <c r="E20301">
        <v>55.5</v>
      </c>
      <c r="H20301" t="s">
        <v>51668</v>
      </c>
      <c r="I20301" t="s">
        <v>51801</v>
      </c>
      <c r="N20301" t="s">
        <v>43</v>
      </c>
      <c r="S20301" t="s">
        <v>51802</v>
      </c>
      <c r="U20301" t="s">
        <v>44</v>
      </c>
      <c r="V20301" t="s">
        <v>1901</v>
      </c>
      <c r="W20301" t="s">
        <v>44400</v>
      </c>
      <c r="X20301" t="s">
        <v>45</v>
      </c>
      <c r="Y20301" t="s">
        <v>1784</v>
      </c>
      <c r="Z20301" t="s">
        <v>46</v>
      </c>
      <c r="AG20301" t="s">
        <v>1903</v>
      </c>
      <c r="AH20301" t="s">
        <v>1786</v>
      </c>
      <c r="AI20301" t="s">
        <v>96</v>
      </c>
      <c r="AJ20301" t="s">
        <v>48</v>
      </c>
      <c r="AK20301" t="s">
        <v>1594</v>
      </c>
      <c r="AP20301" t="s">
        <v>51803</v>
      </c>
    </row>
    <row r="20302" spans="1:42" x14ac:dyDescent="0.25">
      <c r="A20302" t="s">
        <v>42</v>
      </c>
      <c r="B20302" t="s">
        <v>51804</v>
      </c>
      <c r="C20302">
        <v>657303.30000000005</v>
      </c>
      <c r="D20302">
        <v>17388.98</v>
      </c>
      <c r="E20302">
        <v>37.799999999999997</v>
      </c>
      <c r="H20302" t="s">
        <v>51668</v>
      </c>
      <c r="I20302" t="s">
        <v>43</v>
      </c>
      <c r="L20302" t="s">
        <v>50</v>
      </c>
      <c r="N20302" t="s">
        <v>43</v>
      </c>
      <c r="S20302" t="s">
        <v>51805</v>
      </c>
      <c r="U20302" t="s">
        <v>44</v>
      </c>
      <c r="V20302" t="s">
        <v>1901</v>
      </c>
      <c r="W20302" t="s">
        <v>44395</v>
      </c>
      <c r="X20302" t="s">
        <v>45</v>
      </c>
      <c r="Y20302" t="s">
        <v>1784</v>
      </c>
      <c r="Z20302" t="s">
        <v>46</v>
      </c>
      <c r="AG20302" t="s">
        <v>1903</v>
      </c>
      <c r="AH20302" t="s">
        <v>1786</v>
      </c>
      <c r="AI20302" t="s">
        <v>11092</v>
      </c>
      <c r="AJ20302" t="s">
        <v>48</v>
      </c>
      <c r="AK20302" t="s">
        <v>178</v>
      </c>
      <c r="AP20302" t="s">
        <v>51806</v>
      </c>
    </row>
    <row r="20303" spans="1:42" x14ac:dyDescent="0.25">
      <c r="A20303" t="s">
        <v>42</v>
      </c>
      <c r="B20303" t="s">
        <v>51807</v>
      </c>
      <c r="C20303">
        <v>646447.15</v>
      </c>
      <c r="D20303">
        <v>16040.87</v>
      </c>
      <c r="E20303">
        <v>40.299999999999997</v>
      </c>
      <c r="H20303" t="s">
        <v>51668</v>
      </c>
      <c r="I20303" t="s">
        <v>51808</v>
      </c>
      <c r="N20303" t="s">
        <v>43</v>
      </c>
      <c r="S20303" t="s">
        <v>51809</v>
      </c>
      <c r="U20303" t="s">
        <v>44</v>
      </c>
      <c r="V20303" t="s">
        <v>1901</v>
      </c>
      <c r="W20303" t="s">
        <v>44400</v>
      </c>
      <c r="X20303" t="s">
        <v>45</v>
      </c>
      <c r="Y20303" t="s">
        <v>1784</v>
      </c>
      <c r="Z20303" t="s">
        <v>46</v>
      </c>
      <c r="AG20303" t="s">
        <v>1903</v>
      </c>
      <c r="AH20303" t="s">
        <v>1786</v>
      </c>
      <c r="AI20303" t="s">
        <v>96</v>
      </c>
      <c r="AJ20303" t="s">
        <v>48</v>
      </c>
      <c r="AK20303" t="s">
        <v>264</v>
      </c>
      <c r="AP20303" t="s">
        <v>51810</v>
      </c>
    </row>
    <row r="20304" spans="1:42" x14ac:dyDescent="0.25">
      <c r="A20304" t="s">
        <v>42</v>
      </c>
      <c r="B20304" t="s">
        <v>51811</v>
      </c>
      <c r="C20304">
        <v>744564.34</v>
      </c>
      <c r="D20304">
        <v>15808.16</v>
      </c>
      <c r="E20304">
        <v>47.1</v>
      </c>
      <c r="H20304" t="s">
        <v>51668</v>
      </c>
      <c r="I20304" t="s">
        <v>43</v>
      </c>
      <c r="L20304" t="s">
        <v>50</v>
      </c>
      <c r="N20304" t="s">
        <v>43</v>
      </c>
      <c r="S20304" t="s">
        <v>51742</v>
      </c>
      <c r="U20304" t="s">
        <v>44</v>
      </c>
      <c r="V20304" t="s">
        <v>1901</v>
      </c>
      <c r="W20304" t="s">
        <v>44400</v>
      </c>
      <c r="X20304" t="s">
        <v>45</v>
      </c>
      <c r="Y20304" t="s">
        <v>1784</v>
      </c>
      <c r="Z20304" t="s">
        <v>46</v>
      </c>
      <c r="AG20304" t="s">
        <v>1903</v>
      </c>
      <c r="AH20304" t="s">
        <v>1786</v>
      </c>
      <c r="AI20304" t="s">
        <v>96</v>
      </c>
      <c r="AJ20304" t="s">
        <v>48</v>
      </c>
      <c r="AK20304" t="s">
        <v>416</v>
      </c>
      <c r="AP20304" t="s">
        <v>51812</v>
      </c>
    </row>
    <row r="20305" spans="1:42" x14ac:dyDescent="0.25">
      <c r="A20305" t="s">
        <v>42</v>
      </c>
      <c r="B20305" t="s">
        <v>51813</v>
      </c>
      <c r="C20305">
        <v>733498.62</v>
      </c>
      <c r="D20305">
        <v>15808.16</v>
      </c>
      <c r="E20305">
        <v>46.4</v>
      </c>
      <c r="H20305" t="s">
        <v>51668</v>
      </c>
      <c r="I20305" t="s">
        <v>207</v>
      </c>
      <c r="L20305" t="s">
        <v>50</v>
      </c>
      <c r="N20305" t="s">
        <v>43</v>
      </c>
      <c r="S20305" t="s">
        <v>51814</v>
      </c>
      <c r="U20305" t="s">
        <v>44</v>
      </c>
      <c r="V20305" t="s">
        <v>1901</v>
      </c>
      <c r="W20305" t="s">
        <v>44400</v>
      </c>
      <c r="X20305" t="s">
        <v>45</v>
      </c>
      <c r="Y20305" t="s">
        <v>1784</v>
      </c>
      <c r="Z20305" t="s">
        <v>46</v>
      </c>
      <c r="AG20305" t="s">
        <v>1903</v>
      </c>
      <c r="AH20305" t="s">
        <v>1786</v>
      </c>
      <c r="AI20305" t="s">
        <v>96</v>
      </c>
      <c r="AJ20305" t="s">
        <v>48</v>
      </c>
      <c r="AK20305" t="s">
        <v>275</v>
      </c>
      <c r="AP20305" t="s">
        <v>51815</v>
      </c>
    </row>
    <row r="20306" spans="1:42" x14ac:dyDescent="0.25">
      <c r="A20306" t="s">
        <v>42</v>
      </c>
      <c r="B20306" t="s">
        <v>51816</v>
      </c>
      <c r="C20306">
        <v>1489128.67</v>
      </c>
      <c r="D20306">
        <v>15808.16</v>
      </c>
      <c r="E20306">
        <v>94.2</v>
      </c>
      <c r="H20306" t="s">
        <v>51668</v>
      </c>
      <c r="I20306" t="s">
        <v>43</v>
      </c>
      <c r="L20306" t="s">
        <v>50</v>
      </c>
      <c r="N20306" t="s">
        <v>43</v>
      </c>
      <c r="S20306" t="s">
        <v>51817</v>
      </c>
      <c r="U20306" t="s">
        <v>44</v>
      </c>
      <c r="V20306" t="s">
        <v>1901</v>
      </c>
      <c r="W20306" t="s">
        <v>44400</v>
      </c>
      <c r="X20306" t="s">
        <v>45</v>
      </c>
      <c r="Y20306" t="s">
        <v>1784</v>
      </c>
      <c r="Z20306" t="s">
        <v>46</v>
      </c>
      <c r="AG20306" t="s">
        <v>1903</v>
      </c>
      <c r="AH20306" t="s">
        <v>1786</v>
      </c>
      <c r="AI20306" t="s">
        <v>96</v>
      </c>
      <c r="AJ20306" t="s">
        <v>48</v>
      </c>
      <c r="AK20306" t="s">
        <v>1560</v>
      </c>
      <c r="AP20306" t="s">
        <v>51818</v>
      </c>
    </row>
    <row r="20307" spans="1:42" x14ac:dyDescent="0.25">
      <c r="A20307" t="s">
        <v>104</v>
      </c>
      <c r="B20307" t="s">
        <v>51819</v>
      </c>
      <c r="C20307">
        <v>1099194.25</v>
      </c>
      <c r="D20307">
        <v>10829.5</v>
      </c>
      <c r="E20307">
        <v>101.5</v>
      </c>
      <c r="H20307" t="s">
        <v>51668</v>
      </c>
      <c r="V20307" t="s">
        <v>1901</v>
      </c>
      <c r="W20307" t="s">
        <v>39473</v>
      </c>
      <c r="X20307" t="s">
        <v>45</v>
      </c>
      <c r="Y20307" t="s">
        <v>1784</v>
      </c>
      <c r="Z20307" t="s">
        <v>46</v>
      </c>
      <c r="AG20307" t="s">
        <v>1903</v>
      </c>
      <c r="AH20307" t="s">
        <v>1786</v>
      </c>
      <c r="AI20307" t="s">
        <v>39474</v>
      </c>
      <c r="AJ20307" t="s">
        <v>48</v>
      </c>
      <c r="AK20307" t="s">
        <v>213</v>
      </c>
      <c r="AP20307" t="s">
        <v>51775</v>
      </c>
    </row>
    <row r="20308" spans="1:42" x14ac:dyDescent="0.25">
      <c r="A20308" t="s">
        <v>42</v>
      </c>
      <c r="B20308" t="s">
        <v>51820</v>
      </c>
      <c r="C20308">
        <v>1108152.02</v>
      </c>
      <c r="D20308">
        <v>15808.16</v>
      </c>
      <c r="E20308">
        <v>70.099999999999994</v>
      </c>
      <c r="H20308" t="s">
        <v>51668</v>
      </c>
      <c r="I20308" t="s">
        <v>43</v>
      </c>
      <c r="L20308" t="s">
        <v>50</v>
      </c>
      <c r="N20308" t="s">
        <v>43</v>
      </c>
      <c r="S20308" t="s">
        <v>51821</v>
      </c>
      <c r="U20308" t="s">
        <v>44</v>
      </c>
      <c r="V20308" t="s">
        <v>1901</v>
      </c>
      <c r="W20308" t="s">
        <v>44400</v>
      </c>
      <c r="X20308" t="s">
        <v>45</v>
      </c>
      <c r="Y20308" t="s">
        <v>1784</v>
      </c>
      <c r="Z20308" t="s">
        <v>46</v>
      </c>
      <c r="AG20308" t="s">
        <v>1903</v>
      </c>
      <c r="AH20308" t="s">
        <v>1786</v>
      </c>
      <c r="AI20308" t="s">
        <v>96</v>
      </c>
      <c r="AJ20308" t="s">
        <v>48</v>
      </c>
      <c r="AK20308" t="s">
        <v>224</v>
      </c>
      <c r="AP20308" t="s">
        <v>51822</v>
      </c>
    </row>
    <row r="20309" spans="1:42" x14ac:dyDescent="0.25">
      <c r="A20309" t="s">
        <v>42</v>
      </c>
      <c r="B20309" t="s">
        <v>51823</v>
      </c>
      <c r="C20309">
        <v>918454.1</v>
      </c>
      <c r="D20309">
        <v>15808.16</v>
      </c>
      <c r="E20309">
        <v>58.1</v>
      </c>
      <c r="H20309" t="s">
        <v>51668</v>
      </c>
      <c r="I20309" t="s">
        <v>207</v>
      </c>
      <c r="L20309" t="s">
        <v>50</v>
      </c>
      <c r="N20309" t="s">
        <v>43</v>
      </c>
      <c r="S20309" t="s">
        <v>51824</v>
      </c>
      <c r="U20309" t="s">
        <v>44</v>
      </c>
      <c r="V20309" t="s">
        <v>1901</v>
      </c>
      <c r="W20309" t="s">
        <v>44308</v>
      </c>
      <c r="X20309" t="s">
        <v>45</v>
      </c>
      <c r="Y20309" t="s">
        <v>1784</v>
      </c>
      <c r="Z20309" t="s">
        <v>46</v>
      </c>
      <c r="AG20309" t="s">
        <v>1903</v>
      </c>
      <c r="AH20309" t="s">
        <v>1786</v>
      </c>
      <c r="AI20309" t="s">
        <v>121</v>
      </c>
      <c r="AJ20309" t="s">
        <v>48</v>
      </c>
      <c r="AK20309" t="s">
        <v>180</v>
      </c>
      <c r="AP20309" t="s">
        <v>51825</v>
      </c>
    </row>
    <row r="20310" spans="1:42" x14ac:dyDescent="0.25">
      <c r="A20310" t="s">
        <v>42</v>
      </c>
      <c r="B20310" t="s">
        <v>51826</v>
      </c>
      <c r="C20310">
        <v>723297.51</v>
      </c>
      <c r="D20310">
        <v>14582.61</v>
      </c>
      <c r="E20310">
        <v>49.6</v>
      </c>
      <c r="H20310" t="s">
        <v>51668</v>
      </c>
      <c r="I20310" t="s">
        <v>51827</v>
      </c>
      <c r="N20310" t="s">
        <v>43</v>
      </c>
      <c r="S20310" t="s">
        <v>51828</v>
      </c>
      <c r="U20310" t="s">
        <v>44</v>
      </c>
      <c r="V20310" t="s">
        <v>1901</v>
      </c>
      <c r="W20310" t="s">
        <v>44395</v>
      </c>
      <c r="X20310" t="s">
        <v>45</v>
      </c>
      <c r="Y20310" t="s">
        <v>1784</v>
      </c>
      <c r="Z20310" t="s">
        <v>46</v>
      </c>
      <c r="AG20310" t="s">
        <v>1903</v>
      </c>
      <c r="AH20310" t="s">
        <v>1786</v>
      </c>
      <c r="AI20310" t="s">
        <v>11092</v>
      </c>
      <c r="AJ20310" t="s">
        <v>48</v>
      </c>
      <c r="AK20310" t="s">
        <v>299</v>
      </c>
      <c r="AP20310" t="s">
        <v>51829</v>
      </c>
    </row>
    <row r="20311" spans="1:42" x14ac:dyDescent="0.25">
      <c r="A20311" t="s">
        <v>42</v>
      </c>
      <c r="B20311" t="s">
        <v>51830</v>
      </c>
      <c r="C20311">
        <v>625594.01</v>
      </c>
      <c r="D20311">
        <v>16040.87</v>
      </c>
      <c r="E20311">
        <v>39</v>
      </c>
      <c r="H20311" t="s">
        <v>51668</v>
      </c>
      <c r="I20311" t="s">
        <v>51831</v>
      </c>
      <c r="N20311" t="s">
        <v>43</v>
      </c>
      <c r="S20311" t="s">
        <v>51832</v>
      </c>
      <c r="U20311" t="s">
        <v>44</v>
      </c>
      <c r="V20311" t="s">
        <v>1901</v>
      </c>
      <c r="W20311" t="s">
        <v>44395</v>
      </c>
      <c r="X20311" t="s">
        <v>45</v>
      </c>
      <c r="Y20311" t="s">
        <v>1784</v>
      </c>
      <c r="Z20311" t="s">
        <v>46</v>
      </c>
      <c r="AG20311" t="s">
        <v>1903</v>
      </c>
      <c r="AH20311" t="s">
        <v>1786</v>
      </c>
      <c r="AI20311" t="s">
        <v>11092</v>
      </c>
      <c r="AJ20311" t="s">
        <v>48</v>
      </c>
      <c r="AK20311" t="s">
        <v>245</v>
      </c>
      <c r="AP20311" t="s">
        <v>51833</v>
      </c>
    </row>
    <row r="20312" spans="1:42" x14ac:dyDescent="0.25">
      <c r="A20312" t="s">
        <v>42</v>
      </c>
      <c r="B20312" t="s">
        <v>51834</v>
      </c>
      <c r="C20312">
        <v>761212.3</v>
      </c>
      <c r="D20312">
        <v>14582.61</v>
      </c>
      <c r="E20312">
        <v>52.2</v>
      </c>
      <c r="H20312" t="s">
        <v>51668</v>
      </c>
      <c r="I20312" t="s">
        <v>51835</v>
      </c>
      <c r="N20312" t="s">
        <v>43</v>
      </c>
      <c r="S20312" t="s">
        <v>51836</v>
      </c>
      <c r="U20312" t="s">
        <v>44</v>
      </c>
      <c r="V20312" t="s">
        <v>1901</v>
      </c>
      <c r="W20312" t="s">
        <v>12207</v>
      </c>
      <c r="X20312" t="s">
        <v>45</v>
      </c>
      <c r="Y20312" t="s">
        <v>1784</v>
      </c>
      <c r="Z20312" t="s">
        <v>46</v>
      </c>
      <c r="AG20312" t="s">
        <v>1903</v>
      </c>
      <c r="AH20312" t="s">
        <v>1786</v>
      </c>
      <c r="AI20312" t="s">
        <v>411</v>
      </c>
      <c r="AJ20312" t="s">
        <v>48</v>
      </c>
      <c r="AK20312" t="s">
        <v>308</v>
      </c>
      <c r="AP20312" t="s">
        <v>51837</v>
      </c>
    </row>
    <row r="20313" spans="1:42" x14ac:dyDescent="0.25">
      <c r="A20313" t="s">
        <v>42</v>
      </c>
      <c r="B20313" t="s">
        <v>51838</v>
      </c>
      <c r="C20313">
        <v>804960.13</v>
      </c>
      <c r="D20313">
        <v>14582.61</v>
      </c>
      <c r="E20313">
        <v>55.2</v>
      </c>
      <c r="H20313" t="s">
        <v>51668</v>
      </c>
      <c r="I20313" t="s">
        <v>51839</v>
      </c>
      <c r="N20313" t="s">
        <v>43</v>
      </c>
      <c r="S20313" t="s">
        <v>51840</v>
      </c>
      <c r="U20313" t="s">
        <v>44</v>
      </c>
      <c r="V20313" t="s">
        <v>1901</v>
      </c>
      <c r="W20313" t="s">
        <v>44400</v>
      </c>
      <c r="X20313" t="s">
        <v>45</v>
      </c>
      <c r="Y20313" t="s">
        <v>1784</v>
      </c>
      <c r="Z20313" t="s">
        <v>46</v>
      </c>
      <c r="AG20313" t="s">
        <v>1903</v>
      </c>
      <c r="AH20313" t="s">
        <v>1786</v>
      </c>
      <c r="AI20313" t="s">
        <v>96</v>
      </c>
      <c r="AJ20313" t="s">
        <v>48</v>
      </c>
      <c r="AK20313" t="s">
        <v>178</v>
      </c>
      <c r="AP20313" t="s">
        <v>51841</v>
      </c>
    </row>
    <row r="20314" spans="1:42" x14ac:dyDescent="0.25">
      <c r="A20314" t="s">
        <v>42</v>
      </c>
      <c r="B20314" t="s">
        <v>51842</v>
      </c>
      <c r="C20314">
        <v>1950621.33</v>
      </c>
      <c r="D20314">
        <v>13188.79</v>
      </c>
      <c r="E20314">
        <v>147.9</v>
      </c>
      <c r="H20314" t="s">
        <v>51668</v>
      </c>
      <c r="I20314" t="s">
        <v>51843</v>
      </c>
      <c r="N20314" t="s">
        <v>43</v>
      </c>
      <c r="S20314" t="s">
        <v>51844</v>
      </c>
      <c r="U20314" t="s">
        <v>44</v>
      </c>
      <c r="V20314" t="s">
        <v>1901</v>
      </c>
      <c r="W20314" t="s">
        <v>44308</v>
      </c>
      <c r="X20314" t="s">
        <v>45</v>
      </c>
      <c r="Y20314" t="s">
        <v>1784</v>
      </c>
      <c r="Z20314" t="s">
        <v>46</v>
      </c>
      <c r="AG20314" t="s">
        <v>1903</v>
      </c>
      <c r="AH20314" t="s">
        <v>1786</v>
      </c>
      <c r="AI20314" t="s">
        <v>121</v>
      </c>
      <c r="AJ20314" t="s">
        <v>48</v>
      </c>
      <c r="AK20314" t="s">
        <v>472</v>
      </c>
      <c r="AP20314" t="s">
        <v>51845</v>
      </c>
    </row>
    <row r="20315" spans="1:42" x14ac:dyDescent="0.25">
      <c r="A20315" t="s">
        <v>42</v>
      </c>
      <c r="B20315" t="s">
        <v>51846</v>
      </c>
      <c r="C20315">
        <v>2011897.51</v>
      </c>
      <c r="D20315">
        <v>12350.51</v>
      </c>
      <c r="E20315">
        <v>162.9</v>
      </c>
      <c r="H20315" t="s">
        <v>51668</v>
      </c>
      <c r="I20315" t="s">
        <v>51847</v>
      </c>
      <c r="N20315" t="s">
        <v>43</v>
      </c>
      <c r="S20315" t="s">
        <v>51848</v>
      </c>
      <c r="U20315" t="s">
        <v>44</v>
      </c>
      <c r="V20315" t="s">
        <v>1901</v>
      </c>
      <c r="W20315" t="s">
        <v>44308</v>
      </c>
      <c r="X20315" t="s">
        <v>45</v>
      </c>
      <c r="Y20315" t="s">
        <v>1784</v>
      </c>
      <c r="Z20315" t="s">
        <v>46</v>
      </c>
      <c r="AG20315" t="s">
        <v>1903</v>
      </c>
      <c r="AH20315" t="s">
        <v>1786</v>
      </c>
      <c r="AI20315" t="s">
        <v>121</v>
      </c>
      <c r="AJ20315" t="s">
        <v>48</v>
      </c>
      <c r="AK20315" t="s">
        <v>177</v>
      </c>
      <c r="AP20315" t="s">
        <v>51849</v>
      </c>
    </row>
    <row r="20316" spans="1:42" x14ac:dyDescent="0.25">
      <c r="A20316" t="s">
        <v>42</v>
      </c>
      <c r="B20316" t="s">
        <v>51850</v>
      </c>
      <c r="C20316">
        <v>711209.12</v>
      </c>
      <c r="D20316">
        <v>17388.98</v>
      </c>
      <c r="E20316">
        <v>40.9</v>
      </c>
      <c r="H20316" t="s">
        <v>51668</v>
      </c>
      <c r="I20316" t="s">
        <v>43</v>
      </c>
      <c r="L20316" t="s">
        <v>50</v>
      </c>
      <c r="N20316" t="s">
        <v>43</v>
      </c>
      <c r="S20316" t="s">
        <v>51851</v>
      </c>
      <c r="U20316" t="s">
        <v>44</v>
      </c>
      <c r="V20316" t="s">
        <v>1901</v>
      </c>
      <c r="W20316" t="s">
        <v>12207</v>
      </c>
      <c r="X20316" t="s">
        <v>45</v>
      </c>
      <c r="Y20316" t="s">
        <v>1784</v>
      </c>
      <c r="Z20316" t="s">
        <v>46</v>
      </c>
      <c r="AG20316" t="s">
        <v>1903</v>
      </c>
      <c r="AH20316" t="s">
        <v>1786</v>
      </c>
      <c r="AI20316" t="s">
        <v>411</v>
      </c>
      <c r="AJ20316" t="s">
        <v>48</v>
      </c>
      <c r="AK20316" t="s">
        <v>162</v>
      </c>
      <c r="AP20316" t="s">
        <v>51852</v>
      </c>
    </row>
    <row r="20317" spans="1:42" x14ac:dyDescent="0.25">
      <c r="A20317" t="s">
        <v>42</v>
      </c>
      <c r="B20317" t="s">
        <v>51853</v>
      </c>
      <c r="C20317">
        <v>1838516.65</v>
      </c>
      <c r="D20317">
        <v>13188.79</v>
      </c>
      <c r="E20317">
        <v>139.4</v>
      </c>
      <c r="H20317" t="s">
        <v>51668</v>
      </c>
      <c r="I20317" t="s">
        <v>51854</v>
      </c>
      <c r="N20317" t="s">
        <v>43</v>
      </c>
      <c r="S20317" t="s">
        <v>51855</v>
      </c>
      <c r="U20317" t="s">
        <v>44</v>
      </c>
      <c r="V20317" t="s">
        <v>1901</v>
      </c>
      <c r="W20317" t="s">
        <v>44395</v>
      </c>
      <c r="X20317" t="s">
        <v>45</v>
      </c>
      <c r="Y20317" t="s">
        <v>1784</v>
      </c>
      <c r="Z20317" t="s">
        <v>46</v>
      </c>
      <c r="AG20317" t="s">
        <v>1903</v>
      </c>
      <c r="AH20317" t="s">
        <v>1786</v>
      </c>
      <c r="AI20317" t="s">
        <v>11092</v>
      </c>
      <c r="AJ20317" t="s">
        <v>48</v>
      </c>
      <c r="AK20317" t="s">
        <v>467</v>
      </c>
      <c r="AP20317" t="s">
        <v>51856</v>
      </c>
    </row>
    <row r="20318" spans="1:42" x14ac:dyDescent="0.25">
      <c r="A20318" t="s">
        <v>42</v>
      </c>
      <c r="B20318" t="s">
        <v>51857</v>
      </c>
      <c r="C20318">
        <v>1403286.74</v>
      </c>
      <c r="D20318">
        <v>13188.79</v>
      </c>
      <c r="E20318">
        <v>106.4</v>
      </c>
      <c r="H20318" t="s">
        <v>51668</v>
      </c>
      <c r="I20318" t="s">
        <v>51858</v>
      </c>
      <c r="N20318" t="s">
        <v>43</v>
      </c>
      <c r="S20318" t="s">
        <v>51777</v>
      </c>
      <c r="U20318" t="s">
        <v>44</v>
      </c>
      <c r="V20318" t="s">
        <v>1901</v>
      </c>
      <c r="W20318" t="s">
        <v>44395</v>
      </c>
      <c r="X20318" t="s">
        <v>45</v>
      </c>
      <c r="Y20318" t="s">
        <v>1784</v>
      </c>
      <c r="Z20318" t="s">
        <v>46</v>
      </c>
      <c r="AG20318" t="s">
        <v>1903</v>
      </c>
      <c r="AH20318" t="s">
        <v>1786</v>
      </c>
      <c r="AI20318" t="s">
        <v>11092</v>
      </c>
      <c r="AJ20318" t="s">
        <v>48</v>
      </c>
      <c r="AK20318" t="s">
        <v>247</v>
      </c>
      <c r="AP20318" t="s">
        <v>51859</v>
      </c>
    </row>
    <row r="20319" spans="1:42" x14ac:dyDescent="0.25">
      <c r="A20319" t="s">
        <v>42</v>
      </c>
      <c r="B20319" t="s">
        <v>51860</v>
      </c>
      <c r="C20319">
        <v>1108278.44</v>
      </c>
      <c r="D20319">
        <v>14582.61</v>
      </c>
      <c r="E20319">
        <v>76</v>
      </c>
      <c r="H20319" t="s">
        <v>51668</v>
      </c>
      <c r="I20319" t="s">
        <v>51861</v>
      </c>
      <c r="N20319" t="s">
        <v>43</v>
      </c>
      <c r="S20319" t="s">
        <v>51862</v>
      </c>
      <c r="U20319" t="s">
        <v>44</v>
      </c>
      <c r="V20319" t="s">
        <v>1901</v>
      </c>
      <c r="W20319" t="s">
        <v>44400</v>
      </c>
      <c r="X20319" t="s">
        <v>45</v>
      </c>
      <c r="Y20319" t="s">
        <v>1784</v>
      </c>
      <c r="Z20319" t="s">
        <v>46</v>
      </c>
      <c r="AG20319" t="s">
        <v>1903</v>
      </c>
      <c r="AH20319" t="s">
        <v>1786</v>
      </c>
      <c r="AI20319" t="s">
        <v>96</v>
      </c>
      <c r="AJ20319" t="s">
        <v>48</v>
      </c>
      <c r="AK20319" t="s">
        <v>194</v>
      </c>
      <c r="AP20319" t="s">
        <v>51863</v>
      </c>
    </row>
    <row r="20320" spans="1:42" x14ac:dyDescent="0.25">
      <c r="A20320" t="s">
        <v>42</v>
      </c>
      <c r="B20320" t="s">
        <v>51864</v>
      </c>
      <c r="C20320">
        <v>630406.28</v>
      </c>
      <c r="D20320">
        <v>16040.87</v>
      </c>
      <c r="E20320">
        <v>39.299999999999997</v>
      </c>
      <c r="H20320" t="s">
        <v>51668</v>
      </c>
      <c r="I20320" t="s">
        <v>51865</v>
      </c>
      <c r="N20320" t="s">
        <v>43</v>
      </c>
      <c r="S20320" t="s">
        <v>51866</v>
      </c>
      <c r="U20320" t="s">
        <v>44</v>
      </c>
      <c r="V20320" t="s">
        <v>1901</v>
      </c>
      <c r="W20320" t="s">
        <v>44400</v>
      </c>
      <c r="X20320" t="s">
        <v>45</v>
      </c>
      <c r="Y20320" t="s">
        <v>1784</v>
      </c>
      <c r="Z20320" t="s">
        <v>46</v>
      </c>
      <c r="AG20320" t="s">
        <v>1903</v>
      </c>
      <c r="AH20320" t="s">
        <v>1786</v>
      </c>
      <c r="AI20320" t="s">
        <v>96</v>
      </c>
      <c r="AJ20320" t="s">
        <v>48</v>
      </c>
      <c r="AK20320" t="s">
        <v>182</v>
      </c>
      <c r="AP20320" t="s">
        <v>51867</v>
      </c>
    </row>
    <row r="20321" spans="1:42" x14ac:dyDescent="0.25">
      <c r="A20321" t="s">
        <v>42</v>
      </c>
      <c r="B20321" t="s">
        <v>51868</v>
      </c>
      <c r="C20321">
        <v>657675.76</v>
      </c>
      <c r="D20321">
        <v>16040.87</v>
      </c>
      <c r="E20321">
        <v>41</v>
      </c>
      <c r="H20321" t="s">
        <v>51668</v>
      </c>
      <c r="I20321" t="s">
        <v>51869</v>
      </c>
      <c r="N20321" t="s">
        <v>43</v>
      </c>
      <c r="S20321" t="s">
        <v>51870</v>
      </c>
      <c r="U20321" t="s">
        <v>44</v>
      </c>
      <c r="V20321" t="s">
        <v>1901</v>
      </c>
      <c r="W20321" t="s">
        <v>44400</v>
      </c>
      <c r="X20321" t="s">
        <v>45</v>
      </c>
      <c r="Y20321" t="s">
        <v>1784</v>
      </c>
      <c r="Z20321" t="s">
        <v>46</v>
      </c>
      <c r="AG20321" t="s">
        <v>1903</v>
      </c>
      <c r="AH20321" t="s">
        <v>1786</v>
      </c>
      <c r="AI20321" t="s">
        <v>96</v>
      </c>
      <c r="AJ20321" t="s">
        <v>48</v>
      </c>
      <c r="AK20321" t="s">
        <v>504</v>
      </c>
      <c r="AP20321" t="s">
        <v>51871</v>
      </c>
    </row>
    <row r="20322" spans="1:42" x14ac:dyDescent="0.25">
      <c r="A20322" t="s">
        <v>42</v>
      </c>
      <c r="B20322" t="s">
        <v>51872</v>
      </c>
      <c r="C20322">
        <v>524536.52</v>
      </c>
      <c r="D20322">
        <v>16040.87</v>
      </c>
      <c r="E20322">
        <v>32.700000000000003</v>
      </c>
      <c r="H20322" t="s">
        <v>51668</v>
      </c>
      <c r="I20322" t="s">
        <v>51873</v>
      </c>
      <c r="N20322" t="s">
        <v>43</v>
      </c>
      <c r="S20322" t="s">
        <v>51874</v>
      </c>
      <c r="U20322" t="s">
        <v>44</v>
      </c>
      <c r="V20322" t="s">
        <v>1901</v>
      </c>
      <c r="W20322" t="s">
        <v>44400</v>
      </c>
      <c r="X20322" t="s">
        <v>45</v>
      </c>
      <c r="Y20322" t="s">
        <v>1784</v>
      </c>
      <c r="Z20322" t="s">
        <v>46</v>
      </c>
      <c r="AG20322" t="s">
        <v>1903</v>
      </c>
      <c r="AH20322" t="s">
        <v>1786</v>
      </c>
      <c r="AI20322" t="s">
        <v>96</v>
      </c>
      <c r="AJ20322" t="s">
        <v>48</v>
      </c>
      <c r="AK20322" t="s">
        <v>267</v>
      </c>
      <c r="AP20322" t="s">
        <v>51875</v>
      </c>
    </row>
    <row r="20323" spans="1:42" x14ac:dyDescent="0.25">
      <c r="A20323" t="s">
        <v>42</v>
      </c>
      <c r="B20323" t="s">
        <v>51876</v>
      </c>
      <c r="C20323">
        <v>730588.82</v>
      </c>
      <c r="D20323">
        <v>14582.61</v>
      </c>
      <c r="E20323">
        <v>50.1</v>
      </c>
      <c r="H20323" t="s">
        <v>51668</v>
      </c>
      <c r="I20323" t="s">
        <v>51877</v>
      </c>
      <c r="N20323" t="s">
        <v>43</v>
      </c>
      <c r="S20323" t="s">
        <v>51878</v>
      </c>
      <c r="U20323" t="s">
        <v>44</v>
      </c>
      <c r="V20323" t="s">
        <v>1901</v>
      </c>
      <c r="W20323" t="s">
        <v>44395</v>
      </c>
      <c r="X20323" t="s">
        <v>45</v>
      </c>
      <c r="Y20323" t="s">
        <v>1784</v>
      </c>
      <c r="Z20323" t="s">
        <v>46</v>
      </c>
      <c r="AG20323" t="s">
        <v>1903</v>
      </c>
      <c r="AH20323" t="s">
        <v>1786</v>
      </c>
      <c r="AI20323" t="s">
        <v>11092</v>
      </c>
      <c r="AJ20323" t="s">
        <v>48</v>
      </c>
      <c r="AK20323" t="s">
        <v>478</v>
      </c>
      <c r="AP20323" t="s">
        <v>51879</v>
      </c>
    </row>
    <row r="20324" spans="1:42" x14ac:dyDescent="0.25">
      <c r="A20324" t="s">
        <v>42</v>
      </c>
      <c r="B20324" t="s">
        <v>51880</v>
      </c>
      <c r="C20324">
        <v>1057239.3</v>
      </c>
      <c r="D20324">
        <v>14582.61</v>
      </c>
      <c r="E20324">
        <v>72.5</v>
      </c>
      <c r="H20324" t="s">
        <v>51668</v>
      </c>
      <c r="I20324" t="s">
        <v>207</v>
      </c>
      <c r="N20324" t="s">
        <v>43</v>
      </c>
      <c r="S20324" t="s">
        <v>51881</v>
      </c>
      <c r="U20324" t="s">
        <v>44</v>
      </c>
      <c r="V20324" t="s">
        <v>1901</v>
      </c>
      <c r="W20324" t="s">
        <v>44400</v>
      </c>
      <c r="X20324" t="s">
        <v>45</v>
      </c>
      <c r="Y20324" t="s">
        <v>1784</v>
      </c>
      <c r="Z20324" t="s">
        <v>46</v>
      </c>
      <c r="AG20324" t="s">
        <v>1903</v>
      </c>
      <c r="AH20324" t="s">
        <v>1786</v>
      </c>
      <c r="AI20324" t="s">
        <v>96</v>
      </c>
      <c r="AJ20324" t="s">
        <v>48</v>
      </c>
      <c r="AK20324" t="s">
        <v>322</v>
      </c>
      <c r="AP20324" t="s">
        <v>51882</v>
      </c>
    </row>
    <row r="20325" spans="1:42" x14ac:dyDescent="0.25">
      <c r="A20325" t="s">
        <v>42</v>
      </c>
      <c r="B20325" t="s">
        <v>51883</v>
      </c>
      <c r="C20325">
        <v>675174.89</v>
      </c>
      <c r="D20325">
        <v>14582.61</v>
      </c>
      <c r="E20325">
        <v>46.3</v>
      </c>
      <c r="H20325" t="s">
        <v>51668</v>
      </c>
      <c r="I20325" t="s">
        <v>207</v>
      </c>
      <c r="N20325" t="s">
        <v>43</v>
      </c>
      <c r="S20325" t="s">
        <v>51884</v>
      </c>
      <c r="U20325" t="s">
        <v>44</v>
      </c>
      <c r="V20325" t="s">
        <v>1901</v>
      </c>
      <c r="W20325" t="s">
        <v>44395</v>
      </c>
      <c r="X20325" t="s">
        <v>45</v>
      </c>
      <c r="Y20325" t="s">
        <v>1784</v>
      </c>
      <c r="Z20325" t="s">
        <v>46</v>
      </c>
      <c r="AG20325" t="s">
        <v>1903</v>
      </c>
      <c r="AH20325" t="s">
        <v>1786</v>
      </c>
      <c r="AI20325" t="s">
        <v>11092</v>
      </c>
      <c r="AJ20325" t="s">
        <v>48</v>
      </c>
      <c r="AK20325" t="s">
        <v>265</v>
      </c>
      <c r="AP20325" t="s">
        <v>51885</v>
      </c>
    </row>
    <row r="20326" spans="1:42" x14ac:dyDescent="0.25">
      <c r="A20326" t="s">
        <v>42</v>
      </c>
      <c r="B20326" t="s">
        <v>51886</v>
      </c>
      <c r="C20326">
        <v>526140.61</v>
      </c>
      <c r="D20326">
        <v>16040.87</v>
      </c>
      <c r="E20326">
        <v>32.799999999999997</v>
      </c>
      <c r="H20326" t="s">
        <v>51668</v>
      </c>
      <c r="I20326" t="s">
        <v>43</v>
      </c>
      <c r="N20326" t="s">
        <v>43</v>
      </c>
      <c r="S20326" t="s">
        <v>51881</v>
      </c>
      <c r="U20326" t="s">
        <v>402</v>
      </c>
      <c r="V20326" t="s">
        <v>1901</v>
      </c>
      <c r="W20326" t="s">
        <v>44400</v>
      </c>
      <c r="X20326" t="s">
        <v>45</v>
      </c>
      <c r="Y20326" t="s">
        <v>1784</v>
      </c>
      <c r="Z20326" t="s">
        <v>46</v>
      </c>
      <c r="AG20326" t="s">
        <v>1903</v>
      </c>
      <c r="AH20326" t="s">
        <v>1786</v>
      </c>
      <c r="AI20326" t="s">
        <v>96</v>
      </c>
      <c r="AJ20326" t="s">
        <v>48</v>
      </c>
      <c r="AK20326" t="s">
        <v>322</v>
      </c>
      <c r="AP20326" t="s">
        <v>51882</v>
      </c>
    </row>
    <row r="20327" spans="1:42" x14ac:dyDescent="0.25">
      <c r="A20327" t="s">
        <v>42</v>
      </c>
      <c r="B20327" t="s">
        <v>51887</v>
      </c>
      <c r="C20327">
        <v>696173.85</v>
      </c>
      <c r="D20327">
        <v>16040.87</v>
      </c>
      <c r="E20327">
        <v>43.4</v>
      </c>
      <c r="H20327" t="s">
        <v>51668</v>
      </c>
      <c r="N20327" t="s">
        <v>43</v>
      </c>
      <c r="S20327" t="s">
        <v>51888</v>
      </c>
      <c r="U20327" t="s">
        <v>44</v>
      </c>
      <c r="V20327" t="s">
        <v>1901</v>
      </c>
      <c r="W20327" t="s">
        <v>12207</v>
      </c>
      <c r="X20327" t="s">
        <v>45</v>
      </c>
      <c r="Y20327" t="s">
        <v>1784</v>
      </c>
      <c r="Z20327" t="s">
        <v>46</v>
      </c>
      <c r="AG20327" t="s">
        <v>1903</v>
      </c>
      <c r="AH20327" t="s">
        <v>1786</v>
      </c>
      <c r="AI20327" t="s">
        <v>411</v>
      </c>
      <c r="AJ20327" t="s">
        <v>48</v>
      </c>
      <c r="AK20327" t="s">
        <v>244</v>
      </c>
      <c r="AP20327" t="s">
        <v>51889</v>
      </c>
    </row>
    <row r="20328" spans="1:42" x14ac:dyDescent="0.25">
      <c r="A20328" t="s">
        <v>42</v>
      </c>
      <c r="B20328" t="s">
        <v>51890</v>
      </c>
      <c r="C20328">
        <v>2983674.28</v>
      </c>
      <c r="D20328">
        <v>20850.27</v>
      </c>
      <c r="E20328">
        <v>143.1</v>
      </c>
      <c r="H20328" t="s">
        <v>51668</v>
      </c>
      <c r="J20328" t="s">
        <v>73</v>
      </c>
      <c r="L20328" t="s">
        <v>64</v>
      </c>
      <c r="N20328" t="s">
        <v>43</v>
      </c>
      <c r="S20328" t="s">
        <v>51891</v>
      </c>
      <c r="U20328" t="s">
        <v>44</v>
      </c>
      <c r="V20328" t="s">
        <v>1901</v>
      </c>
      <c r="W20328" t="s">
        <v>44395</v>
      </c>
      <c r="X20328" t="s">
        <v>45</v>
      </c>
      <c r="Y20328" t="s">
        <v>1784</v>
      </c>
      <c r="Z20328" t="s">
        <v>46</v>
      </c>
      <c r="AG20328" t="s">
        <v>1903</v>
      </c>
      <c r="AH20328" t="s">
        <v>1786</v>
      </c>
      <c r="AI20328" t="s">
        <v>11092</v>
      </c>
      <c r="AJ20328" t="s">
        <v>48</v>
      </c>
      <c r="AK20328" t="s">
        <v>1094</v>
      </c>
      <c r="AP20328" t="s">
        <v>51892</v>
      </c>
    </row>
    <row r="20329" spans="1:42" x14ac:dyDescent="0.25">
      <c r="A20329" t="s">
        <v>42</v>
      </c>
      <c r="B20329" t="s">
        <v>51893</v>
      </c>
      <c r="C20329">
        <v>829699.72</v>
      </c>
      <c r="D20329">
        <v>13253.99</v>
      </c>
      <c r="E20329">
        <v>62.6</v>
      </c>
      <c r="H20329" t="s">
        <v>51668</v>
      </c>
      <c r="J20329" t="s">
        <v>133</v>
      </c>
      <c r="L20329" t="s">
        <v>50</v>
      </c>
      <c r="N20329" t="s">
        <v>43</v>
      </c>
      <c r="S20329" t="s">
        <v>51855</v>
      </c>
      <c r="U20329" t="s">
        <v>44</v>
      </c>
      <c r="V20329" t="s">
        <v>1901</v>
      </c>
      <c r="W20329" t="s">
        <v>44395</v>
      </c>
      <c r="X20329" t="s">
        <v>45</v>
      </c>
      <c r="Y20329" t="s">
        <v>1784</v>
      </c>
      <c r="Z20329" t="s">
        <v>46</v>
      </c>
      <c r="AG20329" t="s">
        <v>1903</v>
      </c>
      <c r="AH20329" t="s">
        <v>1786</v>
      </c>
      <c r="AI20329" t="s">
        <v>11092</v>
      </c>
      <c r="AJ20329" t="s">
        <v>48</v>
      </c>
      <c r="AK20329" t="s">
        <v>467</v>
      </c>
      <c r="AP20329" t="s">
        <v>51894</v>
      </c>
    </row>
    <row r="20330" spans="1:42" x14ac:dyDescent="0.25">
      <c r="A20330" t="s">
        <v>42</v>
      </c>
      <c r="B20330" t="s">
        <v>51895</v>
      </c>
      <c r="C20330">
        <v>486038.43</v>
      </c>
      <c r="D20330">
        <v>16040.87</v>
      </c>
      <c r="E20330">
        <v>30.3</v>
      </c>
      <c r="H20330" t="s">
        <v>51668</v>
      </c>
      <c r="N20330" t="s">
        <v>43</v>
      </c>
      <c r="S20330" t="s">
        <v>51896</v>
      </c>
      <c r="U20330" t="s">
        <v>44</v>
      </c>
      <c r="V20330" t="s">
        <v>1901</v>
      </c>
      <c r="W20330" t="s">
        <v>44395</v>
      </c>
      <c r="X20330" t="s">
        <v>45</v>
      </c>
      <c r="Y20330" t="s">
        <v>1784</v>
      </c>
      <c r="Z20330" t="s">
        <v>46</v>
      </c>
      <c r="AG20330" t="s">
        <v>1903</v>
      </c>
      <c r="AH20330" t="s">
        <v>1786</v>
      </c>
      <c r="AI20330" t="s">
        <v>11092</v>
      </c>
      <c r="AJ20330" t="s">
        <v>48</v>
      </c>
      <c r="AK20330" t="s">
        <v>146</v>
      </c>
      <c r="AP20330" t="s">
        <v>51897</v>
      </c>
    </row>
    <row r="20331" spans="1:42" x14ac:dyDescent="0.25">
      <c r="A20331" t="s">
        <v>42</v>
      </c>
      <c r="B20331" t="s">
        <v>51898</v>
      </c>
      <c r="C20331">
        <v>2287812.21</v>
      </c>
      <c r="D20331">
        <v>21183.45</v>
      </c>
      <c r="E20331">
        <v>108</v>
      </c>
      <c r="H20331" t="s">
        <v>51668</v>
      </c>
      <c r="J20331" t="s">
        <v>114</v>
      </c>
      <c r="L20331" t="s">
        <v>50</v>
      </c>
      <c r="N20331" t="s">
        <v>43</v>
      </c>
      <c r="S20331" t="s">
        <v>51899</v>
      </c>
      <c r="U20331" t="s">
        <v>44</v>
      </c>
      <c r="V20331" t="s">
        <v>1901</v>
      </c>
      <c r="W20331" t="s">
        <v>44308</v>
      </c>
      <c r="X20331" t="s">
        <v>45</v>
      </c>
      <c r="Y20331" t="s">
        <v>1784</v>
      </c>
      <c r="Z20331" t="s">
        <v>46</v>
      </c>
      <c r="AG20331" t="s">
        <v>1903</v>
      </c>
      <c r="AH20331" t="s">
        <v>1786</v>
      </c>
      <c r="AI20331" t="s">
        <v>121</v>
      </c>
      <c r="AJ20331" t="s">
        <v>48</v>
      </c>
      <c r="AK20331" t="s">
        <v>1530</v>
      </c>
      <c r="AP20331" t="s">
        <v>51900</v>
      </c>
    </row>
    <row r="20332" spans="1:42" x14ac:dyDescent="0.25">
      <c r="A20332" t="s">
        <v>42</v>
      </c>
      <c r="B20332" t="s">
        <v>51901</v>
      </c>
      <c r="C20332">
        <v>635218.54</v>
      </c>
      <c r="D20332">
        <v>16040.87</v>
      </c>
      <c r="E20332">
        <v>39.6</v>
      </c>
      <c r="H20332" t="s">
        <v>51668</v>
      </c>
      <c r="N20332" t="s">
        <v>43</v>
      </c>
      <c r="U20332" t="s">
        <v>44</v>
      </c>
      <c r="V20332" t="s">
        <v>1901</v>
      </c>
      <c r="W20332" t="s">
        <v>44395</v>
      </c>
      <c r="X20332" t="s">
        <v>45</v>
      </c>
      <c r="Y20332" t="s">
        <v>1784</v>
      </c>
      <c r="Z20332" t="s">
        <v>46</v>
      </c>
      <c r="AG20332" t="s">
        <v>1903</v>
      </c>
      <c r="AH20332" t="s">
        <v>1786</v>
      </c>
      <c r="AI20332" t="s">
        <v>11092</v>
      </c>
      <c r="AJ20332" t="s">
        <v>48</v>
      </c>
      <c r="AK20332" t="s">
        <v>477</v>
      </c>
      <c r="AP20332" t="s">
        <v>51902</v>
      </c>
    </row>
    <row r="20333" spans="1:42" x14ac:dyDescent="0.25">
      <c r="A20333" t="s">
        <v>42</v>
      </c>
      <c r="B20333" t="s">
        <v>51903</v>
      </c>
      <c r="C20333">
        <v>559278.43000000005</v>
      </c>
      <c r="D20333">
        <v>13877.88</v>
      </c>
      <c r="E20333">
        <v>40.299999999999997</v>
      </c>
      <c r="H20333" t="s">
        <v>51668</v>
      </c>
      <c r="J20333" t="s">
        <v>161</v>
      </c>
      <c r="L20333" t="s">
        <v>50</v>
      </c>
      <c r="N20333" t="s">
        <v>43</v>
      </c>
      <c r="U20333" t="s">
        <v>44</v>
      </c>
      <c r="V20333" t="s">
        <v>1901</v>
      </c>
      <c r="W20333" t="s">
        <v>13200</v>
      </c>
      <c r="X20333" t="s">
        <v>45</v>
      </c>
      <c r="Y20333" t="s">
        <v>1784</v>
      </c>
      <c r="Z20333" t="s">
        <v>46</v>
      </c>
      <c r="AG20333" t="s">
        <v>1903</v>
      </c>
      <c r="AH20333" t="s">
        <v>1786</v>
      </c>
      <c r="AI20333" t="s">
        <v>1001</v>
      </c>
      <c r="AJ20333" t="s">
        <v>48</v>
      </c>
      <c r="AK20333" t="s">
        <v>203</v>
      </c>
      <c r="AP20333" t="s">
        <v>51904</v>
      </c>
    </row>
    <row r="20334" spans="1:42" x14ac:dyDescent="0.25">
      <c r="A20334" t="s">
        <v>42</v>
      </c>
      <c r="B20334" t="s">
        <v>51905</v>
      </c>
      <c r="C20334">
        <v>444795.69</v>
      </c>
      <c r="D20334">
        <v>13644.04</v>
      </c>
      <c r="E20334">
        <v>32.6</v>
      </c>
      <c r="H20334" t="s">
        <v>51668</v>
      </c>
      <c r="J20334" t="s">
        <v>190</v>
      </c>
      <c r="L20334" t="s">
        <v>50</v>
      </c>
      <c r="N20334" t="s">
        <v>43</v>
      </c>
      <c r="U20334" t="s">
        <v>44</v>
      </c>
      <c r="V20334" t="s">
        <v>1901</v>
      </c>
      <c r="W20334" t="s">
        <v>33155</v>
      </c>
      <c r="X20334" t="s">
        <v>45</v>
      </c>
      <c r="Y20334" t="s">
        <v>1784</v>
      </c>
      <c r="Z20334" t="s">
        <v>46</v>
      </c>
      <c r="AG20334" t="s">
        <v>1903</v>
      </c>
      <c r="AH20334" t="s">
        <v>1786</v>
      </c>
      <c r="AI20334" t="s">
        <v>33156</v>
      </c>
      <c r="AJ20334" t="s">
        <v>48</v>
      </c>
      <c r="AK20334" t="s">
        <v>54</v>
      </c>
      <c r="AP20334" t="s">
        <v>51906</v>
      </c>
    </row>
    <row r="20335" spans="1:42" x14ac:dyDescent="0.25">
      <c r="A20335" t="s">
        <v>42</v>
      </c>
      <c r="B20335" t="s">
        <v>51907</v>
      </c>
      <c r="C20335">
        <v>1845738.36</v>
      </c>
      <c r="D20335">
        <v>14672.01</v>
      </c>
      <c r="E20335">
        <v>125.8</v>
      </c>
      <c r="H20335" t="s">
        <v>51668</v>
      </c>
      <c r="J20335" t="s">
        <v>217</v>
      </c>
      <c r="L20335" t="s">
        <v>64</v>
      </c>
      <c r="N20335" t="s">
        <v>43</v>
      </c>
      <c r="U20335" t="s">
        <v>44</v>
      </c>
      <c r="V20335" t="s">
        <v>1901</v>
      </c>
      <c r="W20335" t="s">
        <v>33155</v>
      </c>
      <c r="X20335" t="s">
        <v>45</v>
      </c>
      <c r="Y20335" t="s">
        <v>1784</v>
      </c>
      <c r="Z20335" t="s">
        <v>46</v>
      </c>
      <c r="AG20335" t="s">
        <v>1903</v>
      </c>
      <c r="AH20335" t="s">
        <v>1786</v>
      </c>
      <c r="AI20335" t="s">
        <v>33156</v>
      </c>
      <c r="AJ20335" t="s">
        <v>48</v>
      </c>
      <c r="AK20335" t="s">
        <v>544</v>
      </c>
      <c r="AP20335" t="s">
        <v>51908</v>
      </c>
    </row>
    <row r="20336" spans="1:42" x14ac:dyDescent="0.25">
      <c r="A20336" t="s">
        <v>42</v>
      </c>
      <c r="B20336" t="s">
        <v>51909</v>
      </c>
      <c r="C20336">
        <v>883706.23</v>
      </c>
      <c r="D20336">
        <v>14582.61</v>
      </c>
      <c r="E20336">
        <v>60.6</v>
      </c>
      <c r="H20336" t="s">
        <v>51668</v>
      </c>
      <c r="N20336" t="s">
        <v>43</v>
      </c>
      <c r="U20336" t="s">
        <v>44</v>
      </c>
      <c r="V20336" t="s">
        <v>1901</v>
      </c>
      <c r="W20336" t="s">
        <v>44400</v>
      </c>
      <c r="X20336" t="s">
        <v>45</v>
      </c>
      <c r="Y20336" t="s">
        <v>1784</v>
      </c>
      <c r="Z20336" t="s">
        <v>46</v>
      </c>
      <c r="AG20336" t="s">
        <v>1903</v>
      </c>
      <c r="AH20336" t="s">
        <v>1786</v>
      </c>
      <c r="AI20336" t="s">
        <v>96</v>
      </c>
      <c r="AJ20336" t="s">
        <v>48</v>
      </c>
      <c r="AK20336" t="s">
        <v>51910</v>
      </c>
      <c r="AP20336" t="s">
        <v>51911</v>
      </c>
    </row>
    <row r="20337" spans="1:42" x14ac:dyDescent="0.25">
      <c r="A20337" t="s">
        <v>42</v>
      </c>
      <c r="B20337" t="s">
        <v>51912</v>
      </c>
      <c r="C20337">
        <v>2500537.37</v>
      </c>
      <c r="D20337">
        <v>31178.77</v>
      </c>
      <c r="E20337">
        <v>80.2</v>
      </c>
      <c r="H20337" t="s">
        <v>51668</v>
      </c>
      <c r="J20337" t="s">
        <v>66</v>
      </c>
      <c r="L20337" t="s">
        <v>50</v>
      </c>
      <c r="N20337" t="s">
        <v>43</v>
      </c>
      <c r="S20337" t="s">
        <v>51913</v>
      </c>
      <c r="U20337" t="s">
        <v>53</v>
      </c>
      <c r="V20337" t="s">
        <v>1901</v>
      </c>
      <c r="W20337" t="s">
        <v>44400</v>
      </c>
      <c r="X20337" t="s">
        <v>45</v>
      </c>
      <c r="Y20337" t="s">
        <v>1784</v>
      </c>
      <c r="Z20337" t="s">
        <v>46</v>
      </c>
      <c r="AG20337" t="s">
        <v>1903</v>
      </c>
      <c r="AH20337" t="s">
        <v>1786</v>
      </c>
      <c r="AI20337" t="s">
        <v>96</v>
      </c>
      <c r="AJ20337" t="s">
        <v>48</v>
      </c>
      <c r="AK20337" t="s">
        <v>274</v>
      </c>
      <c r="AP20337" t="s">
        <v>51914</v>
      </c>
    </row>
    <row r="20338" spans="1:42" x14ac:dyDescent="0.25">
      <c r="A20338" t="s">
        <v>42</v>
      </c>
      <c r="B20338" t="s">
        <v>51915</v>
      </c>
      <c r="C20338">
        <v>3747850.22</v>
      </c>
      <c r="D20338">
        <v>35125.120000000003</v>
      </c>
      <c r="E20338">
        <v>106.7</v>
      </c>
      <c r="H20338" t="s">
        <v>51668</v>
      </c>
      <c r="J20338" t="s">
        <v>114</v>
      </c>
      <c r="L20338" t="s">
        <v>50</v>
      </c>
      <c r="N20338" t="s">
        <v>43</v>
      </c>
      <c r="S20338" t="s">
        <v>51674</v>
      </c>
      <c r="U20338" t="s">
        <v>53</v>
      </c>
      <c r="V20338" t="s">
        <v>1901</v>
      </c>
      <c r="W20338" t="s">
        <v>44395</v>
      </c>
      <c r="X20338" t="s">
        <v>45</v>
      </c>
      <c r="Y20338" t="s">
        <v>1784</v>
      </c>
      <c r="Z20338" t="s">
        <v>46</v>
      </c>
      <c r="AG20338" t="s">
        <v>1903</v>
      </c>
      <c r="AH20338" t="s">
        <v>1786</v>
      </c>
      <c r="AI20338" t="s">
        <v>11092</v>
      </c>
      <c r="AJ20338" t="s">
        <v>48</v>
      </c>
      <c r="AK20338" t="s">
        <v>243</v>
      </c>
      <c r="AP20338" t="s">
        <v>51916</v>
      </c>
    </row>
    <row r="20339" spans="1:42" x14ac:dyDescent="0.25">
      <c r="A20339" t="s">
        <v>42</v>
      </c>
      <c r="B20339" t="s">
        <v>51917</v>
      </c>
      <c r="C20339">
        <v>1610242.11</v>
      </c>
      <c r="D20339">
        <v>23680.03</v>
      </c>
      <c r="E20339">
        <v>68</v>
      </c>
      <c r="H20339" t="s">
        <v>51668</v>
      </c>
      <c r="J20339" t="s">
        <v>114</v>
      </c>
      <c r="L20339" t="s">
        <v>50</v>
      </c>
      <c r="N20339" t="s">
        <v>43</v>
      </c>
      <c r="S20339" t="s">
        <v>51918</v>
      </c>
      <c r="U20339" t="s">
        <v>44</v>
      </c>
      <c r="V20339" t="s">
        <v>1901</v>
      </c>
      <c r="W20339" t="s">
        <v>39473</v>
      </c>
      <c r="X20339" t="s">
        <v>45</v>
      </c>
      <c r="Y20339" t="s">
        <v>1784</v>
      </c>
      <c r="Z20339" t="s">
        <v>46</v>
      </c>
      <c r="AG20339" t="s">
        <v>1903</v>
      </c>
      <c r="AH20339" t="s">
        <v>1786</v>
      </c>
      <c r="AI20339" t="s">
        <v>39474</v>
      </c>
      <c r="AJ20339" t="s">
        <v>48</v>
      </c>
      <c r="AK20339" t="s">
        <v>311</v>
      </c>
      <c r="AP20339" t="s">
        <v>51919</v>
      </c>
    </row>
    <row r="20340" spans="1:42" x14ac:dyDescent="0.25">
      <c r="A20340" t="s">
        <v>42</v>
      </c>
      <c r="B20340" t="s">
        <v>51920</v>
      </c>
      <c r="C20340">
        <v>383231.02</v>
      </c>
      <c r="D20340">
        <v>17499.13</v>
      </c>
      <c r="E20340">
        <v>21.9</v>
      </c>
      <c r="H20340" t="s">
        <v>51668</v>
      </c>
      <c r="N20340" t="s">
        <v>43</v>
      </c>
      <c r="U20340" t="s">
        <v>44</v>
      </c>
      <c r="V20340" t="s">
        <v>1901</v>
      </c>
      <c r="W20340" t="s">
        <v>44400</v>
      </c>
      <c r="X20340" t="s">
        <v>45</v>
      </c>
      <c r="Y20340" t="s">
        <v>1784</v>
      </c>
      <c r="Z20340" t="s">
        <v>46</v>
      </c>
      <c r="AG20340" t="s">
        <v>1903</v>
      </c>
      <c r="AH20340" t="s">
        <v>1786</v>
      </c>
      <c r="AI20340" t="s">
        <v>96</v>
      </c>
      <c r="AJ20340" t="s">
        <v>48</v>
      </c>
      <c r="AK20340" t="s">
        <v>506</v>
      </c>
      <c r="AP20340" t="s">
        <v>51921</v>
      </c>
    </row>
    <row r="20341" spans="1:42" x14ac:dyDescent="0.25">
      <c r="A20341" t="s">
        <v>42</v>
      </c>
      <c r="B20341" t="s">
        <v>51922</v>
      </c>
      <c r="C20341">
        <v>1841062.77</v>
      </c>
      <c r="D20341">
        <v>17567.39</v>
      </c>
      <c r="E20341">
        <v>104.8</v>
      </c>
      <c r="H20341" t="s">
        <v>51668</v>
      </c>
      <c r="J20341" t="s">
        <v>210</v>
      </c>
      <c r="L20341" t="s">
        <v>50</v>
      </c>
      <c r="N20341" t="s">
        <v>43</v>
      </c>
      <c r="S20341" t="s">
        <v>51923</v>
      </c>
      <c r="U20341" t="s">
        <v>44</v>
      </c>
      <c r="V20341" t="s">
        <v>1901</v>
      </c>
      <c r="W20341" t="s">
        <v>44395</v>
      </c>
      <c r="X20341" t="s">
        <v>45</v>
      </c>
      <c r="Y20341" t="s">
        <v>1784</v>
      </c>
      <c r="Z20341" t="s">
        <v>46</v>
      </c>
      <c r="AG20341" t="s">
        <v>1903</v>
      </c>
      <c r="AH20341" t="s">
        <v>1786</v>
      </c>
      <c r="AI20341" t="s">
        <v>11092</v>
      </c>
      <c r="AJ20341" t="s">
        <v>48</v>
      </c>
      <c r="AK20341" t="s">
        <v>1065</v>
      </c>
      <c r="AP20341" t="s">
        <v>51924</v>
      </c>
    </row>
    <row r="20342" spans="1:42" x14ac:dyDescent="0.25">
      <c r="A20342" t="s">
        <v>42</v>
      </c>
      <c r="B20342" t="s">
        <v>51925</v>
      </c>
      <c r="C20342">
        <v>1434736.39</v>
      </c>
      <c r="D20342">
        <v>18115.36</v>
      </c>
      <c r="E20342">
        <v>79.2</v>
      </c>
      <c r="H20342" t="s">
        <v>51668</v>
      </c>
      <c r="J20342" t="s">
        <v>210</v>
      </c>
      <c r="N20342" t="s">
        <v>43</v>
      </c>
      <c r="U20342" t="s">
        <v>44</v>
      </c>
      <c r="V20342" t="s">
        <v>1901</v>
      </c>
      <c r="W20342" t="s">
        <v>44400</v>
      </c>
      <c r="X20342" t="s">
        <v>45</v>
      </c>
      <c r="Y20342" t="s">
        <v>1784</v>
      </c>
      <c r="Z20342" t="s">
        <v>46</v>
      </c>
      <c r="AG20342" t="s">
        <v>1903</v>
      </c>
      <c r="AH20342" t="s">
        <v>1786</v>
      </c>
      <c r="AI20342" t="s">
        <v>96</v>
      </c>
      <c r="AJ20342" t="s">
        <v>48</v>
      </c>
      <c r="AK20342" t="s">
        <v>9543</v>
      </c>
      <c r="AP20342" t="s">
        <v>51926</v>
      </c>
    </row>
    <row r="20343" spans="1:42" x14ac:dyDescent="0.25">
      <c r="A20343" t="s">
        <v>42</v>
      </c>
      <c r="B20343" t="s">
        <v>51927</v>
      </c>
      <c r="C20343">
        <v>313001.57</v>
      </c>
      <c r="D20343">
        <v>18969.79</v>
      </c>
      <c r="E20343">
        <v>16.5</v>
      </c>
      <c r="H20343" t="s">
        <v>51668</v>
      </c>
      <c r="I20343" t="s">
        <v>1158</v>
      </c>
      <c r="L20343" t="s">
        <v>50</v>
      </c>
      <c r="N20343" t="s">
        <v>43</v>
      </c>
      <c r="U20343" t="s">
        <v>402</v>
      </c>
      <c r="V20343" t="s">
        <v>1901</v>
      </c>
      <c r="W20343" t="s">
        <v>44400</v>
      </c>
      <c r="X20343" t="s">
        <v>45</v>
      </c>
      <c r="Y20343" t="s">
        <v>1784</v>
      </c>
      <c r="Z20343" t="s">
        <v>46</v>
      </c>
      <c r="AG20343" t="s">
        <v>1903</v>
      </c>
      <c r="AH20343" t="s">
        <v>1786</v>
      </c>
      <c r="AI20343" t="s">
        <v>96</v>
      </c>
      <c r="AJ20343" t="s">
        <v>48</v>
      </c>
      <c r="AK20343" t="s">
        <v>273</v>
      </c>
      <c r="AO20343" t="s">
        <v>521</v>
      </c>
      <c r="AP20343" t="s">
        <v>51928</v>
      </c>
    </row>
    <row r="20344" spans="1:42" x14ac:dyDescent="0.25">
      <c r="A20344" t="s">
        <v>42</v>
      </c>
      <c r="B20344" t="s">
        <v>51929</v>
      </c>
      <c r="C20344">
        <v>638426.71</v>
      </c>
      <c r="D20344">
        <v>16040.87</v>
      </c>
      <c r="E20344">
        <v>39.799999999999997</v>
      </c>
      <c r="H20344" t="s">
        <v>51668</v>
      </c>
      <c r="N20344" t="s">
        <v>43</v>
      </c>
      <c r="U20344" t="s">
        <v>44</v>
      </c>
      <c r="V20344" t="s">
        <v>1901</v>
      </c>
      <c r="W20344" t="s">
        <v>44395</v>
      </c>
      <c r="X20344" t="s">
        <v>45</v>
      </c>
      <c r="Y20344" t="s">
        <v>1784</v>
      </c>
      <c r="Z20344" t="s">
        <v>46</v>
      </c>
      <c r="AG20344" t="s">
        <v>1903</v>
      </c>
      <c r="AH20344" t="s">
        <v>1786</v>
      </c>
      <c r="AI20344" t="s">
        <v>11092</v>
      </c>
      <c r="AJ20344" t="s">
        <v>48</v>
      </c>
      <c r="AK20344" t="s">
        <v>191</v>
      </c>
      <c r="AP20344" t="s">
        <v>51930</v>
      </c>
    </row>
    <row r="20345" spans="1:42" x14ac:dyDescent="0.25">
      <c r="A20345" t="s">
        <v>42</v>
      </c>
      <c r="B20345" t="s">
        <v>51931</v>
      </c>
      <c r="C20345">
        <v>751662.55</v>
      </c>
      <c r="D20345">
        <v>12403.67</v>
      </c>
      <c r="E20345">
        <v>60.6</v>
      </c>
      <c r="H20345" t="s">
        <v>51668</v>
      </c>
      <c r="I20345" t="s">
        <v>43</v>
      </c>
      <c r="J20345" t="s">
        <v>190</v>
      </c>
      <c r="L20345" t="s">
        <v>50</v>
      </c>
      <c r="N20345" t="s">
        <v>43</v>
      </c>
      <c r="S20345" t="s">
        <v>51932</v>
      </c>
      <c r="U20345" t="s">
        <v>44</v>
      </c>
      <c r="V20345" t="s">
        <v>1901</v>
      </c>
      <c r="W20345" t="s">
        <v>44308</v>
      </c>
      <c r="X20345" t="s">
        <v>45</v>
      </c>
      <c r="Y20345" t="s">
        <v>1784</v>
      </c>
      <c r="Z20345" t="s">
        <v>46</v>
      </c>
      <c r="AG20345" t="s">
        <v>1903</v>
      </c>
      <c r="AH20345" t="s">
        <v>1786</v>
      </c>
      <c r="AI20345" t="s">
        <v>121</v>
      </c>
      <c r="AJ20345" t="s">
        <v>48</v>
      </c>
      <c r="AK20345" t="s">
        <v>467</v>
      </c>
      <c r="AP20345" t="s">
        <v>51933</v>
      </c>
    </row>
    <row r="20346" spans="1:42" x14ac:dyDescent="0.25">
      <c r="A20346" t="s">
        <v>42</v>
      </c>
      <c r="B20346" t="s">
        <v>51934</v>
      </c>
      <c r="C20346">
        <v>2261614.2000000002</v>
      </c>
      <c r="D20346">
        <v>20578.84</v>
      </c>
      <c r="E20346">
        <v>109.9</v>
      </c>
      <c r="H20346" t="s">
        <v>51668</v>
      </c>
      <c r="I20346" t="s">
        <v>415</v>
      </c>
      <c r="J20346" t="s">
        <v>364</v>
      </c>
      <c r="L20346" t="s">
        <v>50</v>
      </c>
      <c r="N20346" t="s">
        <v>51</v>
      </c>
      <c r="S20346" t="s">
        <v>51693</v>
      </c>
      <c r="U20346" t="s">
        <v>53</v>
      </c>
      <c r="V20346" t="s">
        <v>1901</v>
      </c>
      <c r="W20346" t="s">
        <v>39473</v>
      </c>
      <c r="X20346" t="s">
        <v>45</v>
      </c>
      <c r="Y20346" t="s">
        <v>1784</v>
      </c>
      <c r="Z20346" t="s">
        <v>46</v>
      </c>
      <c r="AG20346" t="s">
        <v>1903</v>
      </c>
      <c r="AH20346" t="s">
        <v>1786</v>
      </c>
      <c r="AI20346" t="s">
        <v>39474</v>
      </c>
      <c r="AJ20346" t="s">
        <v>48</v>
      </c>
      <c r="AK20346" t="s">
        <v>286</v>
      </c>
      <c r="AP20346" t="s">
        <v>51935</v>
      </c>
    </row>
    <row r="20347" spans="1:42" x14ac:dyDescent="0.25">
      <c r="A20347" t="s">
        <v>42</v>
      </c>
      <c r="B20347" t="s">
        <v>51936</v>
      </c>
      <c r="C20347">
        <v>534833.96</v>
      </c>
      <c r="D20347">
        <v>14111.71</v>
      </c>
      <c r="E20347">
        <v>37.9</v>
      </c>
      <c r="H20347" t="s">
        <v>51668</v>
      </c>
      <c r="J20347" t="s">
        <v>79</v>
      </c>
      <c r="L20347" t="s">
        <v>50</v>
      </c>
      <c r="N20347" t="s">
        <v>43</v>
      </c>
      <c r="U20347" t="s">
        <v>44</v>
      </c>
      <c r="V20347" t="s">
        <v>1901</v>
      </c>
      <c r="W20347" t="s">
        <v>44395</v>
      </c>
      <c r="X20347" t="s">
        <v>45</v>
      </c>
      <c r="Y20347" t="s">
        <v>1784</v>
      </c>
      <c r="Z20347" t="s">
        <v>46</v>
      </c>
      <c r="AG20347" t="s">
        <v>1903</v>
      </c>
      <c r="AH20347" t="s">
        <v>1786</v>
      </c>
      <c r="AI20347" t="s">
        <v>11092</v>
      </c>
      <c r="AJ20347" t="s">
        <v>48</v>
      </c>
      <c r="AK20347" t="s">
        <v>249</v>
      </c>
      <c r="AP20347" t="s">
        <v>51937</v>
      </c>
    </row>
    <row r="20348" spans="1:42" x14ac:dyDescent="0.25">
      <c r="A20348" t="s">
        <v>42</v>
      </c>
      <c r="B20348" t="s">
        <v>51938</v>
      </c>
      <c r="C20348">
        <v>399243.88</v>
      </c>
      <c r="D20348">
        <v>13176.37</v>
      </c>
      <c r="E20348">
        <v>30.3</v>
      </c>
      <c r="H20348" t="s">
        <v>51668</v>
      </c>
      <c r="J20348" t="s">
        <v>52</v>
      </c>
      <c r="L20348" t="s">
        <v>50</v>
      </c>
      <c r="N20348" t="s">
        <v>43</v>
      </c>
      <c r="S20348" t="s">
        <v>51939</v>
      </c>
      <c r="U20348" t="s">
        <v>44</v>
      </c>
      <c r="V20348" t="s">
        <v>1901</v>
      </c>
      <c r="W20348" t="s">
        <v>44395</v>
      </c>
      <c r="X20348" t="s">
        <v>45</v>
      </c>
      <c r="Y20348" t="s">
        <v>1784</v>
      </c>
      <c r="Z20348" t="s">
        <v>46</v>
      </c>
      <c r="AG20348" t="s">
        <v>1903</v>
      </c>
      <c r="AH20348" t="s">
        <v>1786</v>
      </c>
      <c r="AI20348" t="s">
        <v>11092</v>
      </c>
      <c r="AJ20348" t="s">
        <v>48</v>
      </c>
      <c r="AK20348" t="s">
        <v>132</v>
      </c>
      <c r="AP20348" t="s">
        <v>51940</v>
      </c>
    </row>
    <row r="20349" spans="1:42" x14ac:dyDescent="0.25">
      <c r="A20349" t="s">
        <v>42</v>
      </c>
      <c r="B20349" t="s">
        <v>51941</v>
      </c>
      <c r="C20349">
        <v>850166.22</v>
      </c>
      <c r="D20349">
        <v>14582.61</v>
      </c>
      <c r="E20349">
        <v>58.3</v>
      </c>
      <c r="H20349" t="s">
        <v>51668</v>
      </c>
      <c r="N20349" t="s">
        <v>43</v>
      </c>
      <c r="U20349" t="s">
        <v>44</v>
      </c>
      <c r="V20349" t="s">
        <v>1901</v>
      </c>
      <c r="W20349" t="s">
        <v>44395</v>
      </c>
      <c r="X20349" t="s">
        <v>45</v>
      </c>
      <c r="Y20349" t="s">
        <v>1784</v>
      </c>
      <c r="Z20349" t="s">
        <v>46</v>
      </c>
      <c r="AG20349" t="s">
        <v>1903</v>
      </c>
      <c r="AH20349" t="s">
        <v>1786</v>
      </c>
      <c r="AI20349" t="s">
        <v>11092</v>
      </c>
      <c r="AJ20349" t="s">
        <v>48</v>
      </c>
      <c r="AK20349" t="s">
        <v>290</v>
      </c>
      <c r="AP20349" t="s">
        <v>51942</v>
      </c>
    </row>
    <row r="20350" spans="1:42" x14ac:dyDescent="0.25">
      <c r="A20350" t="s">
        <v>42</v>
      </c>
      <c r="B20350" t="s">
        <v>51943</v>
      </c>
      <c r="C20350">
        <v>1175171.8600000001</v>
      </c>
      <c r="D20350">
        <v>11476.29</v>
      </c>
      <c r="E20350">
        <v>102.4</v>
      </c>
      <c r="H20350" t="s">
        <v>51668</v>
      </c>
      <c r="J20350" t="s">
        <v>79</v>
      </c>
      <c r="L20350" t="s">
        <v>50</v>
      </c>
      <c r="N20350" t="s">
        <v>43</v>
      </c>
      <c r="S20350" t="s">
        <v>51944</v>
      </c>
      <c r="U20350" t="s">
        <v>44</v>
      </c>
      <c r="V20350" t="s">
        <v>1901</v>
      </c>
      <c r="W20350" t="s">
        <v>12207</v>
      </c>
      <c r="X20350" t="s">
        <v>45</v>
      </c>
      <c r="Y20350" t="s">
        <v>1784</v>
      </c>
      <c r="Z20350" t="s">
        <v>46</v>
      </c>
      <c r="AG20350" t="s">
        <v>1903</v>
      </c>
      <c r="AH20350" t="s">
        <v>1786</v>
      </c>
      <c r="AI20350" t="s">
        <v>411</v>
      </c>
      <c r="AJ20350" t="s">
        <v>48</v>
      </c>
      <c r="AK20350" t="s">
        <v>9289</v>
      </c>
      <c r="AP20350" t="s">
        <v>51945</v>
      </c>
    </row>
    <row r="20351" spans="1:42" x14ac:dyDescent="0.25">
      <c r="A20351" t="s">
        <v>42</v>
      </c>
      <c r="B20351" t="s">
        <v>51946</v>
      </c>
      <c r="C20351">
        <v>481226.17</v>
      </c>
      <c r="D20351">
        <v>16040.87</v>
      </c>
      <c r="E20351">
        <v>30</v>
      </c>
      <c r="H20351" t="s">
        <v>51668</v>
      </c>
      <c r="N20351" t="s">
        <v>43</v>
      </c>
      <c r="U20351" t="s">
        <v>128</v>
      </c>
      <c r="V20351" t="s">
        <v>1901</v>
      </c>
      <c r="W20351" t="s">
        <v>44395</v>
      </c>
      <c r="X20351" t="s">
        <v>45</v>
      </c>
      <c r="Y20351" t="s">
        <v>1784</v>
      </c>
      <c r="Z20351" t="s">
        <v>46</v>
      </c>
      <c r="AG20351" t="s">
        <v>1903</v>
      </c>
      <c r="AH20351" t="s">
        <v>1786</v>
      </c>
      <c r="AI20351" t="s">
        <v>11092</v>
      </c>
      <c r="AJ20351" t="s">
        <v>48</v>
      </c>
      <c r="AK20351" t="s">
        <v>474</v>
      </c>
      <c r="AP20351" t="s">
        <v>51947</v>
      </c>
    </row>
    <row r="20352" spans="1:42" x14ac:dyDescent="0.25">
      <c r="A20352" t="s">
        <v>42</v>
      </c>
      <c r="B20352" t="s">
        <v>51948</v>
      </c>
      <c r="C20352">
        <v>566652.63</v>
      </c>
      <c r="D20352">
        <v>17119.41</v>
      </c>
      <c r="E20352">
        <v>33.1</v>
      </c>
      <c r="H20352" t="s">
        <v>51668</v>
      </c>
      <c r="K20352" t="s">
        <v>239</v>
      </c>
      <c r="N20352" t="s">
        <v>43</v>
      </c>
      <c r="U20352" t="s">
        <v>44</v>
      </c>
      <c r="V20352" t="s">
        <v>1901</v>
      </c>
      <c r="W20352" t="s">
        <v>44395</v>
      </c>
      <c r="X20352" t="s">
        <v>45</v>
      </c>
      <c r="Y20352" t="s">
        <v>1784</v>
      </c>
      <c r="Z20352" t="s">
        <v>46</v>
      </c>
      <c r="AG20352" t="s">
        <v>1903</v>
      </c>
      <c r="AH20352" t="s">
        <v>1786</v>
      </c>
      <c r="AI20352" t="s">
        <v>11092</v>
      </c>
      <c r="AJ20352" t="s">
        <v>48</v>
      </c>
      <c r="AK20352" t="s">
        <v>481</v>
      </c>
      <c r="AP20352" t="s">
        <v>51949</v>
      </c>
    </row>
    <row r="20353" spans="1:42" x14ac:dyDescent="0.25">
      <c r="A20353" t="s">
        <v>42</v>
      </c>
      <c r="B20353" t="s">
        <v>51950</v>
      </c>
      <c r="C20353">
        <v>339322.06</v>
      </c>
      <c r="D20353">
        <v>12708.69</v>
      </c>
      <c r="E20353">
        <v>26.7</v>
      </c>
      <c r="H20353" t="s">
        <v>51668</v>
      </c>
      <c r="J20353" t="s">
        <v>141</v>
      </c>
      <c r="L20353" t="s">
        <v>50</v>
      </c>
      <c r="N20353" t="s">
        <v>43</v>
      </c>
      <c r="U20353" t="s">
        <v>44</v>
      </c>
      <c r="V20353" t="s">
        <v>1901</v>
      </c>
      <c r="W20353" t="s">
        <v>12207</v>
      </c>
      <c r="X20353" t="s">
        <v>45</v>
      </c>
      <c r="Y20353" t="s">
        <v>1784</v>
      </c>
      <c r="Z20353" t="s">
        <v>46</v>
      </c>
      <c r="AG20353" t="s">
        <v>1903</v>
      </c>
      <c r="AH20353" t="s">
        <v>1786</v>
      </c>
      <c r="AI20353" t="s">
        <v>411</v>
      </c>
      <c r="AJ20353" t="s">
        <v>48</v>
      </c>
      <c r="AK20353" t="s">
        <v>264</v>
      </c>
      <c r="AP20353" t="s">
        <v>51951</v>
      </c>
    </row>
    <row r="20354" spans="1:42" x14ac:dyDescent="0.25">
      <c r="A20354" t="s">
        <v>42</v>
      </c>
      <c r="B20354" t="s">
        <v>51952</v>
      </c>
      <c r="C20354">
        <v>1100962.01</v>
      </c>
      <c r="D20354">
        <v>20275.54</v>
      </c>
      <c r="E20354">
        <v>54.3</v>
      </c>
      <c r="H20354" t="s">
        <v>51668</v>
      </c>
      <c r="I20354" t="s">
        <v>43</v>
      </c>
      <c r="J20354" t="s">
        <v>350</v>
      </c>
      <c r="L20354" t="s">
        <v>50</v>
      </c>
      <c r="N20354" t="s">
        <v>43</v>
      </c>
      <c r="S20354" t="s">
        <v>51953</v>
      </c>
      <c r="U20354" t="s">
        <v>44</v>
      </c>
      <c r="V20354" t="s">
        <v>1901</v>
      </c>
      <c r="W20354" t="s">
        <v>44400</v>
      </c>
      <c r="X20354" t="s">
        <v>45</v>
      </c>
      <c r="Y20354" t="s">
        <v>1784</v>
      </c>
      <c r="Z20354" t="s">
        <v>46</v>
      </c>
      <c r="AG20354" t="s">
        <v>1903</v>
      </c>
      <c r="AH20354" t="s">
        <v>1786</v>
      </c>
      <c r="AI20354" t="s">
        <v>96</v>
      </c>
      <c r="AJ20354" t="s">
        <v>48</v>
      </c>
      <c r="AK20354" t="s">
        <v>1299</v>
      </c>
      <c r="AP20354" t="s">
        <v>51954</v>
      </c>
    </row>
    <row r="20355" spans="1:42" x14ac:dyDescent="0.25">
      <c r="A20355" t="s">
        <v>42</v>
      </c>
      <c r="B20355" t="s">
        <v>51955</v>
      </c>
      <c r="C20355">
        <v>325730.40999999997</v>
      </c>
      <c r="D20355">
        <v>4144.1499999999996</v>
      </c>
      <c r="E20355">
        <v>78.599999999999994</v>
      </c>
      <c r="H20355" t="s">
        <v>51956</v>
      </c>
      <c r="I20355" t="s">
        <v>43</v>
      </c>
      <c r="J20355" t="s">
        <v>172</v>
      </c>
      <c r="K20355" t="s">
        <v>172</v>
      </c>
      <c r="L20355" t="s">
        <v>50</v>
      </c>
      <c r="M20355" t="s">
        <v>67</v>
      </c>
      <c r="N20355" t="s">
        <v>43</v>
      </c>
      <c r="S20355" t="s">
        <v>51957</v>
      </c>
      <c r="U20355" t="s">
        <v>77</v>
      </c>
      <c r="V20355" t="s">
        <v>1901</v>
      </c>
      <c r="W20355" t="s">
        <v>44395</v>
      </c>
      <c r="X20355" t="s">
        <v>45</v>
      </c>
      <c r="Y20355" t="s">
        <v>1784</v>
      </c>
      <c r="Z20355" t="s">
        <v>46</v>
      </c>
      <c r="AG20355" t="s">
        <v>1903</v>
      </c>
      <c r="AH20355" t="s">
        <v>1786</v>
      </c>
      <c r="AI20355" t="s">
        <v>11092</v>
      </c>
      <c r="AJ20355" t="s">
        <v>48</v>
      </c>
      <c r="AK20355" t="s">
        <v>464</v>
      </c>
    </row>
    <row r="20356" spans="1:42" x14ac:dyDescent="0.25">
      <c r="A20356" t="s">
        <v>42</v>
      </c>
      <c r="B20356" t="s">
        <v>51958</v>
      </c>
      <c r="C20356">
        <v>3254902.47</v>
      </c>
      <c r="D20356">
        <v>23897.96</v>
      </c>
      <c r="E20356">
        <v>136.19999999999999</v>
      </c>
      <c r="H20356" t="s">
        <v>51956</v>
      </c>
      <c r="I20356" t="s">
        <v>43</v>
      </c>
      <c r="J20356" t="s">
        <v>348</v>
      </c>
      <c r="K20356" t="s">
        <v>348</v>
      </c>
      <c r="L20356" t="s">
        <v>64</v>
      </c>
      <c r="M20356" t="s">
        <v>67</v>
      </c>
      <c r="N20356" t="s">
        <v>43</v>
      </c>
      <c r="S20356" t="s">
        <v>51959</v>
      </c>
      <c r="U20356" t="s">
        <v>128</v>
      </c>
      <c r="V20356" t="s">
        <v>1901</v>
      </c>
      <c r="W20356" t="s">
        <v>44308</v>
      </c>
      <c r="X20356" t="s">
        <v>45</v>
      </c>
      <c r="Y20356" t="s">
        <v>1784</v>
      </c>
      <c r="Z20356" t="s">
        <v>46</v>
      </c>
      <c r="AG20356" t="s">
        <v>1903</v>
      </c>
      <c r="AH20356" t="s">
        <v>1786</v>
      </c>
      <c r="AI20356" t="s">
        <v>121</v>
      </c>
      <c r="AJ20356" t="s">
        <v>48</v>
      </c>
      <c r="AK20356" t="s">
        <v>257</v>
      </c>
    </row>
    <row r="20357" spans="1:42" x14ac:dyDescent="0.25">
      <c r="A20357" t="s">
        <v>42</v>
      </c>
      <c r="B20357" t="s">
        <v>51960</v>
      </c>
      <c r="C20357">
        <v>482999.01</v>
      </c>
      <c r="D20357">
        <v>13644.04</v>
      </c>
      <c r="E20357">
        <v>35.4</v>
      </c>
      <c r="H20357" t="s">
        <v>51956</v>
      </c>
      <c r="I20357" t="s">
        <v>43</v>
      </c>
      <c r="J20357" t="s">
        <v>190</v>
      </c>
      <c r="K20357" t="s">
        <v>190</v>
      </c>
      <c r="L20357" t="s">
        <v>50</v>
      </c>
      <c r="M20357" t="s">
        <v>67</v>
      </c>
      <c r="N20357" t="s">
        <v>43</v>
      </c>
      <c r="S20357" t="s">
        <v>51961</v>
      </c>
      <c r="U20357" t="s">
        <v>44</v>
      </c>
      <c r="V20357" t="s">
        <v>1901</v>
      </c>
      <c r="W20357" t="s">
        <v>44400</v>
      </c>
      <c r="X20357" t="s">
        <v>45</v>
      </c>
      <c r="Y20357" t="s">
        <v>1784</v>
      </c>
      <c r="Z20357" t="s">
        <v>46</v>
      </c>
      <c r="AG20357" t="s">
        <v>1903</v>
      </c>
      <c r="AH20357" t="s">
        <v>1786</v>
      </c>
      <c r="AI20357" t="s">
        <v>96</v>
      </c>
      <c r="AJ20357" t="s">
        <v>48</v>
      </c>
      <c r="AK20357" t="s">
        <v>309</v>
      </c>
    </row>
    <row r="20358" spans="1:42" x14ac:dyDescent="0.25">
      <c r="A20358" t="s">
        <v>42</v>
      </c>
      <c r="B20358" t="s">
        <v>51962</v>
      </c>
      <c r="C20358">
        <v>1401122.19</v>
      </c>
      <c r="D20358">
        <v>17086.86</v>
      </c>
      <c r="E20358">
        <v>82</v>
      </c>
      <c r="H20358" t="s">
        <v>51956</v>
      </c>
      <c r="I20358" t="s">
        <v>43</v>
      </c>
      <c r="J20358" t="s">
        <v>115</v>
      </c>
      <c r="K20358" t="s">
        <v>115</v>
      </c>
      <c r="L20358" t="s">
        <v>50</v>
      </c>
      <c r="M20358" t="s">
        <v>67</v>
      </c>
      <c r="N20358" t="s">
        <v>43</v>
      </c>
      <c r="S20358" t="s">
        <v>51963</v>
      </c>
      <c r="U20358" t="s">
        <v>128</v>
      </c>
      <c r="V20358" t="s">
        <v>1901</v>
      </c>
      <c r="W20358" t="s">
        <v>44395</v>
      </c>
      <c r="X20358" t="s">
        <v>45</v>
      </c>
      <c r="Y20358" t="s">
        <v>1784</v>
      </c>
      <c r="Z20358" t="s">
        <v>46</v>
      </c>
      <c r="AG20358" t="s">
        <v>1903</v>
      </c>
      <c r="AH20358" t="s">
        <v>1786</v>
      </c>
      <c r="AI20358" t="s">
        <v>11092</v>
      </c>
      <c r="AJ20358" t="s">
        <v>48</v>
      </c>
      <c r="AK20358" t="s">
        <v>1580</v>
      </c>
      <c r="AP20358" t="s">
        <v>51964</v>
      </c>
    </row>
    <row r="20359" spans="1:42" x14ac:dyDescent="0.25">
      <c r="A20359" t="s">
        <v>42</v>
      </c>
      <c r="B20359" t="s">
        <v>51965</v>
      </c>
      <c r="C20359">
        <v>597857.01</v>
      </c>
      <c r="D20359">
        <v>12403.67</v>
      </c>
      <c r="E20359">
        <v>48.2</v>
      </c>
      <c r="H20359" t="s">
        <v>51956</v>
      </c>
      <c r="I20359" t="s">
        <v>43</v>
      </c>
      <c r="J20359" t="s">
        <v>190</v>
      </c>
      <c r="K20359" t="s">
        <v>190</v>
      </c>
      <c r="L20359" t="s">
        <v>50</v>
      </c>
      <c r="M20359" t="s">
        <v>67</v>
      </c>
      <c r="N20359" t="s">
        <v>43</v>
      </c>
      <c r="S20359" t="s">
        <v>51966</v>
      </c>
      <c r="U20359" t="s">
        <v>44</v>
      </c>
      <c r="V20359" t="s">
        <v>1901</v>
      </c>
      <c r="W20359" t="s">
        <v>44400</v>
      </c>
      <c r="X20359" t="s">
        <v>45</v>
      </c>
      <c r="Y20359" t="s">
        <v>1784</v>
      </c>
      <c r="Z20359" t="s">
        <v>46</v>
      </c>
      <c r="AG20359" t="s">
        <v>1903</v>
      </c>
      <c r="AH20359" t="s">
        <v>1786</v>
      </c>
      <c r="AI20359" t="s">
        <v>96</v>
      </c>
      <c r="AJ20359" t="s">
        <v>48</v>
      </c>
      <c r="AK20359" t="s">
        <v>247</v>
      </c>
    </row>
    <row r="20360" spans="1:42" x14ac:dyDescent="0.25">
      <c r="A20360" t="s">
        <v>42</v>
      </c>
      <c r="B20360" t="s">
        <v>51967</v>
      </c>
      <c r="C20360">
        <v>264269.81</v>
      </c>
      <c r="D20360">
        <v>4241.8900000000003</v>
      </c>
      <c r="E20360">
        <v>62.3</v>
      </c>
      <c r="H20360" t="s">
        <v>51956</v>
      </c>
      <c r="I20360" t="s">
        <v>43</v>
      </c>
      <c r="J20360" t="s">
        <v>61</v>
      </c>
      <c r="K20360" t="s">
        <v>61</v>
      </c>
      <c r="L20360" t="s">
        <v>50</v>
      </c>
      <c r="M20360" t="s">
        <v>67</v>
      </c>
      <c r="N20360" t="s">
        <v>43</v>
      </c>
      <c r="S20360" t="s">
        <v>51968</v>
      </c>
      <c r="U20360" t="s">
        <v>147</v>
      </c>
      <c r="V20360" t="s">
        <v>1901</v>
      </c>
      <c r="W20360" t="s">
        <v>44395</v>
      </c>
      <c r="X20360" t="s">
        <v>45</v>
      </c>
      <c r="Y20360" t="s">
        <v>1784</v>
      </c>
      <c r="Z20360" t="s">
        <v>46</v>
      </c>
      <c r="AG20360" t="s">
        <v>1903</v>
      </c>
      <c r="AH20360" t="s">
        <v>1786</v>
      </c>
      <c r="AI20360" t="s">
        <v>11092</v>
      </c>
      <c r="AJ20360" t="s">
        <v>48</v>
      </c>
      <c r="AK20360" t="s">
        <v>260</v>
      </c>
    </row>
    <row r="20361" spans="1:42" x14ac:dyDescent="0.25">
      <c r="A20361" t="s">
        <v>42</v>
      </c>
      <c r="B20361" t="s">
        <v>51969</v>
      </c>
      <c r="C20361">
        <v>150526.54999999999</v>
      </c>
      <c r="D20361">
        <v>5395.22</v>
      </c>
      <c r="E20361">
        <v>27.9</v>
      </c>
      <c r="H20361" t="s">
        <v>51956</v>
      </c>
      <c r="I20361" t="s">
        <v>43</v>
      </c>
      <c r="J20361" t="s">
        <v>161</v>
      </c>
      <c r="K20361" t="s">
        <v>161</v>
      </c>
      <c r="L20361" t="s">
        <v>50</v>
      </c>
      <c r="M20361" t="s">
        <v>67</v>
      </c>
      <c r="N20361" t="s">
        <v>43</v>
      </c>
      <c r="S20361" t="s">
        <v>51970</v>
      </c>
      <c r="U20361" t="s">
        <v>77</v>
      </c>
      <c r="V20361" t="s">
        <v>1901</v>
      </c>
      <c r="W20361" t="s">
        <v>44395</v>
      </c>
      <c r="X20361" t="s">
        <v>45</v>
      </c>
      <c r="Y20361" t="s">
        <v>1784</v>
      </c>
      <c r="Z20361" t="s">
        <v>46</v>
      </c>
      <c r="AG20361" t="s">
        <v>1903</v>
      </c>
      <c r="AH20361" t="s">
        <v>1786</v>
      </c>
      <c r="AI20361" t="s">
        <v>11092</v>
      </c>
      <c r="AJ20361" t="s">
        <v>48</v>
      </c>
      <c r="AK20361" t="s">
        <v>379</v>
      </c>
    </row>
    <row r="20362" spans="1:42" x14ac:dyDescent="0.25">
      <c r="A20362" t="s">
        <v>42</v>
      </c>
      <c r="B20362" t="s">
        <v>51971</v>
      </c>
      <c r="C20362">
        <v>2562820.35</v>
      </c>
      <c r="D20362">
        <v>23447.58</v>
      </c>
      <c r="E20362">
        <v>109.3</v>
      </c>
      <c r="H20362" t="s">
        <v>51956</v>
      </c>
      <c r="I20362" t="s">
        <v>43</v>
      </c>
      <c r="J20362" t="s">
        <v>397</v>
      </c>
      <c r="K20362" t="s">
        <v>397</v>
      </c>
      <c r="L20362" t="s">
        <v>64</v>
      </c>
      <c r="M20362" t="s">
        <v>67</v>
      </c>
      <c r="N20362" t="s">
        <v>43</v>
      </c>
      <c r="S20362" t="s">
        <v>51970</v>
      </c>
      <c r="U20362" t="s">
        <v>44</v>
      </c>
      <c r="V20362" t="s">
        <v>1901</v>
      </c>
      <c r="W20362" t="s">
        <v>44395</v>
      </c>
      <c r="X20362" t="s">
        <v>45</v>
      </c>
      <c r="Y20362" t="s">
        <v>1784</v>
      </c>
      <c r="Z20362" t="s">
        <v>46</v>
      </c>
      <c r="AG20362" t="s">
        <v>1903</v>
      </c>
      <c r="AH20362" t="s">
        <v>1786</v>
      </c>
      <c r="AI20362" t="s">
        <v>11092</v>
      </c>
      <c r="AJ20362" t="s">
        <v>48</v>
      </c>
      <c r="AK20362" t="s">
        <v>379</v>
      </c>
    </row>
    <row r="20363" spans="1:42" x14ac:dyDescent="0.25">
      <c r="A20363" t="s">
        <v>42</v>
      </c>
      <c r="B20363" t="s">
        <v>51972</v>
      </c>
      <c r="C20363">
        <v>261128.5</v>
      </c>
      <c r="D20363">
        <v>5395.22</v>
      </c>
      <c r="E20363">
        <v>48.4</v>
      </c>
      <c r="H20363" t="s">
        <v>51956</v>
      </c>
      <c r="I20363" t="s">
        <v>43</v>
      </c>
      <c r="J20363" t="s">
        <v>52</v>
      </c>
      <c r="K20363" t="s">
        <v>52</v>
      </c>
      <c r="L20363" t="s">
        <v>50</v>
      </c>
      <c r="M20363" t="s">
        <v>67</v>
      </c>
      <c r="N20363" t="s">
        <v>43</v>
      </c>
      <c r="S20363" t="s">
        <v>51973</v>
      </c>
      <c r="U20363" t="s">
        <v>147</v>
      </c>
      <c r="V20363" t="s">
        <v>1901</v>
      </c>
      <c r="W20363" t="s">
        <v>44395</v>
      </c>
      <c r="X20363" t="s">
        <v>45</v>
      </c>
      <c r="Y20363" t="s">
        <v>1784</v>
      </c>
      <c r="Z20363" t="s">
        <v>46</v>
      </c>
      <c r="AG20363" t="s">
        <v>1903</v>
      </c>
      <c r="AH20363" t="s">
        <v>1786</v>
      </c>
      <c r="AI20363" t="s">
        <v>11092</v>
      </c>
      <c r="AJ20363" t="s">
        <v>48</v>
      </c>
      <c r="AK20363" t="s">
        <v>303</v>
      </c>
    </row>
    <row r="20364" spans="1:42" x14ac:dyDescent="0.25">
      <c r="A20364" t="s">
        <v>104</v>
      </c>
      <c r="B20364" t="s">
        <v>51974</v>
      </c>
      <c r="C20364">
        <v>10727.13</v>
      </c>
      <c r="D20364">
        <v>10727.13</v>
      </c>
      <c r="H20364" t="s">
        <v>51956</v>
      </c>
      <c r="S20364" t="s">
        <v>51975</v>
      </c>
      <c r="V20364" t="s">
        <v>1901</v>
      </c>
      <c r="W20364" t="s">
        <v>44308</v>
      </c>
      <c r="X20364" t="s">
        <v>45</v>
      </c>
      <c r="Y20364" t="s">
        <v>1784</v>
      </c>
      <c r="Z20364" t="s">
        <v>46</v>
      </c>
      <c r="AG20364" t="s">
        <v>1903</v>
      </c>
      <c r="AH20364" t="s">
        <v>1786</v>
      </c>
      <c r="AI20364" t="s">
        <v>121</v>
      </c>
      <c r="AJ20364" t="s">
        <v>48</v>
      </c>
      <c r="AK20364" t="s">
        <v>150</v>
      </c>
    </row>
    <row r="20365" spans="1:42" x14ac:dyDescent="0.25">
      <c r="A20365" t="s">
        <v>42</v>
      </c>
      <c r="B20365" t="s">
        <v>51976</v>
      </c>
      <c r="C20365">
        <v>198004.46</v>
      </c>
      <c r="D20365">
        <v>5395.22</v>
      </c>
      <c r="E20365">
        <v>36.700000000000003</v>
      </c>
      <c r="H20365" t="s">
        <v>51956</v>
      </c>
      <c r="I20365" t="s">
        <v>43</v>
      </c>
      <c r="J20365" t="s">
        <v>293</v>
      </c>
      <c r="K20365" t="s">
        <v>293</v>
      </c>
      <c r="L20365" t="s">
        <v>50</v>
      </c>
      <c r="M20365" t="s">
        <v>67</v>
      </c>
      <c r="N20365" t="s">
        <v>43</v>
      </c>
      <c r="S20365" t="s">
        <v>51977</v>
      </c>
      <c r="U20365" t="s">
        <v>147</v>
      </c>
      <c r="V20365" t="s">
        <v>1901</v>
      </c>
      <c r="W20365" t="s">
        <v>44395</v>
      </c>
      <c r="X20365" t="s">
        <v>45</v>
      </c>
      <c r="Y20365" t="s">
        <v>1784</v>
      </c>
      <c r="Z20365" t="s">
        <v>46</v>
      </c>
      <c r="AG20365" t="s">
        <v>1903</v>
      </c>
      <c r="AH20365" t="s">
        <v>1786</v>
      </c>
      <c r="AI20365" t="s">
        <v>11092</v>
      </c>
      <c r="AJ20365" t="s">
        <v>48</v>
      </c>
      <c r="AK20365" t="s">
        <v>145</v>
      </c>
    </row>
    <row r="20366" spans="1:42" x14ac:dyDescent="0.25">
      <c r="A20366" t="s">
        <v>42</v>
      </c>
      <c r="B20366" t="s">
        <v>51978</v>
      </c>
      <c r="C20366">
        <v>1535874.78</v>
      </c>
      <c r="D20366">
        <v>12620.17</v>
      </c>
      <c r="E20366">
        <v>121.7</v>
      </c>
      <c r="H20366" t="s">
        <v>51956</v>
      </c>
      <c r="J20366" t="s">
        <v>71</v>
      </c>
      <c r="L20366" t="s">
        <v>50</v>
      </c>
      <c r="M20366" t="s">
        <v>67</v>
      </c>
      <c r="N20366" t="s">
        <v>43</v>
      </c>
      <c r="S20366" t="s">
        <v>51979</v>
      </c>
      <c r="U20366" t="s">
        <v>128</v>
      </c>
      <c r="V20366" t="s">
        <v>1901</v>
      </c>
      <c r="W20366" t="s">
        <v>44400</v>
      </c>
      <c r="X20366" t="s">
        <v>45</v>
      </c>
      <c r="Y20366" t="s">
        <v>1784</v>
      </c>
      <c r="Z20366" t="s">
        <v>46</v>
      </c>
      <c r="AG20366" t="s">
        <v>1903</v>
      </c>
      <c r="AH20366" t="s">
        <v>1786</v>
      </c>
      <c r="AI20366" t="s">
        <v>96</v>
      </c>
      <c r="AJ20366" t="s">
        <v>48</v>
      </c>
      <c r="AK20366" t="s">
        <v>1364</v>
      </c>
      <c r="AP20366" t="s">
        <v>51980</v>
      </c>
    </row>
    <row r="20367" spans="1:42" x14ac:dyDescent="0.25">
      <c r="A20367" t="s">
        <v>42</v>
      </c>
      <c r="B20367" t="s">
        <v>51981</v>
      </c>
      <c r="C20367">
        <v>2170866.85</v>
      </c>
      <c r="D20367">
        <v>43072.75</v>
      </c>
      <c r="E20367">
        <v>50.4</v>
      </c>
      <c r="H20367" t="s">
        <v>51956</v>
      </c>
      <c r="J20367" t="s">
        <v>284</v>
      </c>
      <c r="L20367" t="s">
        <v>50</v>
      </c>
      <c r="N20367" t="s">
        <v>51</v>
      </c>
      <c r="S20367" t="s">
        <v>51982</v>
      </c>
      <c r="U20367" t="s">
        <v>44</v>
      </c>
      <c r="V20367" t="s">
        <v>1901</v>
      </c>
      <c r="W20367" t="s">
        <v>44400</v>
      </c>
      <c r="X20367" t="s">
        <v>45</v>
      </c>
      <c r="Y20367" t="s">
        <v>1784</v>
      </c>
      <c r="Z20367" t="s">
        <v>46</v>
      </c>
      <c r="AG20367" t="s">
        <v>1903</v>
      </c>
      <c r="AH20367" t="s">
        <v>1786</v>
      </c>
      <c r="AI20367" t="s">
        <v>96</v>
      </c>
      <c r="AJ20367" t="s">
        <v>48</v>
      </c>
      <c r="AP20367" t="s">
        <v>51983</v>
      </c>
    </row>
    <row r="20368" spans="1:42" x14ac:dyDescent="0.25">
      <c r="A20368" t="s">
        <v>42</v>
      </c>
      <c r="B20368" t="s">
        <v>51984</v>
      </c>
      <c r="C20368">
        <v>1385937.59</v>
      </c>
      <c r="D20368">
        <v>21554.240000000002</v>
      </c>
      <c r="E20368">
        <v>64.3</v>
      </c>
      <c r="H20368" t="s">
        <v>51956</v>
      </c>
      <c r="J20368" t="s">
        <v>382</v>
      </c>
      <c r="L20368" t="s">
        <v>50</v>
      </c>
      <c r="N20368" t="s">
        <v>43</v>
      </c>
      <c r="S20368" t="s">
        <v>51985</v>
      </c>
      <c r="U20368" t="s">
        <v>44</v>
      </c>
      <c r="V20368" t="s">
        <v>1901</v>
      </c>
      <c r="W20368" t="s">
        <v>44395</v>
      </c>
      <c r="X20368" t="s">
        <v>45</v>
      </c>
      <c r="Y20368" t="s">
        <v>1784</v>
      </c>
      <c r="Z20368" t="s">
        <v>46</v>
      </c>
      <c r="AG20368" t="s">
        <v>1903</v>
      </c>
      <c r="AH20368" t="s">
        <v>1786</v>
      </c>
      <c r="AI20368" t="s">
        <v>11092</v>
      </c>
      <c r="AJ20368" t="s">
        <v>48</v>
      </c>
      <c r="AK20368" t="s">
        <v>473</v>
      </c>
      <c r="AP20368" t="s">
        <v>51986</v>
      </c>
    </row>
    <row r="20369" spans="1:42" x14ac:dyDescent="0.25">
      <c r="A20369" t="s">
        <v>42</v>
      </c>
      <c r="B20369" t="s">
        <v>51987</v>
      </c>
      <c r="C20369">
        <v>3382706.15</v>
      </c>
      <c r="D20369">
        <v>25262.93</v>
      </c>
      <c r="E20369">
        <v>133.9</v>
      </c>
      <c r="H20369" t="s">
        <v>51956</v>
      </c>
      <c r="J20369" t="s">
        <v>410</v>
      </c>
      <c r="L20369" t="s">
        <v>64</v>
      </c>
      <c r="N20369" t="s">
        <v>43</v>
      </c>
      <c r="S20369" t="s">
        <v>51988</v>
      </c>
      <c r="U20369" t="s">
        <v>44</v>
      </c>
      <c r="V20369" t="s">
        <v>1901</v>
      </c>
      <c r="W20369" t="s">
        <v>44308</v>
      </c>
      <c r="X20369" t="s">
        <v>45</v>
      </c>
      <c r="Y20369" t="s">
        <v>1784</v>
      </c>
      <c r="Z20369" t="s">
        <v>46</v>
      </c>
      <c r="AG20369" t="s">
        <v>1903</v>
      </c>
      <c r="AH20369" t="s">
        <v>1786</v>
      </c>
      <c r="AI20369" t="s">
        <v>121</v>
      </c>
      <c r="AJ20369" t="s">
        <v>48</v>
      </c>
      <c r="AK20369" t="s">
        <v>148</v>
      </c>
      <c r="AP20369" t="s">
        <v>51989</v>
      </c>
    </row>
    <row r="20370" spans="1:42" x14ac:dyDescent="0.25">
      <c r="A20370" t="s">
        <v>42</v>
      </c>
      <c r="B20370" t="s">
        <v>51990</v>
      </c>
      <c r="C20370">
        <v>656444.48</v>
      </c>
      <c r="D20370">
        <v>11337.56</v>
      </c>
      <c r="E20370">
        <v>57.9</v>
      </c>
      <c r="H20370" t="s">
        <v>51956</v>
      </c>
      <c r="J20370" t="s">
        <v>204</v>
      </c>
      <c r="L20370" t="s">
        <v>50</v>
      </c>
      <c r="N20370" t="s">
        <v>43</v>
      </c>
      <c r="S20370" t="s">
        <v>51991</v>
      </c>
      <c r="U20370" t="s">
        <v>44</v>
      </c>
      <c r="V20370" t="s">
        <v>1901</v>
      </c>
      <c r="W20370" t="s">
        <v>44400</v>
      </c>
      <c r="X20370" t="s">
        <v>45</v>
      </c>
      <c r="Y20370" t="s">
        <v>1784</v>
      </c>
      <c r="Z20370" t="s">
        <v>46</v>
      </c>
      <c r="AG20370" t="s">
        <v>1903</v>
      </c>
      <c r="AH20370" t="s">
        <v>1786</v>
      </c>
      <c r="AI20370" t="s">
        <v>96</v>
      </c>
      <c r="AJ20370" t="s">
        <v>48</v>
      </c>
      <c r="AK20370" t="s">
        <v>379</v>
      </c>
      <c r="AP20370" t="s">
        <v>51992</v>
      </c>
    </row>
    <row r="20371" spans="1:42" x14ac:dyDescent="0.25">
      <c r="A20371" t="s">
        <v>42</v>
      </c>
      <c r="B20371" t="s">
        <v>51993</v>
      </c>
      <c r="C20371">
        <v>560842.02</v>
      </c>
      <c r="D20371">
        <v>5525.54</v>
      </c>
      <c r="E20371">
        <v>101.5</v>
      </c>
      <c r="H20371" t="s">
        <v>51956</v>
      </c>
      <c r="I20371" t="s">
        <v>43</v>
      </c>
      <c r="L20371" t="s">
        <v>50</v>
      </c>
      <c r="N20371" t="s">
        <v>43</v>
      </c>
      <c r="U20371" t="s">
        <v>77</v>
      </c>
      <c r="V20371" t="s">
        <v>1901</v>
      </c>
      <c r="W20371" t="s">
        <v>44395</v>
      </c>
      <c r="X20371" t="s">
        <v>45</v>
      </c>
      <c r="Y20371" t="s">
        <v>1784</v>
      </c>
      <c r="Z20371" t="s">
        <v>46</v>
      </c>
      <c r="AG20371" t="s">
        <v>1903</v>
      </c>
      <c r="AH20371" t="s">
        <v>1786</v>
      </c>
      <c r="AI20371" t="s">
        <v>11092</v>
      </c>
      <c r="AJ20371" t="s">
        <v>48</v>
      </c>
      <c r="AK20371" t="s">
        <v>229</v>
      </c>
      <c r="AP20371" t="s">
        <v>51994</v>
      </c>
    </row>
    <row r="20372" spans="1:42" x14ac:dyDescent="0.25">
      <c r="A20372" t="s">
        <v>42</v>
      </c>
      <c r="B20372" t="s">
        <v>51995</v>
      </c>
      <c r="C20372">
        <v>1356340.13</v>
      </c>
      <c r="D20372">
        <v>15808.16</v>
      </c>
      <c r="E20372">
        <v>85.8</v>
      </c>
      <c r="H20372" t="s">
        <v>51956</v>
      </c>
      <c r="I20372" t="s">
        <v>43</v>
      </c>
      <c r="L20372" t="s">
        <v>50</v>
      </c>
      <c r="N20372" t="s">
        <v>43</v>
      </c>
      <c r="U20372" t="s">
        <v>44</v>
      </c>
      <c r="V20372" t="s">
        <v>1901</v>
      </c>
      <c r="W20372" t="s">
        <v>44395</v>
      </c>
      <c r="X20372" t="s">
        <v>45</v>
      </c>
      <c r="Y20372" t="s">
        <v>1784</v>
      </c>
      <c r="Z20372" t="s">
        <v>46</v>
      </c>
      <c r="AG20372" t="s">
        <v>1903</v>
      </c>
      <c r="AH20372" t="s">
        <v>1786</v>
      </c>
      <c r="AI20372" t="s">
        <v>11092</v>
      </c>
      <c r="AJ20372" t="s">
        <v>48</v>
      </c>
      <c r="AK20372" t="s">
        <v>158</v>
      </c>
      <c r="AP20372" t="s">
        <v>51996</v>
      </c>
    </row>
    <row r="20373" spans="1:42" x14ac:dyDescent="0.25">
      <c r="A20373" t="s">
        <v>42</v>
      </c>
      <c r="B20373" t="s">
        <v>51997</v>
      </c>
      <c r="C20373">
        <v>622091.93999999994</v>
      </c>
      <c r="D20373">
        <v>5082.45</v>
      </c>
      <c r="E20373">
        <v>122.4</v>
      </c>
      <c r="H20373" t="s">
        <v>51956</v>
      </c>
      <c r="I20373" t="s">
        <v>43</v>
      </c>
      <c r="L20373" t="s">
        <v>50</v>
      </c>
      <c r="N20373" t="s">
        <v>43</v>
      </c>
      <c r="S20373" t="s">
        <v>51998</v>
      </c>
      <c r="U20373" t="s">
        <v>77</v>
      </c>
      <c r="V20373" t="s">
        <v>1901</v>
      </c>
      <c r="W20373" t="s">
        <v>44395</v>
      </c>
      <c r="X20373" t="s">
        <v>45</v>
      </c>
      <c r="Y20373" t="s">
        <v>1784</v>
      </c>
      <c r="Z20373" t="s">
        <v>46</v>
      </c>
      <c r="AG20373" t="s">
        <v>1903</v>
      </c>
      <c r="AH20373" t="s">
        <v>1786</v>
      </c>
      <c r="AI20373" t="s">
        <v>11092</v>
      </c>
      <c r="AJ20373" t="s">
        <v>48</v>
      </c>
      <c r="AK20373" t="s">
        <v>328</v>
      </c>
      <c r="AP20373" t="s">
        <v>51999</v>
      </c>
    </row>
    <row r="20374" spans="1:42" x14ac:dyDescent="0.25">
      <c r="A20374" t="s">
        <v>42</v>
      </c>
      <c r="B20374" t="s">
        <v>52000</v>
      </c>
      <c r="C20374">
        <v>814120.24</v>
      </c>
      <c r="D20374">
        <v>15808.16</v>
      </c>
      <c r="E20374">
        <v>51.5</v>
      </c>
      <c r="H20374" t="s">
        <v>51956</v>
      </c>
      <c r="I20374" t="s">
        <v>43</v>
      </c>
      <c r="L20374" t="s">
        <v>50</v>
      </c>
      <c r="N20374" t="s">
        <v>43</v>
      </c>
      <c r="U20374" t="s">
        <v>44</v>
      </c>
      <c r="V20374" t="s">
        <v>1901</v>
      </c>
      <c r="W20374" t="s">
        <v>44395</v>
      </c>
      <c r="X20374" t="s">
        <v>45</v>
      </c>
      <c r="Y20374" t="s">
        <v>1784</v>
      </c>
      <c r="Z20374" t="s">
        <v>46</v>
      </c>
      <c r="AG20374" t="s">
        <v>1903</v>
      </c>
      <c r="AH20374" t="s">
        <v>1786</v>
      </c>
      <c r="AI20374" t="s">
        <v>11092</v>
      </c>
      <c r="AJ20374" t="s">
        <v>48</v>
      </c>
      <c r="AK20374" t="s">
        <v>158</v>
      </c>
      <c r="AP20374" t="s">
        <v>51996</v>
      </c>
    </row>
    <row r="20375" spans="1:42" x14ac:dyDescent="0.25">
      <c r="A20375" t="s">
        <v>42</v>
      </c>
      <c r="B20375" t="s">
        <v>52001</v>
      </c>
      <c r="C20375">
        <v>716425.81</v>
      </c>
      <c r="D20375">
        <v>17388.98</v>
      </c>
      <c r="E20375">
        <v>41.2</v>
      </c>
      <c r="H20375" t="s">
        <v>51956</v>
      </c>
      <c r="I20375" t="s">
        <v>43</v>
      </c>
      <c r="L20375" t="s">
        <v>50</v>
      </c>
      <c r="N20375" t="s">
        <v>43</v>
      </c>
      <c r="S20375" t="s">
        <v>51988</v>
      </c>
      <c r="U20375" t="s">
        <v>44</v>
      </c>
      <c r="V20375" t="s">
        <v>1901</v>
      </c>
      <c r="W20375" t="s">
        <v>44308</v>
      </c>
      <c r="X20375" t="s">
        <v>45</v>
      </c>
      <c r="Y20375" t="s">
        <v>1784</v>
      </c>
      <c r="Z20375" t="s">
        <v>46</v>
      </c>
      <c r="AG20375" t="s">
        <v>1903</v>
      </c>
      <c r="AH20375" t="s">
        <v>1786</v>
      </c>
      <c r="AI20375" t="s">
        <v>121</v>
      </c>
      <c r="AJ20375" t="s">
        <v>48</v>
      </c>
      <c r="AK20375" t="s">
        <v>148</v>
      </c>
      <c r="AP20375" t="s">
        <v>52002</v>
      </c>
    </row>
    <row r="20376" spans="1:42" x14ac:dyDescent="0.25">
      <c r="A20376" t="s">
        <v>42</v>
      </c>
      <c r="B20376" t="s">
        <v>52003</v>
      </c>
      <c r="C20376">
        <v>305728.96000000002</v>
      </c>
      <c r="D20376">
        <v>7193.62</v>
      </c>
      <c r="E20376">
        <v>42.5</v>
      </c>
      <c r="H20376" t="s">
        <v>51956</v>
      </c>
      <c r="I20376" t="s">
        <v>43</v>
      </c>
      <c r="L20376" t="s">
        <v>50</v>
      </c>
      <c r="N20376" t="s">
        <v>43</v>
      </c>
      <c r="S20376" t="s">
        <v>52004</v>
      </c>
      <c r="U20376" t="s">
        <v>147</v>
      </c>
      <c r="V20376" t="s">
        <v>1901</v>
      </c>
      <c r="W20376" t="s">
        <v>44395</v>
      </c>
      <c r="X20376" t="s">
        <v>45</v>
      </c>
      <c r="Y20376" t="s">
        <v>1784</v>
      </c>
      <c r="Z20376" t="s">
        <v>46</v>
      </c>
      <c r="AG20376" t="s">
        <v>1903</v>
      </c>
      <c r="AH20376" t="s">
        <v>1786</v>
      </c>
      <c r="AI20376" t="s">
        <v>11092</v>
      </c>
      <c r="AJ20376" t="s">
        <v>48</v>
      </c>
      <c r="AK20376" t="s">
        <v>148</v>
      </c>
      <c r="AP20376" t="s">
        <v>52005</v>
      </c>
    </row>
    <row r="20377" spans="1:42" x14ac:dyDescent="0.25">
      <c r="A20377" t="s">
        <v>42</v>
      </c>
      <c r="B20377" t="s">
        <v>52006</v>
      </c>
      <c r="C20377">
        <v>211492.51</v>
      </c>
      <c r="D20377">
        <v>7193.62</v>
      </c>
      <c r="E20377">
        <v>29.4</v>
      </c>
      <c r="H20377" t="s">
        <v>51956</v>
      </c>
      <c r="I20377" t="s">
        <v>43</v>
      </c>
      <c r="L20377" t="s">
        <v>50</v>
      </c>
      <c r="N20377" t="s">
        <v>43</v>
      </c>
      <c r="S20377" t="s">
        <v>52007</v>
      </c>
      <c r="U20377" t="s">
        <v>77</v>
      </c>
      <c r="V20377" t="s">
        <v>1901</v>
      </c>
      <c r="W20377" t="s">
        <v>44395</v>
      </c>
      <c r="X20377" t="s">
        <v>45</v>
      </c>
      <c r="Y20377" t="s">
        <v>1784</v>
      </c>
      <c r="Z20377" t="s">
        <v>46</v>
      </c>
      <c r="AG20377" t="s">
        <v>1903</v>
      </c>
      <c r="AH20377" t="s">
        <v>1786</v>
      </c>
      <c r="AI20377" t="s">
        <v>11092</v>
      </c>
      <c r="AJ20377" t="s">
        <v>48</v>
      </c>
      <c r="AK20377" t="s">
        <v>60</v>
      </c>
      <c r="AP20377" t="s">
        <v>52008</v>
      </c>
    </row>
    <row r="20378" spans="1:42" x14ac:dyDescent="0.25">
      <c r="A20378" t="s">
        <v>42</v>
      </c>
      <c r="B20378" t="s">
        <v>52009</v>
      </c>
      <c r="C20378">
        <v>1223551.5900000001</v>
      </c>
      <c r="D20378">
        <v>15808.16</v>
      </c>
      <c r="E20378">
        <v>77.400000000000006</v>
      </c>
      <c r="H20378" t="s">
        <v>51956</v>
      </c>
      <c r="I20378" t="s">
        <v>43</v>
      </c>
      <c r="L20378" t="s">
        <v>50</v>
      </c>
      <c r="N20378" t="s">
        <v>43</v>
      </c>
      <c r="S20378" t="s">
        <v>52010</v>
      </c>
      <c r="U20378" t="s">
        <v>44</v>
      </c>
      <c r="V20378" t="s">
        <v>1901</v>
      </c>
      <c r="W20378" t="s">
        <v>44308</v>
      </c>
      <c r="X20378" t="s">
        <v>45</v>
      </c>
      <c r="Y20378" t="s">
        <v>1784</v>
      </c>
      <c r="Z20378" t="s">
        <v>46</v>
      </c>
      <c r="AG20378" t="s">
        <v>1903</v>
      </c>
      <c r="AH20378" t="s">
        <v>1786</v>
      </c>
      <c r="AI20378" t="s">
        <v>121</v>
      </c>
      <c r="AJ20378" t="s">
        <v>48</v>
      </c>
      <c r="AK20378" t="s">
        <v>328</v>
      </c>
      <c r="AP20378" t="s">
        <v>52011</v>
      </c>
    </row>
    <row r="20379" spans="1:42" x14ac:dyDescent="0.25">
      <c r="A20379" t="s">
        <v>42</v>
      </c>
      <c r="B20379" t="s">
        <v>52012</v>
      </c>
      <c r="C20379">
        <v>393081.9</v>
      </c>
      <c r="D20379">
        <v>5655.85</v>
      </c>
      <c r="E20379">
        <v>69.5</v>
      </c>
      <c r="H20379" t="s">
        <v>51956</v>
      </c>
      <c r="I20379" t="s">
        <v>43</v>
      </c>
      <c r="L20379" t="s">
        <v>50</v>
      </c>
      <c r="N20379" t="s">
        <v>43</v>
      </c>
      <c r="S20379" t="s">
        <v>52013</v>
      </c>
      <c r="U20379" t="s">
        <v>77</v>
      </c>
      <c r="V20379" t="s">
        <v>1901</v>
      </c>
      <c r="W20379" t="s">
        <v>44395</v>
      </c>
      <c r="X20379" t="s">
        <v>45</v>
      </c>
      <c r="Y20379" t="s">
        <v>1784</v>
      </c>
      <c r="Z20379" t="s">
        <v>46</v>
      </c>
      <c r="AG20379" t="s">
        <v>1903</v>
      </c>
      <c r="AH20379" t="s">
        <v>1786</v>
      </c>
      <c r="AI20379" t="s">
        <v>11092</v>
      </c>
      <c r="AJ20379" t="s">
        <v>48</v>
      </c>
      <c r="AK20379" t="s">
        <v>196</v>
      </c>
      <c r="AP20379" t="s">
        <v>52014</v>
      </c>
    </row>
    <row r="20380" spans="1:42" x14ac:dyDescent="0.25">
      <c r="A20380" t="s">
        <v>42</v>
      </c>
      <c r="B20380" t="s">
        <v>52015</v>
      </c>
      <c r="C20380">
        <v>485142.16</v>
      </c>
      <c r="D20380">
        <v>5525.54</v>
      </c>
      <c r="E20380">
        <v>87.8</v>
      </c>
      <c r="H20380" t="s">
        <v>51956</v>
      </c>
      <c r="I20380" t="s">
        <v>43</v>
      </c>
      <c r="L20380" t="s">
        <v>50</v>
      </c>
      <c r="N20380" t="s">
        <v>43</v>
      </c>
      <c r="S20380" t="s">
        <v>52016</v>
      </c>
      <c r="U20380" t="s">
        <v>147</v>
      </c>
      <c r="V20380" t="s">
        <v>1901</v>
      </c>
      <c r="W20380" t="s">
        <v>44395</v>
      </c>
      <c r="X20380" t="s">
        <v>45</v>
      </c>
      <c r="Y20380" t="s">
        <v>1784</v>
      </c>
      <c r="Z20380" t="s">
        <v>46</v>
      </c>
      <c r="AG20380" t="s">
        <v>1903</v>
      </c>
      <c r="AH20380" t="s">
        <v>1786</v>
      </c>
      <c r="AI20380" t="s">
        <v>11092</v>
      </c>
      <c r="AJ20380" t="s">
        <v>48</v>
      </c>
      <c r="AK20380" t="s">
        <v>254</v>
      </c>
      <c r="AP20380" t="s">
        <v>52017</v>
      </c>
    </row>
    <row r="20381" spans="1:42" x14ac:dyDescent="0.25">
      <c r="A20381" t="s">
        <v>42</v>
      </c>
      <c r="B20381" t="s">
        <v>52018</v>
      </c>
      <c r="C20381">
        <v>1647485.49</v>
      </c>
      <c r="D20381">
        <v>14141.51</v>
      </c>
      <c r="E20381">
        <v>116.5</v>
      </c>
      <c r="H20381" t="s">
        <v>51956</v>
      </c>
      <c r="I20381" t="s">
        <v>43</v>
      </c>
      <c r="L20381" t="s">
        <v>50</v>
      </c>
      <c r="N20381" t="s">
        <v>43</v>
      </c>
      <c r="S20381" t="s">
        <v>52019</v>
      </c>
      <c r="U20381" t="s">
        <v>44</v>
      </c>
      <c r="V20381" t="s">
        <v>1901</v>
      </c>
      <c r="W20381" t="s">
        <v>12207</v>
      </c>
      <c r="X20381" t="s">
        <v>45</v>
      </c>
      <c r="Y20381" t="s">
        <v>1784</v>
      </c>
      <c r="Z20381" t="s">
        <v>46</v>
      </c>
      <c r="AG20381" t="s">
        <v>1903</v>
      </c>
      <c r="AH20381" t="s">
        <v>1786</v>
      </c>
      <c r="AI20381" t="s">
        <v>411</v>
      </c>
      <c r="AJ20381" t="s">
        <v>48</v>
      </c>
      <c r="AK20381" t="s">
        <v>191</v>
      </c>
      <c r="AP20381" t="s">
        <v>52020</v>
      </c>
    </row>
    <row r="20382" spans="1:42" x14ac:dyDescent="0.25">
      <c r="A20382" t="s">
        <v>42</v>
      </c>
      <c r="B20382" t="s">
        <v>52021</v>
      </c>
      <c r="C20382">
        <v>1336206.8600000001</v>
      </c>
      <c r="D20382">
        <v>31002.48</v>
      </c>
      <c r="E20382">
        <v>43.1</v>
      </c>
      <c r="H20382" t="s">
        <v>51956</v>
      </c>
      <c r="I20382" t="s">
        <v>43</v>
      </c>
      <c r="L20382" t="s">
        <v>50</v>
      </c>
      <c r="N20382" t="s">
        <v>43</v>
      </c>
      <c r="S20382" t="s">
        <v>52022</v>
      </c>
      <c r="U20382" t="s">
        <v>53</v>
      </c>
      <c r="V20382" t="s">
        <v>1901</v>
      </c>
      <c r="W20382" t="s">
        <v>44395</v>
      </c>
      <c r="X20382" t="s">
        <v>45</v>
      </c>
      <c r="Y20382" t="s">
        <v>1784</v>
      </c>
      <c r="Z20382" t="s">
        <v>46</v>
      </c>
      <c r="AG20382" t="s">
        <v>1903</v>
      </c>
      <c r="AH20382" t="s">
        <v>1786</v>
      </c>
      <c r="AI20382" t="s">
        <v>11092</v>
      </c>
      <c r="AJ20382" t="s">
        <v>48</v>
      </c>
      <c r="AK20382" t="s">
        <v>262</v>
      </c>
      <c r="AP20382" t="s">
        <v>52023</v>
      </c>
    </row>
    <row r="20383" spans="1:42" x14ac:dyDescent="0.25">
      <c r="A20383" t="s">
        <v>42</v>
      </c>
      <c r="B20383" t="s">
        <v>52024</v>
      </c>
      <c r="C20383">
        <v>504280.31</v>
      </c>
      <c r="D20383">
        <v>17388.98</v>
      </c>
      <c r="E20383">
        <v>29</v>
      </c>
      <c r="H20383" t="s">
        <v>51956</v>
      </c>
      <c r="I20383" t="s">
        <v>43</v>
      </c>
      <c r="L20383" t="s">
        <v>50</v>
      </c>
      <c r="N20383" t="s">
        <v>43</v>
      </c>
      <c r="S20383" t="s">
        <v>52025</v>
      </c>
      <c r="U20383" t="s">
        <v>44</v>
      </c>
      <c r="V20383" t="s">
        <v>1901</v>
      </c>
      <c r="W20383" t="s">
        <v>44395</v>
      </c>
      <c r="X20383" t="s">
        <v>45</v>
      </c>
      <c r="Y20383" t="s">
        <v>1784</v>
      </c>
      <c r="Z20383" t="s">
        <v>46</v>
      </c>
      <c r="AG20383" t="s">
        <v>1903</v>
      </c>
      <c r="AH20383" t="s">
        <v>1786</v>
      </c>
      <c r="AI20383" t="s">
        <v>11092</v>
      </c>
      <c r="AJ20383" t="s">
        <v>48</v>
      </c>
      <c r="AK20383" t="s">
        <v>1656</v>
      </c>
      <c r="AP20383" t="s">
        <v>52026</v>
      </c>
    </row>
    <row r="20384" spans="1:42" x14ac:dyDescent="0.25">
      <c r="A20384" t="s">
        <v>42</v>
      </c>
      <c r="B20384" t="s">
        <v>52027</v>
      </c>
      <c r="C20384">
        <v>4843660.09</v>
      </c>
      <c r="D20384">
        <v>22665.7</v>
      </c>
      <c r="E20384">
        <v>213.7</v>
      </c>
      <c r="H20384" t="s">
        <v>51956</v>
      </c>
      <c r="J20384" t="s">
        <v>335</v>
      </c>
      <c r="L20384" t="s">
        <v>64</v>
      </c>
      <c r="N20384" t="s">
        <v>43</v>
      </c>
      <c r="S20384" t="s">
        <v>52028</v>
      </c>
      <c r="U20384" t="s">
        <v>44</v>
      </c>
      <c r="V20384" t="s">
        <v>1901</v>
      </c>
      <c r="W20384" t="s">
        <v>44400</v>
      </c>
      <c r="X20384" t="s">
        <v>45</v>
      </c>
      <c r="Y20384" t="s">
        <v>1784</v>
      </c>
      <c r="Z20384" t="s">
        <v>46</v>
      </c>
      <c r="AG20384" t="s">
        <v>1903</v>
      </c>
      <c r="AH20384" t="s">
        <v>1786</v>
      </c>
      <c r="AI20384" t="s">
        <v>96</v>
      </c>
      <c r="AJ20384" t="s">
        <v>48</v>
      </c>
      <c r="AK20384" t="s">
        <v>43740</v>
      </c>
      <c r="AP20384" t="s">
        <v>52029</v>
      </c>
    </row>
    <row r="20385" spans="1:42" x14ac:dyDescent="0.25">
      <c r="A20385" t="s">
        <v>42</v>
      </c>
      <c r="B20385" t="s">
        <v>52030</v>
      </c>
      <c r="C20385">
        <v>1106571.21</v>
      </c>
      <c r="D20385">
        <v>15808.16</v>
      </c>
      <c r="E20385">
        <v>70</v>
      </c>
      <c r="H20385" t="s">
        <v>51956</v>
      </c>
      <c r="I20385" t="s">
        <v>43</v>
      </c>
      <c r="L20385" t="s">
        <v>50</v>
      </c>
      <c r="N20385" t="s">
        <v>43</v>
      </c>
      <c r="S20385" t="s">
        <v>52031</v>
      </c>
      <c r="U20385" t="s">
        <v>44</v>
      </c>
      <c r="V20385" t="s">
        <v>1901</v>
      </c>
      <c r="W20385" t="s">
        <v>44400</v>
      </c>
      <c r="X20385" t="s">
        <v>45</v>
      </c>
      <c r="Y20385" t="s">
        <v>1784</v>
      </c>
      <c r="Z20385" t="s">
        <v>46</v>
      </c>
      <c r="AG20385" t="s">
        <v>1903</v>
      </c>
      <c r="AH20385" t="s">
        <v>1786</v>
      </c>
      <c r="AI20385" t="s">
        <v>96</v>
      </c>
      <c r="AJ20385" t="s">
        <v>48</v>
      </c>
      <c r="AK20385" t="s">
        <v>285</v>
      </c>
      <c r="AP20385" t="s">
        <v>52032</v>
      </c>
    </row>
    <row r="20386" spans="1:42" x14ac:dyDescent="0.25">
      <c r="A20386" t="s">
        <v>42</v>
      </c>
      <c r="B20386" t="s">
        <v>52033</v>
      </c>
      <c r="C20386">
        <v>777761.47</v>
      </c>
      <c r="D20386">
        <v>15808.16</v>
      </c>
      <c r="E20386">
        <v>49.2</v>
      </c>
      <c r="H20386" t="s">
        <v>51956</v>
      </c>
      <c r="I20386" t="s">
        <v>43</v>
      </c>
      <c r="L20386" t="s">
        <v>50</v>
      </c>
      <c r="N20386" t="s">
        <v>43</v>
      </c>
      <c r="U20386" t="s">
        <v>44</v>
      </c>
      <c r="V20386" t="s">
        <v>1901</v>
      </c>
      <c r="W20386" t="s">
        <v>44400</v>
      </c>
      <c r="X20386" t="s">
        <v>45</v>
      </c>
      <c r="Y20386" t="s">
        <v>1784</v>
      </c>
      <c r="Z20386" t="s">
        <v>46</v>
      </c>
      <c r="AG20386" t="s">
        <v>1903</v>
      </c>
      <c r="AH20386" t="s">
        <v>1786</v>
      </c>
      <c r="AI20386" t="s">
        <v>96</v>
      </c>
      <c r="AJ20386" t="s">
        <v>48</v>
      </c>
      <c r="AK20386" t="s">
        <v>52034</v>
      </c>
      <c r="AP20386" t="s">
        <v>52035</v>
      </c>
    </row>
    <row r="20387" spans="1:42" x14ac:dyDescent="0.25">
      <c r="A20387" t="s">
        <v>42</v>
      </c>
      <c r="B20387" t="s">
        <v>52036</v>
      </c>
      <c r="C20387">
        <v>975363.47</v>
      </c>
      <c r="D20387">
        <v>15808.16</v>
      </c>
      <c r="E20387">
        <v>61.7</v>
      </c>
      <c r="H20387" t="s">
        <v>51956</v>
      </c>
      <c r="I20387" t="s">
        <v>43</v>
      </c>
      <c r="L20387" t="s">
        <v>50</v>
      </c>
      <c r="N20387" t="s">
        <v>43</v>
      </c>
      <c r="S20387" t="s">
        <v>52037</v>
      </c>
      <c r="U20387" t="s">
        <v>44</v>
      </c>
      <c r="V20387" t="s">
        <v>1901</v>
      </c>
      <c r="W20387" t="s">
        <v>44400</v>
      </c>
      <c r="X20387" t="s">
        <v>45</v>
      </c>
      <c r="Y20387" t="s">
        <v>1784</v>
      </c>
      <c r="Z20387" t="s">
        <v>46</v>
      </c>
      <c r="AG20387" t="s">
        <v>1903</v>
      </c>
      <c r="AH20387" t="s">
        <v>1786</v>
      </c>
      <c r="AI20387" t="s">
        <v>96</v>
      </c>
      <c r="AJ20387" t="s">
        <v>48</v>
      </c>
      <c r="AK20387" t="s">
        <v>149</v>
      </c>
      <c r="AP20387" t="s">
        <v>52038</v>
      </c>
    </row>
    <row r="20388" spans="1:42" x14ac:dyDescent="0.25">
      <c r="A20388" t="s">
        <v>42</v>
      </c>
      <c r="B20388" t="s">
        <v>52039</v>
      </c>
      <c r="C20388">
        <v>1068631.6200000001</v>
      </c>
      <c r="D20388">
        <v>15808.16</v>
      </c>
      <c r="E20388">
        <v>67.599999999999994</v>
      </c>
      <c r="H20388" t="s">
        <v>51956</v>
      </c>
      <c r="I20388" t="s">
        <v>43</v>
      </c>
      <c r="L20388" t="s">
        <v>50</v>
      </c>
      <c r="N20388" t="s">
        <v>43</v>
      </c>
      <c r="S20388" t="s">
        <v>52040</v>
      </c>
      <c r="U20388" t="s">
        <v>44</v>
      </c>
      <c r="V20388" t="s">
        <v>1901</v>
      </c>
      <c r="W20388" t="s">
        <v>44395</v>
      </c>
      <c r="X20388" t="s">
        <v>45</v>
      </c>
      <c r="Y20388" t="s">
        <v>1784</v>
      </c>
      <c r="Z20388" t="s">
        <v>46</v>
      </c>
      <c r="AG20388" t="s">
        <v>1903</v>
      </c>
      <c r="AH20388" t="s">
        <v>1786</v>
      </c>
      <c r="AI20388" t="s">
        <v>11092</v>
      </c>
      <c r="AJ20388" t="s">
        <v>48</v>
      </c>
      <c r="AK20388" t="s">
        <v>137</v>
      </c>
      <c r="AP20388" t="s">
        <v>52041</v>
      </c>
    </row>
    <row r="20389" spans="1:42" x14ac:dyDescent="0.25">
      <c r="A20389" t="s">
        <v>42</v>
      </c>
      <c r="B20389" t="s">
        <v>52042</v>
      </c>
      <c r="C20389">
        <v>468393.47</v>
      </c>
      <c r="D20389">
        <v>16040.87</v>
      </c>
      <c r="E20389">
        <v>29.2</v>
      </c>
      <c r="H20389" t="s">
        <v>51956</v>
      </c>
      <c r="I20389" t="s">
        <v>52043</v>
      </c>
      <c r="N20389" t="s">
        <v>43</v>
      </c>
      <c r="S20389" t="s">
        <v>52044</v>
      </c>
      <c r="U20389" t="s">
        <v>44</v>
      </c>
      <c r="V20389" t="s">
        <v>1901</v>
      </c>
      <c r="W20389" t="s">
        <v>44400</v>
      </c>
      <c r="X20389" t="s">
        <v>45</v>
      </c>
      <c r="Y20389" t="s">
        <v>1784</v>
      </c>
      <c r="Z20389" t="s">
        <v>46</v>
      </c>
      <c r="AG20389" t="s">
        <v>1903</v>
      </c>
      <c r="AH20389" t="s">
        <v>1786</v>
      </c>
      <c r="AI20389" t="s">
        <v>96</v>
      </c>
      <c r="AJ20389" t="s">
        <v>48</v>
      </c>
      <c r="AK20389" t="s">
        <v>1495</v>
      </c>
      <c r="AP20389" t="s">
        <v>52045</v>
      </c>
    </row>
    <row r="20390" spans="1:42" x14ac:dyDescent="0.25">
      <c r="A20390" t="s">
        <v>42</v>
      </c>
      <c r="B20390" t="s">
        <v>52046</v>
      </c>
      <c r="C20390">
        <v>315031.11</v>
      </c>
      <c r="D20390">
        <v>5655.85</v>
      </c>
      <c r="E20390">
        <v>55.7</v>
      </c>
      <c r="H20390" t="s">
        <v>51956</v>
      </c>
      <c r="I20390" t="s">
        <v>43</v>
      </c>
      <c r="L20390" t="s">
        <v>50</v>
      </c>
      <c r="N20390" t="s">
        <v>43</v>
      </c>
      <c r="S20390" t="s">
        <v>52047</v>
      </c>
      <c r="U20390" t="s">
        <v>147</v>
      </c>
      <c r="V20390" t="s">
        <v>1901</v>
      </c>
      <c r="W20390" t="s">
        <v>44395</v>
      </c>
      <c r="X20390" t="s">
        <v>45</v>
      </c>
      <c r="Y20390" t="s">
        <v>1784</v>
      </c>
      <c r="Z20390" t="s">
        <v>46</v>
      </c>
      <c r="AG20390" t="s">
        <v>1903</v>
      </c>
      <c r="AH20390" t="s">
        <v>1786</v>
      </c>
      <c r="AI20390" t="s">
        <v>11092</v>
      </c>
      <c r="AJ20390" t="s">
        <v>48</v>
      </c>
      <c r="AK20390" t="s">
        <v>255</v>
      </c>
      <c r="AP20390" t="s">
        <v>52048</v>
      </c>
    </row>
    <row r="20391" spans="1:42" x14ac:dyDescent="0.25">
      <c r="A20391" t="s">
        <v>42</v>
      </c>
      <c r="B20391" t="s">
        <v>52049</v>
      </c>
      <c r="C20391">
        <v>1437998.33</v>
      </c>
      <c r="D20391">
        <v>28418.94</v>
      </c>
      <c r="E20391">
        <v>50.6</v>
      </c>
      <c r="H20391" t="s">
        <v>51956</v>
      </c>
      <c r="I20391" t="s">
        <v>43</v>
      </c>
      <c r="L20391" t="s">
        <v>50</v>
      </c>
      <c r="N20391" t="s">
        <v>43</v>
      </c>
      <c r="S20391" t="s">
        <v>52050</v>
      </c>
      <c r="U20391" t="s">
        <v>53</v>
      </c>
      <c r="V20391" t="s">
        <v>1901</v>
      </c>
      <c r="W20391" t="s">
        <v>44400</v>
      </c>
      <c r="X20391" t="s">
        <v>45</v>
      </c>
      <c r="Y20391" t="s">
        <v>1784</v>
      </c>
      <c r="Z20391" t="s">
        <v>46</v>
      </c>
      <c r="AG20391" t="s">
        <v>1903</v>
      </c>
      <c r="AH20391" t="s">
        <v>1786</v>
      </c>
      <c r="AI20391" t="s">
        <v>96</v>
      </c>
      <c r="AJ20391" t="s">
        <v>48</v>
      </c>
      <c r="AK20391" t="s">
        <v>175</v>
      </c>
      <c r="AP20391" t="s">
        <v>52051</v>
      </c>
    </row>
    <row r="20392" spans="1:42" x14ac:dyDescent="0.25">
      <c r="A20392" t="s">
        <v>42</v>
      </c>
      <c r="B20392" t="s">
        <v>52052</v>
      </c>
      <c r="C20392">
        <v>1427476.85</v>
      </c>
      <c r="D20392">
        <v>15808.16</v>
      </c>
      <c r="E20392">
        <v>90.3</v>
      </c>
      <c r="H20392" t="s">
        <v>51956</v>
      </c>
      <c r="I20392" t="s">
        <v>43</v>
      </c>
      <c r="L20392" t="s">
        <v>50</v>
      </c>
      <c r="N20392" t="s">
        <v>43</v>
      </c>
      <c r="S20392" t="s">
        <v>52053</v>
      </c>
      <c r="U20392" t="s">
        <v>44</v>
      </c>
      <c r="V20392" t="s">
        <v>1901</v>
      </c>
      <c r="W20392" t="s">
        <v>39473</v>
      </c>
      <c r="X20392" t="s">
        <v>45</v>
      </c>
      <c r="Y20392" t="s">
        <v>1784</v>
      </c>
      <c r="Z20392" t="s">
        <v>46</v>
      </c>
      <c r="AG20392" t="s">
        <v>1903</v>
      </c>
      <c r="AH20392" t="s">
        <v>1786</v>
      </c>
      <c r="AI20392" t="s">
        <v>39474</v>
      </c>
      <c r="AJ20392" t="s">
        <v>48</v>
      </c>
      <c r="AK20392" t="s">
        <v>216</v>
      </c>
      <c r="AP20392" t="s">
        <v>52054</v>
      </c>
    </row>
    <row r="20393" spans="1:42" x14ac:dyDescent="0.25">
      <c r="A20393" t="s">
        <v>42</v>
      </c>
      <c r="B20393" t="s">
        <v>52055</v>
      </c>
      <c r="C20393">
        <v>1343693.6</v>
      </c>
      <c r="D20393">
        <v>15808.16</v>
      </c>
      <c r="E20393">
        <v>85</v>
      </c>
      <c r="H20393" t="s">
        <v>51956</v>
      </c>
      <c r="I20393" t="s">
        <v>43</v>
      </c>
      <c r="L20393" t="s">
        <v>50</v>
      </c>
      <c r="M20393" t="s">
        <v>50</v>
      </c>
      <c r="N20393" t="s">
        <v>43</v>
      </c>
      <c r="U20393" t="s">
        <v>44</v>
      </c>
      <c r="V20393" t="s">
        <v>1901</v>
      </c>
      <c r="W20393" t="s">
        <v>44400</v>
      </c>
      <c r="X20393" t="s">
        <v>45</v>
      </c>
      <c r="Y20393" t="s">
        <v>1784</v>
      </c>
      <c r="Z20393" t="s">
        <v>46</v>
      </c>
      <c r="AG20393" t="s">
        <v>1903</v>
      </c>
      <c r="AH20393" t="s">
        <v>1786</v>
      </c>
      <c r="AI20393" t="s">
        <v>96</v>
      </c>
      <c r="AJ20393" t="s">
        <v>48</v>
      </c>
      <c r="AK20393" t="s">
        <v>144</v>
      </c>
      <c r="AP20393" t="s">
        <v>52056</v>
      </c>
    </row>
    <row r="20394" spans="1:42" x14ac:dyDescent="0.25">
      <c r="A20394" t="s">
        <v>42</v>
      </c>
      <c r="B20394" t="s">
        <v>52057</v>
      </c>
      <c r="C20394">
        <v>167611.41</v>
      </c>
      <c r="D20394">
        <v>7193.62</v>
      </c>
      <c r="E20394">
        <v>23.3</v>
      </c>
      <c r="H20394" t="s">
        <v>51956</v>
      </c>
      <c r="I20394" t="s">
        <v>43</v>
      </c>
      <c r="L20394" t="s">
        <v>50</v>
      </c>
      <c r="N20394" t="s">
        <v>43</v>
      </c>
      <c r="S20394" t="s">
        <v>52058</v>
      </c>
      <c r="U20394" t="s">
        <v>77</v>
      </c>
      <c r="V20394" t="s">
        <v>1901</v>
      </c>
      <c r="W20394" t="s">
        <v>44400</v>
      </c>
      <c r="X20394" t="s">
        <v>45</v>
      </c>
      <c r="Y20394" t="s">
        <v>1784</v>
      </c>
      <c r="Z20394" t="s">
        <v>46</v>
      </c>
      <c r="AG20394" t="s">
        <v>1903</v>
      </c>
      <c r="AH20394" t="s">
        <v>1786</v>
      </c>
      <c r="AI20394" t="s">
        <v>96</v>
      </c>
      <c r="AJ20394" t="s">
        <v>48</v>
      </c>
      <c r="AK20394" t="s">
        <v>60</v>
      </c>
      <c r="AP20394" t="s">
        <v>52059</v>
      </c>
    </row>
    <row r="20395" spans="1:42" x14ac:dyDescent="0.25">
      <c r="A20395" t="s">
        <v>42</v>
      </c>
      <c r="B20395" t="s">
        <v>52060</v>
      </c>
      <c r="C20395">
        <v>716425.81</v>
      </c>
      <c r="D20395">
        <v>17388.98</v>
      </c>
      <c r="E20395">
        <v>41.2</v>
      </c>
      <c r="H20395" t="s">
        <v>51956</v>
      </c>
      <c r="I20395" t="s">
        <v>43</v>
      </c>
      <c r="L20395" t="s">
        <v>50</v>
      </c>
      <c r="N20395" t="s">
        <v>43</v>
      </c>
      <c r="U20395" t="s">
        <v>44</v>
      </c>
      <c r="V20395" t="s">
        <v>1901</v>
      </c>
      <c r="W20395" t="s">
        <v>44400</v>
      </c>
      <c r="X20395" t="s">
        <v>45</v>
      </c>
      <c r="Y20395" t="s">
        <v>1784</v>
      </c>
      <c r="Z20395" t="s">
        <v>46</v>
      </c>
      <c r="AG20395" t="s">
        <v>1903</v>
      </c>
      <c r="AH20395" t="s">
        <v>1786</v>
      </c>
      <c r="AI20395" t="s">
        <v>96</v>
      </c>
      <c r="AJ20395" t="s">
        <v>48</v>
      </c>
      <c r="AK20395" t="s">
        <v>240</v>
      </c>
      <c r="AP20395" t="s">
        <v>52061</v>
      </c>
    </row>
    <row r="20396" spans="1:42" x14ac:dyDescent="0.25">
      <c r="A20396" t="s">
        <v>104</v>
      </c>
      <c r="B20396" t="s">
        <v>52062</v>
      </c>
      <c r="C20396">
        <v>10727.13</v>
      </c>
      <c r="D20396">
        <v>10727.13</v>
      </c>
      <c r="E20396">
        <v>1</v>
      </c>
      <c r="H20396" t="s">
        <v>51956</v>
      </c>
      <c r="S20396" t="s">
        <v>52063</v>
      </c>
      <c r="V20396" t="s">
        <v>1901</v>
      </c>
      <c r="W20396" t="s">
        <v>44400</v>
      </c>
      <c r="X20396" t="s">
        <v>45</v>
      </c>
      <c r="Y20396" t="s">
        <v>1784</v>
      </c>
      <c r="Z20396" t="s">
        <v>46</v>
      </c>
      <c r="AG20396" t="s">
        <v>1903</v>
      </c>
      <c r="AH20396" t="s">
        <v>1786</v>
      </c>
      <c r="AI20396" t="s">
        <v>96</v>
      </c>
      <c r="AJ20396" t="s">
        <v>48</v>
      </c>
      <c r="AK20396" t="s">
        <v>243</v>
      </c>
      <c r="AP20396" t="s">
        <v>52064</v>
      </c>
    </row>
    <row r="20397" spans="1:42" x14ac:dyDescent="0.25">
      <c r="A20397" t="s">
        <v>42</v>
      </c>
      <c r="B20397" t="s">
        <v>52065</v>
      </c>
      <c r="C20397">
        <v>1274520.21</v>
      </c>
      <c r="D20397">
        <v>14582.61</v>
      </c>
      <c r="E20397">
        <v>87.4</v>
      </c>
      <c r="H20397" t="s">
        <v>51956</v>
      </c>
      <c r="I20397" t="s">
        <v>52066</v>
      </c>
      <c r="N20397" t="s">
        <v>43</v>
      </c>
      <c r="S20397" t="s">
        <v>52067</v>
      </c>
      <c r="U20397" t="s">
        <v>44</v>
      </c>
      <c r="V20397" t="s">
        <v>1901</v>
      </c>
      <c r="W20397" t="s">
        <v>44395</v>
      </c>
      <c r="X20397" t="s">
        <v>45</v>
      </c>
      <c r="Y20397" t="s">
        <v>1784</v>
      </c>
      <c r="Z20397" t="s">
        <v>46</v>
      </c>
      <c r="AG20397" t="s">
        <v>1903</v>
      </c>
      <c r="AH20397" t="s">
        <v>1786</v>
      </c>
      <c r="AI20397" t="s">
        <v>11092</v>
      </c>
      <c r="AJ20397" t="s">
        <v>48</v>
      </c>
      <c r="AK20397" t="s">
        <v>285</v>
      </c>
      <c r="AP20397" t="s">
        <v>52068</v>
      </c>
    </row>
    <row r="20398" spans="1:42" x14ac:dyDescent="0.25">
      <c r="A20398" t="s">
        <v>42</v>
      </c>
      <c r="B20398" t="s">
        <v>52069</v>
      </c>
      <c r="C20398">
        <v>620781.75</v>
      </c>
      <c r="D20398">
        <v>16040.87</v>
      </c>
      <c r="E20398">
        <v>38.700000000000003</v>
      </c>
      <c r="H20398" t="s">
        <v>51956</v>
      </c>
      <c r="I20398" t="s">
        <v>1228</v>
      </c>
      <c r="N20398" t="s">
        <v>43</v>
      </c>
      <c r="S20398" t="s">
        <v>52070</v>
      </c>
      <c r="U20398" t="s">
        <v>44</v>
      </c>
      <c r="V20398" t="s">
        <v>1901</v>
      </c>
      <c r="W20398" t="s">
        <v>44395</v>
      </c>
      <c r="X20398" t="s">
        <v>45</v>
      </c>
      <c r="Y20398" t="s">
        <v>1784</v>
      </c>
      <c r="Z20398" t="s">
        <v>46</v>
      </c>
      <c r="AG20398" t="s">
        <v>1903</v>
      </c>
      <c r="AH20398" t="s">
        <v>1786</v>
      </c>
      <c r="AI20398" t="s">
        <v>11092</v>
      </c>
      <c r="AJ20398" t="s">
        <v>48</v>
      </c>
      <c r="AK20398" t="s">
        <v>305</v>
      </c>
      <c r="AO20398" t="s">
        <v>1067</v>
      </c>
      <c r="AP20398" t="s">
        <v>52071</v>
      </c>
    </row>
    <row r="20399" spans="1:42" x14ac:dyDescent="0.25">
      <c r="A20399" t="s">
        <v>42</v>
      </c>
      <c r="B20399" t="s">
        <v>52072</v>
      </c>
      <c r="C20399">
        <v>2152693.29</v>
      </c>
      <c r="D20399">
        <v>12350.51</v>
      </c>
      <c r="E20399">
        <v>174.3</v>
      </c>
      <c r="H20399" t="s">
        <v>51956</v>
      </c>
      <c r="I20399" t="s">
        <v>52073</v>
      </c>
      <c r="N20399" t="s">
        <v>43</v>
      </c>
      <c r="S20399" t="s">
        <v>52074</v>
      </c>
      <c r="U20399" t="s">
        <v>44</v>
      </c>
      <c r="V20399" t="s">
        <v>1901</v>
      </c>
      <c r="W20399" t="s">
        <v>44395</v>
      </c>
      <c r="X20399" t="s">
        <v>45</v>
      </c>
      <c r="Y20399" t="s">
        <v>1784</v>
      </c>
      <c r="Z20399" t="s">
        <v>46</v>
      </c>
      <c r="AG20399" t="s">
        <v>1903</v>
      </c>
      <c r="AH20399" t="s">
        <v>1786</v>
      </c>
      <c r="AI20399" t="s">
        <v>11092</v>
      </c>
      <c r="AJ20399" t="s">
        <v>48</v>
      </c>
      <c r="AK20399" t="s">
        <v>150</v>
      </c>
      <c r="AP20399" t="s">
        <v>52075</v>
      </c>
    </row>
    <row r="20400" spans="1:42" x14ac:dyDescent="0.25">
      <c r="A20400" t="s">
        <v>104</v>
      </c>
      <c r="B20400" t="s">
        <v>52076</v>
      </c>
      <c r="C20400">
        <v>787549.86</v>
      </c>
      <c r="D20400">
        <v>8939.27</v>
      </c>
      <c r="E20400">
        <v>88.1</v>
      </c>
      <c r="H20400" t="s">
        <v>51956</v>
      </c>
      <c r="S20400" t="s">
        <v>52077</v>
      </c>
      <c r="V20400" t="s">
        <v>1901</v>
      </c>
      <c r="W20400" t="s">
        <v>44400</v>
      </c>
      <c r="X20400" t="s">
        <v>45</v>
      </c>
      <c r="Y20400" t="s">
        <v>1784</v>
      </c>
      <c r="Z20400" t="s">
        <v>46</v>
      </c>
      <c r="AG20400" t="s">
        <v>1903</v>
      </c>
      <c r="AH20400" t="s">
        <v>1786</v>
      </c>
      <c r="AI20400" t="s">
        <v>96</v>
      </c>
      <c r="AJ20400" t="s">
        <v>48</v>
      </c>
      <c r="AK20400" t="s">
        <v>1661</v>
      </c>
      <c r="AP20400" t="s">
        <v>52078</v>
      </c>
    </row>
    <row r="20401" spans="1:42" x14ac:dyDescent="0.25">
      <c r="A20401" t="s">
        <v>42</v>
      </c>
      <c r="B20401" t="s">
        <v>52079</v>
      </c>
      <c r="C20401">
        <v>674692.27</v>
      </c>
      <c r="D20401">
        <v>17388.98</v>
      </c>
      <c r="E20401">
        <v>38.799999999999997</v>
      </c>
      <c r="H20401" t="s">
        <v>51956</v>
      </c>
      <c r="I20401" t="s">
        <v>43</v>
      </c>
      <c r="L20401" t="s">
        <v>50</v>
      </c>
      <c r="N20401" t="s">
        <v>43</v>
      </c>
      <c r="S20401" t="s">
        <v>52080</v>
      </c>
      <c r="U20401" t="s">
        <v>44</v>
      </c>
      <c r="V20401" t="s">
        <v>1901</v>
      </c>
      <c r="W20401" t="s">
        <v>44400</v>
      </c>
      <c r="X20401" t="s">
        <v>45</v>
      </c>
      <c r="Y20401" t="s">
        <v>1784</v>
      </c>
      <c r="Z20401" t="s">
        <v>46</v>
      </c>
      <c r="AG20401" t="s">
        <v>1903</v>
      </c>
      <c r="AH20401" t="s">
        <v>1786</v>
      </c>
      <c r="AI20401" t="s">
        <v>96</v>
      </c>
      <c r="AJ20401" t="s">
        <v>48</v>
      </c>
      <c r="AK20401" t="s">
        <v>191</v>
      </c>
      <c r="AP20401" t="s">
        <v>52081</v>
      </c>
    </row>
    <row r="20402" spans="1:42" x14ac:dyDescent="0.25">
      <c r="A20402" t="s">
        <v>42</v>
      </c>
      <c r="B20402" t="s">
        <v>52082</v>
      </c>
      <c r="C20402">
        <v>1839185.87</v>
      </c>
      <c r="D20402">
        <v>10882.76</v>
      </c>
      <c r="E20402">
        <v>169</v>
      </c>
      <c r="H20402" t="s">
        <v>51956</v>
      </c>
      <c r="I20402" t="s">
        <v>43</v>
      </c>
      <c r="L20402" t="s">
        <v>64</v>
      </c>
      <c r="N20402" t="s">
        <v>43</v>
      </c>
      <c r="U20402" t="s">
        <v>44</v>
      </c>
      <c r="V20402" t="s">
        <v>1901</v>
      </c>
      <c r="W20402" t="s">
        <v>44400</v>
      </c>
      <c r="X20402" t="s">
        <v>45</v>
      </c>
      <c r="Y20402" t="s">
        <v>1784</v>
      </c>
      <c r="Z20402" t="s">
        <v>46</v>
      </c>
      <c r="AG20402" t="s">
        <v>1903</v>
      </c>
      <c r="AH20402" t="s">
        <v>1786</v>
      </c>
      <c r="AI20402" t="s">
        <v>96</v>
      </c>
      <c r="AJ20402" t="s">
        <v>48</v>
      </c>
      <c r="AK20402" t="s">
        <v>1363</v>
      </c>
      <c r="AP20402" t="s">
        <v>52083</v>
      </c>
    </row>
    <row r="20403" spans="1:42" x14ac:dyDescent="0.25">
      <c r="A20403" t="s">
        <v>42</v>
      </c>
      <c r="B20403" t="s">
        <v>52084</v>
      </c>
      <c r="C20403">
        <v>986429.18</v>
      </c>
      <c r="D20403">
        <v>15808.16</v>
      </c>
      <c r="E20403">
        <v>62.4</v>
      </c>
      <c r="H20403" t="s">
        <v>51956</v>
      </c>
      <c r="I20403" t="s">
        <v>43</v>
      </c>
      <c r="L20403" t="s">
        <v>50</v>
      </c>
      <c r="N20403" t="s">
        <v>43</v>
      </c>
      <c r="S20403" t="s">
        <v>52085</v>
      </c>
      <c r="U20403" t="s">
        <v>44</v>
      </c>
      <c r="V20403" t="s">
        <v>1901</v>
      </c>
      <c r="W20403" t="s">
        <v>44308</v>
      </c>
      <c r="X20403" t="s">
        <v>45</v>
      </c>
      <c r="Y20403" t="s">
        <v>1784</v>
      </c>
      <c r="Z20403" t="s">
        <v>46</v>
      </c>
      <c r="AG20403" t="s">
        <v>1903</v>
      </c>
      <c r="AH20403" t="s">
        <v>1786</v>
      </c>
      <c r="AI20403" t="s">
        <v>121</v>
      </c>
      <c r="AJ20403" t="s">
        <v>48</v>
      </c>
      <c r="AK20403" t="s">
        <v>329</v>
      </c>
      <c r="AP20403" t="s">
        <v>52086</v>
      </c>
    </row>
    <row r="20404" spans="1:42" x14ac:dyDescent="0.25">
      <c r="A20404" t="s">
        <v>42</v>
      </c>
      <c r="B20404" t="s">
        <v>52087</v>
      </c>
      <c r="C20404">
        <v>847249.7</v>
      </c>
      <c r="D20404">
        <v>14582.61</v>
      </c>
      <c r="E20404">
        <v>58.1</v>
      </c>
      <c r="H20404" t="s">
        <v>51956</v>
      </c>
      <c r="I20404" t="s">
        <v>52088</v>
      </c>
      <c r="N20404" t="s">
        <v>43</v>
      </c>
      <c r="S20404" t="s">
        <v>51991</v>
      </c>
      <c r="U20404" t="s">
        <v>44</v>
      </c>
      <c r="V20404" t="s">
        <v>1901</v>
      </c>
      <c r="W20404" t="s">
        <v>44400</v>
      </c>
      <c r="X20404" t="s">
        <v>45</v>
      </c>
      <c r="Y20404" t="s">
        <v>1784</v>
      </c>
      <c r="Z20404" t="s">
        <v>46</v>
      </c>
      <c r="AG20404" t="s">
        <v>1903</v>
      </c>
      <c r="AH20404" t="s">
        <v>1786</v>
      </c>
      <c r="AI20404" t="s">
        <v>96</v>
      </c>
      <c r="AJ20404" t="s">
        <v>48</v>
      </c>
      <c r="AK20404" t="s">
        <v>379</v>
      </c>
      <c r="AP20404" t="s">
        <v>52089</v>
      </c>
    </row>
    <row r="20405" spans="1:42" x14ac:dyDescent="0.25">
      <c r="A20405" t="s">
        <v>42</v>
      </c>
      <c r="B20405" t="s">
        <v>52090</v>
      </c>
      <c r="C20405">
        <v>2612367.25</v>
      </c>
      <c r="D20405">
        <v>11725.17</v>
      </c>
      <c r="E20405">
        <v>222.8</v>
      </c>
      <c r="H20405" t="s">
        <v>51956</v>
      </c>
      <c r="I20405" t="s">
        <v>52091</v>
      </c>
      <c r="N20405" t="s">
        <v>43</v>
      </c>
      <c r="S20405" t="s">
        <v>52092</v>
      </c>
      <c r="U20405" t="s">
        <v>44</v>
      </c>
      <c r="V20405" t="s">
        <v>1901</v>
      </c>
      <c r="W20405" t="s">
        <v>44400</v>
      </c>
      <c r="X20405" t="s">
        <v>45</v>
      </c>
      <c r="Y20405" t="s">
        <v>1784</v>
      </c>
      <c r="Z20405" t="s">
        <v>46</v>
      </c>
      <c r="AG20405" t="s">
        <v>1903</v>
      </c>
      <c r="AH20405" t="s">
        <v>1786</v>
      </c>
      <c r="AI20405" t="s">
        <v>96</v>
      </c>
      <c r="AJ20405" t="s">
        <v>48</v>
      </c>
      <c r="AK20405" t="s">
        <v>265</v>
      </c>
      <c r="AP20405" t="s">
        <v>52093</v>
      </c>
    </row>
    <row r="20406" spans="1:42" x14ac:dyDescent="0.25">
      <c r="A20406" t="s">
        <v>42</v>
      </c>
      <c r="B20406" t="s">
        <v>52094</v>
      </c>
      <c r="C20406">
        <v>902663.62</v>
      </c>
      <c r="D20406">
        <v>14582.61</v>
      </c>
      <c r="E20406">
        <v>61.9</v>
      </c>
      <c r="H20406" t="s">
        <v>51956</v>
      </c>
      <c r="I20406" t="s">
        <v>52095</v>
      </c>
      <c r="N20406" t="s">
        <v>43</v>
      </c>
      <c r="U20406" t="s">
        <v>44</v>
      </c>
      <c r="V20406" t="s">
        <v>1901</v>
      </c>
      <c r="W20406" t="s">
        <v>44308</v>
      </c>
      <c r="X20406" t="s">
        <v>45</v>
      </c>
      <c r="Y20406" t="s">
        <v>1784</v>
      </c>
      <c r="Z20406" t="s">
        <v>46</v>
      </c>
      <c r="AG20406" t="s">
        <v>1903</v>
      </c>
      <c r="AH20406" t="s">
        <v>1786</v>
      </c>
      <c r="AI20406" t="s">
        <v>121</v>
      </c>
      <c r="AJ20406" t="s">
        <v>48</v>
      </c>
      <c r="AK20406" t="s">
        <v>230</v>
      </c>
      <c r="AP20406" t="s">
        <v>52096</v>
      </c>
    </row>
    <row r="20407" spans="1:42" x14ac:dyDescent="0.25">
      <c r="A20407" t="s">
        <v>42</v>
      </c>
      <c r="B20407" t="s">
        <v>52097</v>
      </c>
      <c r="C20407">
        <v>810958.61</v>
      </c>
      <c r="D20407">
        <v>15808.16</v>
      </c>
      <c r="E20407">
        <v>51.3</v>
      </c>
      <c r="H20407" t="s">
        <v>51956</v>
      </c>
      <c r="I20407" t="s">
        <v>43</v>
      </c>
      <c r="L20407" t="s">
        <v>50</v>
      </c>
      <c r="N20407" t="s">
        <v>43</v>
      </c>
      <c r="S20407" t="s">
        <v>52098</v>
      </c>
      <c r="U20407" t="s">
        <v>44</v>
      </c>
      <c r="V20407" t="s">
        <v>1901</v>
      </c>
      <c r="W20407" t="s">
        <v>44395</v>
      </c>
      <c r="X20407" t="s">
        <v>45</v>
      </c>
      <c r="Y20407" t="s">
        <v>1784</v>
      </c>
      <c r="Z20407" t="s">
        <v>46</v>
      </c>
      <c r="AG20407" t="s">
        <v>1903</v>
      </c>
      <c r="AH20407" t="s">
        <v>1786</v>
      </c>
      <c r="AI20407" t="s">
        <v>11092</v>
      </c>
      <c r="AJ20407" t="s">
        <v>48</v>
      </c>
      <c r="AK20407" t="s">
        <v>169</v>
      </c>
      <c r="AP20407" t="s">
        <v>52099</v>
      </c>
    </row>
    <row r="20408" spans="1:42" x14ac:dyDescent="0.25">
      <c r="A20408" t="s">
        <v>42</v>
      </c>
      <c r="B20408" t="s">
        <v>52100</v>
      </c>
      <c r="C20408">
        <v>908496.67</v>
      </c>
      <c r="D20408">
        <v>14582.61</v>
      </c>
      <c r="E20408">
        <v>62.3</v>
      </c>
      <c r="H20408" t="s">
        <v>51956</v>
      </c>
      <c r="I20408" t="s">
        <v>52101</v>
      </c>
      <c r="N20408" t="s">
        <v>43</v>
      </c>
      <c r="S20408" t="s">
        <v>52102</v>
      </c>
      <c r="U20408" t="s">
        <v>44</v>
      </c>
      <c r="V20408" t="s">
        <v>1901</v>
      </c>
      <c r="W20408" t="s">
        <v>44395</v>
      </c>
      <c r="X20408" t="s">
        <v>45</v>
      </c>
      <c r="Y20408" t="s">
        <v>1784</v>
      </c>
      <c r="Z20408" t="s">
        <v>46</v>
      </c>
      <c r="AG20408" t="s">
        <v>1903</v>
      </c>
      <c r="AH20408" t="s">
        <v>1786</v>
      </c>
      <c r="AI20408" t="s">
        <v>11092</v>
      </c>
      <c r="AJ20408" t="s">
        <v>48</v>
      </c>
      <c r="AK20408" t="s">
        <v>177</v>
      </c>
      <c r="AP20408" t="s">
        <v>52103</v>
      </c>
    </row>
    <row r="20409" spans="1:42" x14ac:dyDescent="0.25">
      <c r="A20409" t="s">
        <v>42</v>
      </c>
      <c r="B20409" t="s">
        <v>52104</v>
      </c>
      <c r="C20409">
        <v>833090.03</v>
      </c>
      <c r="D20409">
        <v>15808.16</v>
      </c>
      <c r="E20409">
        <v>52.7</v>
      </c>
      <c r="H20409" t="s">
        <v>51956</v>
      </c>
      <c r="I20409" t="s">
        <v>1158</v>
      </c>
      <c r="L20409" t="s">
        <v>50</v>
      </c>
      <c r="N20409" t="s">
        <v>43</v>
      </c>
      <c r="U20409" t="s">
        <v>44</v>
      </c>
      <c r="V20409" t="s">
        <v>1901</v>
      </c>
      <c r="W20409" t="s">
        <v>44395</v>
      </c>
      <c r="X20409" t="s">
        <v>45</v>
      </c>
      <c r="Y20409" t="s">
        <v>1784</v>
      </c>
      <c r="Z20409" t="s">
        <v>46</v>
      </c>
      <c r="AG20409" t="s">
        <v>1903</v>
      </c>
      <c r="AH20409" t="s">
        <v>1786</v>
      </c>
      <c r="AI20409" t="s">
        <v>11092</v>
      </c>
      <c r="AJ20409" t="s">
        <v>48</v>
      </c>
      <c r="AK20409" t="s">
        <v>1161</v>
      </c>
      <c r="AP20409" t="s">
        <v>52105</v>
      </c>
    </row>
    <row r="20410" spans="1:42" x14ac:dyDescent="0.25">
      <c r="A20410" t="s">
        <v>42</v>
      </c>
      <c r="B20410" t="s">
        <v>52106</v>
      </c>
      <c r="C20410">
        <v>732075.89</v>
      </c>
      <c r="D20410">
        <v>17388.98</v>
      </c>
      <c r="E20410">
        <v>42.1</v>
      </c>
      <c r="H20410" t="s">
        <v>51956</v>
      </c>
      <c r="I20410" t="s">
        <v>43</v>
      </c>
      <c r="L20410" t="s">
        <v>50</v>
      </c>
      <c r="N20410" t="s">
        <v>43</v>
      </c>
      <c r="S20410" t="s">
        <v>52107</v>
      </c>
      <c r="U20410" t="s">
        <v>44</v>
      </c>
      <c r="V20410" t="s">
        <v>1901</v>
      </c>
      <c r="W20410" t="s">
        <v>44400</v>
      </c>
      <c r="X20410" t="s">
        <v>45</v>
      </c>
      <c r="Y20410" t="s">
        <v>1784</v>
      </c>
      <c r="Z20410" t="s">
        <v>46</v>
      </c>
      <c r="AG20410" t="s">
        <v>1903</v>
      </c>
      <c r="AH20410" t="s">
        <v>1786</v>
      </c>
      <c r="AI20410" t="s">
        <v>96</v>
      </c>
      <c r="AJ20410" t="s">
        <v>48</v>
      </c>
      <c r="AK20410" t="s">
        <v>477</v>
      </c>
      <c r="AP20410" t="s">
        <v>52108</v>
      </c>
    </row>
    <row r="20411" spans="1:42" x14ac:dyDescent="0.25">
      <c r="A20411" t="s">
        <v>42</v>
      </c>
      <c r="B20411" t="s">
        <v>52109</v>
      </c>
      <c r="C20411">
        <v>774599.84</v>
      </c>
      <c r="D20411">
        <v>15808.16</v>
      </c>
      <c r="E20411">
        <v>49</v>
      </c>
      <c r="H20411" t="s">
        <v>51956</v>
      </c>
      <c r="I20411" t="s">
        <v>43</v>
      </c>
      <c r="L20411" t="s">
        <v>50</v>
      </c>
      <c r="N20411" t="s">
        <v>43</v>
      </c>
      <c r="S20411" t="s">
        <v>52110</v>
      </c>
      <c r="U20411" t="s">
        <v>44</v>
      </c>
      <c r="V20411" t="s">
        <v>1901</v>
      </c>
      <c r="W20411" t="s">
        <v>44400</v>
      </c>
      <c r="X20411" t="s">
        <v>45</v>
      </c>
      <c r="Y20411" t="s">
        <v>1784</v>
      </c>
      <c r="Z20411" t="s">
        <v>46</v>
      </c>
      <c r="AG20411" t="s">
        <v>1903</v>
      </c>
      <c r="AH20411" t="s">
        <v>1786</v>
      </c>
      <c r="AI20411" t="s">
        <v>96</v>
      </c>
      <c r="AJ20411" t="s">
        <v>48</v>
      </c>
      <c r="AK20411" t="s">
        <v>146</v>
      </c>
      <c r="AP20411" t="s">
        <v>52111</v>
      </c>
    </row>
    <row r="20412" spans="1:42" x14ac:dyDescent="0.25">
      <c r="A20412" t="s">
        <v>42</v>
      </c>
      <c r="B20412" t="s">
        <v>52112</v>
      </c>
      <c r="C20412">
        <v>847317.38</v>
      </c>
      <c r="D20412">
        <v>15808.16</v>
      </c>
      <c r="E20412">
        <v>53.6</v>
      </c>
      <c r="H20412" t="s">
        <v>51956</v>
      </c>
      <c r="I20412" t="s">
        <v>43</v>
      </c>
      <c r="L20412" t="s">
        <v>50</v>
      </c>
      <c r="N20412" t="s">
        <v>43</v>
      </c>
      <c r="S20412" t="s">
        <v>52113</v>
      </c>
      <c r="U20412" t="s">
        <v>44</v>
      </c>
      <c r="V20412" t="s">
        <v>1901</v>
      </c>
      <c r="W20412" t="s">
        <v>44400</v>
      </c>
      <c r="X20412" t="s">
        <v>45</v>
      </c>
      <c r="Y20412" t="s">
        <v>1784</v>
      </c>
      <c r="Z20412" t="s">
        <v>46</v>
      </c>
      <c r="AG20412" t="s">
        <v>1903</v>
      </c>
      <c r="AH20412" t="s">
        <v>1786</v>
      </c>
      <c r="AI20412" t="s">
        <v>96</v>
      </c>
      <c r="AJ20412" t="s">
        <v>48</v>
      </c>
      <c r="AK20412" t="s">
        <v>258</v>
      </c>
      <c r="AP20412" t="s">
        <v>52114</v>
      </c>
    </row>
    <row r="20413" spans="1:42" x14ac:dyDescent="0.25">
      <c r="A20413" t="s">
        <v>42</v>
      </c>
      <c r="B20413" t="s">
        <v>52115</v>
      </c>
      <c r="C20413">
        <v>730588.82</v>
      </c>
      <c r="D20413">
        <v>14582.61</v>
      </c>
      <c r="E20413">
        <v>50.1</v>
      </c>
      <c r="H20413" t="s">
        <v>51956</v>
      </c>
      <c r="I20413" t="s">
        <v>52116</v>
      </c>
      <c r="N20413" t="s">
        <v>43</v>
      </c>
      <c r="S20413" t="s">
        <v>52117</v>
      </c>
      <c r="U20413" t="s">
        <v>44</v>
      </c>
      <c r="V20413" t="s">
        <v>1901</v>
      </c>
      <c r="W20413" t="s">
        <v>44400</v>
      </c>
      <c r="X20413" t="s">
        <v>45</v>
      </c>
      <c r="Y20413" t="s">
        <v>1784</v>
      </c>
      <c r="Z20413" t="s">
        <v>46</v>
      </c>
      <c r="AG20413" t="s">
        <v>1903</v>
      </c>
      <c r="AH20413" t="s">
        <v>1786</v>
      </c>
      <c r="AI20413" t="s">
        <v>96</v>
      </c>
      <c r="AJ20413" t="s">
        <v>48</v>
      </c>
      <c r="AK20413" t="s">
        <v>177</v>
      </c>
      <c r="AP20413" t="s">
        <v>52118</v>
      </c>
    </row>
    <row r="20414" spans="1:42" x14ac:dyDescent="0.25">
      <c r="A20414" t="s">
        <v>42</v>
      </c>
      <c r="B20414" t="s">
        <v>52119</v>
      </c>
      <c r="C20414">
        <v>869123.62</v>
      </c>
      <c r="D20414">
        <v>14582.61</v>
      </c>
      <c r="E20414">
        <v>59.6</v>
      </c>
      <c r="H20414" t="s">
        <v>51956</v>
      </c>
      <c r="I20414" t="s">
        <v>52120</v>
      </c>
      <c r="N20414" t="s">
        <v>43</v>
      </c>
      <c r="S20414" t="s">
        <v>52121</v>
      </c>
      <c r="U20414" t="s">
        <v>44</v>
      </c>
      <c r="V20414" t="s">
        <v>1901</v>
      </c>
      <c r="W20414" t="s">
        <v>44395</v>
      </c>
      <c r="X20414" t="s">
        <v>45</v>
      </c>
      <c r="Y20414" t="s">
        <v>1784</v>
      </c>
      <c r="Z20414" t="s">
        <v>46</v>
      </c>
      <c r="AG20414" t="s">
        <v>1903</v>
      </c>
      <c r="AH20414" t="s">
        <v>1786</v>
      </c>
      <c r="AI20414" t="s">
        <v>11092</v>
      </c>
      <c r="AJ20414" t="s">
        <v>48</v>
      </c>
      <c r="AK20414" t="s">
        <v>305</v>
      </c>
      <c r="AP20414" t="s">
        <v>52122</v>
      </c>
    </row>
    <row r="20415" spans="1:42" x14ac:dyDescent="0.25">
      <c r="A20415" t="s">
        <v>42</v>
      </c>
      <c r="B20415" t="s">
        <v>52123</v>
      </c>
      <c r="C20415">
        <v>540797.15</v>
      </c>
      <c r="D20415">
        <v>17388.98</v>
      </c>
      <c r="E20415">
        <v>31.1</v>
      </c>
      <c r="H20415" t="s">
        <v>51956</v>
      </c>
      <c r="I20415" t="s">
        <v>43</v>
      </c>
      <c r="L20415" t="s">
        <v>50</v>
      </c>
      <c r="N20415" t="s">
        <v>43</v>
      </c>
      <c r="S20415" t="s">
        <v>52124</v>
      </c>
      <c r="U20415" t="s">
        <v>44</v>
      </c>
      <c r="V20415" t="s">
        <v>1901</v>
      </c>
      <c r="W20415" t="s">
        <v>44400</v>
      </c>
      <c r="X20415" t="s">
        <v>45</v>
      </c>
      <c r="Y20415" t="s">
        <v>1784</v>
      </c>
      <c r="Z20415" t="s">
        <v>46</v>
      </c>
      <c r="AG20415" t="s">
        <v>1903</v>
      </c>
      <c r="AH20415" t="s">
        <v>1786</v>
      </c>
      <c r="AI20415" t="s">
        <v>96</v>
      </c>
      <c r="AJ20415" t="s">
        <v>48</v>
      </c>
      <c r="AK20415" t="s">
        <v>132</v>
      </c>
      <c r="AP20415" t="s">
        <v>52125</v>
      </c>
    </row>
    <row r="20416" spans="1:42" x14ac:dyDescent="0.25">
      <c r="A20416" t="s">
        <v>42</v>
      </c>
      <c r="B20416" t="s">
        <v>52126</v>
      </c>
      <c r="C20416">
        <v>414729.46</v>
      </c>
      <c r="D20416">
        <v>17499.13</v>
      </c>
      <c r="E20416">
        <v>23.7</v>
      </c>
      <c r="H20416" t="s">
        <v>51956</v>
      </c>
      <c r="I20416" t="s">
        <v>52127</v>
      </c>
      <c r="N20416" t="s">
        <v>43</v>
      </c>
      <c r="S20416" t="s">
        <v>52128</v>
      </c>
      <c r="U20416" t="s">
        <v>44</v>
      </c>
      <c r="V20416" t="s">
        <v>1901</v>
      </c>
      <c r="W20416" t="s">
        <v>44395</v>
      </c>
      <c r="X20416" t="s">
        <v>45</v>
      </c>
      <c r="Y20416" t="s">
        <v>1784</v>
      </c>
      <c r="Z20416" t="s">
        <v>46</v>
      </c>
      <c r="AG20416" t="s">
        <v>1903</v>
      </c>
      <c r="AH20416" t="s">
        <v>1786</v>
      </c>
      <c r="AI20416" t="s">
        <v>11092</v>
      </c>
      <c r="AJ20416" t="s">
        <v>48</v>
      </c>
      <c r="AK20416" t="s">
        <v>324</v>
      </c>
      <c r="AP20416" t="s">
        <v>52129</v>
      </c>
    </row>
    <row r="20417" spans="1:42" x14ac:dyDescent="0.25">
      <c r="A20417" t="s">
        <v>42</v>
      </c>
      <c r="B20417" t="s">
        <v>52130</v>
      </c>
      <c r="C20417">
        <v>614365.4</v>
      </c>
      <c r="D20417">
        <v>16040.87</v>
      </c>
      <c r="E20417">
        <v>38.299999999999997</v>
      </c>
      <c r="H20417" t="s">
        <v>51956</v>
      </c>
      <c r="I20417" t="s">
        <v>52131</v>
      </c>
      <c r="N20417" t="s">
        <v>43</v>
      </c>
      <c r="U20417" t="s">
        <v>44</v>
      </c>
      <c r="V20417" t="s">
        <v>1901</v>
      </c>
      <c r="W20417" t="s">
        <v>39473</v>
      </c>
      <c r="X20417" t="s">
        <v>45</v>
      </c>
      <c r="Y20417" t="s">
        <v>1784</v>
      </c>
      <c r="Z20417" t="s">
        <v>46</v>
      </c>
      <c r="AG20417" t="s">
        <v>1903</v>
      </c>
      <c r="AH20417" t="s">
        <v>1786</v>
      </c>
      <c r="AI20417" t="s">
        <v>39474</v>
      </c>
      <c r="AJ20417" t="s">
        <v>48</v>
      </c>
      <c r="AK20417" t="s">
        <v>215</v>
      </c>
      <c r="AP20417" t="s">
        <v>52132</v>
      </c>
    </row>
    <row r="20418" spans="1:42" x14ac:dyDescent="0.25">
      <c r="A20418" t="s">
        <v>42</v>
      </c>
      <c r="B20418" t="s">
        <v>52133</v>
      </c>
      <c r="C20418">
        <v>726214.03</v>
      </c>
      <c r="D20418">
        <v>14582.61</v>
      </c>
      <c r="E20418">
        <v>49.8</v>
      </c>
      <c r="H20418" t="s">
        <v>51956</v>
      </c>
      <c r="I20418" t="s">
        <v>52134</v>
      </c>
      <c r="N20418" t="s">
        <v>43</v>
      </c>
      <c r="U20418" t="s">
        <v>44</v>
      </c>
      <c r="V20418" t="s">
        <v>1901</v>
      </c>
      <c r="W20418" t="s">
        <v>44395</v>
      </c>
      <c r="X20418" t="s">
        <v>45</v>
      </c>
      <c r="Y20418" t="s">
        <v>1784</v>
      </c>
      <c r="Z20418" t="s">
        <v>46</v>
      </c>
      <c r="AG20418" t="s">
        <v>1903</v>
      </c>
      <c r="AH20418" t="s">
        <v>1786</v>
      </c>
      <c r="AI20418" t="s">
        <v>11092</v>
      </c>
      <c r="AJ20418" t="s">
        <v>48</v>
      </c>
      <c r="AK20418" t="s">
        <v>473</v>
      </c>
      <c r="AP20418" t="s">
        <v>52135</v>
      </c>
    </row>
    <row r="20419" spans="1:42" x14ac:dyDescent="0.25">
      <c r="A20419" t="s">
        <v>42</v>
      </c>
      <c r="B20419" t="s">
        <v>52136</v>
      </c>
      <c r="C20419">
        <v>1869866.69</v>
      </c>
      <c r="D20419">
        <v>12350.51</v>
      </c>
      <c r="E20419">
        <v>151.4</v>
      </c>
      <c r="H20419" t="s">
        <v>51956</v>
      </c>
      <c r="I20419" t="s">
        <v>52137</v>
      </c>
      <c r="N20419" t="s">
        <v>43</v>
      </c>
      <c r="S20419" t="s">
        <v>52138</v>
      </c>
      <c r="U20419" t="s">
        <v>44</v>
      </c>
      <c r="V20419" t="s">
        <v>1901</v>
      </c>
      <c r="W20419" t="s">
        <v>44395</v>
      </c>
      <c r="X20419" t="s">
        <v>45</v>
      </c>
      <c r="Y20419" t="s">
        <v>1784</v>
      </c>
      <c r="Z20419" t="s">
        <v>46</v>
      </c>
      <c r="AG20419" t="s">
        <v>1903</v>
      </c>
      <c r="AH20419" t="s">
        <v>1786</v>
      </c>
      <c r="AI20419" t="s">
        <v>11092</v>
      </c>
      <c r="AJ20419" t="s">
        <v>48</v>
      </c>
      <c r="AK20419" t="s">
        <v>231</v>
      </c>
      <c r="AP20419" t="s">
        <v>52139</v>
      </c>
    </row>
    <row r="20420" spans="1:42" x14ac:dyDescent="0.25">
      <c r="A20420" t="s">
        <v>42</v>
      </c>
      <c r="B20420" t="s">
        <v>52140</v>
      </c>
      <c r="C20420">
        <v>526885.98</v>
      </c>
      <c r="D20420">
        <v>17388.98</v>
      </c>
      <c r="E20420">
        <v>30.3</v>
      </c>
      <c r="H20420" t="s">
        <v>51956</v>
      </c>
      <c r="I20420" t="s">
        <v>43</v>
      </c>
      <c r="L20420" t="s">
        <v>50</v>
      </c>
      <c r="N20420" t="s">
        <v>43</v>
      </c>
      <c r="S20420" t="s">
        <v>52128</v>
      </c>
      <c r="U20420" t="s">
        <v>44</v>
      </c>
      <c r="V20420" t="s">
        <v>1901</v>
      </c>
      <c r="W20420" t="s">
        <v>44395</v>
      </c>
      <c r="X20420" t="s">
        <v>45</v>
      </c>
      <c r="Y20420" t="s">
        <v>1784</v>
      </c>
      <c r="Z20420" t="s">
        <v>46</v>
      </c>
      <c r="AG20420" t="s">
        <v>1903</v>
      </c>
      <c r="AH20420" t="s">
        <v>1786</v>
      </c>
      <c r="AI20420" t="s">
        <v>11092</v>
      </c>
      <c r="AJ20420" t="s">
        <v>48</v>
      </c>
      <c r="AK20420" t="s">
        <v>324</v>
      </c>
      <c r="AP20420" t="s">
        <v>52129</v>
      </c>
    </row>
    <row r="20421" spans="1:42" x14ac:dyDescent="0.25">
      <c r="A20421" t="s">
        <v>42</v>
      </c>
      <c r="B20421" t="s">
        <v>52141</v>
      </c>
      <c r="C20421">
        <v>857457.53</v>
      </c>
      <c r="D20421">
        <v>14582.61</v>
      </c>
      <c r="E20421">
        <v>58.8</v>
      </c>
      <c r="H20421" t="s">
        <v>51956</v>
      </c>
      <c r="I20421" t="s">
        <v>52142</v>
      </c>
      <c r="N20421" t="s">
        <v>43</v>
      </c>
      <c r="U20421" t="s">
        <v>44</v>
      </c>
      <c r="V20421" t="s">
        <v>1901</v>
      </c>
      <c r="W20421" t="s">
        <v>39473</v>
      </c>
      <c r="X20421" t="s">
        <v>45</v>
      </c>
      <c r="Y20421" t="s">
        <v>1784</v>
      </c>
      <c r="Z20421" t="s">
        <v>46</v>
      </c>
      <c r="AG20421" t="s">
        <v>1903</v>
      </c>
      <c r="AH20421" t="s">
        <v>1786</v>
      </c>
      <c r="AI20421" t="s">
        <v>39474</v>
      </c>
      <c r="AJ20421" t="s">
        <v>48</v>
      </c>
      <c r="AK20421" t="s">
        <v>288</v>
      </c>
      <c r="AP20421" t="s">
        <v>52143</v>
      </c>
    </row>
    <row r="20422" spans="1:42" x14ac:dyDescent="0.25">
      <c r="A20422" t="s">
        <v>42</v>
      </c>
      <c r="B20422" t="s">
        <v>52144</v>
      </c>
      <c r="C20422">
        <v>1568146.55</v>
      </c>
      <c r="D20422">
        <v>13188.79</v>
      </c>
      <c r="E20422">
        <v>118.9</v>
      </c>
      <c r="H20422" t="s">
        <v>51956</v>
      </c>
      <c r="I20422" t="s">
        <v>52145</v>
      </c>
      <c r="N20422" t="s">
        <v>43</v>
      </c>
      <c r="S20422" t="s">
        <v>52146</v>
      </c>
      <c r="U20422" t="s">
        <v>44</v>
      </c>
      <c r="V20422" t="s">
        <v>1901</v>
      </c>
      <c r="W20422" t="s">
        <v>44395</v>
      </c>
      <c r="X20422" t="s">
        <v>45</v>
      </c>
      <c r="Y20422" t="s">
        <v>1784</v>
      </c>
      <c r="Z20422" t="s">
        <v>46</v>
      </c>
      <c r="AG20422" t="s">
        <v>1903</v>
      </c>
      <c r="AH20422" t="s">
        <v>1786</v>
      </c>
      <c r="AI20422" t="s">
        <v>11092</v>
      </c>
      <c r="AJ20422" t="s">
        <v>48</v>
      </c>
      <c r="AK20422" t="s">
        <v>234</v>
      </c>
      <c r="AP20422" t="s">
        <v>52147</v>
      </c>
    </row>
    <row r="20423" spans="1:42" x14ac:dyDescent="0.25">
      <c r="A20423" t="s">
        <v>42</v>
      </c>
      <c r="B20423" t="s">
        <v>52148</v>
      </c>
      <c r="C20423">
        <v>494058.86</v>
      </c>
      <c r="D20423">
        <v>16040.87</v>
      </c>
      <c r="E20423">
        <v>30.8</v>
      </c>
      <c r="H20423" t="s">
        <v>51956</v>
      </c>
      <c r="I20423" t="s">
        <v>207</v>
      </c>
      <c r="N20423" t="s">
        <v>43</v>
      </c>
      <c r="S20423" t="s">
        <v>52063</v>
      </c>
      <c r="U20423" t="s">
        <v>44</v>
      </c>
      <c r="V20423" t="s">
        <v>1901</v>
      </c>
      <c r="W20423" t="s">
        <v>44400</v>
      </c>
      <c r="X20423" t="s">
        <v>45</v>
      </c>
      <c r="Y20423" t="s">
        <v>1784</v>
      </c>
      <c r="Z20423" t="s">
        <v>46</v>
      </c>
      <c r="AG20423" t="s">
        <v>1903</v>
      </c>
      <c r="AH20423" t="s">
        <v>1786</v>
      </c>
      <c r="AI20423" t="s">
        <v>96</v>
      </c>
      <c r="AJ20423" t="s">
        <v>48</v>
      </c>
      <c r="AK20423" t="s">
        <v>243</v>
      </c>
      <c r="AP20423" t="s">
        <v>52064</v>
      </c>
    </row>
    <row r="20424" spans="1:42" x14ac:dyDescent="0.25">
      <c r="A20424" t="s">
        <v>42</v>
      </c>
      <c r="B20424" t="s">
        <v>52149</v>
      </c>
      <c r="C20424">
        <v>1074738.43</v>
      </c>
      <c r="D20424">
        <v>14582.61</v>
      </c>
      <c r="E20424">
        <v>73.7</v>
      </c>
      <c r="H20424" t="s">
        <v>51956</v>
      </c>
      <c r="I20424" t="s">
        <v>207</v>
      </c>
      <c r="N20424" t="s">
        <v>43</v>
      </c>
      <c r="U20424" t="s">
        <v>44</v>
      </c>
      <c r="V20424" t="s">
        <v>1901</v>
      </c>
      <c r="W20424" t="s">
        <v>44395</v>
      </c>
      <c r="X20424" t="s">
        <v>45</v>
      </c>
      <c r="Y20424" t="s">
        <v>1784</v>
      </c>
      <c r="Z20424" t="s">
        <v>46</v>
      </c>
      <c r="AG20424" t="s">
        <v>1903</v>
      </c>
      <c r="AH20424" t="s">
        <v>1786</v>
      </c>
      <c r="AI20424" t="s">
        <v>11092</v>
      </c>
      <c r="AJ20424" t="s">
        <v>48</v>
      </c>
      <c r="AK20424" t="s">
        <v>1548</v>
      </c>
      <c r="AP20424" t="s">
        <v>52150</v>
      </c>
    </row>
    <row r="20425" spans="1:42" x14ac:dyDescent="0.25">
      <c r="A20425" t="s">
        <v>42</v>
      </c>
      <c r="B20425" t="s">
        <v>52151</v>
      </c>
      <c r="C20425">
        <v>683341.15</v>
      </c>
      <c r="D20425">
        <v>16040.87</v>
      </c>
      <c r="E20425">
        <v>42.6</v>
      </c>
      <c r="H20425" t="s">
        <v>51956</v>
      </c>
      <c r="I20425" t="s">
        <v>43</v>
      </c>
      <c r="N20425" t="s">
        <v>43</v>
      </c>
      <c r="S20425" t="s">
        <v>52152</v>
      </c>
      <c r="U20425" t="s">
        <v>651</v>
      </c>
      <c r="V20425" t="s">
        <v>1901</v>
      </c>
      <c r="W20425" t="s">
        <v>44400</v>
      </c>
      <c r="X20425" t="s">
        <v>45</v>
      </c>
      <c r="Y20425" t="s">
        <v>1784</v>
      </c>
      <c r="Z20425" t="s">
        <v>46</v>
      </c>
      <c r="AG20425" t="s">
        <v>1903</v>
      </c>
      <c r="AH20425" t="s">
        <v>1786</v>
      </c>
      <c r="AI20425" t="s">
        <v>96</v>
      </c>
      <c r="AJ20425" t="s">
        <v>48</v>
      </c>
      <c r="AK20425" t="s">
        <v>180</v>
      </c>
      <c r="AP20425" t="s">
        <v>52153</v>
      </c>
    </row>
    <row r="20426" spans="1:42" x14ac:dyDescent="0.25">
      <c r="A20426" t="s">
        <v>42</v>
      </c>
      <c r="B20426" t="s">
        <v>52154</v>
      </c>
      <c r="C20426">
        <v>1232491.19</v>
      </c>
      <c r="D20426">
        <v>13679.15</v>
      </c>
      <c r="E20426">
        <v>90.1</v>
      </c>
      <c r="H20426" t="s">
        <v>51956</v>
      </c>
      <c r="J20426" t="s">
        <v>269</v>
      </c>
      <c r="L20426" t="s">
        <v>50</v>
      </c>
      <c r="N20426" t="s">
        <v>43</v>
      </c>
      <c r="S20426" t="s">
        <v>52155</v>
      </c>
      <c r="U20426" t="s">
        <v>44</v>
      </c>
      <c r="V20426" t="s">
        <v>1901</v>
      </c>
      <c r="W20426" t="s">
        <v>44395</v>
      </c>
      <c r="X20426" t="s">
        <v>45</v>
      </c>
      <c r="Y20426" t="s">
        <v>1784</v>
      </c>
      <c r="Z20426" t="s">
        <v>46</v>
      </c>
      <c r="AG20426" t="s">
        <v>1903</v>
      </c>
      <c r="AH20426" t="s">
        <v>1786</v>
      </c>
      <c r="AI20426" t="s">
        <v>11092</v>
      </c>
      <c r="AJ20426" t="s">
        <v>48</v>
      </c>
      <c r="AK20426" t="s">
        <v>175</v>
      </c>
      <c r="AP20426" t="s">
        <v>52156</v>
      </c>
    </row>
    <row r="20427" spans="1:42" x14ac:dyDescent="0.25">
      <c r="A20427" t="s">
        <v>42</v>
      </c>
      <c r="B20427" t="s">
        <v>52157</v>
      </c>
      <c r="C20427">
        <v>678528.89</v>
      </c>
      <c r="D20427">
        <v>16040.87</v>
      </c>
      <c r="E20427">
        <v>42.3</v>
      </c>
      <c r="H20427" t="s">
        <v>51956</v>
      </c>
      <c r="I20427" t="s">
        <v>207</v>
      </c>
      <c r="N20427" t="s">
        <v>43</v>
      </c>
      <c r="S20427" t="s">
        <v>52158</v>
      </c>
      <c r="U20427" t="s">
        <v>44</v>
      </c>
      <c r="V20427" t="s">
        <v>1901</v>
      </c>
      <c r="W20427" t="s">
        <v>44395</v>
      </c>
      <c r="X20427" t="s">
        <v>45</v>
      </c>
      <c r="Y20427" t="s">
        <v>1784</v>
      </c>
      <c r="Z20427" t="s">
        <v>46</v>
      </c>
      <c r="AG20427" t="s">
        <v>1903</v>
      </c>
      <c r="AH20427" t="s">
        <v>1786</v>
      </c>
      <c r="AI20427" t="s">
        <v>11092</v>
      </c>
      <c r="AJ20427" t="s">
        <v>48</v>
      </c>
      <c r="AK20427" t="s">
        <v>258</v>
      </c>
      <c r="AP20427" t="s">
        <v>52159</v>
      </c>
    </row>
    <row r="20428" spans="1:42" x14ac:dyDescent="0.25">
      <c r="A20428" t="s">
        <v>42</v>
      </c>
      <c r="B20428" t="s">
        <v>52160</v>
      </c>
      <c r="C20428">
        <v>667300.28</v>
      </c>
      <c r="D20428">
        <v>16040.87</v>
      </c>
      <c r="E20428">
        <v>41.6</v>
      </c>
      <c r="H20428" t="s">
        <v>51956</v>
      </c>
      <c r="I20428" t="s">
        <v>207</v>
      </c>
      <c r="N20428" t="s">
        <v>43</v>
      </c>
      <c r="S20428" t="s">
        <v>52161</v>
      </c>
      <c r="U20428" t="s">
        <v>44</v>
      </c>
      <c r="V20428" t="s">
        <v>1901</v>
      </c>
      <c r="W20428" t="s">
        <v>44400</v>
      </c>
      <c r="X20428" t="s">
        <v>45</v>
      </c>
      <c r="Y20428" t="s">
        <v>1784</v>
      </c>
      <c r="Z20428" t="s">
        <v>46</v>
      </c>
      <c r="AG20428" t="s">
        <v>1903</v>
      </c>
      <c r="AH20428" t="s">
        <v>1786</v>
      </c>
      <c r="AI20428" t="s">
        <v>96</v>
      </c>
      <c r="AJ20428" t="s">
        <v>48</v>
      </c>
      <c r="AK20428" t="s">
        <v>266</v>
      </c>
      <c r="AP20428" t="s">
        <v>52162</v>
      </c>
    </row>
    <row r="20429" spans="1:42" x14ac:dyDescent="0.25">
      <c r="A20429" t="s">
        <v>42</v>
      </c>
      <c r="B20429" t="s">
        <v>52163</v>
      </c>
      <c r="C20429">
        <v>1536493.47</v>
      </c>
      <c r="D20429">
        <v>13188.79</v>
      </c>
      <c r="E20429">
        <v>116.5</v>
      </c>
      <c r="H20429" t="s">
        <v>51956</v>
      </c>
      <c r="I20429" t="s">
        <v>207</v>
      </c>
      <c r="N20429" t="s">
        <v>43</v>
      </c>
      <c r="U20429" t="s">
        <v>44</v>
      </c>
      <c r="V20429" t="s">
        <v>1901</v>
      </c>
      <c r="W20429" t="s">
        <v>44395</v>
      </c>
      <c r="X20429" t="s">
        <v>45</v>
      </c>
      <c r="Y20429" t="s">
        <v>1784</v>
      </c>
      <c r="Z20429" t="s">
        <v>46</v>
      </c>
      <c r="AG20429" t="s">
        <v>1903</v>
      </c>
      <c r="AH20429" t="s">
        <v>1786</v>
      </c>
      <c r="AI20429" t="s">
        <v>11092</v>
      </c>
      <c r="AJ20429" t="s">
        <v>48</v>
      </c>
      <c r="AK20429" t="s">
        <v>1469</v>
      </c>
      <c r="AP20429" t="s">
        <v>52164</v>
      </c>
    </row>
    <row r="20430" spans="1:42" x14ac:dyDescent="0.25">
      <c r="A20430" t="s">
        <v>42</v>
      </c>
      <c r="B20430" t="s">
        <v>52165</v>
      </c>
      <c r="C20430">
        <v>622349.36</v>
      </c>
      <c r="D20430">
        <v>13891.73</v>
      </c>
      <c r="E20430">
        <v>44.8</v>
      </c>
      <c r="H20430" t="s">
        <v>51956</v>
      </c>
      <c r="J20430" t="s">
        <v>160</v>
      </c>
      <c r="L20430" t="s">
        <v>50</v>
      </c>
      <c r="M20430" t="s">
        <v>67</v>
      </c>
      <c r="N20430" t="s">
        <v>43</v>
      </c>
      <c r="S20430" t="s">
        <v>52166</v>
      </c>
      <c r="U20430" t="s">
        <v>44</v>
      </c>
      <c r="V20430" t="s">
        <v>1901</v>
      </c>
      <c r="W20430" t="s">
        <v>44400</v>
      </c>
      <c r="X20430" t="s">
        <v>45</v>
      </c>
      <c r="Y20430" t="s">
        <v>1784</v>
      </c>
      <c r="Z20430" t="s">
        <v>46</v>
      </c>
      <c r="AG20430" t="s">
        <v>1903</v>
      </c>
      <c r="AH20430" t="s">
        <v>1786</v>
      </c>
      <c r="AI20430" t="s">
        <v>96</v>
      </c>
      <c r="AJ20430" t="s">
        <v>48</v>
      </c>
      <c r="AK20430" t="s">
        <v>249</v>
      </c>
      <c r="AP20430" t="s">
        <v>52167</v>
      </c>
    </row>
    <row r="20431" spans="1:42" x14ac:dyDescent="0.25">
      <c r="A20431" t="s">
        <v>42</v>
      </c>
      <c r="B20431" t="s">
        <v>52168</v>
      </c>
      <c r="C20431">
        <v>3077882.65</v>
      </c>
      <c r="D20431">
        <v>14402.82</v>
      </c>
      <c r="E20431">
        <v>213.7</v>
      </c>
      <c r="H20431" t="s">
        <v>51956</v>
      </c>
      <c r="I20431" t="s">
        <v>43</v>
      </c>
      <c r="L20431" t="s">
        <v>64</v>
      </c>
      <c r="N20431" t="s">
        <v>43</v>
      </c>
      <c r="V20431" t="s">
        <v>1901</v>
      </c>
      <c r="W20431" t="s">
        <v>44400</v>
      </c>
      <c r="X20431" t="s">
        <v>45</v>
      </c>
      <c r="Y20431" t="s">
        <v>1784</v>
      </c>
      <c r="Z20431" t="s">
        <v>46</v>
      </c>
      <c r="AA20431" t="s">
        <v>1903</v>
      </c>
      <c r="AB20431" t="s">
        <v>1786</v>
      </c>
      <c r="AI20431" t="s">
        <v>96</v>
      </c>
      <c r="AJ20431" t="s">
        <v>48</v>
      </c>
      <c r="AK20431" t="s">
        <v>481</v>
      </c>
      <c r="AP20431" t="s">
        <v>52169</v>
      </c>
    </row>
    <row r="20432" spans="1:42" x14ac:dyDescent="0.25">
      <c r="A20432" t="s">
        <v>314</v>
      </c>
      <c r="B20432" t="s">
        <v>52170</v>
      </c>
      <c r="C20432">
        <v>2166840.92</v>
      </c>
      <c r="D20432">
        <v>22665.7</v>
      </c>
      <c r="E20432">
        <v>95.6</v>
      </c>
      <c r="G20432" t="s">
        <v>52027</v>
      </c>
      <c r="H20432" t="s">
        <v>51956</v>
      </c>
      <c r="O20432" t="s">
        <v>315</v>
      </c>
      <c r="R20432" t="s">
        <v>455</v>
      </c>
      <c r="V20432" t="s">
        <v>1901</v>
      </c>
      <c r="W20432" t="s">
        <v>44400</v>
      </c>
      <c r="X20432" t="s">
        <v>45</v>
      </c>
      <c r="Y20432" t="s">
        <v>1784</v>
      </c>
      <c r="Z20432" t="s">
        <v>46</v>
      </c>
      <c r="AG20432" t="s">
        <v>1903</v>
      </c>
      <c r="AH20432" t="s">
        <v>1786</v>
      </c>
      <c r="AI20432" t="s">
        <v>96</v>
      </c>
      <c r="AJ20432" t="s">
        <v>48</v>
      </c>
      <c r="AK20432" t="s">
        <v>43740</v>
      </c>
      <c r="AN20432" t="s">
        <v>64</v>
      </c>
      <c r="AP20432" t="s">
        <v>52171</v>
      </c>
    </row>
    <row r="20433" spans="1:42" x14ac:dyDescent="0.25">
      <c r="A20433" t="s">
        <v>314</v>
      </c>
      <c r="B20433" t="s">
        <v>52172</v>
      </c>
      <c r="C20433">
        <v>2676819.17</v>
      </c>
      <c r="D20433">
        <v>22665.7</v>
      </c>
      <c r="E20433">
        <v>118.1</v>
      </c>
      <c r="G20433" t="s">
        <v>52027</v>
      </c>
      <c r="H20433" t="s">
        <v>51956</v>
      </c>
      <c r="O20433" t="s">
        <v>315</v>
      </c>
      <c r="R20433" t="s">
        <v>455</v>
      </c>
      <c r="V20433" t="s">
        <v>1901</v>
      </c>
      <c r="W20433" t="s">
        <v>44400</v>
      </c>
      <c r="X20433" t="s">
        <v>45</v>
      </c>
      <c r="Y20433" t="s">
        <v>1784</v>
      </c>
      <c r="Z20433" t="s">
        <v>46</v>
      </c>
      <c r="AG20433" t="s">
        <v>1903</v>
      </c>
      <c r="AH20433" t="s">
        <v>1786</v>
      </c>
      <c r="AI20433" t="s">
        <v>96</v>
      </c>
      <c r="AJ20433" t="s">
        <v>48</v>
      </c>
      <c r="AK20433" t="s">
        <v>43740</v>
      </c>
      <c r="AN20433" t="s">
        <v>50</v>
      </c>
      <c r="AP20433" t="s">
        <v>52173</v>
      </c>
    </row>
    <row r="20434" spans="1:42" x14ac:dyDescent="0.25">
      <c r="A20434" t="s">
        <v>42</v>
      </c>
      <c r="B20434" t="s">
        <v>52174</v>
      </c>
      <c r="C20434">
        <v>1045715.58</v>
      </c>
      <c r="D20434">
        <v>17086.86</v>
      </c>
      <c r="E20434">
        <v>61.2</v>
      </c>
      <c r="H20434" t="s">
        <v>51956</v>
      </c>
      <c r="J20434" t="s">
        <v>115</v>
      </c>
      <c r="L20434" t="s">
        <v>50</v>
      </c>
      <c r="N20434" t="s">
        <v>43</v>
      </c>
      <c r="S20434" t="s">
        <v>51979</v>
      </c>
      <c r="U20434" t="s">
        <v>44</v>
      </c>
      <c r="V20434" t="s">
        <v>1901</v>
      </c>
      <c r="W20434" t="s">
        <v>44400</v>
      </c>
      <c r="X20434" t="s">
        <v>45</v>
      </c>
      <c r="Y20434" t="s">
        <v>1784</v>
      </c>
      <c r="Z20434" t="s">
        <v>46</v>
      </c>
      <c r="AG20434" t="s">
        <v>1903</v>
      </c>
      <c r="AH20434" t="s">
        <v>1786</v>
      </c>
      <c r="AI20434" t="s">
        <v>96</v>
      </c>
      <c r="AJ20434" t="s">
        <v>48</v>
      </c>
      <c r="AK20434" t="s">
        <v>52175</v>
      </c>
      <c r="AP20434" t="s">
        <v>52176</v>
      </c>
    </row>
    <row r="20435" spans="1:42" x14ac:dyDescent="0.25">
      <c r="A20435" t="s">
        <v>42</v>
      </c>
      <c r="B20435" t="s">
        <v>52177</v>
      </c>
      <c r="C20435">
        <v>1071616.43</v>
      </c>
      <c r="D20435">
        <v>23045.51</v>
      </c>
      <c r="E20435">
        <v>46.5</v>
      </c>
      <c r="H20435" t="s">
        <v>51956</v>
      </c>
      <c r="J20435" t="s">
        <v>317</v>
      </c>
      <c r="L20435" t="s">
        <v>50</v>
      </c>
      <c r="N20435" t="s">
        <v>43</v>
      </c>
      <c r="S20435" t="s">
        <v>51979</v>
      </c>
      <c r="U20435" t="s">
        <v>44</v>
      </c>
      <c r="V20435" t="s">
        <v>1901</v>
      </c>
      <c r="W20435" t="s">
        <v>44400</v>
      </c>
      <c r="X20435" t="s">
        <v>45</v>
      </c>
      <c r="Y20435" t="s">
        <v>1784</v>
      </c>
      <c r="Z20435" t="s">
        <v>46</v>
      </c>
      <c r="AG20435" t="s">
        <v>1903</v>
      </c>
      <c r="AH20435" t="s">
        <v>1786</v>
      </c>
      <c r="AI20435" t="s">
        <v>96</v>
      </c>
      <c r="AJ20435" t="s">
        <v>48</v>
      </c>
      <c r="AK20435" t="s">
        <v>52178</v>
      </c>
      <c r="AP20435" t="s">
        <v>52179</v>
      </c>
    </row>
    <row r="20436" spans="1:42" x14ac:dyDescent="0.25">
      <c r="A20436" t="s">
        <v>42</v>
      </c>
      <c r="B20436" t="s">
        <v>52180</v>
      </c>
      <c r="C20436">
        <v>603171.62</v>
      </c>
      <c r="D20436">
        <v>12618.65</v>
      </c>
      <c r="E20436">
        <v>47.8</v>
      </c>
      <c r="H20436" t="s">
        <v>51956</v>
      </c>
      <c r="J20436" t="s">
        <v>269</v>
      </c>
      <c r="N20436" t="s">
        <v>43</v>
      </c>
      <c r="S20436" t="s">
        <v>52181</v>
      </c>
      <c r="U20436" t="s">
        <v>44</v>
      </c>
      <c r="V20436" t="s">
        <v>1901</v>
      </c>
      <c r="W20436" t="s">
        <v>44400</v>
      </c>
      <c r="X20436" t="s">
        <v>45</v>
      </c>
      <c r="Y20436" t="s">
        <v>1784</v>
      </c>
      <c r="Z20436" t="s">
        <v>46</v>
      </c>
      <c r="AG20436" t="s">
        <v>1903</v>
      </c>
      <c r="AH20436" t="s">
        <v>1786</v>
      </c>
      <c r="AI20436" t="s">
        <v>96</v>
      </c>
      <c r="AJ20436" t="s">
        <v>48</v>
      </c>
      <c r="AK20436" t="s">
        <v>478</v>
      </c>
      <c r="AP20436" t="s">
        <v>52182</v>
      </c>
    </row>
    <row r="20437" spans="1:42" x14ac:dyDescent="0.25">
      <c r="A20437" t="s">
        <v>42</v>
      </c>
      <c r="B20437" t="s">
        <v>52183</v>
      </c>
      <c r="C20437">
        <v>1561362.77</v>
      </c>
      <c r="D20437">
        <v>28967.77</v>
      </c>
      <c r="E20437">
        <v>53.9</v>
      </c>
      <c r="H20437" t="s">
        <v>51956</v>
      </c>
      <c r="I20437" t="s">
        <v>207</v>
      </c>
      <c r="J20437" t="s">
        <v>200</v>
      </c>
      <c r="L20437" t="s">
        <v>50</v>
      </c>
      <c r="N20437" t="s">
        <v>43</v>
      </c>
      <c r="S20437" t="s">
        <v>52184</v>
      </c>
      <c r="U20437" t="s">
        <v>53</v>
      </c>
      <c r="V20437" t="s">
        <v>1901</v>
      </c>
      <c r="W20437" t="s">
        <v>44395</v>
      </c>
      <c r="X20437" t="s">
        <v>45</v>
      </c>
      <c r="Y20437" t="s">
        <v>1784</v>
      </c>
      <c r="Z20437" t="s">
        <v>46</v>
      </c>
      <c r="AG20437" t="s">
        <v>1903</v>
      </c>
      <c r="AH20437" t="s">
        <v>1786</v>
      </c>
      <c r="AI20437" t="s">
        <v>11092</v>
      </c>
      <c r="AJ20437" t="s">
        <v>48</v>
      </c>
      <c r="AK20437" t="s">
        <v>329</v>
      </c>
      <c r="AP20437" t="s">
        <v>52185</v>
      </c>
    </row>
    <row r="20438" spans="1:42" x14ac:dyDescent="0.25">
      <c r="A20438" t="s">
        <v>42</v>
      </c>
      <c r="B20438" t="s">
        <v>52186</v>
      </c>
      <c r="C20438">
        <v>435728.42</v>
      </c>
      <c r="D20438">
        <v>17499.13</v>
      </c>
      <c r="E20438">
        <v>24.9</v>
      </c>
      <c r="H20438" t="s">
        <v>51956</v>
      </c>
      <c r="N20438" t="s">
        <v>43</v>
      </c>
      <c r="U20438" t="s">
        <v>404</v>
      </c>
      <c r="V20438" t="s">
        <v>1901</v>
      </c>
      <c r="W20438" t="s">
        <v>44308</v>
      </c>
      <c r="X20438" t="s">
        <v>45</v>
      </c>
      <c r="Y20438" t="s">
        <v>1784</v>
      </c>
      <c r="Z20438" t="s">
        <v>46</v>
      </c>
      <c r="AG20438" t="s">
        <v>1903</v>
      </c>
      <c r="AH20438" t="s">
        <v>1786</v>
      </c>
      <c r="AI20438" t="s">
        <v>121</v>
      </c>
      <c r="AJ20438" t="s">
        <v>48</v>
      </c>
      <c r="AK20438" t="s">
        <v>464</v>
      </c>
      <c r="AP20438" t="s">
        <v>52187</v>
      </c>
    </row>
    <row r="20439" spans="1:42" x14ac:dyDescent="0.25">
      <c r="A20439" t="s">
        <v>42</v>
      </c>
      <c r="B20439" t="s">
        <v>52188</v>
      </c>
      <c r="C20439">
        <v>582202.26</v>
      </c>
      <c r="D20439">
        <v>15280.9</v>
      </c>
      <c r="E20439">
        <v>38.1</v>
      </c>
      <c r="H20439" t="s">
        <v>51956</v>
      </c>
      <c r="J20439" t="s">
        <v>160</v>
      </c>
      <c r="L20439" t="s">
        <v>50</v>
      </c>
      <c r="N20439" t="s">
        <v>43</v>
      </c>
      <c r="U20439" t="s">
        <v>44</v>
      </c>
      <c r="V20439" t="s">
        <v>1901</v>
      </c>
      <c r="W20439" t="s">
        <v>44395</v>
      </c>
      <c r="X20439" t="s">
        <v>45</v>
      </c>
      <c r="Y20439" t="s">
        <v>1784</v>
      </c>
      <c r="Z20439" t="s">
        <v>46</v>
      </c>
      <c r="AG20439" t="s">
        <v>1903</v>
      </c>
      <c r="AH20439" t="s">
        <v>1786</v>
      </c>
      <c r="AI20439" t="s">
        <v>11092</v>
      </c>
      <c r="AJ20439" t="s">
        <v>48</v>
      </c>
      <c r="AK20439" t="s">
        <v>283</v>
      </c>
      <c r="AP20439" t="s">
        <v>52189</v>
      </c>
    </row>
    <row r="20440" spans="1:42" x14ac:dyDescent="0.25">
      <c r="A20440" t="s">
        <v>42</v>
      </c>
      <c r="B20440" t="s">
        <v>52190</v>
      </c>
      <c r="C20440">
        <v>4343775.92</v>
      </c>
      <c r="D20440">
        <v>24864.2</v>
      </c>
      <c r="E20440">
        <v>174.7</v>
      </c>
      <c r="H20440" t="s">
        <v>51956</v>
      </c>
      <c r="I20440" t="s">
        <v>43</v>
      </c>
      <c r="J20440" t="s">
        <v>362</v>
      </c>
      <c r="L20440" t="s">
        <v>64</v>
      </c>
      <c r="N20440" t="s">
        <v>43</v>
      </c>
      <c r="S20440" t="s">
        <v>52191</v>
      </c>
      <c r="U20440" t="s">
        <v>44</v>
      </c>
      <c r="V20440" t="s">
        <v>1901</v>
      </c>
      <c r="W20440" t="s">
        <v>44400</v>
      </c>
      <c r="X20440" t="s">
        <v>45</v>
      </c>
      <c r="Y20440" t="s">
        <v>1784</v>
      </c>
      <c r="Z20440" t="s">
        <v>46</v>
      </c>
      <c r="AG20440" t="s">
        <v>1903</v>
      </c>
      <c r="AH20440" t="s">
        <v>1786</v>
      </c>
      <c r="AI20440" t="s">
        <v>96</v>
      </c>
      <c r="AJ20440" t="s">
        <v>48</v>
      </c>
      <c r="AK20440" t="s">
        <v>245</v>
      </c>
      <c r="AP20440" t="s">
        <v>52192</v>
      </c>
    </row>
    <row r="20441" spans="1:42" x14ac:dyDescent="0.25">
      <c r="A20441" t="s">
        <v>42</v>
      </c>
      <c r="B20441" t="s">
        <v>52193</v>
      </c>
      <c r="C20441">
        <v>746145.15</v>
      </c>
      <c r="D20441">
        <v>15808.16</v>
      </c>
      <c r="E20441">
        <v>47.2</v>
      </c>
      <c r="H20441" t="s">
        <v>51956</v>
      </c>
      <c r="I20441" t="s">
        <v>43</v>
      </c>
      <c r="L20441" t="s">
        <v>50</v>
      </c>
      <c r="N20441" t="s">
        <v>43</v>
      </c>
      <c r="U20441" t="s">
        <v>44</v>
      </c>
      <c r="V20441" t="s">
        <v>1901</v>
      </c>
      <c r="W20441" t="s">
        <v>44400</v>
      </c>
      <c r="X20441" t="s">
        <v>45</v>
      </c>
      <c r="Y20441" t="s">
        <v>1784</v>
      </c>
      <c r="Z20441" t="s">
        <v>46</v>
      </c>
      <c r="AG20441" t="s">
        <v>1903</v>
      </c>
      <c r="AH20441" t="s">
        <v>1786</v>
      </c>
      <c r="AI20441" t="s">
        <v>96</v>
      </c>
      <c r="AJ20441" t="s">
        <v>48</v>
      </c>
      <c r="AK20441" t="s">
        <v>832</v>
      </c>
      <c r="AP20441" t="s">
        <v>52194</v>
      </c>
    </row>
    <row r="20442" spans="1:42" x14ac:dyDescent="0.25">
      <c r="A20442" t="s">
        <v>42</v>
      </c>
      <c r="B20442" t="s">
        <v>52195</v>
      </c>
      <c r="C20442">
        <v>1930445.38</v>
      </c>
      <c r="D20442">
        <v>26811.74</v>
      </c>
      <c r="E20442">
        <v>72</v>
      </c>
      <c r="H20442" t="s">
        <v>51956</v>
      </c>
      <c r="N20442" t="s">
        <v>43</v>
      </c>
      <c r="U20442" t="s">
        <v>53</v>
      </c>
      <c r="V20442" t="s">
        <v>1901</v>
      </c>
      <c r="W20442" t="s">
        <v>44395</v>
      </c>
      <c r="X20442" t="s">
        <v>45</v>
      </c>
      <c r="Y20442" t="s">
        <v>1784</v>
      </c>
      <c r="Z20442" t="s">
        <v>46</v>
      </c>
      <c r="AG20442" t="s">
        <v>1903</v>
      </c>
      <c r="AH20442" t="s">
        <v>1786</v>
      </c>
      <c r="AI20442" t="s">
        <v>11092</v>
      </c>
      <c r="AJ20442" t="s">
        <v>48</v>
      </c>
      <c r="AK20442" t="s">
        <v>52196</v>
      </c>
      <c r="AP20442" t="s">
        <v>52197</v>
      </c>
    </row>
    <row r="20443" spans="1:42" x14ac:dyDescent="0.25">
      <c r="A20443" t="s">
        <v>42</v>
      </c>
      <c r="B20443" t="s">
        <v>52198</v>
      </c>
      <c r="C20443">
        <v>1848873.89</v>
      </c>
      <c r="D20443">
        <v>25930.91</v>
      </c>
      <c r="E20443">
        <v>71.3</v>
      </c>
      <c r="H20443" t="s">
        <v>51956</v>
      </c>
      <c r="J20443" t="s">
        <v>160</v>
      </c>
      <c r="L20443" t="s">
        <v>50</v>
      </c>
      <c r="N20443" t="s">
        <v>43</v>
      </c>
      <c r="S20443" t="s">
        <v>52199</v>
      </c>
      <c r="U20443" t="s">
        <v>53</v>
      </c>
      <c r="V20443" t="s">
        <v>1901</v>
      </c>
      <c r="W20443" t="s">
        <v>44308</v>
      </c>
      <c r="X20443" t="s">
        <v>45</v>
      </c>
      <c r="Y20443" t="s">
        <v>1784</v>
      </c>
      <c r="Z20443" t="s">
        <v>46</v>
      </c>
      <c r="AG20443" t="s">
        <v>1903</v>
      </c>
      <c r="AH20443" t="s">
        <v>1786</v>
      </c>
      <c r="AI20443" t="s">
        <v>121</v>
      </c>
      <c r="AJ20443" t="s">
        <v>48</v>
      </c>
      <c r="AK20443" t="s">
        <v>260</v>
      </c>
      <c r="AP20443" t="s">
        <v>52200</v>
      </c>
    </row>
    <row r="20444" spans="1:42" x14ac:dyDescent="0.25">
      <c r="A20444" t="s">
        <v>42</v>
      </c>
      <c r="B20444" t="s">
        <v>52201</v>
      </c>
      <c r="C20444">
        <v>497267.04</v>
      </c>
      <c r="D20444">
        <v>16040.87</v>
      </c>
      <c r="E20444">
        <v>31</v>
      </c>
      <c r="H20444" t="s">
        <v>51956</v>
      </c>
      <c r="N20444" t="s">
        <v>43</v>
      </c>
      <c r="U20444" t="s">
        <v>44</v>
      </c>
      <c r="V20444" t="s">
        <v>1901</v>
      </c>
      <c r="W20444" t="s">
        <v>44400</v>
      </c>
      <c r="X20444" t="s">
        <v>45</v>
      </c>
      <c r="Y20444" t="s">
        <v>1784</v>
      </c>
      <c r="Z20444" t="s">
        <v>46</v>
      </c>
      <c r="AG20444" t="s">
        <v>1903</v>
      </c>
      <c r="AH20444" t="s">
        <v>1786</v>
      </c>
      <c r="AI20444" t="s">
        <v>96</v>
      </c>
      <c r="AJ20444" t="s">
        <v>48</v>
      </c>
      <c r="AK20444" t="s">
        <v>283</v>
      </c>
      <c r="AP20444" t="s">
        <v>52202</v>
      </c>
    </row>
    <row r="20445" spans="1:42" x14ac:dyDescent="0.25">
      <c r="A20445" t="s">
        <v>42</v>
      </c>
      <c r="B20445" t="s">
        <v>52203</v>
      </c>
      <c r="C20445">
        <v>636362.82999999996</v>
      </c>
      <c r="D20445">
        <v>11762.71</v>
      </c>
      <c r="E20445">
        <v>54.1</v>
      </c>
      <c r="H20445" t="s">
        <v>51956</v>
      </c>
      <c r="J20445" t="s">
        <v>226</v>
      </c>
      <c r="L20445" t="s">
        <v>50</v>
      </c>
      <c r="N20445" t="s">
        <v>43</v>
      </c>
      <c r="U20445" t="s">
        <v>44</v>
      </c>
      <c r="V20445" t="s">
        <v>1901</v>
      </c>
      <c r="W20445" t="s">
        <v>44308</v>
      </c>
      <c r="X20445" t="s">
        <v>45</v>
      </c>
      <c r="Y20445" t="s">
        <v>1784</v>
      </c>
      <c r="Z20445" t="s">
        <v>46</v>
      </c>
      <c r="AG20445" t="s">
        <v>1903</v>
      </c>
      <c r="AH20445" t="s">
        <v>1786</v>
      </c>
      <c r="AI20445" t="s">
        <v>121</v>
      </c>
      <c r="AJ20445" t="s">
        <v>48</v>
      </c>
      <c r="AK20445" t="s">
        <v>304</v>
      </c>
      <c r="AP20445" t="s">
        <v>52204</v>
      </c>
    </row>
    <row r="20446" spans="1:42" x14ac:dyDescent="0.25">
      <c r="A20446" t="s">
        <v>42</v>
      </c>
      <c r="B20446" t="s">
        <v>52205</v>
      </c>
      <c r="C20446">
        <v>1137443.6599999999</v>
      </c>
      <c r="D20446">
        <v>14582.61</v>
      </c>
      <c r="E20446">
        <v>78</v>
      </c>
      <c r="H20446" t="s">
        <v>51956</v>
      </c>
      <c r="N20446" t="s">
        <v>43</v>
      </c>
      <c r="U20446" t="s">
        <v>44</v>
      </c>
      <c r="V20446" t="s">
        <v>1901</v>
      </c>
      <c r="W20446" t="s">
        <v>44308</v>
      </c>
      <c r="X20446" t="s">
        <v>45</v>
      </c>
      <c r="Y20446" t="s">
        <v>1784</v>
      </c>
      <c r="Z20446" t="s">
        <v>46</v>
      </c>
      <c r="AG20446" t="s">
        <v>1903</v>
      </c>
      <c r="AH20446" t="s">
        <v>1786</v>
      </c>
      <c r="AI20446" t="s">
        <v>121</v>
      </c>
      <c r="AJ20446" t="s">
        <v>48</v>
      </c>
      <c r="AK20446" t="s">
        <v>1258</v>
      </c>
      <c r="AP20446" t="s">
        <v>52206</v>
      </c>
    </row>
    <row r="20447" spans="1:42" x14ac:dyDescent="0.25">
      <c r="A20447" t="s">
        <v>42</v>
      </c>
      <c r="B20447" t="s">
        <v>52207</v>
      </c>
      <c r="C20447">
        <v>654467.59</v>
      </c>
      <c r="D20447">
        <v>16040.87</v>
      </c>
      <c r="E20447">
        <v>40.799999999999997</v>
      </c>
      <c r="H20447" t="s">
        <v>51956</v>
      </c>
      <c r="N20447" t="s">
        <v>43</v>
      </c>
      <c r="U20447" t="s">
        <v>188</v>
      </c>
      <c r="V20447" t="s">
        <v>1901</v>
      </c>
      <c r="W20447" t="s">
        <v>39473</v>
      </c>
      <c r="X20447" t="s">
        <v>45</v>
      </c>
      <c r="Y20447" t="s">
        <v>1784</v>
      </c>
      <c r="Z20447" t="s">
        <v>46</v>
      </c>
      <c r="AG20447" t="s">
        <v>1903</v>
      </c>
      <c r="AH20447" t="s">
        <v>1786</v>
      </c>
      <c r="AI20447" t="s">
        <v>39474</v>
      </c>
      <c r="AJ20447" t="s">
        <v>48</v>
      </c>
      <c r="AK20447" t="s">
        <v>326</v>
      </c>
      <c r="AP20447" t="s">
        <v>52208</v>
      </c>
    </row>
    <row r="20448" spans="1:42" x14ac:dyDescent="0.25">
      <c r="A20448" t="s">
        <v>42</v>
      </c>
      <c r="B20448" t="s">
        <v>52209</v>
      </c>
      <c r="C20448">
        <v>582870.81999999995</v>
      </c>
      <c r="D20448">
        <v>12616.25</v>
      </c>
      <c r="E20448">
        <v>46.2</v>
      </c>
      <c r="H20448" t="s">
        <v>51956</v>
      </c>
      <c r="J20448" t="s">
        <v>161</v>
      </c>
      <c r="L20448" t="s">
        <v>50</v>
      </c>
      <c r="N20448" t="s">
        <v>43</v>
      </c>
      <c r="U20448" t="s">
        <v>44</v>
      </c>
      <c r="V20448" t="s">
        <v>1901</v>
      </c>
      <c r="W20448" t="s">
        <v>39473</v>
      </c>
      <c r="X20448" t="s">
        <v>45</v>
      </c>
      <c r="Y20448" t="s">
        <v>1784</v>
      </c>
      <c r="Z20448" t="s">
        <v>46</v>
      </c>
      <c r="AG20448" t="s">
        <v>1903</v>
      </c>
      <c r="AH20448" t="s">
        <v>1786</v>
      </c>
      <c r="AI20448" t="s">
        <v>39474</v>
      </c>
      <c r="AJ20448" t="s">
        <v>48</v>
      </c>
      <c r="AK20448" t="s">
        <v>326</v>
      </c>
      <c r="AP20448" t="s">
        <v>52208</v>
      </c>
    </row>
    <row r="20449" spans="1:42" x14ac:dyDescent="0.25">
      <c r="A20449" t="s">
        <v>42</v>
      </c>
      <c r="B20449" t="s">
        <v>52210</v>
      </c>
      <c r="C20449">
        <v>1043610.73</v>
      </c>
      <c r="D20449">
        <v>18149.75</v>
      </c>
      <c r="E20449">
        <v>57.5</v>
      </c>
      <c r="H20449" t="s">
        <v>51956</v>
      </c>
      <c r="J20449" t="s">
        <v>330</v>
      </c>
      <c r="L20449" t="s">
        <v>50</v>
      </c>
      <c r="N20449" t="s">
        <v>43</v>
      </c>
      <c r="U20449" t="s">
        <v>44</v>
      </c>
      <c r="V20449" t="s">
        <v>1901</v>
      </c>
      <c r="W20449" t="s">
        <v>44308</v>
      </c>
      <c r="X20449" t="s">
        <v>45</v>
      </c>
      <c r="Y20449" t="s">
        <v>1784</v>
      </c>
      <c r="Z20449" t="s">
        <v>46</v>
      </c>
      <c r="AG20449" t="s">
        <v>1903</v>
      </c>
      <c r="AH20449" t="s">
        <v>1786</v>
      </c>
      <c r="AI20449" t="s">
        <v>121</v>
      </c>
      <c r="AJ20449" t="s">
        <v>48</v>
      </c>
      <c r="AK20449" t="s">
        <v>52211</v>
      </c>
      <c r="AP20449" t="s">
        <v>52212</v>
      </c>
    </row>
    <row r="20450" spans="1:42" x14ac:dyDescent="0.25">
      <c r="A20450" t="s">
        <v>42</v>
      </c>
      <c r="B20450" t="s">
        <v>52213</v>
      </c>
      <c r="C20450">
        <v>887201.39</v>
      </c>
      <c r="D20450">
        <v>30699.01</v>
      </c>
      <c r="E20450">
        <v>28.9</v>
      </c>
      <c r="H20450" t="s">
        <v>51956</v>
      </c>
      <c r="I20450" t="s">
        <v>1010</v>
      </c>
      <c r="J20450" t="s">
        <v>63</v>
      </c>
      <c r="L20450" t="s">
        <v>50</v>
      </c>
      <c r="N20450" t="s">
        <v>51</v>
      </c>
      <c r="S20450" t="s">
        <v>52214</v>
      </c>
      <c r="U20450" t="s">
        <v>53</v>
      </c>
      <c r="V20450" t="s">
        <v>1901</v>
      </c>
      <c r="W20450" t="s">
        <v>44395</v>
      </c>
      <c r="X20450" t="s">
        <v>45</v>
      </c>
      <c r="Y20450" t="s">
        <v>1784</v>
      </c>
      <c r="Z20450" t="s">
        <v>46</v>
      </c>
      <c r="AG20450" t="s">
        <v>1903</v>
      </c>
      <c r="AH20450" t="s">
        <v>1786</v>
      </c>
      <c r="AI20450" t="s">
        <v>11092</v>
      </c>
      <c r="AJ20450" t="s">
        <v>48</v>
      </c>
      <c r="AK20450" t="s">
        <v>180</v>
      </c>
      <c r="AP20450" t="s">
        <v>52215</v>
      </c>
    </row>
    <row r="20451" spans="1:42" x14ac:dyDescent="0.25">
      <c r="A20451" t="s">
        <v>42</v>
      </c>
      <c r="B20451" t="s">
        <v>52216</v>
      </c>
      <c r="C20451">
        <v>1304645.07</v>
      </c>
      <c r="D20451">
        <v>17512.009999999998</v>
      </c>
      <c r="E20451">
        <v>74.5</v>
      </c>
      <c r="H20451" t="s">
        <v>52217</v>
      </c>
      <c r="I20451" t="s">
        <v>43</v>
      </c>
      <c r="J20451" t="s">
        <v>199</v>
      </c>
      <c r="K20451" t="s">
        <v>199</v>
      </c>
      <c r="L20451" t="s">
        <v>50</v>
      </c>
      <c r="M20451" t="s">
        <v>67</v>
      </c>
      <c r="N20451" t="s">
        <v>43</v>
      </c>
      <c r="S20451" t="s">
        <v>52218</v>
      </c>
      <c r="U20451" t="s">
        <v>202</v>
      </c>
      <c r="V20451" t="s">
        <v>1901</v>
      </c>
      <c r="W20451" t="s">
        <v>33542</v>
      </c>
      <c r="X20451" t="s">
        <v>45</v>
      </c>
      <c r="Y20451" t="s">
        <v>1784</v>
      </c>
      <c r="Z20451" t="s">
        <v>46</v>
      </c>
      <c r="AG20451" t="s">
        <v>1903</v>
      </c>
      <c r="AH20451" t="s">
        <v>1786</v>
      </c>
      <c r="AI20451" t="s">
        <v>484</v>
      </c>
      <c r="AJ20451" t="s">
        <v>48</v>
      </c>
      <c r="AK20451" t="s">
        <v>1048</v>
      </c>
    </row>
    <row r="20452" spans="1:42" x14ac:dyDescent="0.25">
      <c r="A20452" t="s">
        <v>42</v>
      </c>
      <c r="B20452" t="s">
        <v>52219</v>
      </c>
      <c r="C20452">
        <v>428965.44</v>
      </c>
      <c r="D20452">
        <v>9727.11</v>
      </c>
      <c r="E20452">
        <v>44.1</v>
      </c>
      <c r="H20452" t="s">
        <v>52217</v>
      </c>
      <c r="I20452" t="s">
        <v>43</v>
      </c>
      <c r="J20452" t="s">
        <v>81</v>
      </c>
      <c r="K20452" t="s">
        <v>81</v>
      </c>
      <c r="L20452" t="s">
        <v>50</v>
      </c>
      <c r="N20452" t="s">
        <v>51</v>
      </c>
      <c r="S20452" t="s">
        <v>52220</v>
      </c>
      <c r="U20452" t="s">
        <v>44</v>
      </c>
      <c r="V20452" t="s">
        <v>1901</v>
      </c>
      <c r="W20452" t="s">
        <v>1995</v>
      </c>
      <c r="X20452" t="s">
        <v>45</v>
      </c>
      <c r="Y20452" t="s">
        <v>1784</v>
      </c>
      <c r="Z20452" t="s">
        <v>46</v>
      </c>
      <c r="AG20452" t="s">
        <v>1903</v>
      </c>
      <c r="AH20452" t="s">
        <v>1786</v>
      </c>
      <c r="AK20452" t="s">
        <v>158</v>
      </c>
      <c r="AP20452" t="s">
        <v>52221</v>
      </c>
    </row>
    <row r="20453" spans="1:42" x14ac:dyDescent="0.25">
      <c r="A20453" t="s">
        <v>42</v>
      </c>
      <c r="B20453" t="s">
        <v>52222</v>
      </c>
      <c r="C20453">
        <v>1477515.66</v>
      </c>
      <c r="D20453">
        <v>27310.83</v>
      </c>
      <c r="E20453">
        <v>54.1</v>
      </c>
      <c r="H20453" t="s">
        <v>52217</v>
      </c>
      <c r="I20453" t="s">
        <v>43</v>
      </c>
      <c r="J20453" t="s">
        <v>166</v>
      </c>
      <c r="K20453" t="s">
        <v>166</v>
      </c>
      <c r="L20453" t="s">
        <v>50</v>
      </c>
      <c r="M20453" t="s">
        <v>67</v>
      </c>
      <c r="N20453" t="s">
        <v>43</v>
      </c>
      <c r="S20453" t="s">
        <v>52223</v>
      </c>
      <c r="U20453" t="s">
        <v>53</v>
      </c>
      <c r="V20453" t="s">
        <v>1901</v>
      </c>
      <c r="W20453" t="s">
        <v>33542</v>
      </c>
      <c r="X20453" t="s">
        <v>45</v>
      </c>
      <c r="Y20453" t="s">
        <v>1784</v>
      </c>
      <c r="Z20453" t="s">
        <v>46</v>
      </c>
      <c r="AG20453" t="s">
        <v>1903</v>
      </c>
      <c r="AH20453" t="s">
        <v>1786</v>
      </c>
      <c r="AI20453" t="s">
        <v>484</v>
      </c>
      <c r="AJ20453" t="s">
        <v>48</v>
      </c>
      <c r="AK20453" t="s">
        <v>304</v>
      </c>
    </row>
    <row r="20454" spans="1:42" x14ac:dyDescent="0.25">
      <c r="A20454" t="s">
        <v>42</v>
      </c>
      <c r="B20454" t="s">
        <v>52224</v>
      </c>
      <c r="C20454">
        <v>195846.38</v>
      </c>
      <c r="D20454">
        <v>5395.22</v>
      </c>
      <c r="E20454">
        <v>36.299999999999997</v>
      </c>
      <c r="H20454" t="s">
        <v>52217</v>
      </c>
      <c r="I20454" t="s">
        <v>43</v>
      </c>
      <c r="J20454" t="s">
        <v>61</v>
      </c>
      <c r="K20454" t="s">
        <v>61</v>
      </c>
      <c r="L20454" t="s">
        <v>50</v>
      </c>
      <c r="M20454" t="s">
        <v>67</v>
      </c>
      <c r="N20454" t="s">
        <v>43</v>
      </c>
      <c r="S20454" t="s">
        <v>52225</v>
      </c>
      <c r="U20454" t="s">
        <v>77</v>
      </c>
      <c r="V20454" t="s">
        <v>1901</v>
      </c>
      <c r="W20454" t="s">
        <v>33542</v>
      </c>
      <c r="X20454" t="s">
        <v>45</v>
      </c>
      <c r="Y20454" t="s">
        <v>1784</v>
      </c>
      <c r="Z20454" t="s">
        <v>46</v>
      </c>
      <c r="AG20454" t="s">
        <v>1903</v>
      </c>
      <c r="AH20454" t="s">
        <v>1786</v>
      </c>
      <c r="AI20454" t="s">
        <v>484</v>
      </c>
      <c r="AJ20454" t="s">
        <v>48</v>
      </c>
      <c r="AK20454" t="s">
        <v>287</v>
      </c>
    </row>
    <row r="20455" spans="1:42" x14ac:dyDescent="0.25">
      <c r="A20455" t="s">
        <v>42</v>
      </c>
      <c r="B20455" t="s">
        <v>52226</v>
      </c>
      <c r="C20455">
        <v>797953.27</v>
      </c>
      <c r="D20455">
        <v>12828.83</v>
      </c>
      <c r="E20455">
        <v>62.2</v>
      </c>
      <c r="H20455" t="s">
        <v>52217</v>
      </c>
      <c r="I20455" t="s">
        <v>43</v>
      </c>
      <c r="J20455" t="s">
        <v>79</v>
      </c>
      <c r="K20455" t="s">
        <v>79</v>
      </c>
      <c r="L20455" t="s">
        <v>50</v>
      </c>
      <c r="M20455" t="s">
        <v>67</v>
      </c>
      <c r="N20455" t="s">
        <v>43</v>
      </c>
      <c r="S20455" t="s">
        <v>52227</v>
      </c>
      <c r="U20455" t="s">
        <v>44</v>
      </c>
      <c r="V20455" t="s">
        <v>1901</v>
      </c>
      <c r="W20455" t="s">
        <v>33542</v>
      </c>
      <c r="X20455" t="s">
        <v>45</v>
      </c>
      <c r="Y20455" t="s">
        <v>1784</v>
      </c>
      <c r="Z20455" t="s">
        <v>46</v>
      </c>
      <c r="AG20455" t="s">
        <v>1903</v>
      </c>
      <c r="AH20455" t="s">
        <v>1786</v>
      </c>
      <c r="AI20455" t="s">
        <v>484</v>
      </c>
      <c r="AJ20455" t="s">
        <v>48</v>
      </c>
      <c r="AK20455" t="s">
        <v>196</v>
      </c>
    </row>
    <row r="20456" spans="1:42" x14ac:dyDescent="0.25">
      <c r="A20456" t="s">
        <v>42</v>
      </c>
      <c r="B20456" t="s">
        <v>52228</v>
      </c>
      <c r="C20456">
        <v>692540.42</v>
      </c>
      <c r="D20456">
        <v>19025.84</v>
      </c>
      <c r="E20456">
        <v>36.4</v>
      </c>
      <c r="H20456" t="s">
        <v>52217</v>
      </c>
      <c r="I20456" t="s">
        <v>43</v>
      </c>
      <c r="J20456" t="s">
        <v>59</v>
      </c>
      <c r="K20456" t="s">
        <v>59</v>
      </c>
      <c r="L20456" t="s">
        <v>50</v>
      </c>
      <c r="M20456" t="s">
        <v>67</v>
      </c>
      <c r="N20456" t="s">
        <v>43</v>
      </c>
      <c r="S20456" t="s">
        <v>52229</v>
      </c>
      <c r="U20456" t="s">
        <v>44</v>
      </c>
      <c r="V20456" t="s">
        <v>1901</v>
      </c>
      <c r="W20456" t="s">
        <v>39473</v>
      </c>
      <c r="X20456" t="s">
        <v>45</v>
      </c>
      <c r="Y20456" t="s">
        <v>1784</v>
      </c>
      <c r="Z20456" t="s">
        <v>46</v>
      </c>
      <c r="AG20456" t="s">
        <v>1903</v>
      </c>
      <c r="AH20456" t="s">
        <v>1786</v>
      </c>
      <c r="AI20456" t="s">
        <v>39474</v>
      </c>
      <c r="AJ20456" t="s">
        <v>48</v>
      </c>
      <c r="AK20456" t="s">
        <v>140</v>
      </c>
    </row>
    <row r="20457" spans="1:42" x14ac:dyDescent="0.25">
      <c r="A20457" t="s">
        <v>42</v>
      </c>
      <c r="B20457" t="s">
        <v>52230</v>
      </c>
      <c r="C20457">
        <v>1815209.86</v>
      </c>
      <c r="D20457">
        <v>16236.22</v>
      </c>
      <c r="E20457">
        <v>111.8</v>
      </c>
      <c r="H20457" t="s">
        <v>52217</v>
      </c>
      <c r="I20457" t="s">
        <v>43</v>
      </c>
      <c r="J20457" t="s">
        <v>330</v>
      </c>
      <c r="K20457" t="s">
        <v>330</v>
      </c>
      <c r="L20457" t="s">
        <v>50</v>
      </c>
      <c r="M20457" t="s">
        <v>67</v>
      </c>
      <c r="N20457" t="s">
        <v>43</v>
      </c>
      <c r="S20457" t="s">
        <v>52231</v>
      </c>
      <c r="U20457" t="s">
        <v>44</v>
      </c>
      <c r="V20457" t="s">
        <v>1901</v>
      </c>
      <c r="W20457" t="s">
        <v>39473</v>
      </c>
      <c r="X20457" t="s">
        <v>45</v>
      </c>
      <c r="Y20457" t="s">
        <v>1784</v>
      </c>
      <c r="Z20457" t="s">
        <v>46</v>
      </c>
      <c r="AG20457" t="s">
        <v>1903</v>
      </c>
      <c r="AH20457" t="s">
        <v>1786</v>
      </c>
      <c r="AI20457" t="s">
        <v>39474</v>
      </c>
      <c r="AJ20457" t="s">
        <v>48</v>
      </c>
      <c r="AK20457" t="s">
        <v>171</v>
      </c>
    </row>
    <row r="20458" spans="1:42" x14ac:dyDescent="0.25">
      <c r="A20458" t="s">
        <v>42</v>
      </c>
      <c r="B20458" t="s">
        <v>52232</v>
      </c>
      <c r="C20458">
        <v>1676168.14</v>
      </c>
      <c r="D20458">
        <v>13187.79</v>
      </c>
      <c r="E20458">
        <v>127.1</v>
      </c>
      <c r="H20458" t="s">
        <v>52217</v>
      </c>
      <c r="J20458" t="s">
        <v>187</v>
      </c>
      <c r="L20458" t="s">
        <v>50</v>
      </c>
      <c r="N20458" t="s">
        <v>291</v>
      </c>
      <c r="U20458" t="s">
        <v>44</v>
      </c>
      <c r="V20458" t="s">
        <v>1901</v>
      </c>
      <c r="W20458" t="s">
        <v>13200</v>
      </c>
      <c r="X20458" t="s">
        <v>45</v>
      </c>
      <c r="Y20458" t="s">
        <v>1784</v>
      </c>
      <c r="Z20458" t="s">
        <v>46</v>
      </c>
      <c r="AG20458" t="s">
        <v>1903</v>
      </c>
      <c r="AH20458" t="s">
        <v>1786</v>
      </c>
      <c r="AI20458" t="s">
        <v>1001</v>
      </c>
      <c r="AJ20458" t="s">
        <v>48</v>
      </c>
      <c r="AK20458" t="s">
        <v>135</v>
      </c>
    </row>
    <row r="20459" spans="1:42" x14ac:dyDescent="0.25">
      <c r="A20459" t="s">
        <v>314</v>
      </c>
      <c r="B20459" t="s">
        <v>52233</v>
      </c>
      <c r="C20459">
        <v>842699.8</v>
      </c>
      <c r="D20459">
        <v>13187.79</v>
      </c>
      <c r="E20459">
        <v>63.9</v>
      </c>
      <c r="G20459" t="s">
        <v>52232</v>
      </c>
      <c r="H20459" t="s">
        <v>52217</v>
      </c>
      <c r="O20459" t="s">
        <v>315</v>
      </c>
      <c r="P20459" t="s">
        <v>316</v>
      </c>
      <c r="R20459" t="s">
        <v>50</v>
      </c>
      <c r="V20459" t="s">
        <v>1901</v>
      </c>
      <c r="W20459" t="s">
        <v>33155</v>
      </c>
      <c r="X20459" t="s">
        <v>45</v>
      </c>
      <c r="Y20459" t="s">
        <v>1784</v>
      </c>
      <c r="Z20459" t="s">
        <v>46</v>
      </c>
      <c r="AG20459" t="s">
        <v>1903</v>
      </c>
      <c r="AH20459" t="s">
        <v>1786</v>
      </c>
      <c r="AI20459" t="s">
        <v>33156</v>
      </c>
      <c r="AJ20459" t="s">
        <v>48</v>
      </c>
      <c r="AK20459" t="s">
        <v>135</v>
      </c>
      <c r="AN20459" t="s">
        <v>64</v>
      </c>
      <c r="AP20459" t="s">
        <v>52234</v>
      </c>
    </row>
    <row r="20460" spans="1:42" x14ac:dyDescent="0.25">
      <c r="A20460" t="s">
        <v>42</v>
      </c>
      <c r="B20460" t="s">
        <v>52235</v>
      </c>
      <c r="C20460">
        <v>233304.01</v>
      </c>
      <c r="D20460">
        <v>4241.8900000000003</v>
      </c>
      <c r="E20460">
        <v>55</v>
      </c>
      <c r="H20460" t="s">
        <v>52217</v>
      </c>
      <c r="J20460" t="s">
        <v>141</v>
      </c>
      <c r="L20460" t="s">
        <v>50</v>
      </c>
      <c r="M20460" t="s">
        <v>67</v>
      </c>
      <c r="N20460" t="s">
        <v>43</v>
      </c>
      <c r="U20460" t="s">
        <v>147</v>
      </c>
      <c r="V20460" t="s">
        <v>1901</v>
      </c>
      <c r="W20460" t="s">
        <v>33542</v>
      </c>
      <c r="X20460" t="s">
        <v>45</v>
      </c>
      <c r="Y20460" t="s">
        <v>1784</v>
      </c>
      <c r="Z20460" t="s">
        <v>46</v>
      </c>
      <c r="AG20460" t="s">
        <v>1903</v>
      </c>
      <c r="AH20460" t="s">
        <v>1786</v>
      </c>
      <c r="AI20460" t="s">
        <v>484</v>
      </c>
      <c r="AJ20460" t="s">
        <v>48</v>
      </c>
      <c r="AK20460" t="s">
        <v>1199</v>
      </c>
      <c r="AP20460" t="s">
        <v>52236</v>
      </c>
    </row>
    <row r="20461" spans="1:42" x14ac:dyDescent="0.25">
      <c r="A20461" t="s">
        <v>42</v>
      </c>
      <c r="B20461" t="s">
        <v>52237</v>
      </c>
      <c r="C20461">
        <v>386067.51</v>
      </c>
      <c r="D20461">
        <v>13176.37</v>
      </c>
      <c r="E20461">
        <v>29.3</v>
      </c>
      <c r="H20461" t="s">
        <v>52217</v>
      </c>
      <c r="J20461" t="s">
        <v>52</v>
      </c>
      <c r="L20461" t="s">
        <v>50</v>
      </c>
      <c r="N20461" t="s">
        <v>43</v>
      </c>
      <c r="S20461" t="s">
        <v>52238</v>
      </c>
      <c r="U20461" t="s">
        <v>44</v>
      </c>
      <c r="V20461" t="s">
        <v>1901</v>
      </c>
      <c r="W20461" t="s">
        <v>45481</v>
      </c>
      <c r="X20461" t="s">
        <v>45</v>
      </c>
      <c r="Y20461" t="s">
        <v>1784</v>
      </c>
      <c r="Z20461" t="s">
        <v>46</v>
      </c>
      <c r="AG20461" t="s">
        <v>1903</v>
      </c>
      <c r="AH20461" t="s">
        <v>1786</v>
      </c>
      <c r="AI20461" t="s">
        <v>1426</v>
      </c>
      <c r="AJ20461" t="s">
        <v>48</v>
      </c>
      <c r="AK20461" t="s">
        <v>258</v>
      </c>
      <c r="AP20461" t="s">
        <v>52239</v>
      </c>
    </row>
    <row r="20462" spans="1:42" x14ac:dyDescent="0.25">
      <c r="A20462" t="s">
        <v>42</v>
      </c>
      <c r="B20462" t="s">
        <v>52240</v>
      </c>
      <c r="C20462">
        <v>245605.49</v>
      </c>
      <c r="D20462">
        <v>4241.8900000000003</v>
      </c>
      <c r="E20462">
        <v>57.9</v>
      </c>
      <c r="H20462" t="s">
        <v>52217</v>
      </c>
      <c r="J20462" t="s">
        <v>141</v>
      </c>
      <c r="L20462" t="s">
        <v>50</v>
      </c>
      <c r="N20462" t="s">
        <v>43</v>
      </c>
      <c r="S20462" t="s">
        <v>52241</v>
      </c>
      <c r="U20462" t="s">
        <v>147</v>
      </c>
      <c r="V20462" t="s">
        <v>1901</v>
      </c>
      <c r="W20462" t="s">
        <v>33542</v>
      </c>
      <c r="X20462" t="s">
        <v>45</v>
      </c>
      <c r="Y20462" t="s">
        <v>1784</v>
      </c>
      <c r="Z20462" t="s">
        <v>46</v>
      </c>
      <c r="AG20462" t="s">
        <v>1903</v>
      </c>
      <c r="AH20462" t="s">
        <v>1786</v>
      </c>
      <c r="AI20462" t="s">
        <v>484</v>
      </c>
      <c r="AJ20462" t="s">
        <v>48</v>
      </c>
      <c r="AK20462" t="s">
        <v>257</v>
      </c>
      <c r="AP20462" t="s">
        <v>52242</v>
      </c>
    </row>
    <row r="20463" spans="1:42" x14ac:dyDescent="0.25">
      <c r="A20463" t="s">
        <v>42</v>
      </c>
      <c r="B20463" t="s">
        <v>52243</v>
      </c>
      <c r="C20463">
        <v>956393.68</v>
      </c>
      <c r="D20463">
        <v>15808.16</v>
      </c>
      <c r="E20463">
        <v>60.5</v>
      </c>
      <c r="H20463" t="s">
        <v>52217</v>
      </c>
      <c r="I20463" t="s">
        <v>43</v>
      </c>
      <c r="L20463" t="s">
        <v>50</v>
      </c>
      <c r="N20463" t="s">
        <v>43</v>
      </c>
      <c r="U20463" t="s">
        <v>44</v>
      </c>
      <c r="V20463" t="s">
        <v>1901</v>
      </c>
      <c r="W20463" t="s">
        <v>45481</v>
      </c>
      <c r="X20463" t="s">
        <v>45</v>
      </c>
      <c r="Y20463" t="s">
        <v>1784</v>
      </c>
      <c r="Z20463" t="s">
        <v>46</v>
      </c>
      <c r="AG20463" t="s">
        <v>1903</v>
      </c>
      <c r="AH20463" t="s">
        <v>1786</v>
      </c>
      <c r="AI20463" t="s">
        <v>1426</v>
      </c>
      <c r="AJ20463" t="s">
        <v>48</v>
      </c>
      <c r="AK20463" t="s">
        <v>52244</v>
      </c>
      <c r="AP20463" t="s">
        <v>52245</v>
      </c>
    </row>
    <row r="20464" spans="1:42" x14ac:dyDescent="0.25">
      <c r="A20464" t="s">
        <v>42</v>
      </c>
      <c r="B20464" t="s">
        <v>52246</v>
      </c>
      <c r="C20464">
        <v>1060727.54</v>
      </c>
      <c r="D20464">
        <v>15808.16</v>
      </c>
      <c r="E20464">
        <v>67.099999999999994</v>
      </c>
      <c r="H20464" t="s">
        <v>52217</v>
      </c>
      <c r="I20464" t="s">
        <v>43</v>
      </c>
      <c r="L20464" t="s">
        <v>50</v>
      </c>
      <c r="N20464" t="s">
        <v>43</v>
      </c>
      <c r="S20464" t="s">
        <v>52247</v>
      </c>
      <c r="U20464" t="s">
        <v>44</v>
      </c>
      <c r="V20464" t="s">
        <v>1901</v>
      </c>
      <c r="W20464" t="s">
        <v>33542</v>
      </c>
      <c r="X20464" t="s">
        <v>45</v>
      </c>
      <c r="Y20464" t="s">
        <v>1784</v>
      </c>
      <c r="Z20464" t="s">
        <v>46</v>
      </c>
      <c r="AG20464" t="s">
        <v>1903</v>
      </c>
      <c r="AH20464" t="s">
        <v>1786</v>
      </c>
      <c r="AI20464" t="s">
        <v>484</v>
      </c>
      <c r="AJ20464" t="s">
        <v>48</v>
      </c>
      <c r="AK20464" t="s">
        <v>253</v>
      </c>
      <c r="AP20464" t="s">
        <v>52248</v>
      </c>
    </row>
    <row r="20465" spans="1:42" x14ac:dyDescent="0.25">
      <c r="A20465" t="s">
        <v>42</v>
      </c>
      <c r="B20465" t="s">
        <v>52249</v>
      </c>
      <c r="C20465">
        <v>1179620.67</v>
      </c>
      <c r="D20465">
        <v>28288.27</v>
      </c>
      <c r="E20465">
        <v>41.7</v>
      </c>
      <c r="H20465" t="s">
        <v>52217</v>
      </c>
      <c r="J20465" t="s">
        <v>160</v>
      </c>
      <c r="L20465" t="s">
        <v>50</v>
      </c>
      <c r="N20465" t="s">
        <v>43</v>
      </c>
      <c r="S20465" t="s">
        <v>52250</v>
      </c>
      <c r="U20465" t="s">
        <v>53</v>
      </c>
      <c r="V20465" t="s">
        <v>1901</v>
      </c>
      <c r="W20465" t="s">
        <v>33542</v>
      </c>
      <c r="X20465" t="s">
        <v>45</v>
      </c>
      <c r="Y20465" t="s">
        <v>1784</v>
      </c>
      <c r="Z20465" t="s">
        <v>46</v>
      </c>
      <c r="AG20465" t="s">
        <v>1903</v>
      </c>
      <c r="AH20465" t="s">
        <v>1786</v>
      </c>
      <c r="AI20465" t="s">
        <v>484</v>
      </c>
      <c r="AJ20465" t="s">
        <v>48</v>
      </c>
      <c r="AK20465" t="s">
        <v>100</v>
      </c>
      <c r="AP20465" t="s">
        <v>52251</v>
      </c>
    </row>
    <row r="20466" spans="1:42" x14ac:dyDescent="0.25">
      <c r="A20466" t="s">
        <v>42</v>
      </c>
      <c r="B20466" t="s">
        <v>52252</v>
      </c>
      <c r="C20466">
        <v>1452769.91</v>
      </c>
      <c r="D20466">
        <v>15808.16</v>
      </c>
      <c r="E20466">
        <v>91.9</v>
      </c>
      <c r="H20466" t="s">
        <v>52217</v>
      </c>
      <c r="I20466" t="s">
        <v>43</v>
      </c>
      <c r="L20466" t="s">
        <v>50</v>
      </c>
      <c r="N20466" t="s">
        <v>43</v>
      </c>
      <c r="U20466" t="s">
        <v>44</v>
      </c>
      <c r="V20466" t="s">
        <v>1901</v>
      </c>
      <c r="W20466" t="s">
        <v>45481</v>
      </c>
      <c r="X20466" t="s">
        <v>45</v>
      </c>
      <c r="Y20466" t="s">
        <v>1784</v>
      </c>
      <c r="Z20466" t="s">
        <v>46</v>
      </c>
      <c r="AG20466" t="s">
        <v>1903</v>
      </c>
      <c r="AH20466" t="s">
        <v>1786</v>
      </c>
      <c r="AI20466" t="s">
        <v>1426</v>
      </c>
      <c r="AJ20466" t="s">
        <v>48</v>
      </c>
      <c r="AK20466" t="s">
        <v>303</v>
      </c>
      <c r="AP20466" t="s">
        <v>52253</v>
      </c>
    </row>
    <row r="20467" spans="1:42" x14ac:dyDescent="0.25">
      <c r="A20467" t="s">
        <v>42</v>
      </c>
      <c r="B20467" t="s">
        <v>52254</v>
      </c>
      <c r="C20467">
        <v>942166.34</v>
      </c>
      <c r="D20467">
        <v>15808.16</v>
      </c>
      <c r="E20467">
        <v>59.6</v>
      </c>
      <c r="H20467" t="s">
        <v>52217</v>
      </c>
      <c r="I20467" t="s">
        <v>43</v>
      </c>
      <c r="L20467" t="s">
        <v>50</v>
      </c>
      <c r="N20467" t="s">
        <v>43</v>
      </c>
      <c r="S20467" t="s">
        <v>52255</v>
      </c>
      <c r="U20467" t="s">
        <v>44</v>
      </c>
      <c r="V20467" t="s">
        <v>1901</v>
      </c>
      <c r="W20467" t="s">
        <v>45481</v>
      </c>
      <c r="X20467" t="s">
        <v>45</v>
      </c>
      <c r="Y20467" t="s">
        <v>1784</v>
      </c>
      <c r="Z20467" t="s">
        <v>46</v>
      </c>
      <c r="AG20467" t="s">
        <v>1903</v>
      </c>
      <c r="AH20467" t="s">
        <v>1786</v>
      </c>
      <c r="AI20467" t="s">
        <v>1426</v>
      </c>
      <c r="AJ20467" t="s">
        <v>48</v>
      </c>
      <c r="AK20467" t="s">
        <v>230</v>
      </c>
      <c r="AP20467" t="s">
        <v>52256</v>
      </c>
    </row>
    <row r="20468" spans="1:42" x14ac:dyDescent="0.25">
      <c r="A20468" t="s">
        <v>42</v>
      </c>
      <c r="B20468" t="s">
        <v>52257</v>
      </c>
      <c r="C20468">
        <v>676431.17</v>
      </c>
      <c r="D20468">
        <v>17388.98</v>
      </c>
      <c r="E20468">
        <v>38.9</v>
      </c>
      <c r="H20468" t="s">
        <v>52217</v>
      </c>
      <c r="I20468" t="s">
        <v>43</v>
      </c>
      <c r="L20468" t="s">
        <v>50</v>
      </c>
      <c r="N20468" t="s">
        <v>43</v>
      </c>
      <c r="S20468" t="s">
        <v>52258</v>
      </c>
      <c r="U20468" t="s">
        <v>44</v>
      </c>
      <c r="V20468" t="s">
        <v>1901</v>
      </c>
      <c r="W20468" t="s">
        <v>44308</v>
      </c>
      <c r="X20468" t="s">
        <v>45</v>
      </c>
      <c r="Y20468" t="s">
        <v>1784</v>
      </c>
      <c r="Z20468" t="s">
        <v>46</v>
      </c>
      <c r="AG20468" t="s">
        <v>1903</v>
      </c>
      <c r="AH20468" t="s">
        <v>1786</v>
      </c>
      <c r="AI20468" t="s">
        <v>121</v>
      </c>
      <c r="AJ20468" t="s">
        <v>48</v>
      </c>
      <c r="AK20468" t="s">
        <v>234</v>
      </c>
      <c r="AP20468" t="s">
        <v>52259</v>
      </c>
    </row>
    <row r="20469" spans="1:42" x14ac:dyDescent="0.25">
      <c r="A20469" t="s">
        <v>42</v>
      </c>
      <c r="B20469" t="s">
        <v>52260</v>
      </c>
      <c r="C20469">
        <v>1504936.84</v>
      </c>
      <c r="D20469">
        <v>15808.16</v>
      </c>
      <c r="E20469">
        <v>95.2</v>
      </c>
      <c r="H20469" t="s">
        <v>52217</v>
      </c>
      <c r="I20469" t="s">
        <v>43</v>
      </c>
      <c r="L20469" t="s">
        <v>50</v>
      </c>
      <c r="N20469" t="s">
        <v>43</v>
      </c>
      <c r="S20469" t="s">
        <v>52261</v>
      </c>
      <c r="U20469" t="s">
        <v>44</v>
      </c>
      <c r="V20469" t="s">
        <v>1901</v>
      </c>
      <c r="W20469" t="s">
        <v>44308</v>
      </c>
      <c r="X20469" t="s">
        <v>45</v>
      </c>
      <c r="Y20469" t="s">
        <v>1784</v>
      </c>
      <c r="Z20469" t="s">
        <v>46</v>
      </c>
      <c r="AG20469" t="s">
        <v>1903</v>
      </c>
      <c r="AH20469" t="s">
        <v>1786</v>
      </c>
      <c r="AI20469" t="s">
        <v>121</v>
      </c>
      <c r="AJ20469" t="s">
        <v>48</v>
      </c>
      <c r="AK20469" t="s">
        <v>474</v>
      </c>
      <c r="AP20469" t="s">
        <v>52262</v>
      </c>
    </row>
    <row r="20470" spans="1:42" x14ac:dyDescent="0.25">
      <c r="A20470" t="s">
        <v>42</v>
      </c>
      <c r="B20470" t="s">
        <v>52263</v>
      </c>
      <c r="C20470">
        <v>1196677.72</v>
      </c>
      <c r="D20470">
        <v>15808.16</v>
      </c>
      <c r="E20470">
        <v>75.7</v>
      </c>
      <c r="H20470" t="s">
        <v>52217</v>
      </c>
      <c r="I20470" t="s">
        <v>43</v>
      </c>
      <c r="L20470" t="s">
        <v>50</v>
      </c>
      <c r="N20470" t="s">
        <v>43</v>
      </c>
      <c r="S20470" t="s">
        <v>52264</v>
      </c>
      <c r="U20470" t="s">
        <v>44</v>
      </c>
      <c r="V20470" t="s">
        <v>1901</v>
      </c>
      <c r="W20470" t="s">
        <v>44308</v>
      </c>
      <c r="X20470" t="s">
        <v>45</v>
      </c>
      <c r="Y20470" t="s">
        <v>1784</v>
      </c>
      <c r="Z20470" t="s">
        <v>46</v>
      </c>
      <c r="AG20470" t="s">
        <v>1903</v>
      </c>
      <c r="AH20470" t="s">
        <v>1786</v>
      </c>
      <c r="AI20470" t="s">
        <v>121</v>
      </c>
      <c r="AJ20470" t="s">
        <v>48</v>
      </c>
      <c r="AK20470" t="s">
        <v>144</v>
      </c>
      <c r="AP20470" t="s">
        <v>52265</v>
      </c>
    </row>
    <row r="20471" spans="1:42" x14ac:dyDescent="0.25">
      <c r="A20471" t="s">
        <v>42</v>
      </c>
      <c r="B20471" t="s">
        <v>52266</v>
      </c>
      <c r="C20471">
        <v>1827337.8</v>
      </c>
      <c r="D20471">
        <v>28418.94</v>
      </c>
      <c r="E20471">
        <v>64.3</v>
      </c>
      <c r="H20471" t="s">
        <v>52217</v>
      </c>
      <c r="I20471" t="s">
        <v>43</v>
      </c>
      <c r="L20471" t="s">
        <v>50</v>
      </c>
      <c r="N20471" t="s">
        <v>43</v>
      </c>
      <c r="S20471" t="s">
        <v>52267</v>
      </c>
      <c r="U20471" t="s">
        <v>53</v>
      </c>
      <c r="V20471" t="s">
        <v>1901</v>
      </c>
      <c r="W20471" t="s">
        <v>33542</v>
      </c>
      <c r="X20471" t="s">
        <v>45</v>
      </c>
      <c r="Y20471" t="s">
        <v>1784</v>
      </c>
      <c r="Z20471" t="s">
        <v>46</v>
      </c>
      <c r="AG20471" t="s">
        <v>1903</v>
      </c>
      <c r="AH20471" t="s">
        <v>1786</v>
      </c>
      <c r="AI20471" t="s">
        <v>484</v>
      </c>
      <c r="AJ20471" t="s">
        <v>48</v>
      </c>
      <c r="AK20471" t="s">
        <v>294</v>
      </c>
      <c r="AP20471" t="s">
        <v>52268</v>
      </c>
    </row>
    <row r="20472" spans="1:42" x14ac:dyDescent="0.25">
      <c r="A20472" t="s">
        <v>42</v>
      </c>
      <c r="B20472" t="s">
        <v>52269</v>
      </c>
      <c r="C20472">
        <v>1106571.21</v>
      </c>
      <c r="D20472">
        <v>15808.16</v>
      </c>
      <c r="E20472">
        <v>70</v>
      </c>
      <c r="H20472" t="s">
        <v>52217</v>
      </c>
      <c r="I20472" t="s">
        <v>43</v>
      </c>
      <c r="L20472" t="s">
        <v>50</v>
      </c>
      <c r="N20472" t="s">
        <v>43</v>
      </c>
      <c r="S20472" t="s">
        <v>52270</v>
      </c>
      <c r="U20472" t="s">
        <v>44</v>
      </c>
      <c r="V20472" t="s">
        <v>1901</v>
      </c>
      <c r="W20472" t="s">
        <v>39473</v>
      </c>
      <c r="X20472" t="s">
        <v>45</v>
      </c>
      <c r="Y20472" t="s">
        <v>1784</v>
      </c>
      <c r="Z20472" t="s">
        <v>46</v>
      </c>
      <c r="AG20472" t="s">
        <v>1903</v>
      </c>
      <c r="AH20472" t="s">
        <v>1786</v>
      </c>
      <c r="AI20472" t="s">
        <v>39474</v>
      </c>
      <c r="AJ20472" t="s">
        <v>48</v>
      </c>
      <c r="AK20472" t="s">
        <v>358</v>
      </c>
      <c r="AP20472" t="s">
        <v>52271</v>
      </c>
    </row>
    <row r="20473" spans="1:42" x14ac:dyDescent="0.25">
      <c r="A20473" t="s">
        <v>42</v>
      </c>
      <c r="B20473" t="s">
        <v>52272</v>
      </c>
      <c r="C20473">
        <v>659042.19999999995</v>
      </c>
      <c r="D20473">
        <v>17388.98</v>
      </c>
      <c r="E20473">
        <v>37.9</v>
      </c>
      <c r="H20473" t="s">
        <v>52217</v>
      </c>
      <c r="I20473" t="s">
        <v>1158</v>
      </c>
      <c r="L20473" t="s">
        <v>50</v>
      </c>
      <c r="N20473" t="s">
        <v>43</v>
      </c>
      <c r="S20473" t="s">
        <v>52273</v>
      </c>
      <c r="U20473" t="s">
        <v>44</v>
      </c>
      <c r="V20473" t="s">
        <v>1901</v>
      </c>
      <c r="W20473" t="s">
        <v>33542</v>
      </c>
      <c r="X20473" t="s">
        <v>45</v>
      </c>
      <c r="Y20473" t="s">
        <v>1784</v>
      </c>
      <c r="Z20473" t="s">
        <v>46</v>
      </c>
      <c r="AG20473" t="s">
        <v>1903</v>
      </c>
      <c r="AH20473" t="s">
        <v>1786</v>
      </c>
      <c r="AI20473" t="s">
        <v>484</v>
      </c>
      <c r="AJ20473" t="s">
        <v>48</v>
      </c>
      <c r="AK20473" t="s">
        <v>1294</v>
      </c>
      <c r="AP20473" t="s">
        <v>52274</v>
      </c>
    </row>
    <row r="20474" spans="1:42" x14ac:dyDescent="0.25">
      <c r="A20474" t="s">
        <v>104</v>
      </c>
      <c r="B20474" t="s">
        <v>52275</v>
      </c>
      <c r="C20474">
        <v>896017.82</v>
      </c>
      <c r="D20474">
        <v>8036.03</v>
      </c>
      <c r="E20474">
        <v>111.5</v>
      </c>
      <c r="H20474" t="s">
        <v>52217</v>
      </c>
      <c r="S20474" t="s">
        <v>52276</v>
      </c>
      <c r="V20474" t="s">
        <v>1901</v>
      </c>
      <c r="W20474" t="s">
        <v>45481</v>
      </c>
      <c r="X20474" t="s">
        <v>45</v>
      </c>
      <c r="Y20474" t="s">
        <v>1784</v>
      </c>
      <c r="Z20474" t="s">
        <v>46</v>
      </c>
      <c r="AG20474" t="s">
        <v>1903</v>
      </c>
      <c r="AH20474" t="s">
        <v>1786</v>
      </c>
      <c r="AI20474" t="s">
        <v>1426</v>
      </c>
      <c r="AJ20474" t="s">
        <v>48</v>
      </c>
      <c r="AK20474" t="s">
        <v>142</v>
      </c>
      <c r="AP20474" t="s">
        <v>52277</v>
      </c>
    </row>
    <row r="20475" spans="1:42" x14ac:dyDescent="0.25">
      <c r="A20475" t="s">
        <v>42</v>
      </c>
      <c r="B20475" t="s">
        <v>52278</v>
      </c>
      <c r="C20475">
        <v>466024.56</v>
      </c>
      <c r="D20475">
        <v>17388.98</v>
      </c>
      <c r="E20475">
        <v>26.8</v>
      </c>
      <c r="H20475" t="s">
        <v>52217</v>
      </c>
      <c r="I20475" t="s">
        <v>43</v>
      </c>
      <c r="L20475" t="s">
        <v>50</v>
      </c>
      <c r="N20475" t="s">
        <v>43</v>
      </c>
      <c r="S20475" t="s">
        <v>52279</v>
      </c>
      <c r="U20475" t="s">
        <v>44</v>
      </c>
      <c r="V20475" t="s">
        <v>1901</v>
      </c>
      <c r="W20475" t="s">
        <v>33542</v>
      </c>
      <c r="X20475" t="s">
        <v>45</v>
      </c>
      <c r="Y20475" t="s">
        <v>1784</v>
      </c>
      <c r="Z20475" t="s">
        <v>46</v>
      </c>
      <c r="AG20475" t="s">
        <v>1903</v>
      </c>
      <c r="AH20475" t="s">
        <v>1786</v>
      </c>
      <c r="AI20475" t="s">
        <v>484</v>
      </c>
      <c r="AJ20475" t="s">
        <v>48</v>
      </c>
      <c r="AK20475" t="s">
        <v>116</v>
      </c>
      <c r="AP20475" t="s">
        <v>52280</v>
      </c>
    </row>
    <row r="20476" spans="1:42" x14ac:dyDescent="0.25">
      <c r="A20476" t="s">
        <v>42</v>
      </c>
      <c r="B20476" t="s">
        <v>52281</v>
      </c>
      <c r="C20476">
        <v>719271.28</v>
      </c>
      <c r="D20476">
        <v>15808.16</v>
      </c>
      <c r="E20476">
        <v>45.5</v>
      </c>
      <c r="H20476" t="s">
        <v>52217</v>
      </c>
      <c r="I20476" t="s">
        <v>43</v>
      </c>
      <c r="L20476" t="s">
        <v>50</v>
      </c>
      <c r="N20476" t="s">
        <v>43</v>
      </c>
      <c r="S20476" t="s">
        <v>52282</v>
      </c>
      <c r="U20476" t="s">
        <v>44</v>
      </c>
      <c r="V20476" t="s">
        <v>1901</v>
      </c>
      <c r="W20476" t="s">
        <v>33542</v>
      </c>
      <c r="X20476" t="s">
        <v>45</v>
      </c>
      <c r="Y20476" t="s">
        <v>1784</v>
      </c>
      <c r="Z20476" t="s">
        <v>46</v>
      </c>
      <c r="AG20476" t="s">
        <v>1903</v>
      </c>
      <c r="AH20476" t="s">
        <v>1786</v>
      </c>
      <c r="AI20476" t="s">
        <v>484</v>
      </c>
      <c r="AJ20476" t="s">
        <v>48</v>
      </c>
      <c r="AK20476" t="s">
        <v>340</v>
      </c>
      <c r="AP20476" t="s">
        <v>52283</v>
      </c>
    </row>
    <row r="20477" spans="1:42" x14ac:dyDescent="0.25">
      <c r="A20477" t="s">
        <v>42</v>
      </c>
      <c r="B20477" t="s">
        <v>52284</v>
      </c>
      <c r="C20477">
        <v>856802.27</v>
      </c>
      <c r="D20477">
        <v>15808.16</v>
      </c>
      <c r="E20477">
        <v>54.2</v>
      </c>
      <c r="H20477" t="s">
        <v>52217</v>
      </c>
      <c r="I20477" t="s">
        <v>43</v>
      </c>
      <c r="L20477" t="s">
        <v>50</v>
      </c>
      <c r="N20477" t="s">
        <v>43</v>
      </c>
      <c r="S20477" t="s">
        <v>52285</v>
      </c>
      <c r="U20477" t="s">
        <v>44</v>
      </c>
      <c r="V20477" t="s">
        <v>1901</v>
      </c>
      <c r="W20477" t="s">
        <v>45481</v>
      </c>
      <c r="X20477" t="s">
        <v>45</v>
      </c>
      <c r="Y20477" t="s">
        <v>1784</v>
      </c>
      <c r="Z20477" t="s">
        <v>46</v>
      </c>
      <c r="AG20477" t="s">
        <v>1903</v>
      </c>
      <c r="AH20477" t="s">
        <v>1786</v>
      </c>
      <c r="AI20477" t="s">
        <v>1426</v>
      </c>
      <c r="AJ20477" t="s">
        <v>48</v>
      </c>
      <c r="AK20477" t="s">
        <v>234</v>
      </c>
      <c r="AP20477" t="s">
        <v>52286</v>
      </c>
    </row>
    <row r="20478" spans="1:42" x14ac:dyDescent="0.25">
      <c r="A20478" t="s">
        <v>42</v>
      </c>
      <c r="B20478" t="s">
        <v>52287</v>
      </c>
      <c r="C20478">
        <v>1138187.52</v>
      </c>
      <c r="D20478">
        <v>15808.16</v>
      </c>
      <c r="E20478">
        <v>72</v>
      </c>
      <c r="H20478" t="s">
        <v>52217</v>
      </c>
      <c r="I20478" t="s">
        <v>43</v>
      </c>
      <c r="L20478" t="s">
        <v>50</v>
      </c>
      <c r="N20478" t="s">
        <v>43</v>
      </c>
      <c r="S20478" t="s">
        <v>52288</v>
      </c>
      <c r="U20478" t="s">
        <v>44</v>
      </c>
      <c r="V20478" t="s">
        <v>1901</v>
      </c>
      <c r="W20478" t="s">
        <v>39473</v>
      </c>
      <c r="X20478" t="s">
        <v>45</v>
      </c>
      <c r="Y20478" t="s">
        <v>1784</v>
      </c>
      <c r="Z20478" t="s">
        <v>46</v>
      </c>
      <c r="AG20478" t="s">
        <v>1903</v>
      </c>
      <c r="AH20478" t="s">
        <v>1786</v>
      </c>
      <c r="AI20478" t="s">
        <v>39474</v>
      </c>
      <c r="AJ20478" t="s">
        <v>48</v>
      </c>
      <c r="AK20478" t="s">
        <v>320</v>
      </c>
      <c r="AP20478" t="s">
        <v>52289</v>
      </c>
    </row>
    <row r="20479" spans="1:42" x14ac:dyDescent="0.25">
      <c r="A20479" t="s">
        <v>42</v>
      </c>
      <c r="B20479" t="s">
        <v>52290</v>
      </c>
      <c r="C20479">
        <v>695559.04</v>
      </c>
      <c r="D20479">
        <v>15808.16</v>
      </c>
      <c r="E20479">
        <v>44</v>
      </c>
      <c r="H20479" t="s">
        <v>52217</v>
      </c>
      <c r="I20479" t="s">
        <v>43</v>
      </c>
      <c r="L20479" t="s">
        <v>50</v>
      </c>
      <c r="N20479" t="s">
        <v>43</v>
      </c>
      <c r="S20479" t="s">
        <v>52291</v>
      </c>
      <c r="U20479" t="s">
        <v>44</v>
      </c>
      <c r="V20479" t="s">
        <v>1901</v>
      </c>
      <c r="W20479" t="s">
        <v>39473</v>
      </c>
      <c r="X20479" t="s">
        <v>45</v>
      </c>
      <c r="Y20479" t="s">
        <v>1784</v>
      </c>
      <c r="Z20479" t="s">
        <v>46</v>
      </c>
      <c r="AG20479" t="s">
        <v>1903</v>
      </c>
      <c r="AH20479" t="s">
        <v>1786</v>
      </c>
      <c r="AI20479" t="s">
        <v>39474</v>
      </c>
      <c r="AJ20479" t="s">
        <v>48</v>
      </c>
      <c r="AK20479" t="s">
        <v>91</v>
      </c>
      <c r="AP20479" t="s">
        <v>52292</v>
      </c>
    </row>
    <row r="20480" spans="1:42" x14ac:dyDescent="0.25">
      <c r="A20480" t="s">
        <v>42</v>
      </c>
      <c r="B20480" t="s">
        <v>52293</v>
      </c>
      <c r="C20480">
        <v>1077654.96</v>
      </c>
      <c r="D20480">
        <v>14582.61</v>
      </c>
      <c r="E20480">
        <v>73.900000000000006</v>
      </c>
      <c r="H20480" t="s">
        <v>52217</v>
      </c>
      <c r="I20480" t="s">
        <v>52294</v>
      </c>
      <c r="N20480" t="s">
        <v>43</v>
      </c>
      <c r="S20480" t="s">
        <v>52218</v>
      </c>
      <c r="U20480" t="s">
        <v>44</v>
      </c>
      <c r="V20480" t="s">
        <v>1901</v>
      </c>
      <c r="W20480" t="s">
        <v>33542</v>
      </c>
      <c r="X20480" t="s">
        <v>45</v>
      </c>
      <c r="Y20480" t="s">
        <v>1784</v>
      </c>
      <c r="Z20480" t="s">
        <v>46</v>
      </c>
      <c r="AG20480" t="s">
        <v>1903</v>
      </c>
      <c r="AH20480" t="s">
        <v>1786</v>
      </c>
      <c r="AI20480" t="s">
        <v>484</v>
      </c>
      <c r="AJ20480" t="s">
        <v>48</v>
      </c>
      <c r="AK20480" t="s">
        <v>1048</v>
      </c>
      <c r="AP20480" t="s">
        <v>52295</v>
      </c>
    </row>
    <row r="20481" spans="1:42" x14ac:dyDescent="0.25">
      <c r="A20481" t="s">
        <v>42</v>
      </c>
      <c r="B20481" t="s">
        <v>52296</v>
      </c>
      <c r="C20481">
        <v>1163480.58</v>
      </c>
      <c r="D20481">
        <v>15808.16</v>
      </c>
      <c r="E20481">
        <v>73.599999999999994</v>
      </c>
      <c r="H20481" t="s">
        <v>52217</v>
      </c>
      <c r="I20481" t="s">
        <v>43</v>
      </c>
      <c r="L20481" t="s">
        <v>50</v>
      </c>
      <c r="N20481" t="s">
        <v>43</v>
      </c>
      <c r="S20481" t="s">
        <v>52297</v>
      </c>
      <c r="U20481" t="s">
        <v>44</v>
      </c>
      <c r="V20481" t="s">
        <v>1901</v>
      </c>
      <c r="W20481" t="s">
        <v>33542</v>
      </c>
      <c r="X20481" t="s">
        <v>45</v>
      </c>
      <c r="Y20481" t="s">
        <v>1784</v>
      </c>
      <c r="Z20481" t="s">
        <v>46</v>
      </c>
      <c r="AG20481" t="s">
        <v>1903</v>
      </c>
      <c r="AH20481" t="s">
        <v>1786</v>
      </c>
      <c r="AI20481" t="s">
        <v>484</v>
      </c>
      <c r="AJ20481" t="s">
        <v>48</v>
      </c>
      <c r="AK20481" t="s">
        <v>297</v>
      </c>
      <c r="AP20481" t="s">
        <v>52298</v>
      </c>
    </row>
    <row r="20482" spans="1:42" x14ac:dyDescent="0.25">
      <c r="A20482" t="s">
        <v>42</v>
      </c>
      <c r="B20482" t="s">
        <v>52299</v>
      </c>
      <c r="C20482">
        <v>833090.03</v>
      </c>
      <c r="D20482">
        <v>15808.16</v>
      </c>
      <c r="E20482">
        <v>52.7</v>
      </c>
      <c r="H20482" t="s">
        <v>52217</v>
      </c>
      <c r="I20482" t="s">
        <v>43</v>
      </c>
      <c r="L20482" t="s">
        <v>50</v>
      </c>
      <c r="N20482" t="s">
        <v>43</v>
      </c>
      <c r="S20482" t="s">
        <v>52300</v>
      </c>
      <c r="U20482" t="s">
        <v>44</v>
      </c>
      <c r="V20482" t="s">
        <v>1901</v>
      </c>
      <c r="W20482" t="s">
        <v>44308</v>
      </c>
      <c r="X20482" t="s">
        <v>45</v>
      </c>
      <c r="Y20482" t="s">
        <v>1784</v>
      </c>
      <c r="Z20482" t="s">
        <v>46</v>
      </c>
      <c r="AG20482" t="s">
        <v>1903</v>
      </c>
      <c r="AH20482" t="s">
        <v>1786</v>
      </c>
      <c r="AI20482" t="s">
        <v>121</v>
      </c>
      <c r="AJ20482" t="s">
        <v>48</v>
      </c>
      <c r="AK20482" t="s">
        <v>258</v>
      </c>
      <c r="AP20482" t="s">
        <v>52301</v>
      </c>
    </row>
    <row r="20483" spans="1:42" x14ac:dyDescent="0.25">
      <c r="A20483" t="s">
        <v>42</v>
      </c>
      <c r="B20483" t="s">
        <v>52302</v>
      </c>
      <c r="C20483">
        <v>810793.17</v>
      </c>
      <c r="D20483">
        <v>14582.61</v>
      </c>
      <c r="E20483">
        <v>55.6</v>
      </c>
      <c r="H20483" t="s">
        <v>52217</v>
      </c>
      <c r="I20483" t="s">
        <v>52303</v>
      </c>
      <c r="N20483" t="s">
        <v>43</v>
      </c>
      <c r="S20483" t="s">
        <v>52304</v>
      </c>
      <c r="U20483" t="s">
        <v>44</v>
      </c>
      <c r="V20483" t="s">
        <v>1901</v>
      </c>
      <c r="W20483" t="s">
        <v>45481</v>
      </c>
      <c r="X20483" t="s">
        <v>45</v>
      </c>
      <c r="Y20483" t="s">
        <v>1784</v>
      </c>
      <c r="Z20483" t="s">
        <v>46</v>
      </c>
      <c r="AG20483" t="s">
        <v>1903</v>
      </c>
      <c r="AH20483" t="s">
        <v>1786</v>
      </c>
      <c r="AI20483" t="s">
        <v>1426</v>
      </c>
      <c r="AJ20483" t="s">
        <v>48</v>
      </c>
      <c r="AK20483" t="s">
        <v>280</v>
      </c>
      <c r="AP20483" t="s">
        <v>52305</v>
      </c>
    </row>
    <row r="20484" spans="1:42" x14ac:dyDescent="0.25">
      <c r="A20484" t="s">
        <v>42</v>
      </c>
      <c r="B20484" t="s">
        <v>52306</v>
      </c>
      <c r="C20484">
        <v>1122861.05</v>
      </c>
      <c r="D20484">
        <v>14582.61</v>
      </c>
      <c r="E20484">
        <v>77</v>
      </c>
      <c r="H20484" t="s">
        <v>52217</v>
      </c>
      <c r="I20484" t="s">
        <v>52307</v>
      </c>
      <c r="N20484" t="s">
        <v>43</v>
      </c>
      <c r="U20484" t="s">
        <v>44</v>
      </c>
      <c r="V20484" t="s">
        <v>1901</v>
      </c>
      <c r="W20484" t="s">
        <v>44308</v>
      </c>
      <c r="X20484" t="s">
        <v>45</v>
      </c>
      <c r="Y20484" t="s">
        <v>1784</v>
      </c>
      <c r="Z20484" t="s">
        <v>46</v>
      </c>
      <c r="AG20484" t="s">
        <v>1903</v>
      </c>
      <c r="AH20484" t="s">
        <v>1786</v>
      </c>
      <c r="AI20484" t="s">
        <v>121</v>
      </c>
      <c r="AJ20484" t="s">
        <v>48</v>
      </c>
      <c r="AK20484" t="s">
        <v>1527</v>
      </c>
      <c r="AP20484" t="s">
        <v>52308</v>
      </c>
    </row>
    <row r="20485" spans="1:42" x14ac:dyDescent="0.25">
      <c r="A20485" t="s">
        <v>42</v>
      </c>
      <c r="B20485" t="s">
        <v>52309</v>
      </c>
      <c r="C20485">
        <v>745171.43</v>
      </c>
      <c r="D20485">
        <v>14582.61</v>
      </c>
      <c r="E20485">
        <v>51.1</v>
      </c>
      <c r="H20485" t="s">
        <v>52217</v>
      </c>
      <c r="I20485" t="s">
        <v>52310</v>
      </c>
      <c r="N20485" t="s">
        <v>43</v>
      </c>
      <c r="S20485" t="s">
        <v>52311</v>
      </c>
      <c r="U20485" t="s">
        <v>44</v>
      </c>
      <c r="V20485" t="s">
        <v>1901</v>
      </c>
      <c r="W20485" t="s">
        <v>44308</v>
      </c>
      <c r="X20485" t="s">
        <v>45</v>
      </c>
      <c r="Y20485" t="s">
        <v>1784</v>
      </c>
      <c r="Z20485" t="s">
        <v>46</v>
      </c>
      <c r="AG20485" t="s">
        <v>1903</v>
      </c>
      <c r="AH20485" t="s">
        <v>1786</v>
      </c>
      <c r="AI20485" t="s">
        <v>121</v>
      </c>
      <c r="AJ20485" t="s">
        <v>48</v>
      </c>
      <c r="AK20485" t="s">
        <v>146</v>
      </c>
      <c r="AP20485" t="s">
        <v>52312</v>
      </c>
    </row>
    <row r="20486" spans="1:42" x14ac:dyDescent="0.25">
      <c r="A20486" t="s">
        <v>42</v>
      </c>
      <c r="B20486" t="s">
        <v>52313</v>
      </c>
      <c r="C20486">
        <v>404229.98</v>
      </c>
      <c r="D20486">
        <v>17499.13</v>
      </c>
      <c r="E20486">
        <v>23.1</v>
      </c>
      <c r="H20486" t="s">
        <v>52217</v>
      </c>
      <c r="I20486" t="s">
        <v>52314</v>
      </c>
      <c r="N20486" t="s">
        <v>43</v>
      </c>
      <c r="S20486" t="s">
        <v>52315</v>
      </c>
      <c r="U20486" t="s">
        <v>44</v>
      </c>
      <c r="V20486" t="s">
        <v>1901</v>
      </c>
      <c r="W20486" t="s">
        <v>33023</v>
      </c>
      <c r="X20486" t="s">
        <v>45</v>
      </c>
      <c r="Y20486" t="s">
        <v>1784</v>
      </c>
      <c r="Z20486" t="s">
        <v>46</v>
      </c>
      <c r="AG20486" t="s">
        <v>1903</v>
      </c>
      <c r="AH20486" t="s">
        <v>1786</v>
      </c>
      <c r="AI20486" t="s">
        <v>1292</v>
      </c>
      <c r="AJ20486" t="s">
        <v>48</v>
      </c>
      <c r="AK20486" t="s">
        <v>260</v>
      </c>
      <c r="AP20486" t="s">
        <v>52316</v>
      </c>
    </row>
    <row r="20487" spans="1:42" x14ac:dyDescent="0.25">
      <c r="A20487" t="s">
        <v>42</v>
      </c>
      <c r="B20487" t="s">
        <v>52317</v>
      </c>
      <c r="C20487">
        <v>998279.83</v>
      </c>
      <c r="D20487">
        <v>31002.48</v>
      </c>
      <c r="E20487">
        <v>32.200000000000003</v>
      </c>
      <c r="H20487" t="s">
        <v>52217</v>
      </c>
      <c r="I20487" t="s">
        <v>43</v>
      </c>
      <c r="L20487" t="s">
        <v>50</v>
      </c>
      <c r="N20487" t="s">
        <v>43</v>
      </c>
      <c r="S20487" t="s">
        <v>52318</v>
      </c>
      <c r="U20487" t="s">
        <v>53</v>
      </c>
      <c r="V20487" t="s">
        <v>1901</v>
      </c>
      <c r="W20487" t="s">
        <v>33542</v>
      </c>
      <c r="X20487" t="s">
        <v>45</v>
      </c>
      <c r="Y20487" t="s">
        <v>1784</v>
      </c>
      <c r="Z20487" t="s">
        <v>46</v>
      </c>
      <c r="AG20487" t="s">
        <v>1903</v>
      </c>
      <c r="AH20487" t="s">
        <v>1786</v>
      </c>
      <c r="AI20487" t="s">
        <v>484</v>
      </c>
      <c r="AJ20487" t="s">
        <v>48</v>
      </c>
      <c r="AK20487" t="s">
        <v>392</v>
      </c>
      <c r="AP20487" t="s">
        <v>52319</v>
      </c>
    </row>
    <row r="20488" spans="1:42" x14ac:dyDescent="0.25">
      <c r="A20488" t="s">
        <v>42</v>
      </c>
      <c r="B20488" t="s">
        <v>52320</v>
      </c>
      <c r="C20488">
        <v>891580.23</v>
      </c>
      <c r="D20488">
        <v>15808.16</v>
      </c>
      <c r="E20488">
        <v>56.4</v>
      </c>
      <c r="H20488" t="s">
        <v>52217</v>
      </c>
      <c r="I20488" t="s">
        <v>43</v>
      </c>
      <c r="L20488" t="s">
        <v>50</v>
      </c>
      <c r="N20488" t="s">
        <v>43</v>
      </c>
      <c r="S20488" t="s">
        <v>52321</v>
      </c>
      <c r="U20488" t="s">
        <v>44</v>
      </c>
      <c r="V20488" t="s">
        <v>1901</v>
      </c>
      <c r="W20488" t="s">
        <v>39473</v>
      </c>
      <c r="X20488" t="s">
        <v>45</v>
      </c>
      <c r="Y20488" t="s">
        <v>1784</v>
      </c>
      <c r="Z20488" t="s">
        <v>46</v>
      </c>
      <c r="AG20488" t="s">
        <v>1903</v>
      </c>
      <c r="AH20488" t="s">
        <v>1786</v>
      </c>
      <c r="AI20488" t="s">
        <v>39474</v>
      </c>
      <c r="AJ20488" t="s">
        <v>48</v>
      </c>
      <c r="AK20488" t="s">
        <v>238</v>
      </c>
      <c r="AP20488" t="s">
        <v>52322</v>
      </c>
    </row>
    <row r="20489" spans="1:42" x14ac:dyDescent="0.25">
      <c r="A20489" t="s">
        <v>42</v>
      </c>
      <c r="B20489" t="s">
        <v>52323</v>
      </c>
      <c r="C20489">
        <v>1751108.06</v>
      </c>
      <c r="D20489">
        <v>11674.05</v>
      </c>
      <c r="E20489">
        <v>150</v>
      </c>
      <c r="H20489" t="s">
        <v>52217</v>
      </c>
      <c r="I20489" t="s">
        <v>43</v>
      </c>
      <c r="L20489" t="s">
        <v>64</v>
      </c>
      <c r="N20489" t="s">
        <v>43</v>
      </c>
      <c r="S20489" t="s">
        <v>52324</v>
      </c>
      <c r="U20489" t="s">
        <v>44</v>
      </c>
      <c r="V20489" t="s">
        <v>1901</v>
      </c>
      <c r="W20489" t="s">
        <v>44308</v>
      </c>
      <c r="X20489" t="s">
        <v>45</v>
      </c>
      <c r="Y20489" t="s">
        <v>1784</v>
      </c>
      <c r="Z20489" t="s">
        <v>46</v>
      </c>
      <c r="AG20489" t="s">
        <v>1903</v>
      </c>
      <c r="AH20489" t="s">
        <v>1786</v>
      </c>
      <c r="AI20489" t="s">
        <v>121</v>
      </c>
      <c r="AJ20489" t="s">
        <v>48</v>
      </c>
      <c r="AK20489" t="s">
        <v>259</v>
      </c>
      <c r="AP20489" t="s">
        <v>52325</v>
      </c>
    </row>
    <row r="20490" spans="1:42" x14ac:dyDescent="0.25">
      <c r="A20490" t="s">
        <v>42</v>
      </c>
      <c r="B20490" t="s">
        <v>52326</v>
      </c>
      <c r="C20490">
        <v>750887.6</v>
      </c>
      <c r="D20490">
        <v>15808.16</v>
      </c>
      <c r="E20490">
        <v>47.5</v>
      </c>
      <c r="H20490" t="s">
        <v>52217</v>
      </c>
      <c r="I20490" t="s">
        <v>43</v>
      </c>
      <c r="L20490" t="s">
        <v>50</v>
      </c>
      <c r="N20490" t="s">
        <v>43</v>
      </c>
      <c r="S20490" t="s">
        <v>52327</v>
      </c>
      <c r="U20490" t="s">
        <v>44</v>
      </c>
      <c r="V20490" t="s">
        <v>1901</v>
      </c>
      <c r="W20490" t="s">
        <v>33542</v>
      </c>
      <c r="X20490" t="s">
        <v>45</v>
      </c>
      <c r="Y20490" t="s">
        <v>1784</v>
      </c>
      <c r="Z20490" t="s">
        <v>46</v>
      </c>
      <c r="AG20490" t="s">
        <v>1903</v>
      </c>
      <c r="AH20490" t="s">
        <v>1786</v>
      </c>
      <c r="AI20490" t="s">
        <v>484</v>
      </c>
      <c r="AJ20490" t="s">
        <v>48</v>
      </c>
      <c r="AK20490" t="s">
        <v>50</v>
      </c>
      <c r="AP20490" t="s">
        <v>52328</v>
      </c>
    </row>
    <row r="20491" spans="1:42" x14ac:dyDescent="0.25">
      <c r="A20491" t="s">
        <v>42</v>
      </c>
      <c r="B20491" t="s">
        <v>52329</v>
      </c>
      <c r="C20491">
        <v>716109.65</v>
      </c>
      <c r="D20491">
        <v>15808.16</v>
      </c>
      <c r="E20491">
        <v>45.3</v>
      </c>
      <c r="H20491" t="s">
        <v>52217</v>
      </c>
      <c r="I20491" t="s">
        <v>207</v>
      </c>
      <c r="L20491" t="s">
        <v>50</v>
      </c>
      <c r="N20491" t="s">
        <v>43</v>
      </c>
      <c r="S20491" t="s">
        <v>52330</v>
      </c>
      <c r="U20491" t="s">
        <v>44</v>
      </c>
      <c r="V20491" t="s">
        <v>1901</v>
      </c>
      <c r="W20491" t="s">
        <v>33542</v>
      </c>
      <c r="X20491" t="s">
        <v>45</v>
      </c>
      <c r="Y20491" t="s">
        <v>1784</v>
      </c>
      <c r="Z20491" t="s">
        <v>46</v>
      </c>
      <c r="AG20491" t="s">
        <v>1903</v>
      </c>
      <c r="AH20491" t="s">
        <v>1786</v>
      </c>
      <c r="AI20491" t="s">
        <v>484</v>
      </c>
      <c r="AJ20491" t="s">
        <v>48</v>
      </c>
      <c r="AK20491" t="s">
        <v>899</v>
      </c>
      <c r="AP20491" t="s">
        <v>52331</v>
      </c>
    </row>
    <row r="20492" spans="1:42" x14ac:dyDescent="0.25">
      <c r="A20492" t="s">
        <v>104</v>
      </c>
      <c r="B20492" t="s">
        <v>52332</v>
      </c>
      <c r="C20492">
        <v>10727.13</v>
      </c>
      <c r="D20492">
        <v>10727.13</v>
      </c>
      <c r="F20492">
        <v>95.8</v>
      </c>
      <c r="H20492" t="s">
        <v>52217</v>
      </c>
      <c r="V20492" t="s">
        <v>1901</v>
      </c>
      <c r="W20492" t="s">
        <v>33542</v>
      </c>
      <c r="X20492" t="s">
        <v>45</v>
      </c>
      <c r="Y20492" t="s">
        <v>1784</v>
      </c>
      <c r="Z20492" t="s">
        <v>46</v>
      </c>
      <c r="AG20492" t="s">
        <v>1903</v>
      </c>
      <c r="AH20492" t="s">
        <v>1786</v>
      </c>
      <c r="AI20492" t="s">
        <v>484</v>
      </c>
      <c r="AJ20492" t="s">
        <v>48</v>
      </c>
      <c r="AK20492" t="s">
        <v>171</v>
      </c>
      <c r="AP20492" t="s">
        <v>52333</v>
      </c>
    </row>
    <row r="20493" spans="1:42" x14ac:dyDescent="0.25">
      <c r="A20493" t="s">
        <v>42</v>
      </c>
      <c r="B20493" t="s">
        <v>52334</v>
      </c>
      <c r="C20493">
        <v>596441.88</v>
      </c>
      <c r="D20493">
        <v>17388.98</v>
      </c>
      <c r="E20493">
        <v>34.299999999999997</v>
      </c>
      <c r="H20493" t="s">
        <v>52217</v>
      </c>
      <c r="I20493" t="s">
        <v>43</v>
      </c>
      <c r="L20493" t="s">
        <v>50</v>
      </c>
      <c r="N20493" t="s">
        <v>43</v>
      </c>
      <c r="S20493" t="s">
        <v>52335</v>
      </c>
      <c r="U20493" t="s">
        <v>44</v>
      </c>
      <c r="V20493" t="s">
        <v>1901</v>
      </c>
      <c r="W20493" t="s">
        <v>13200</v>
      </c>
      <c r="X20493" t="s">
        <v>45</v>
      </c>
      <c r="Y20493" t="s">
        <v>1784</v>
      </c>
      <c r="Z20493" t="s">
        <v>46</v>
      </c>
      <c r="AG20493" t="s">
        <v>1903</v>
      </c>
      <c r="AH20493" t="s">
        <v>1786</v>
      </c>
      <c r="AI20493" t="s">
        <v>1001</v>
      </c>
      <c r="AJ20493" t="s">
        <v>48</v>
      </c>
      <c r="AK20493" t="s">
        <v>836</v>
      </c>
      <c r="AP20493" t="s">
        <v>52336</v>
      </c>
    </row>
    <row r="20494" spans="1:42" x14ac:dyDescent="0.25">
      <c r="A20494" t="s">
        <v>42</v>
      </c>
      <c r="B20494" t="s">
        <v>52337</v>
      </c>
      <c r="C20494">
        <v>954812.87</v>
      </c>
      <c r="D20494">
        <v>15808.16</v>
      </c>
      <c r="E20494">
        <v>60.4</v>
      </c>
      <c r="H20494" t="s">
        <v>52217</v>
      </c>
      <c r="I20494" t="s">
        <v>43</v>
      </c>
      <c r="L20494" t="s">
        <v>50</v>
      </c>
      <c r="N20494" t="s">
        <v>43</v>
      </c>
      <c r="S20494" t="s">
        <v>52338</v>
      </c>
      <c r="U20494" t="s">
        <v>44</v>
      </c>
      <c r="V20494" t="s">
        <v>1901</v>
      </c>
      <c r="W20494" t="s">
        <v>33542</v>
      </c>
      <c r="X20494" t="s">
        <v>45</v>
      </c>
      <c r="Y20494" t="s">
        <v>1784</v>
      </c>
      <c r="Z20494" t="s">
        <v>46</v>
      </c>
      <c r="AG20494" t="s">
        <v>1903</v>
      </c>
      <c r="AH20494" t="s">
        <v>1786</v>
      </c>
      <c r="AI20494" t="s">
        <v>484</v>
      </c>
      <c r="AJ20494" t="s">
        <v>48</v>
      </c>
      <c r="AK20494" t="s">
        <v>311</v>
      </c>
      <c r="AP20494" t="s">
        <v>52339</v>
      </c>
    </row>
    <row r="20495" spans="1:42" x14ac:dyDescent="0.25">
      <c r="A20495" t="s">
        <v>42</v>
      </c>
      <c r="B20495" t="s">
        <v>52340</v>
      </c>
      <c r="C20495">
        <v>1147672.42</v>
      </c>
      <c r="D20495">
        <v>15808.16</v>
      </c>
      <c r="E20495">
        <v>72.599999999999994</v>
      </c>
      <c r="H20495" t="s">
        <v>52217</v>
      </c>
      <c r="I20495" t="s">
        <v>207</v>
      </c>
      <c r="L20495" t="s">
        <v>50</v>
      </c>
      <c r="N20495" t="s">
        <v>43</v>
      </c>
      <c r="S20495" t="s">
        <v>52341</v>
      </c>
      <c r="U20495" t="s">
        <v>44</v>
      </c>
      <c r="V20495" t="s">
        <v>1901</v>
      </c>
      <c r="W20495" t="s">
        <v>45481</v>
      </c>
      <c r="X20495" t="s">
        <v>45</v>
      </c>
      <c r="Y20495" t="s">
        <v>1784</v>
      </c>
      <c r="Z20495" t="s">
        <v>46</v>
      </c>
      <c r="AG20495" t="s">
        <v>1903</v>
      </c>
      <c r="AH20495" t="s">
        <v>1786</v>
      </c>
      <c r="AI20495" t="s">
        <v>1426</v>
      </c>
      <c r="AJ20495" t="s">
        <v>48</v>
      </c>
      <c r="AK20495" t="s">
        <v>1301</v>
      </c>
      <c r="AP20495" t="s">
        <v>52342</v>
      </c>
    </row>
    <row r="20496" spans="1:42" x14ac:dyDescent="0.25">
      <c r="A20496" t="s">
        <v>42</v>
      </c>
      <c r="B20496" t="s">
        <v>52343</v>
      </c>
      <c r="C20496">
        <v>812539.42</v>
      </c>
      <c r="D20496">
        <v>15808.16</v>
      </c>
      <c r="E20496">
        <v>51.4</v>
      </c>
      <c r="H20496" t="s">
        <v>52217</v>
      </c>
      <c r="I20496" t="s">
        <v>207</v>
      </c>
      <c r="L20496" t="s">
        <v>50</v>
      </c>
      <c r="N20496" t="s">
        <v>43</v>
      </c>
      <c r="S20496" t="s">
        <v>52341</v>
      </c>
      <c r="U20496" t="s">
        <v>44</v>
      </c>
      <c r="V20496" t="s">
        <v>1901</v>
      </c>
      <c r="W20496" t="s">
        <v>45481</v>
      </c>
      <c r="X20496" t="s">
        <v>45</v>
      </c>
      <c r="Y20496" t="s">
        <v>1784</v>
      </c>
      <c r="Z20496" t="s">
        <v>46</v>
      </c>
      <c r="AG20496" t="s">
        <v>1903</v>
      </c>
      <c r="AH20496" t="s">
        <v>1786</v>
      </c>
      <c r="AI20496" t="s">
        <v>1426</v>
      </c>
      <c r="AJ20496" t="s">
        <v>48</v>
      </c>
      <c r="AK20496" t="s">
        <v>254</v>
      </c>
      <c r="AP20496" t="s">
        <v>52344</v>
      </c>
    </row>
    <row r="20497" spans="1:42" x14ac:dyDescent="0.25">
      <c r="A20497" t="s">
        <v>42</v>
      </c>
      <c r="B20497" t="s">
        <v>52345</v>
      </c>
      <c r="C20497">
        <v>1346855.23</v>
      </c>
      <c r="D20497">
        <v>15808.16</v>
      </c>
      <c r="E20497">
        <v>85.2</v>
      </c>
      <c r="H20497" t="s">
        <v>52217</v>
      </c>
      <c r="I20497" t="s">
        <v>43</v>
      </c>
      <c r="L20497" t="s">
        <v>50</v>
      </c>
      <c r="N20497" t="s">
        <v>43</v>
      </c>
      <c r="S20497" t="s">
        <v>52346</v>
      </c>
      <c r="U20497" t="s">
        <v>44</v>
      </c>
      <c r="V20497" t="s">
        <v>1901</v>
      </c>
      <c r="W20497" t="s">
        <v>45481</v>
      </c>
      <c r="X20497" t="s">
        <v>45</v>
      </c>
      <c r="Y20497" t="s">
        <v>1784</v>
      </c>
      <c r="Z20497" t="s">
        <v>46</v>
      </c>
      <c r="AG20497" t="s">
        <v>1903</v>
      </c>
      <c r="AH20497" t="s">
        <v>1786</v>
      </c>
      <c r="AI20497" t="s">
        <v>1426</v>
      </c>
      <c r="AJ20497" t="s">
        <v>48</v>
      </c>
      <c r="AK20497" t="s">
        <v>305</v>
      </c>
      <c r="AP20497" t="s">
        <v>52347</v>
      </c>
    </row>
    <row r="20498" spans="1:42" x14ac:dyDescent="0.25">
      <c r="A20498" t="s">
        <v>42</v>
      </c>
      <c r="B20498" t="s">
        <v>52348</v>
      </c>
      <c r="C20498">
        <v>364802.63</v>
      </c>
      <c r="D20498">
        <v>5655.85</v>
      </c>
      <c r="E20498">
        <v>64.5</v>
      </c>
      <c r="H20498" t="s">
        <v>52217</v>
      </c>
      <c r="I20498" t="s">
        <v>207</v>
      </c>
      <c r="L20498" t="s">
        <v>50</v>
      </c>
      <c r="N20498" t="s">
        <v>43</v>
      </c>
      <c r="S20498" t="s">
        <v>52349</v>
      </c>
      <c r="U20498" t="s">
        <v>77</v>
      </c>
      <c r="V20498" t="s">
        <v>1901</v>
      </c>
      <c r="W20498" t="s">
        <v>33542</v>
      </c>
      <c r="X20498" t="s">
        <v>45</v>
      </c>
      <c r="Y20498" t="s">
        <v>1784</v>
      </c>
      <c r="Z20498" t="s">
        <v>46</v>
      </c>
      <c r="AG20498" t="s">
        <v>1903</v>
      </c>
      <c r="AH20498" t="s">
        <v>1786</v>
      </c>
      <c r="AI20498" t="s">
        <v>484</v>
      </c>
      <c r="AJ20498" t="s">
        <v>48</v>
      </c>
      <c r="AK20498" t="s">
        <v>336</v>
      </c>
      <c r="AP20498" t="s">
        <v>52350</v>
      </c>
    </row>
    <row r="20499" spans="1:42" x14ac:dyDescent="0.25">
      <c r="A20499" t="s">
        <v>42</v>
      </c>
      <c r="B20499" t="s">
        <v>52351</v>
      </c>
      <c r="C20499">
        <v>525147.07999999996</v>
      </c>
      <c r="D20499">
        <v>17388.98</v>
      </c>
      <c r="E20499">
        <v>30.2</v>
      </c>
      <c r="H20499" t="s">
        <v>52217</v>
      </c>
      <c r="I20499" t="s">
        <v>43</v>
      </c>
      <c r="L20499" t="s">
        <v>50</v>
      </c>
      <c r="N20499" t="s">
        <v>43</v>
      </c>
      <c r="S20499" t="s">
        <v>52352</v>
      </c>
      <c r="U20499" t="s">
        <v>44</v>
      </c>
      <c r="V20499" t="s">
        <v>1901</v>
      </c>
      <c r="W20499" t="s">
        <v>45481</v>
      </c>
      <c r="X20499" t="s">
        <v>45</v>
      </c>
      <c r="Y20499" t="s">
        <v>1784</v>
      </c>
      <c r="Z20499" t="s">
        <v>46</v>
      </c>
      <c r="AG20499" t="s">
        <v>1903</v>
      </c>
      <c r="AH20499" t="s">
        <v>1786</v>
      </c>
      <c r="AI20499" t="s">
        <v>1426</v>
      </c>
      <c r="AJ20499" t="s">
        <v>48</v>
      </c>
      <c r="AK20499" t="s">
        <v>220</v>
      </c>
      <c r="AP20499" t="s">
        <v>52353</v>
      </c>
    </row>
    <row r="20500" spans="1:42" x14ac:dyDescent="0.25">
      <c r="A20500" t="s">
        <v>42</v>
      </c>
      <c r="B20500" t="s">
        <v>52354</v>
      </c>
      <c r="C20500">
        <v>514912</v>
      </c>
      <c r="D20500">
        <v>16040.87</v>
      </c>
      <c r="E20500">
        <v>32.1</v>
      </c>
      <c r="H20500" t="s">
        <v>52217</v>
      </c>
      <c r="I20500" t="s">
        <v>52355</v>
      </c>
      <c r="N20500" t="s">
        <v>43</v>
      </c>
      <c r="S20500" t="s">
        <v>52356</v>
      </c>
      <c r="U20500" t="s">
        <v>44</v>
      </c>
      <c r="V20500" t="s">
        <v>1901</v>
      </c>
      <c r="W20500" t="s">
        <v>44308</v>
      </c>
      <c r="X20500" t="s">
        <v>45</v>
      </c>
      <c r="Y20500" t="s">
        <v>1784</v>
      </c>
      <c r="Z20500" t="s">
        <v>46</v>
      </c>
      <c r="AG20500" t="s">
        <v>1903</v>
      </c>
      <c r="AH20500" t="s">
        <v>1786</v>
      </c>
      <c r="AI20500" t="s">
        <v>121</v>
      </c>
      <c r="AJ20500" t="s">
        <v>48</v>
      </c>
      <c r="AK20500" t="s">
        <v>283</v>
      </c>
      <c r="AP20500" t="s">
        <v>52357</v>
      </c>
    </row>
    <row r="20501" spans="1:42" x14ac:dyDescent="0.25">
      <c r="A20501" t="s">
        <v>42</v>
      </c>
      <c r="B20501" t="s">
        <v>52358</v>
      </c>
      <c r="C20501">
        <v>1565007.84</v>
      </c>
      <c r="D20501">
        <v>15808.16</v>
      </c>
      <c r="E20501">
        <v>99</v>
      </c>
      <c r="H20501" t="s">
        <v>52217</v>
      </c>
      <c r="I20501" t="s">
        <v>43</v>
      </c>
      <c r="L20501" t="s">
        <v>50</v>
      </c>
      <c r="N20501" t="s">
        <v>43</v>
      </c>
      <c r="U20501" t="s">
        <v>44</v>
      </c>
      <c r="V20501" t="s">
        <v>1901</v>
      </c>
      <c r="W20501" t="s">
        <v>39473</v>
      </c>
      <c r="X20501" t="s">
        <v>45</v>
      </c>
      <c r="Y20501" t="s">
        <v>1784</v>
      </c>
      <c r="Z20501" t="s">
        <v>46</v>
      </c>
      <c r="AG20501" t="s">
        <v>1903</v>
      </c>
      <c r="AH20501" t="s">
        <v>1786</v>
      </c>
      <c r="AI20501" t="s">
        <v>39474</v>
      </c>
      <c r="AJ20501" t="s">
        <v>48</v>
      </c>
      <c r="AK20501" t="s">
        <v>334</v>
      </c>
      <c r="AP20501" t="s">
        <v>52359</v>
      </c>
    </row>
    <row r="20502" spans="1:42" x14ac:dyDescent="0.25">
      <c r="A20502" t="s">
        <v>42</v>
      </c>
      <c r="B20502" t="s">
        <v>52360</v>
      </c>
      <c r="C20502">
        <v>1220389.95</v>
      </c>
      <c r="D20502">
        <v>15808.16</v>
      </c>
      <c r="E20502">
        <v>77.2</v>
      </c>
      <c r="H20502" t="s">
        <v>52217</v>
      </c>
      <c r="I20502" t="s">
        <v>43</v>
      </c>
      <c r="L20502" t="s">
        <v>50</v>
      </c>
      <c r="N20502" t="s">
        <v>43</v>
      </c>
      <c r="S20502" t="s">
        <v>52361</v>
      </c>
      <c r="U20502" t="s">
        <v>44</v>
      </c>
      <c r="V20502" t="s">
        <v>1901</v>
      </c>
      <c r="W20502" t="s">
        <v>45481</v>
      </c>
      <c r="X20502" t="s">
        <v>45</v>
      </c>
      <c r="Y20502" t="s">
        <v>1784</v>
      </c>
      <c r="Z20502" t="s">
        <v>46</v>
      </c>
      <c r="AG20502" t="s">
        <v>1903</v>
      </c>
      <c r="AH20502" t="s">
        <v>1786</v>
      </c>
      <c r="AI20502" t="s">
        <v>1426</v>
      </c>
      <c r="AJ20502" t="s">
        <v>48</v>
      </c>
      <c r="AK20502" t="s">
        <v>150</v>
      </c>
      <c r="AP20502" t="s">
        <v>52362</v>
      </c>
    </row>
    <row r="20503" spans="1:42" x14ac:dyDescent="0.25">
      <c r="A20503" t="s">
        <v>42</v>
      </c>
      <c r="B20503" t="s">
        <v>52363</v>
      </c>
      <c r="C20503">
        <v>483413.53</v>
      </c>
      <c r="D20503">
        <v>17388.98</v>
      </c>
      <c r="E20503">
        <v>27.8</v>
      </c>
      <c r="H20503" t="s">
        <v>52217</v>
      </c>
      <c r="I20503" t="s">
        <v>43</v>
      </c>
      <c r="L20503" t="s">
        <v>50</v>
      </c>
      <c r="N20503" t="s">
        <v>43</v>
      </c>
      <c r="S20503" t="s">
        <v>52364</v>
      </c>
      <c r="U20503" t="s">
        <v>44</v>
      </c>
      <c r="V20503" t="s">
        <v>1901</v>
      </c>
      <c r="W20503" t="s">
        <v>33542</v>
      </c>
      <c r="X20503" t="s">
        <v>45</v>
      </c>
      <c r="Y20503" t="s">
        <v>1784</v>
      </c>
      <c r="Z20503" t="s">
        <v>46</v>
      </c>
      <c r="AG20503" t="s">
        <v>1903</v>
      </c>
      <c r="AH20503" t="s">
        <v>1786</v>
      </c>
      <c r="AI20503" t="s">
        <v>484</v>
      </c>
      <c r="AJ20503" t="s">
        <v>48</v>
      </c>
      <c r="AK20503" t="s">
        <v>242</v>
      </c>
      <c r="AP20503" t="s">
        <v>52365</v>
      </c>
    </row>
    <row r="20504" spans="1:42" x14ac:dyDescent="0.25">
      <c r="A20504" t="s">
        <v>42</v>
      </c>
      <c r="B20504" t="s">
        <v>52366</v>
      </c>
      <c r="C20504">
        <v>1003457.1</v>
      </c>
      <c r="D20504">
        <v>12403.67</v>
      </c>
      <c r="E20504">
        <v>80.900000000000006</v>
      </c>
      <c r="H20504" t="s">
        <v>52217</v>
      </c>
      <c r="I20504" t="s">
        <v>207</v>
      </c>
      <c r="J20504" t="s">
        <v>190</v>
      </c>
      <c r="L20504" t="s">
        <v>50</v>
      </c>
      <c r="N20504" t="s">
        <v>43</v>
      </c>
      <c r="S20504" t="s">
        <v>52367</v>
      </c>
      <c r="U20504" t="s">
        <v>188</v>
      </c>
      <c r="V20504" t="s">
        <v>1901</v>
      </c>
      <c r="W20504" t="s">
        <v>39473</v>
      </c>
      <c r="X20504" t="s">
        <v>45</v>
      </c>
      <c r="Y20504" t="s">
        <v>1784</v>
      </c>
      <c r="Z20504" t="s">
        <v>46</v>
      </c>
      <c r="AG20504" t="s">
        <v>1903</v>
      </c>
      <c r="AH20504" t="s">
        <v>1786</v>
      </c>
      <c r="AI20504" t="s">
        <v>39474</v>
      </c>
      <c r="AJ20504" t="s">
        <v>48</v>
      </c>
      <c r="AK20504" t="s">
        <v>366</v>
      </c>
      <c r="AP20504" t="s">
        <v>52368</v>
      </c>
    </row>
    <row r="20505" spans="1:42" x14ac:dyDescent="0.25">
      <c r="A20505" t="s">
        <v>42</v>
      </c>
      <c r="B20505" t="s">
        <v>52369</v>
      </c>
      <c r="C20505">
        <v>457164.86</v>
      </c>
      <c r="D20505">
        <v>16040.87</v>
      </c>
      <c r="E20505">
        <v>28.5</v>
      </c>
      <c r="H20505" t="s">
        <v>52217</v>
      </c>
      <c r="I20505" t="s">
        <v>52370</v>
      </c>
      <c r="N20505" t="s">
        <v>43</v>
      </c>
      <c r="S20505" t="s">
        <v>52371</v>
      </c>
      <c r="U20505" t="s">
        <v>44</v>
      </c>
      <c r="V20505" t="s">
        <v>1901</v>
      </c>
      <c r="W20505" t="s">
        <v>13200</v>
      </c>
      <c r="X20505" t="s">
        <v>45</v>
      </c>
      <c r="Y20505" t="s">
        <v>1784</v>
      </c>
      <c r="Z20505" t="s">
        <v>46</v>
      </c>
      <c r="AG20505" t="s">
        <v>1903</v>
      </c>
      <c r="AH20505" t="s">
        <v>1786</v>
      </c>
      <c r="AI20505" t="s">
        <v>1001</v>
      </c>
      <c r="AJ20505" t="s">
        <v>48</v>
      </c>
      <c r="AK20505" t="s">
        <v>119</v>
      </c>
      <c r="AP20505" t="s">
        <v>52372</v>
      </c>
    </row>
    <row r="20506" spans="1:42" x14ac:dyDescent="0.25">
      <c r="A20506" t="s">
        <v>42</v>
      </c>
      <c r="B20506" t="s">
        <v>52373</v>
      </c>
      <c r="C20506">
        <v>1057565.9099999999</v>
      </c>
      <c r="D20506">
        <v>15808.16</v>
      </c>
      <c r="E20506">
        <v>66.900000000000006</v>
      </c>
      <c r="H20506" t="s">
        <v>52217</v>
      </c>
      <c r="I20506" t="s">
        <v>43</v>
      </c>
      <c r="L20506" t="s">
        <v>50</v>
      </c>
      <c r="N20506" t="s">
        <v>43</v>
      </c>
      <c r="S20506" t="s">
        <v>52374</v>
      </c>
      <c r="U20506" t="s">
        <v>44</v>
      </c>
      <c r="V20506" t="s">
        <v>1901</v>
      </c>
      <c r="W20506" t="s">
        <v>45481</v>
      </c>
      <c r="X20506" t="s">
        <v>45</v>
      </c>
      <c r="Y20506" t="s">
        <v>1784</v>
      </c>
      <c r="Z20506" t="s">
        <v>46</v>
      </c>
      <c r="AG20506" t="s">
        <v>1903</v>
      </c>
      <c r="AH20506" t="s">
        <v>1786</v>
      </c>
      <c r="AI20506" t="s">
        <v>1426</v>
      </c>
      <c r="AJ20506" t="s">
        <v>48</v>
      </c>
      <c r="AK20506" t="s">
        <v>145</v>
      </c>
      <c r="AP20506" t="s">
        <v>52375</v>
      </c>
    </row>
    <row r="20507" spans="1:42" x14ac:dyDescent="0.25">
      <c r="A20507" t="s">
        <v>42</v>
      </c>
      <c r="B20507" t="s">
        <v>52376</v>
      </c>
      <c r="C20507">
        <v>1367848.92</v>
      </c>
      <c r="D20507">
        <v>14582.61</v>
      </c>
      <c r="E20507">
        <v>93.8</v>
      </c>
      <c r="H20507" t="s">
        <v>52217</v>
      </c>
      <c r="I20507" t="s">
        <v>207</v>
      </c>
      <c r="N20507" t="s">
        <v>43</v>
      </c>
      <c r="S20507" t="s">
        <v>52377</v>
      </c>
      <c r="U20507" t="s">
        <v>44</v>
      </c>
      <c r="V20507" t="s">
        <v>1901</v>
      </c>
      <c r="W20507" t="s">
        <v>33542</v>
      </c>
      <c r="X20507" t="s">
        <v>45</v>
      </c>
      <c r="Y20507" t="s">
        <v>1784</v>
      </c>
      <c r="Z20507" t="s">
        <v>46</v>
      </c>
      <c r="AG20507" t="s">
        <v>1903</v>
      </c>
      <c r="AH20507" t="s">
        <v>1786</v>
      </c>
      <c r="AI20507" t="s">
        <v>484</v>
      </c>
      <c r="AJ20507" t="s">
        <v>48</v>
      </c>
      <c r="AK20507" t="s">
        <v>326</v>
      </c>
      <c r="AP20507" t="s">
        <v>52378</v>
      </c>
    </row>
    <row r="20508" spans="1:42" x14ac:dyDescent="0.25">
      <c r="A20508" t="s">
        <v>42</v>
      </c>
      <c r="B20508" t="s">
        <v>52379</v>
      </c>
      <c r="C20508">
        <v>1127235.83</v>
      </c>
      <c r="D20508">
        <v>14582.61</v>
      </c>
      <c r="E20508">
        <v>77.3</v>
      </c>
      <c r="H20508" t="s">
        <v>52217</v>
      </c>
      <c r="I20508" t="s">
        <v>43</v>
      </c>
      <c r="N20508" t="s">
        <v>43</v>
      </c>
      <c r="S20508" t="s">
        <v>52380</v>
      </c>
      <c r="U20508" t="s">
        <v>44</v>
      </c>
      <c r="V20508" t="s">
        <v>1901</v>
      </c>
      <c r="W20508" t="s">
        <v>33542</v>
      </c>
      <c r="X20508" t="s">
        <v>45</v>
      </c>
      <c r="Y20508" t="s">
        <v>1784</v>
      </c>
      <c r="Z20508" t="s">
        <v>46</v>
      </c>
      <c r="AG20508" t="s">
        <v>1903</v>
      </c>
      <c r="AH20508" t="s">
        <v>1786</v>
      </c>
      <c r="AI20508" t="s">
        <v>484</v>
      </c>
      <c r="AJ20508" t="s">
        <v>48</v>
      </c>
      <c r="AK20508" t="s">
        <v>313</v>
      </c>
      <c r="AP20508" t="s">
        <v>52381</v>
      </c>
    </row>
    <row r="20509" spans="1:42" x14ac:dyDescent="0.25">
      <c r="A20509" t="s">
        <v>42</v>
      </c>
      <c r="B20509" t="s">
        <v>52382</v>
      </c>
      <c r="C20509">
        <v>1162234.1000000001</v>
      </c>
      <c r="D20509">
        <v>14582.61</v>
      </c>
      <c r="E20509">
        <v>79.7</v>
      </c>
      <c r="H20509" t="s">
        <v>52217</v>
      </c>
      <c r="I20509" t="s">
        <v>207</v>
      </c>
      <c r="N20509" t="s">
        <v>43</v>
      </c>
      <c r="U20509" t="s">
        <v>44</v>
      </c>
      <c r="V20509" t="s">
        <v>1901</v>
      </c>
      <c r="W20509" t="s">
        <v>44308</v>
      </c>
      <c r="X20509" t="s">
        <v>45</v>
      </c>
      <c r="Y20509" t="s">
        <v>1784</v>
      </c>
      <c r="Z20509" t="s">
        <v>46</v>
      </c>
      <c r="AG20509" t="s">
        <v>1903</v>
      </c>
      <c r="AH20509" t="s">
        <v>1786</v>
      </c>
      <c r="AI20509" t="s">
        <v>121</v>
      </c>
      <c r="AJ20509" t="s">
        <v>48</v>
      </c>
      <c r="AK20509" t="s">
        <v>1080</v>
      </c>
      <c r="AP20509" t="s">
        <v>52383</v>
      </c>
    </row>
    <row r="20510" spans="1:42" x14ac:dyDescent="0.25">
      <c r="A20510" t="s">
        <v>42</v>
      </c>
      <c r="B20510" t="s">
        <v>52384</v>
      </c>
      <c r="C20510">
        <v>658767.02</v>
      </c>
      <c r="D20510">
        <v>13695.78</v>
      </c>
      <c r="E20510">
        <v>48.1</v>
      </c>
      <c r="H20510" t="s">
        <v>52217</v>
      </c>
      <c r="I20510" t="s">
        <v>52385</v>
      </c>
      <c r="L20510" t="s">
        <v>50</v>
      </c>
      <c r="N20510" t="s">
        <v>51</v>
      </c>
      <c r="S20510" t="s">
        <v>52386</v>
      </c>
      <c r="U20510" t="s">
        <v>44</v>
      </c>
      <c r="V20510" t="s">
        <v>1901</v>
      </c>
      <c r="W20510" t="s">
        <v>45481</v>
      </c>
      <c r="X20510" t="s">
        <v>45</v>
      </c>
      <c r="Y20510" t="s">
        <v>1784</v>
      </c>
      <c r="Z20510" t="s">
        <v>46</v>
      </c>
      <c r="AG20510" t="s">
        <v>1903</v>
      </c>
      <c r="AH20510" t="s">
        <v>1786</v>
      </c>
      <c r="AI20510" t="s">
        <v>1426</v>
      </c>
      <c r="AJ20510" t="s">
        <v>48</v>
      </c>
      <c r="AK20510" t="s">
        <v>1647</v>
      </c>
      <c r="AP20510" t="s">
        <v>52387</v>
      </c>
    </row>
    <row r="20511" spans="1:42" x14ac:dyDescent="0.25">
      <c r="A20511" t="s">
        <v>42</v>
      </c>
      <c r="B20511" t="s">
        <v>52388</v>
      </c>
      <c r="C20511">
        <v>1363720.39</v>
      </c>
      <c r="D20511">
        <v>13188.79</v>
      </c>
      <c r="E20511">
        <v>103.4</v>
      </c>
      <c r="H20511" t="s">
        <v>52217</v>
      </c>
      <c r="I20511" t="s">
        <v>43</v>
      </c>
      <c r="N20511" t="s">
        <v>43</v>
      </c>
      <c r="S20511" t="s">
        <v>52389</v>
      </c>
      <c r="U20511" t="s">
        <v>44</v>
      </c>
      <c r="V20511" t="s">
        <v>1901</v>
      </c>
      <c r="W20511" t="s">
        <v>33542</v>
      </c>
      <c r="X20511" t="s">
        <v>45</v>
      </c>
      <c r="Y20511" t="s">
        <v>1784</v>
      </c>
      <c r="Z20511" t="s">
        <v>46</v>
      </c>
      <c r="AG20511" t="s">
        <v>1903</v>
      </c>
      <c r="AH20511" t="s">
        <v>1786</v>
      </c>
      <c r="AI20511" t="s">
        <v>484</v>
      </c>
      <c r="AJ20511" t="s">
        <v>48</v>
      </c>
      <c r="AK20511" t="s">
        <v>218</v>
      </c>
      <c r="AP20511" t="s">
        <v>52390</v>
      </c>
    </row>
    <row r="20512" spans="1:42" x14ac:dyDescent="0.25">
      <c r="A20512" t="s">
        <v>42</v>
      </c>
      <c r="B20512" t="s">
        <v>52391</v>
      </c>
      <c r="C20512">
        <v>19798.28</v>
      </c>
      <c r="D20512">
        <v>19798.28</v>
      </c>
      <c r="E20512">
        <v>1</v>
      </c>
      <c r="H20512" t="s">
        <v>52217</v>
      </c>
      <c r="I20512" t="s">
        <v>52392</v>
      </c>
      <c r="N20512" t="s">
        <v>51</v>
      </c>
      <c r="S20512" t="s">
        <v>52393</v>
      </c>
      <c r="U20512" t="s">
        <v>44</v>
      </c>
      <c r="V20512" t="s">
        <v>1901</v>
      </c>
      <c r="W20512" t="s">
        <v>33542</v>
      </c>
      <c r="X20512" t="s">
        <v>45</v>
      </c>
      <c r="Y20512" t="s">
        <v>1784</v>
      </c>
      <c r="Z20512" t="s">
        <v>46</v>
      </c>
      <c r="AG20512" t="s">
        <v>1903</v>
      </c>
      <c r="AH20512" t="s">
        <v>1786</v>
      </c>
      <c r="AI20512" t="s">
        <v>484</v>
      </c>
      <c r="AJ20512" t="s">
        <v>48</v>
      </c>
      <c r="AK20512" t="s">
        <v>354</v>
      </c>
      <c r="AP20512" t="s">
        <v>52394</v>
      </c>
    </row>
    <row r="20513" spans="1:42" x14ac:dyDescent="0.25">
      <c r="A20513" t="s">
        <v>42</v>
      </c>
      <c r="B20513" t="s">
        <v>52395</v>
      </c>
      <c r="C20513">
        <v>1134527.1399999999</v>
      </c>
      <c r="D20513">
        <v>14582.61</v>
      </c>
      <c r="E20513">
        <v>77.8</v>
      </c>
      <c r="H20513" t="s">
        <v>52217</v>
      </c>
      <c r="I20513" t="s">
        <v>43</v>
      </c>
      <c r="N20513" t="s">
        <v>43</v>
      </c>
      <c r="S20513" t="s">
        <v>52396</v>
      </c>
      <c r="U20513" t="s">
        <v>44</v>
      </c>
      <c r="V20513" t="s">
        <v>1901</v>
      </c>
      <c r="W20513" t="s">
        <v>45481</v>
      </c>
      <c r="X20513" t="s">
        <v>45</v>
      </c>
      <c r="Y20513" t="s">
        <v>1784</v>
      </c>
      <c r="Z20513" t="s">
        <v>46</v>
      </c>
      <c r="AG20513" t="s">
        <v>1903</v>
      </c>
      <c r="AH20513" t="s">
        <v>1786</v>
      </c>
      <c r="AI20513" t="s">
        <v>1426</v>
      </c>
      <c r="AJ20513" t="s">
        <v>48</v>
      </c>
      <c r="AK20513" t="s">
        <v>328</v>
      </c>
      <c r="AP20513" t="s">
        <v>52397</v>
      </c>
    </row>
    <row r="20514" spans="1:42" x14ac:dyDescent="0.25">
      <c r="A20514" t="s">
        <v>42</v>
      </c>
      <c r="B20514" t="s">
        <v>52398</v>
      </c>
      <c r="C20514">
        <v>841426.62</v>
      </c>
      <c r="D20514">
        <v>19798.27</v>
      </c>
      <c r="E20514">
        <v>42.5</v>
      </c>
      <c r="H20514" t="s">
        <v>52217</v>
      </c>
      <c r="I20514" t="s">
        <v>52399</v>
      </c>
      <c r="N20514" t="s">
        <v>51</v>
      </c>
      <c r="S20514" t="s">
        <v>52393</v>
      </c>
      <c r="U20514" t="s">
        <v>44</v>
      </c>
      <c r="V20514" t="s">
        <v>1901</v>
      </c>
      <c r="W20514" t="s">
        <v>33542</v>
      </c>
      <c r="X20514" t="s">
        <v>45</v>
      </c>
      <c r="Y20514" t="s">
        <v>1784</v>
      </c>
      <c r="Z20514" t="s">
        <v>46</v>
      </c>
      <c r="AG20514" t="s">
        <v>1903</v>
      </c>
      <c r="AH20514" t="s">
        <v>1786</v>
      </c>
      <c r="AI20514" t="s">
        <v>484</v>
      </c>
      <c r="AJ20514" t="s">
        <v>48</v>
      </c>
      <c r="AK20514" t="s">
        <v>354</v>
      </c>
      <c r="AP20514" t="s">
        <v>52400</v>
      </c>
    </row>
    <row r="20515" spans="1:42" x14ac:dyDescent="0.25">
      <c r="A20515" t="s">
        <v>42</v>
      </c>
      <c r="B20515" t="s">
        <v>52401</v>
      </c>
      <c r="C20515">
        <v>715771.07</v>
      </c>
      <c r="D20515">
        <v>16921.3</v>
      </c>
      <c r="E20515">
        <v>42.3</v>
      </c>
      <c r="H20515" t="s">
        <v>52217</v>
      </c>
      <c r="J20515" t="s">
        <v>163</v>
      </c>
      <c r="L20515" t="s">
        <v>50</v>
      </c>
      <c r="N20515" t="s">
        <v>43</v>
      </c>
      <c r="S20515" t="s">
        <v>52402</v>
      </c>
      <c r="U20515" t="s">
        <v>44</v>
      </c>
      <c r="V20515" t="s">
        <v>1901</v>
      </c>
      <c r="W20515" t="s">
        <v>45481</v>
      </c>
      <c r="X20515" t="s">
        <v>45</v>
      </c>
      <c r="Y20515" t="s">
        <v>1784</v>
      </c>
      <c r="Z20515" t="s">
        <v>46</v>
      </c>
      <c r="AG20515" t="s">
        <v>1903</v>
      </c>
      <c r="AH20515" t="s">
        <v>1786</v>
      </c>
      <c r="AI20515" t="s">
        <v>1426</v>
      </c>
      <c r="AJ20515" t="s">
        <v>48</v>
      </c>
      <c r="AK20515" t="s">
        <v>257</v>
      </c>
      <c r="AP20515" t="s">
        <v>52403</v>
      </c>
    </row>
    <row r="20516" spans="1:42" x14ac:dyDescent="0.25">
      <c r="A20516" t="s">
        <v>42</v>
      </c>
      <c r="B20516" t="s">
        <v>52404</v>
      </c>
      <c r="C20516">
        <v>1209617.99</v>
      </c>
      <c r="D20516">
        <v>15937</v>
      </c>
      <c r="E20516">
        <v>75.900000000000006</v>
      </c>
      <c r="H20516" t="s">
        <v>52217</v>
      </c>
      <c r="L20516" t="s">
        <v>50</v>
      </c>
      <c r="N20516" t="s">
        <v>43</v>
      </c>
      <c r="S20516" t="s">
        <v>52405</v>
      </c>
      <c r="U20516" t="s">
        <v>44</v>
      </c>
      <c r="V20516" t="s">
        <v>1782</v>
      </c>
      <c r="W20516" t="s">
        <v>52406</v>
      </c>
      <c r="X20516" t="s">
        <v>45</v>
      </c>
      <c r="Y20516" t="s">
        <v>1784</v>
      </c>
      <c r="Z20516" t="s">
        <v>46</v>
      </c>
      <c r="AG20516" t="s">
        <v>1785</v>
      </c>
      <c r="AH20516" t="s">
        <v>1786</v>
      </c>
      <c r="AI20516" t="s">
        <v>1426</v>
      </c>
      <c r="AJ20516" t="s">
        <v>48</v>
      </c>
      <c r="AK20516" t="s">
        <v>1532</v>
      </c>
      <c r="AP20516" t="s">
        <v>52407</v>
      </c>
    </row>
    <row r="20517" spans="1:42" x14ac:dyDescent="0.25">
      <c r="A20517" t="s">
        <v>42</v>
      </c>
      <c r="B20517" t="s">
        <v>52408</v>
      </c>
      <c r="C20517">
        <v>1699090.54</v>
      </c>
      <c r="D20517">
        <v>20275.54</v>
      </c>
      <c r="E20517">
        <v>83.8</v>
      </c>
      <c r="H20517" t="s">
        <v>52217</v>
      </c>
      <c r="J20517" t="s">
        <v>350</v>
      </c>
      <c r="L20517" t="s">
        <v>50</v>
      </c>
      <c r="N20517" t="s">
        <v>43</v>
      </c>
      <c r="S20517" t="s">
        <v>52409</v>
      </c>
      <c r="U20517" t="s">
        <v>44</v>
      </c>
      <c r="V20517" t="s">
        <v>1901</v>
      </c>
      <c r="W20517" t="s">
        <v>33155</v>
      </c>
      <c r="X20517" t="s">
        <v>45</v>
      </c>
      <c r="Y20517" t="s">
        <v>1784</v>
      </c>
      <c r="Z20517" t="s">
        <v>46</v>
      </c>
      <c r="AG20517" t="s">
        <v>1903</v>
      </c>
      <c r="AH20517" t="s">
        <v>1786</v>
      </c>
      <c r="AI20517" t="s">
        <v>33156</v>
      </c>
      <c r="AJ20517" t="s">
        <v>48</v>
      </c>
      <c r="AK20517" t="s">
        <v>318</v>
      </c>
      <c r="AP20517" t="s">
        <v>52410</v>
      </c>
    </row>
    <row r="20518" spans="1:42" x14ac:dyDescent="0.25">
      <c r="A20518" t="s">
        <v>42</v>
      </c>
      <c r="B20518" t="s">
        <v>52411</v>
      </c>
      <c r="C20518">
        <v>5204231.6100000003</v>
      </c>
      <c r="D20518">
        <v>29789.53</v>
      </c>
      <c r="E20518">
        <v>174.7</v>
      </c>
      <c r="H20518" t="s">
        <v>52217</v>
      </c>
      <c r="J20518" t="s">
        <v>335</v>
      </c>
      <c r="L20518" t="s">
        <v>64</v>
      </c>
      <c r="M20518" t="s">
        <v>67</v>
      </c>
      <c r="N20518" t="s">
        <v>43</v>
      </c>
      <c r="S20518" t="s">
        <v>52276</v>
      </c>
      <c r="U20518" t="s">
        <v>53</v>
      </c>
      <c r="V20518" t="s">
        <v>1901</v>
      </c>
      <c r="W20518" t="s">
        <v>45481</v>
      </c>
      <c r="X20518" t="s">
        <v>45</v>
      </c>
      <c r="Y20518" t="s">
        <v>1784</v>
      </c>
      <c r="Z20518" t="s">
        <v>46</v>
      </c>
      <c r="AG20518" t="s">
        <v>1903</v>
      </c>
      <c r="AH20518" t="s">
        <v>1786</v>
      </c>
      <c r="AI20518" t="s">
        <v>1426</v>
      </c>
      <c r="AJ20518" t="s">
        <v>48</v>
      </c>
      <c r="AK20518" t="s">
        <v>142</v>
      </c>
      <c r="AP20518" t="s">
        <v>52412</v>
      </c>
    </row>
    <row r="20519" spans="1:42" x14ac:dyDescent="0.25">
      <c r="A20519" t="s">
        <v>42</v>
      </c>
      <c r="B20519" t="s">
        <v>52413</v>
      </c>
      <c r="C20519">
        <v>654106.88</v>
      </c>
      <c r="D20519">
        <v>26375.279999999999</v>
      </c>
      <c r="E20519">
        <v>24.8</v>
      </c>
      <c r="H20519" t="s">
        <v>52217</v>
      </c>
      <c r="J20519" t="s">
        <v>279</v>
      </c>
      <c r="L20519" t="s">
        <v>50</v>
      </c>
      <c r="M20519" t="s">
        <v>67</v>
      </c>
      <c r="N20519" t="s">
        <v>43</v>
      </c>
      <c r="S20519" t="s">
        <v>52276</v>
      </c>
      <c r="U20519" t="s">
        <v>44</v>
      </c>
      <c r="V20519" t="s">
        <v>1901</v>
      </c>
      <c r="W20519" t="s">
        <v>45481</v>
      </c>
      <c r="X20519" t="s">
        <v>45</v>
      </c>
      <c r="Y20519" t="s">
        <v>1784</v>
      </c>
      <c r="Z20519" t="s">
        <v>46</v>
      </c>
      <c r="AG20519" t="s">
        <v>1903</v>
      </c>
      <c r="AH20519" t="s">
        <v>1786</v>
      </c>
      <c r="AI20519" t="s">
        <v>1426</v>
      </c>
      <c r="AJ20519" t="s">
        <v>48</v>
      </c>
      <c r="AK20519" t="s">
        <v>142</v>
      </c>
      <c r="AP20519" t="s">
        <v>52412</v>
      </c>
    </row>
    <row r="20520" spans="1:42" x14ac:dyDescent="0.25">
      <c r="A20520" t="s">
        <v>42</v>
      </c>
      <c r="B20520" t="s">
        <v>52414</v>
      </c>
      <c r="C20520">
        <v>2338489.02</v>
      </c>
      <c r="D20520">
        <v>26334.34</v>
      </c>
      <c r="E20520">
        <v>88.8</v>
      </c>
      <c r="H20520" t="s">
        <v>52217</v>
      </c>
      <c r="J20520" t="s">
        <v>200</v>
      </c>
      <c r="L20520" t="s">
        <v>50</v>
      </c>
      <c r="N20520" t="s">
        <v>43</v>
      </c>
      <c r="S20520" t="s">
        <v>52415</v>
      </c>
      <c r="U20520" t="s">
        <v>53</v>
      </c>
      <c r="V20520" t="s">
        <v>1901</v>
      </c>
      <c r="W20520" t="s">
        <v>45481</v>
      </c>
      <c r="X20520" t="s">
        <v>45</v>
      </c>
      <c r="Y20520" t="s">
        <v>1784</v>
      </c>
      <c r="Z20520" t="s">
        <v>46</v>
      </c>
      <c r="AG20520" t="s">
        <v>1903</v>
      </c>
      <c r="AH20520" t="s">
        <v>1786</v>
      </c>
      <c r="AI20520" t="s">
        <v>1426</v>
      </c>
      <c r="AJ20520" t="s">
        <v>48</v>
      </c>
      <c r="AK20520" t="s">
        <v>231</v>
      </c>
      <c r="AP20520" t="s">
        <v>52416</v>
      </c>
    </row>
    <row r="20521" spans="1:42" x14ac:dyDescent="0.25">
      <c r="A20521" t="s">
        <v>42</v>
      </c>
      <c r="B20521" t="s">
        <v>52417</v>
      </c>
      <c r="C20521">
        <v>1109736.7</v>
      </c>
      <c r="D20521">
        <v>14582.61</v>
      </c>
      <c r="E20521">
        <v>76.099999999999994</v>
      </c>
      <c r="H20521" t="s">
        <v>52217</v>
      </c>
      <c r="N20521" t="s">
        <v>43</v>
      </c>
      <c r="S20521" t="s">
        <v>52418</v>
      </c>
      <c r="U20521" t="s">
        <v>44</v>
      </c>
      <c r="V20521" t="s">
        <v>1901</v>
      </c>
      <c r="W20521" t="s">
        <v>33542</v>
      </c>
      <c r="X20521" t="s">
        <v>45</v>
      </c>
      <c r="Y20521" t="s">
        <v>1784</v>
      </c>
      <c r="Z20521" t="s">
        <v>46</v>
      </c>
      <c r="AG20521" t="s">
        <v>1903</v>
      </c>
      <c r="AH20521" t="s">
        <v>1786</v>
      </c>
      <c r="AI20521" t="s">
        <v>484</v>
      </c>
      <c r="AJ20521" t="s">
        <v>48</v>
      </c>
      <c r="AK20521" t="s">
        <v>52419</v>
      </c>
      <c r="AP20521" t="s">
        <v>52420</v>
      </c>
    </row>
    <row r="20522" spans="1:42" x14ac:dyDescent="0.25">
      <c r="A20522" t="s">
        <v>42</v>
      </c>
      <c r="B20522" t="s">
        <v>52421</v>
      </c>
      <c r="C20522">
        <v>2121949.81</v>
      </c>
      <c r="D20522">
        <v>23895.83</v>
      </c>
      <c r="E20522">
        <v>88.8</v>
      </c>
      <c r="H20522" t="s">
        <v>52217</v>
      </c>
      <c r="J20522" t="s">
        <v>362</v>
      </c>
      <c r="L20522" t="s">
        <v>50</v>
      </c>
      <c r="N20522" t="s">
        <v>43</v>
      </c>
      <c r="S20522" t="s">
        <v>52422</v>
      </c>
      <c r="U20522" t="s">
        <v>44</v>
      </c>
      <c r="V20522" t="s">
        <v>1901</v>
      </c>
      <c r="W20522" t="s">
        <v>45481</v>
      </c>
      <c r="X20522" t="s">
        <v>45</v>
      </c>
      <c r="Y20522" t="s">
        <v>1784</v>
      </c>
      <c r="Z20522" t="s">
        <v>46</v>
      </c>
      <c r="AG20522" t="s">
        <v>1903</v>
      </c>
      <c r="AH20522" t="s">
        <v>1786</v>
      </c>
      <c r="AI20522" t="s">
        <v>1426</v>
      </c>
      <c r="AJ20522" t="s">
        <v>48</v>
      </c>
      <c r="AK20522" t="s">
        <v>148</v>
      </c>
      <c r="AP20522" t="s">
        <v>52423</v>
      </c>
    </row>
    <row r="20523" spans="1:42" x14ac:dyDescent="0.25">
      <c r="A20523" t="s">
        <v>42</v>
      </c>
      <c r="B20523" t="s">
        <v>52424</v>
      </c>
      <c r="C20523">
        <v>495662.95</v>
      </c>
      <c r="D20523">
        <v>16040.87</v>
      </c>
      <c r="E20523">
        <v>30.9</v>
      </c>
      <c r="H20523" t="s">
        <v>52217</v>
      </c>
      <c r="N20523" t="s">
        <v>43</v>
      </c>
      <c r="U20523" t="s">
        <v>44</v>
      </c>
      <c r="V20523" t="s">
        <v>1901</v>
      </c>
      <c r="W20523" t="s">
        <v>39473</v>
      </c>
      <c r="X20523" t="s">
        <v>45</v>
      </c>
      <c r="Y20523" t="s">
        <v>1784</v>
      </c>
      <c r="Z20523" t="s">
        <v>46</v>
      </c>
      <c r="AG20523" t="s">
        <v>1903</v>
      </c>
      <c r="AH20523" t="s">
        <v>1786</v>
      </c>
      <c r="AI20523" t="s">
        <v>39474</v>
      </c>
      <c r="AJ20523" t="s">
        <v>48</v>
      </c>
      <c r="AK20523" t="s">
        <v>321</v>
      </c>
      <c r="AP20523" t="s">
        <v>52425</v>
      </c>
    </row>
    <row r="20524" spans="1:42" x14ac:dyDescent="0.25">
      <c r="A20524" t="s">
        <v>42</v>
      </c>
      <c r="B20524" t="s">
        <v>52426</v>
      </c>
      <c r="C20524">
        <v>1138901.93</v>
      </c>
      <c r="D20524">
        <v>14582.61</v>
      </c>
      <c r="E20524">
        <v>78.099999999999994</v>
      </c>
      <c r="H20524" t="s">
        <v>52217</v>
      </c>
      <c r="N20524" t="s">
        <v>43</v>
      </c>
      <c r="S20524" t="s">
        <v>52427</v>
      </c>
      <c r="U20524" t="s">
        <v>44</v>
      </c>
      <c r="V20524" t="s">
        <v>1901</v>
      </c>
      <c r="W20524" t="s">
        <v>44308</v>
      </c>
      <c r="X20524" t="s">
        <v>45</v>
      </c>
      <c r="Y20524" t="s">
        <v>1784</v>
      </c>
      <c r="Z20524" t="s">
        <v>46</v>
      </c>
      <c r="AG20524" t="s">
        <v>1903</v>
      </c>
      <c r="AH20524" t="s">
        <v>1786</v>
      </c>
      <c r="AI20524" t="s">
        <v>121</v>
      </c>
      <c r="AJ20524" t="s">
        <v>48</v>
      </c>
      <c r="AK20524" t="s">
        <v>149</v>
      </c>
      <c r="AP20524" t="s">
        <v>52428</v>
      </c>
    </row>
    <row r="20525" spans="1:42" x14ac:dyDescent="0.25">
      <c r="A20525" t="s">
        <v>314</v>
      </c>
      <c r="B20525" t="s">
        <v>52429</v>
      </c>
      <c r="C20525">
        <v>636308.4</v>
      </c>
      <c r="D20525">
        <v>12403.67</v>
      </c>
      <c r="E20525">
        <v>51.3</v>
      </c>
      <c r="G20525" t="s">
        <v>52366</v>
      </c>
      <c r="H20525" t="s">
        <v>52217</v>
      </c>
      <c r="O20525" t="s">
        <v>315</v>
      </c>
      <c r="R20525" t="s">
        <v>50</v>
      </c>
      <c r="V20525" t="s">
        <v>1901</v>
      </c>
      <c r="W20525" t="s">
        <v>39473</v>
      </c>
      <c r="X20525" t="s">
        <v>45</v>
      </c>
      <c r="Y20525" t="s">
        <v>1784</v>
      </c>
      <c r="Z20525" t="s">
        <v>46</v>
      </c>
      <c r="AG20525" t="s">
        <v>1903</v>
      </c>
      <c r="AH20525" t="s">
        <v>1786</v>
      </c>
      <c r="AI20525" t="s">
        <v>39474</v>
      </c>
      <c r="AJ20525" t="s">
        <v>48</v>
      </c>
      <c r="AK20525" t="s">
        <v>29667</v>
      </c>
      <c r="AP20525" t="s">
        <v>52430</v>
      </c>
    </row>
    <row r="20526" spans="1:42" x14ac:dyDescent="0.25">
      <c r="A20526" t="s">
        <v>314</v>
      </c>
      <c r="B20526" t="s">
        <v>52431</v>
      </c>
      <c r="C20526">
        <v>367148.7</v>
      </c>
      <c r="D20526">
        <v>12403.67</v>
      </c>
      <c r="E20526">
        <v>29.6</v>
      </c>
      <c r="G20526" t="s">
        <v>52366</v>
      </c>
      <c r="H20526" t="s">
        <v>52217</v>
      </c>
      <c r="O20526" t="s">
        <v>315</v>
      </c>
      <c r="R20526" t="s">
        <v>50</v>
      </c>
      <c r="V20526" t="s">
        <v>1901</v>
      </c>
      <c r="W20526" t="s">
        <v>39473</v>
      </c>
      <c r="X20526" t="s">
        <v>45</v>
      </c>
      <c r="Y20526" t="s">
        <v>1784</v>
      </c>
      <c r="Z20526" t="s">
        <v>46</v>
      </c>
      <c r="AG20526" t="s">
        <v>1903</v>
      </c>
      <c r="AH20526" t="s">
        <v>1786</v>
      </c>
      <c r="AI20526" t="s">
        <v>39474</v>
      </c>
      <c r="AJ20526" t="s">
        <v>48</v>
      </c>
      <c r="AK20526" t="s">
        <v>366</v>
      </c>
      <c r="AN20526" t="s">
        <v>52432</v>
      </c>
      <c r="AP20526" t="s">
        <v>52433</v>
      </c>
    </row>
    <row r="20527" spans="1:42" x14ac:dyDescent="0.25">
      <c r="A20527" t="s">
        <v>42</v>
      </c>
      <c r="B20527" t="s">
        <v>52434</v>
      </c>
      <c r="C20527">
        <v>16428100.67</v>
      </c>
      <c r="D20527">
        <v>42395.1</v>
      </c>
      <c r="E20527">
        <v>387.5</v>
      </c>
      <c r="H20527" t="s">
        <v>52217</v>
      </c>
      <c r="I20527" t="s">
        <v>52435</v>
      </c>
      <c r="K20527" t="s">
        <v>63</v>
      </c>
      <c r="L20527" t="s">
        <v>64</v>
      </c>
      <c r="N20527" t="s">
        <v>51</v>
      </c>
      <c r="S20527" t="s">
        <v>52436</v>
      </c>
      <c r="U20527" t="s">
        <v>44</v>
      </c>
      <c r="V20527" t="s">
        <v>1901</v>
      </c>
      <c r="W20527" t="s">
        <v>33155</v>
      </c>
      <c r="X20527" t="s">
        <v>45</v>
      </c>
      <c r="Y20527" t="s">
        <v>1784</v>
      </c>
      <c r="Z20527" t="s">
        <v>46</v>
      </c>
      <c r="AG20527" t="s">
        <v>1903</v>
      </c>
      <c r="AH20527" t="s">
        <v>1786</v>
      </c>
      <c r="AI20527" t="s">
        <v>33156</v>
      </c>
      <c r="AJ20527" t="s">
        <v>48</v>
      </c>
      <c r="AK20527" t="s">
        <v>86</v>
      </c>
      <c r="AP20527" t="s">
        <v>52437</v>
      </c>
    </row>
    <row r="20528" spans="1:42" x14ac:dyDescent="0.25">
      <c r="A20528" t="s">
        <v>42</v>
      </c>
      <c r="B20528" t="s">
        <v>52438</v>
      </c>
      <c r="C20528">
        <v>2996183.34</v>
      </c>
      <c r="D20528">
        <v>25262.93</v>
      </c>
      <c r="E20528">
        <v>118.6</v>
      </c>
      <c r="H20528" t="s">
        <v>52439</v>
      </c>
      <c r="J20528" t="s">
        <v>410</v>
      </c>
      <c r="L20528" t="s">
        <v>64</v>
      </c>
      <c r="M20528" t="s">
        <v>67</v>
      </c>
      <c r="N20528" t="s">
        <v>43</v>
      </c>
      <c r="S20528" t="s">
        <v>52440</v>
      </c>
      <c r="U20528" t="s">
        <v>128</v>
      </c>
      <c r="V20528" t="s">
        <v>1901</v>
      </c>
      <c r="W20528" t="s">
        <v>45481</v>
      </c>
      <c r="X20528" t="s">
        <v>45</v>
      </c>
      <c r="Y20528" t="s">
        <v>1784</v>
      </c>
      <c r="Z20528" t="s">
        <v>46</v>
      </c>
      <c r="AG20528" t="s">
        <v>1903</v>
      </c>
      <c r="AH20528" t="s">
        <v>1786</v>
      </c>
      <c r="AI20528" t="s">
        <v>1426</v>
      </c>
      <c r="AJ20528" t="s">
        <v>48</v>
      </c>
      <c r="AK20528" t="s">
        <v>298</v>
      </c>
      <c r="AP20528" t="s">
        <v>52441</v>
      </c>
    </row>
    <row r="20529" spans="1:42" x14ac:dyDescent="0.25">
      <c r="A20529" t="s">
        <v>42</v>
      </c>
      <c r="B20529" t="s">
        <v>52442</v>
      </c>
      <c r="C20529">
        <v>634055.28</v>
      </c>
      <c r="D20529">
        <v>16216.25</v>
      </c>
      <c r="E20529">
        <v>39.1</v>
      </c>
      <c r="H20529" t="s">
        <v>52439</v>
      </c>
      <c r="J20529" t="s">
        <v>187</v>
      </c>
      <c r="L20529" t="s">
        <v>50</v>
      </c>
      <c r="M20529" t="s">
        <v>67</v>
      </c>
      <c r="N20529" t="s">
        <v>43</v>
      </c>
      <c r="S20529" t="s">
        <v>52443</v>
      </c>
      <c r="U20529" t="s">
        <v>44</v>
      </c>
      <c r="V20529" t="s">
        <v>1901</v>
      </c>
      <c r="W20529" t="s">
        <v>45481</v>
      </c>
      <c r="X20529" t="s">
        <v>45</v>
      </c>
      <c r="Y20529" t="s">
        <v>1784</v>
      </c>
      <c r="Z20529" t="s">
        <v>46</v>
      </c>
      <c r="AG20529" t="s">
        <v>1903</v>
      </c>
      <c r="AH20529" t="s">
        <v>1786</v>
      </c>
      <c r="AI20529" t="s">
        <v>1426</v>
      </c>
      <c r="AJ20529" t="s">
        <v>48</v>
      </c>
      <c r="AK20529" t="s">
        <v>354</v>
      </c>
      <c r="AP20529" t="s">
        <v>52444</v>
      </c>
    </row>
    <row r="20530" spans="1:42" x14ac:dyDescent="0.25">
      <c r="A20530" t="s">
        <v>42</v>
      </c>
      <c r="B20530" t="s">
        <v>52445</v>
      </c>
      <c r="C20530">
        <v>641648.96</v>
      </c>
      <c r="D20530">
        <v>10912.4</v>
      </c>
      <c r="E20530">
        <v>58.8</v>
      </c>
      <c r="H20530" t="s">
        <v>52439</v>
      </c>
      <c r="J20530" t="s">
        <v>152</v>
      </c>
      <c r="L20530" t="s">
        <v>50</v>
      </c>
      <c r="N20530" t="s">
        <v>43</v>
      </c>
      <c r="S20530" t="s">
        <v>52446</v>
      </c>
      <c r="U20530" t="s">
        <v>44</v>
      </c>
      <c r="V20530" t="s">
        <v>1901</v>
      </c>
      <c r="W20530" t="s">
        <v>45481</v>
      </c>
      <c r="X20530" t="s">
        <v>45</v>
      </c>
      <c r="Y20530" t="s">
        <v>1784</v>
      </c>
      <c r="Z20530" t="s">
        <v>46</v>
      </c>
      <c r="AG20530" t="s">
        <v>1903</v>
      </c>
      <c r="AH20530" t="s">
        <v>1786</v>
      </c>
      <c r="AI20530" t="s">
        <v>1426</v>
      </c>
      <c r="AJ20530" t="s">
        <v>48</v>
      </c>
      <c r="AK20530" t="s">
        <v>296</v>
      </c>
      <c r="AP20530" t="s">
        <v>52447</v>
      </c>
    </row>
    <row r="20531" spans="1:42" x14ac:dyDescent="0.25">
      <c r="A20531" t="s">
        <v>42</v>
      </c>
      <c r="B20531" t="s">
        <v>52448</v>
      </c>
      <c r="C20531">
        <v>208794.9</v>
      </c>
      <c r="D20531">
        <v>5395.22</v>
      </c>
      <c r="E20531">
        <v>38.700000000000003</v>
      </c>
      <c r="H20531" t="s">
        <v>52439</v>
      </c>
      <c r="J20531" t="s">
        <v>190</v>
      </c>
      <c r="L20531" t="s">
        <v>50</v>
      </c>
      <c r="N20531" t="s">
        <v>43</v>
      </c>
      <c r="S20531" t="s">
        <v>52449</v>
      </c>
      <c r="U20531" t="s">
        <v>147</v>
      </c>
      <c r="V20531" t="s">
        <v>1901</v>
      </c>
      <c r="W20531" t="s">
        <v>33542</v>
      </c>
      <c r="X20531" t="s">
        <v>45</v>
      </c>
      <c r="Y20531" t="s">
        <v>1784</v>
      </c>
      <c r="Z20531" t="s">
        <v>46</v>
      </c>
      <c r="AG20531" t="s">
        <v>1903</v>
      </c>
      <c r="AH20531" t="s">
        <v>1786</v>
      </c>
      <c r="AI20531" t="s">
        <v>484</v>
      </c>
      <c r="AJ20531" t="s">
        <v>48</v>
      </c>
      <c r="AK20531" t="s">
        <v>174</v>
      </c>
      <c r="AP20531" t="s">
        <v>52450</v>
      </c>
    </row>
    <row r="20532" spans="1:42" x14ac:dyDescent="0.25">
      <c r="A20532" t="s">
        <v>42</v>
      </c>
      <c r="B20532" t="s">
        <v>52451</v>
      </c>
      <c r="C20532">
        <v>1160652.6100000001</v>
      </c>
      <c r="D20532">
        <v>10335.290000000001</v>
      </c>
      <c r="E20532">
        <v>112.3</v>
      </c>
      <c r="H20532" t="s">
        <v>52439</v>
      </c>
      <c r="J20532" t="s">
        <v>141</v>
      </c>
      <c r="L20532" t="s">
        <v>50</v>
      </c>
      <c r="N20532" t="s">
        <v>43</v>
      </c>
      <c r="S20532" t="s">
        <v>52452</v>
      </c>
      <c r="U20532" t="s">
        <v>44</v>
      </c>
      <c r="V20532" t="s">
        <v>1901</v>
      </c>
      <c r="W20532" t="s">
        <v>45481</v>
      </c>
      <c r="X20532" t="s">
        <v>45</v>
      </c>
      <c r="Y20532" t="s">
        <v>1784</v>
      </c>
      <c r="Z20532" t="s">
        <v>46</v>
      </c>
      <c r="AG20532" t="s">
        <v>1903</v>
      </c>
      <c r="AH20532" t="s">
        <v>1786</v>
      </c>
      <c r="AI20532" t="s">
        <v>1426</v>
      </c>
      <c r="AJ20532" t="s">
        <v>48</v>
      </c>
      <c r="AK20532" t="s">
        <v>340</v>
      </c>
      <c r="AP20532" t="s">
        <v>52453</v>
      </c>
    </row>
    <row r="20533" spans="1:42" x14ac:dyDescent="0.25">
      <c r="A20533" t="s">
        <v>42</v>
      </c>
      <c r="B20533" t="s">
        <v>52454</v>
      </c>
      <c r="C20533">
        <v>703463.12</v>
      </c>
      <c r="D20533">
        <v>15808.16</v>
      </c>
      <c r="E20533">
        <v>44.5</v>
      </c>
      <c r="H20533" t="s">
        <v>52439</v>
      </c>
      <c r="I20533" t="s">
        <v>43</v>
      </c>
      <c r="L20533" t="s">
        <v>50</v>
      </c>
      <c r="N20533" t="s">
        <v>43</v>
      </c>
      <c r="S20533" t="s">
        <v>52455</v>
      </c>
      <c r="U20533" t="s">
        <v>44</v>
      </c>
      <c r="V20533" t="s">
        <v>1901</v>
      </c>
      <c r="W20533" t="s">
        <v>33542</v>
      </c>
      <c r="X20533" t="s">
        <v>45</v>
      </c>
      <c r="Y20533" t="s">
        <v>1784</v>
      </c>
      <c r="Z20533" t="s">
        <v>46</v>
      </c>
      <c r="AG20533" t="s">
        <v>1903</v>
      </c>
      <c r="AH20533" t="s">
        <v>1786</v>
      </c>
      <c r="AI20533" t="s">
        <v>484</v>
      </c>
      <c r="AJ20533" t="s">
        <v>48</v>
      </c>
      <c r="AK20533" t="s">
        <v>197</v>
      </c>
      <c r="AP20533" t="s">
        <v>52456</v>
      </c>
    </row>
    <row r="20534" spans="1:42" x14ac:dyDescent="0.25">
      <c r="A20534" t="s">
        <v>42</v>
      </c>
      <c r="B20534" t="s">
        <v>52457</v>
      </c>
      <c r="C20534">
        <v>899484.31</v>
      </c>
      <c r="D20534">
        <v>15808.16</v>
      </c>
      <c r="E20534">
        <v>56.9</v>
      </c>
      <c r="H20534" t="s">
        <v>52439</v>
      </c>
      <c r="I20534" t="s">
        <v>43</v>
      </c>
      <c r="L20534" t="s">
        <v>50</v>
      </c>
      <c r="N20534" t="s">
        <v>43</v>
      </c>
      <c r="S20534" t="s">
        <v>52458</v>
      </c>
      <c r="U20534" t="s">
        <v>44</v>
      </c>
      <c r="V20534" t="s">
        <v>1901</v>
      </c>
      <c r="W20534" t="s">
        <v>33542</v>
      </c>
      <c r="X20534" t="s">
        <v>45</v>
      </c>
      <c r="Y20534" t="s">
        <v>1784</v>
      </c>
      <c r="Z20534" t="s">
        <v>46</v>
      </c>
      <c r="AG20534" t="s">
        <v>1903</v>
      </c>
      <c r="AH20534" t="s">
        <v>1786</v>
      </c>
      <c r="AI20534" t="s">
        <v>484</v>
      </c>
      <c r="AJ20534" t="s">
        <v>48</v>
      </c>
      <c r="AK20534" t="s">
        <v>270</v>
      </c>
      <c r="AP20534" t="s">
        <v>52459</v>
      </c>
    </row>
    <row r="20535" spans="1:42" x14ac:dyDescent="0.25">
      <c r="A20535" t="s">
        <v>42</v>
      </c>
      <c r="B20535" t="s">
        <v>52460</v>
      </c>
      <c r="C20535">
        <v>1784658.11</v>
      </c>
      <c r="D20535">
        <v>14141.51</v>
      </c>
      <c r="E20535">
        <v>126.2</v>
      </c>
      <c r="H20535" t="s">
        <v>52439</v>
      </c>
      <c r="I20535" t="s">
        <v>43</v>
      </c>
      <c r="L20535" t="s">
        <v>50</v>
      </c>
      <c r="N20535" t="s">
        <v>43</v>
      </c>
      <c r="S20535" t="s">
        <v>52440</v>
      </c>
      <c r="U20535" t="s">
        <v>402</v>
      </c>
      <c r="V20535" t="s">
        <v>1901</v>
      </c>
      <c r="W20535" t="s">
        <v>45481</v>
      </c>
      <c r="X20535" t="s">
        <v>45</v>
      </c>
      <c r="Y20535" t="s">
        <v>1784</v>
      </c>
      <c r="Z20535" t="s">
        <v>46</v>
      </c>
      <c r="AG20535" t="s">
        <v>1903</v>
      </c>
      <c r="AH20535" t="s">
        <v>1786</v>
      </c>
      <c r="AI20535" t="s">
        <v>1426</v>
      </c>
      <c r="AJ20535" t="s">
        <v>48</v>
      </c>
      <c r="AK20535" t="s">
        <v>298</v>
      </c>
      <c r="AP20535" t="s">
        <v>52461</v>
      </c>
    </row>
    <row r="20536" spans="1:42" x14ac:dyDescent="0.25">
      <c r="A20536" t="s">
        <v>42</v>
      </c>
      <c r="B20536" t="s">
        <v>52462</v>
      </c>
      <c r="C20536">
        <v>1523906.63</v>
      </c>
      <c r="D20536">
        <v>15808.16</v>
      </c>
      <c r="E20536">
        <v>96.4</v>
      </c>
      <c r="H20536" t="s">
        <v>52439</v>
      </c>
      <c r="I20536" t="s">
        <v>43</v>
      </c>
      <c r="L20536" t="s">
        <v>50</v>
      </c>
      <c r="N20536" t="s">
        <v>43</v>
      </c>
      <c r="S20536" t="s">
        <v>52463</v>
      </c>
      <c r="U20536" t="s">
        <v>44</v>
      </c>
      <c r="V20536" t="s">
        <v>1901</v>
      </c>
      <c r="W20536" t="s">
        <v>33542</v>
      </c>
      <c r="X20536" t="s">
        <v>45</v>
      </c>
      <c r="Y20536" t="s">
        <v>1784</v>
      </c>
      <c r="Z20536" t="s">
        <v>46</v>
      </c>
      <c r="AG20536" t="s">
        <v>1903</v>
      </c>
      <c r="AH20536" t="s">
        <v>1786</v>
      </c>
      <c r="AI20536" t="s">
        <v>484</v>
      </c>
      <c r="AJ20536" t="s">
        <v>48</v>
      </c>
      <c r="AK20536" t="s">
        <v>222</v>
      </c>
      <c r="AP20536" t="s">
        <v>52464</v>
      </c>
    </row>
    <row r="20537" spans="1:42" x14ac:dyDescent="0.25">
      <c r="A20537" t="s">
        <v>42</v>
      </c>
      <c r="B20537" t="s">
        <v>52465</v>
      </c>
      <c r="C20537">
        <v>742983.52</v>
      </c>
      <c r="D20537">
        <v>15808.16</v>
      </c>
      <c r="E20537">
        <v>47</v>
      </c>
      <c r="H20537" t="s">
        <v>52439</v>
      </c>
      <c r="I20537" t="s">
        <v>43</v>
      </c>
      <c r="L20537" t="s">
        <v>50</v>
      </c>
      <c r="N20537" t="s">
        <v>43</v>
      </c>
      <c r="S20537" t="s">
        <v>52466</v>
      </c>
      <c r="U20537" t="s">
        <v>44</v>
      </c>
      <c r="V20537" t="s">
        <v>1901</v>
      </c>
      <c r="W20537" t="s">
        <v>45481</v>
      </c>
      <c r="X20537" t="s">
        <v>45</v>
      </c>
      <c r="Y20537" t="s">
        <v>1784</v>
      </c>
      <c r="Z20537" t="s">
        <v>46</v>
      </c>
      <c r="AG20537" t="s">
        <v>1903</v>
      </c>
      <c r="AH20537" t="s">
        <v>1786</v>
      </c>
      <c r="AI20537" t="s">
        <v>1426</v>
      </c>
      <c r="AJ20537" t="s">
        <v>48</v>
      </c>
      <c r="AK20537" t="s">
        <v>270</v>
      </c>
      <c r="AP20537" t="s">
        <v>52467</v>
      </c>
    </row>
    <row r="20538" spans="1:42" x14ac:dyDescent="0.25">
      <c r="A20538" t="s">
        <v>42</v>
      </c>
      <c r="B20538" t="s">
        <v>52468</v>
      </c>
      <c r="C20538">
        <v>466024.56</v>
      </c>
      <c r="D20538">
        <v>17388.98</v>
      </c>
      <c r="E20538">
        <v>26.8</v>
      </c>
      <c r="H20538" t="s">
        <v>52439</v>
      </c>
      <c r="I20538" t="s">
        <v>43</v>
      </c>
      <c r="L20538" t="s">
        <v>50</v>
      </c>
      <c r="N20538" t="s">
        <v>43</v>
      </c>
      <c r="S20538" t="s">
        <v>52469</v>
      </c>
      <c r="U20538" t="s">
        <v>44</v>
      </c>
      <c r="V20538" t="s">
        <v>1901</v>
      </c>
      <c r="W20538" t="s">
        <v>45481</v>
      </c>
      <c r="X20538" t="s">
        <v>45</v>
      </c>
      <c r="Y20538" t="s">
        <v>1784</v>
      </c>
      <c r="Z20538" t="s">
        <v>46</v>
      </c>
      <c r="AG20538" t="s">
        <v>1903</v>
      </c>
      <c r="AH20538" t="s">
        <v>1786</v>
      </c>
      <c r="AI20538" t="s">
        <v>1426</v>
      </c>
      <c r="AJ20538" t="s">
        <v>48</v>
      </c>
      <c r="AK20538" t="s">
        <v>286</v>
      </c>
      <c r="AP20538" t="s">
        <v>52470</v>
      </c>
    </row>
    <row r="20539" spans="1:42" x14ac:dyDescent="0.25">
      <c r="A20539" t="s">
        <v>42</v>
      </c>
      <c r="B20539" t="s">
        <v>52471</v>
      </c>
      <c r="C20539">
        <v>657303.30000000005</v>
      </c>
      <c r="D20539">
        <v>17388.98</v>
      </c>
      <c r="E20539">
        <v>37.799999999999997</v>
      </c>
      <c r="H20539" t="s">
        <v>52439</v>
      </c>
      <c r="I20539" t="s">
        <v>43</v>
      </c>
      <c r="L20539" t="s">
        <v>50</v>
      </c>
      <c r="N20539" t="s">
        <v>43</v>
      </c>
      <c r="S20539" t="s">
        <v>52472</v>
      </c>
      <c r="U20539" t="s">
        <v>44</v>
      </c>
      <c r="V20539" t="s">
        <v>1901</v>
      </c>
      <c r="W20539" t="s">
        <v>44308</v>
      </c>
      <c r="X20539" t="s">
        <v>45</v>
      </c>
      <c r="Y20539" t="s">
        <v>1784</v>
      </c>
      <c r="Z20539" t="s">
        <v>46</v>
      </c>
      <c r="AG20539" t="s">
        <v>1903</v>
      </c>
      <c r="AH20539" t="s">
        <v>1786</v>
      </c>
      <c r="AI20539" t="s">
        <v>121</v>
      </c>
      <c r="AJ20539" t="s">
        <v>48</v>
      </c>
      <c r="AK20539" t="s">
        <v>303</v>
      </c>
      <c r="AP20539" t="s">
        <v>52473</v>
      </c>
    </row>
    <row r="20540" spans="1:42" x14ac:dyDescent="0.25">
      <c r="A20540" t="s">
        <v>42</v>
      </c>
      <c r="B20540" t="s">
        <v>52474</v>
      </c>
      <c r="C20540">
        <v>1503618.13</v>
      </c>
      <c r="D20540">
        <v>11674.05</v>
      </c>
      <c r="E20540">
        <v>128.80000000000001</v>
      </c>
      <c r="H20540" t="s">
        <v>52439</v>
      </c>
      <c r="I20540" t="s">
        <v>43</v>
      </c>
      <c r="L20540" t="s">
        <v>64</v>
      </c>
      <c r="N20540" t="s">
        <v>43</v>
      </c>
      <c r="S20540" t="s">
        <v>52475</v>
      </c>
      <c r="U20540" t="s">
        <v>44</v>
      </c>
      <c r="V20540" t="s">
        <v>1901</v>
      </c>
      <c r="W20540" t="s">
        <v>45481</v>
      </c>
      <c r="X20540" t="s">
        <v>45</v>
      </c>
      <c r="Y20540" t="s">
        <v>1784</v>
      </c>
      <c r="Z20540" t="s">
        <v>46</v>
      </c>
      <c r="AG20540" t="s">
        <v>1903</v>
      </c>
      <c r="AH20540" t="s">
        <v>1786</v>
      </c>
      <c r="AI20540" t="s">
        <v>1426</v>
      </c>
      <c r="AJ20540" t="s">
        <v>48</v>
      </c>
      <c r="AK20540" t="s">
        <v>916</v>
      </c>
      <c r="AP20540" t="s">
        <v>52476</v>
      </c>
    </row>
    <row r="20541" spans="1:42" x14ac:dyDescent="0.25">
      <c r="A20541" t="s">
        <v>42</v>
      </c>
      <c r="B20541" t="s">
        <v>52477</v>
      </c>
      <c r="C20541">
        <v>1247263.83</v>
      </c>
      <c r="D20541">
        <v>15808.16</v>
      </c>
      <c r="E20541">
        <v>78.900000000000006</v>
      </c>
      <c r="H20541" t="s">
        <v>52439</v>
      </c>
      <c r="I20541" t="s">
        <v>43</v>
      </c>
      <c r="L20541" t="s">
        <v>50</v>
      </c>
      <c r="N20541" t="s">
        <v>43</v>
      </c>
      <c r="S20541" t="s">
        <v>52478</v>
      </c>
      <c r="U20541" t="s">
        <v>44</v>
      </c>
      <c r="V20541" t="s">
        <v>1901</v>
      </c>
      <c r="W20541" t="s">
        <v>45481</v>
      </c>
      <c r="X20541" t="s">
        <v>45</v>
      </c>
      <c r="Y20541" t="s">
        <v>1784</v>
      </c>
      <c r="Z20541" t="s">
        <v>46</v>
      </c>
      <c r="AG20541" t="s">
        <v>1903</v>
      </c>
      <c r="AH20541" t="s">
        <v>1786</v>
      </c>
      <c r="AI20541" t="s">
        <v>1426</v>
      </c>
      <c r="AJ20541" t="s">
        <v>48</v>
      </c>
      <c r="AK20541" t="s">
        <v>1504</v>
      </c>
      <c r="AP20541" t="s">
        <v>52479</v>
      </c>
    </row>
    <row r="20542" spans="1:42" x14ac:dyDescent="0.25">
      <c r="A20542" t="s">
        <v>42</v>
      </c>
      <c r="B20542" t="s">
        <v>52480</v>
      </c>
      <c r="C20542">
        <v>896322.67</v>
      </c>
      <c r="D20542">
        <v>15808.16</v>
      </c>
      <c r="E20542">
        <v>56.7</v>
      </c>
      <c r="H20542" t="s">
        <v>52439</v>
      </c>
      <c r="I20542" t="s">
        <v>43</v>
      </c>
      <c r="L20542" t="s">
        <v>50</v>
      </c>
      <c r="N20542" t="s">
        <v>43</v>
      </c>
      <c r="S20542" t="s">
        <v>52481</v>
      </c>
      <c r="U20542" t="s">
        <v>44</v>
      </c>
      <c r="V20542" t="s">
        <v>1901</v>
      </c>
      <c r="W20542" t="s">
        <v>33542</v>
      </c>
      <c r="X20542" t="s">
        <v>45</v>
      </c>
      <c r="Y20542" t="s">
        <v>1784</v>
      </c>
      <c r="Z20542" t="s">
        <v>46</v>
      </c>
      <c r="AG20542" t="s">
        <v>1903</v>
      </c>
      <c r="AH20542" t="s">
        <v>1786</v>
      </c>
      <c r="AI20542" t="s">
        <v>484</v>
      </c>
      <c r="AJ20542" t="s">
        <v>48</v>
      </c>
      <c r="AK20542" t="s">
        <v>355</v>
      </c>
      <c r="AP20542" t="s">
        <v>52482</v>
      </c>
    </row>
    <row r="20543" spans="1:42" x14ac:dyDescent="0.25">
      <c r="A20543" t="s">
        <v>42</v>
      </c>
      <c r="B20543" t="s">
        <v>52483</v>
      </c>
      <c r="C20543">
        <v>733505.34</v>
      </c>
      <c r="D20543">
        <v>14582.61</v>
      </c>
      <c r="E20543">
        <v>50.3</v>
      </c>
      <c r="H20543" t="s">
        <v>52439</v>
      </c>
      <c r="I20543" t="s">
        <v>52484</v>
      </c>
      <c r="N20543" t="s">
        <v>43</v>
      </c>
      <c r="S20543" t="s">
        <v>52485</v>
      </c>
      <c r="U20543" t="s">
        <v>44</v>
      </c>
      <c r="V20543" t="s">
        <v>1901</v>
      </c>
      <c r="W20543" t="s">
        <v>45481</v>
      </c>
      <c r="X20543" t="s">
        <v>45</v>
      </c>
      <c r="Y20543" t="s">
        <v>1784</v>
      </c>
      <c r="Z20543" t="s">
        <v>46</v>
      </c>
      <c r="AG20543" t="s">
        <v>1903</v>
      </c>
      <c r="AH20543" t="s">
        <v>1786</v>
      </c>
      <c r="AI20543" t="s">
        <v>1426</v>
      </c>
      <c r="AJ20543" t="s">
        <v>48</v>
      </c>
      <c r="AK20543" t="s">
        <v>219</v>
      </c>
      <c r="AP20543" t="s">
        <v>52486</v>
      </c>
    </row>
    <row r="20544" spans="1:42" x14ac:dyDescent="0.25">
      <c r="A20544" t="s">
        <v>42</v>
      </c>
      <c r="B20544" t="s">
        <v>52487</v>
      </c>
      <c r="C20544">
        <v>599919.67000000004</v>
      </c>
      <c r="D20544">
        <v>17388.98</v>
      </c>
      <c r="E20544">
        <v>34.5</v>
      </c>
      <c r="H20544" t="s">
        <v>52439</v>
      </c>
      <c r="I20544" t="s">
        <v>43</v>
      </c>
      <c r="L20544" t="s">
        <v>50</v>
      </c>
      <c r="N20544" t="s">
        <v>43</v>
      </c>
      <c r="S20544" t="s">
        <v>52488</v>
      </c>
      <c r="U20544" t="s">
        <v>44</v>
      </c>
      <c r="V20544" t="s">
        <v>1901</v>
      </c>
      <c r="W20544" t="s">
        <v>33542</v>
      </c>
      <c r="X20544" t="s">
        <v>45</v>
      </c>
      <c r="Y20544" t="s">
        <v>1784</v>
      </c>
      <c r="Z20544" t="s">
        <v>46</v>
      </c>
      <c r="AG20544" t="s">
        <v>1903</v>
      </c>
      <c r="AH20544" t="s">
        <v>1786</v>
      </c>
      <c r="AI20544" t="s">
        <v>484</v>
      </c>
      <c r="AJ20544" t="s">
        <v>48</v>
      </c>
      <c r="AK20544" t="s">
        <v>324</v>
      </c>
      <c r="AP20544" t="s">
        <v>52489</v>
      </c>
    </row>
    <row r="20545" spans="1:42" x14ac:dyDescent="0.25">
      <c r="A20545" t="s">
        <v>42</v>
      </c>
      <c r="B20545" t="s">
        <v>52490</v>
      </c>
      <c r="C20545">
        <v>896830.58</v>
      </c>
      <c r="D20545">
        <v>14582.61</v>
      </c>
      <c r="E20545">
        <v>61.5</v>
      </c>
      <c r="H20545" t="s">
        <v>52439</v>
      </c>
      <c r="I20545" t="s">
        <v>52491</v>
      </c>
      <c r="N20545" t="s">
        <v>43</v>
      </c>
      <c r="S20545" t="s">
        <v>52492</v>
      </c>
      <c r="U20545" t="s">
        <v>44</v>
      </c>
      <c r="V20545" t="s">
        <v>1901</v>
      </c>
      <c r="W20545" t="s">
        <v>39473</v>
      </c>
      <c r="X20545" t="s">
        <v>45</v>
      </c>
      <c r="Y20545" t="s">
        <v>1784</v>
      </c>
      <c r="Z20545" t="s">
        <v>46</v>
      </c>
      <c r="AG20545" t="s">
        <v>1903</v>
      </c>
      <c r="AH20545" t="s">
        <v>1786</v>
      </c>
      <c r="AI20545" t="s">
        <v>39474</v>
      </c>
      <c r="AJ20545" t="s">
        <v>48</v>
      </c>
      <c r="AK20545" t="s">
        <v>318</v>
      </c>
      <c r="AP20545" t="s">
        <v>52493</v>
      </c>
    </row>
    <row r="20546" spans="1:42" x14ac:dyDescent="0.25">
      <c r="A20546" t="s">
        <v>42</v>
      </c>
      <c r="B20546" t="s">
        <v>52494</v>
      </c>
      <c r="C20546">
        <v>740796.64</v>
      </c>
      <c r="D20546">
        <v>14582.61</v>
      </c>
      <c r="E20546">
        <v>50.8</v>
      </c>
      <c r="H20546" t="s">
        <v>52439</v>
      </c>
      <c r="I20546" t="s">
        <v>52495</v>
      </c>
      <c r="N20546" t="s">
        <v>43</v>
      </c>
      <c r="S20546" t="s">
        <v>52496</v>
      </c>
      <c r="U20546" t="s">
        <v>44</v>
      </c>
      <c r="V20546" t="s">
        <v>1901</v>
      </c>
      <c r="W20546" t="s">
        <v>45481</v>
      </c>
      <c r="X20546" t="s">
        <v>45</v>
      </c>
      <c r="Y20546" t="s">
        <v>1784</v>
      </c>
      <c r="Z20546" t="s">
        <v>46</v>
      </c>
      <c r="AG20546" t="s">
        <v>1903</v>
      </c>
      <c r="AH20546" t="s">
        <v>1786</v>
      </c>
      <c r="AI20546" t="s">
        <v>1426</v>
      </c>
      <c r="AJ20546" t="s">
        <v>48</v>
      </c>
      <c r="AK20546" t="s">
        <v>326</v>
      </c>
      <c r="AP20546" t="s">
        <v>52497</v>
      </c>
    </row>
    <row r="20547" spans="1:42" x14ac:dyDescent="0.25">
      <c r="A20547" t="s">
        <v>42</v>
      </c>
      <c r="B20547" t="s">
        <v>52498</v>
      </c>
      <c r="C20547">
        <v>245302.53</v>
      </c>
      <c r="D20547">
        <v>7193.62</v>
      </c>
      <c r="E20547">
        <v>34.1</v>
      </c>
      <c r="H20547" t="s">
        <v>52439</v>
      </c>
      <c r="I20547" t="s">
        <v>1158</v>
      </c>
      <c r="L20547" t="s">
        <v>50</v>
      </c>
      <c r="N20547" t="s">
        <v>43</v>
      </c>
      <c r="S20547" t="s">
        <v>52499</v>
      </c>
      <c r="U20547" t="s">
        <v>77</v>
      </c>
      <c r="V20547" t="s">
        <v>1901</v>
      </c>
      <c r="W20547" t="s">
        <v>45481</v>
      </c>
      <c r="X20547" t="s">
        <v>45</v>
      </c>
      <c r="Y20547" t="s">
        <v>1784</v>
      </c>
      <c r="Z20547" t="s">
        <v>46</v>
      </c>
      <c r="AG20547" t="s">
        <v>1903</v>
      </c>
      <c r="AH20547" t="s">
        <v>1786</v>
      </c>
      <c r="AI20547" t="s">
        <v>1426</v>
      </c>
      <c r="AJ20547" t="s">
        <v>48</v>
      </c>
      <c r="AK20547" t="s">
        <v>295</v>
      </c>
      <c r="AP20547" t="s">
        <v>52500</v>
      </c>
    </row>
    <row r="20548" spans="1:42" x14ac:dyDescent="0.25">
      <c r="A20548" t="s">
        <v>42</v>
      </c>
      <c r="B20548" t="s">
        <v>52501</v>
      </c>
      <c r="C20548">
        <v>730588.82</v>
      </c>
      <c r="D20548">
        <v>14582.61</v>
      </c>
      <c r="E20548">
        <v>50.1</v>
      </c>
      <c r="H20548" t="s">
        <v>52439</v>
      </c>
      <c r="I20548" t="s">
        <v>52502</v>
      </c>
      <c r="N20548" t="s">
        <v>43</v>
      </c>
      <c r="S20548" t="s">
        <v>52503</v>
      </c>
      <c r="U20548" t="s">
        <v>44</v>
      </c>
      <c r="V20548" t="s">
        <v>1901</v>
      </c>
      <c r="W20548" t="s">
        <v>33542</v>
      </c>
      <c r="X20548" t="s">
        <v>45</v>
      </c>
      <c r="Y20548" t="s">
        <v>1784</v>
      </c>
      <c r="Z20548" t="s">
        <v>46</v>
      </c>
      <c r="AG20548" t="s">
        <v>1903</v>
      </c>
      <c r="AH20548" t="s">
        <v>1786</v>
      </c>
      <c r="AI20548" t="s">
        <v>484</v>
      </c>
      <c r="AJ20548" t="s">
        <v>48</v>
      </c>
      <c r="AK20548" t="s">
        <v>286</v>
      </c>
      <c r="AP20548" t="s">
        <v>52504</v>
      </c>
    </row>
    <row r="20549" spans="1:42" x14ac:dyDescent="0.25">
      <c r="A20549" t="s">
        <v>42</v>
      </c>
      <c r="B20549" t="s">
        <v>52505</v>
      </c>
      <c r="C20549">
        <v>546993.74</v>
      </c>
      <c r="D20549">
        <v>16040.87</v>
      </c>
      <c r="E20549">
        <v>34.1</v>
      </c>
      <c r="H20549" t="s">
        <v>52439</v>
      </c>
      <c r="I20549" t="s">
        <v>52506</v>
      </c>
      <c r="N20549" t="s">
        <v>43</v>
      </c>
      <c r="S20549" t="s">
        <v>52507</v>
      </c>
      <c r="U20549" t="s">
        <v>44</v>
      </c>
      <c r="V20549" t="s">
        <v>1901</v>
      </c>
      <c r="W20549" t="s">
        <v>33542</v>
      </c>
      <c r="X20549" t="s">
        <v>45</v>
      </c>
      <c r="Y20549" t="s">
        <v>1784</v>
      </c>
      <c r="Z20549" t="s">
        <v>46</v>
      </c>
      <c r="AG20549" t="s">
        <v>1903</v>
      </c>
      <c r="AH20549" t="s">
        <v>1786</v>
      </c>
      <c r="AI20549" t="s">
        <v>484</v>
      </c>
      <c r="AJ20549" t="s">
        <v>48</v>
      </c>
      <c r="AK20549" t="s">
        <v>292</v>
      </c>
      <c r="AP20549" t="s">
        <v>52508</v>
      </c>
    </row>
    <row r="20550" spans="1:42" x14ac:dyDescent="0.25">
      <c r="A20550" t="s">
        <v>42</v>
      </c>
      <c r="B20550" t="s">
        <v>52509</v>
      </c>
      <c r="C20550">
        <v>1376890.74</v>
      </c>
      <c r="D20550">
        <v>15808.16</v>
      </c>
      <c r="E20550">
        <v>87.1</v>
      </c>
      <c r="H20550" t="s">
        <v>52439</v>
      </c>
      <c r="I20550" t="s">
        <v>43</v>
      </c>
      <c r="L20550" t="s">
        <v>50</v>
      </c>
      <c r="N20550" t="s">
        <v>43</v>
      </c>
      <c r="S20550" t="s">
        <v>52510</v>
      </c>
      <c r="U20550" t="s">
        <v>44</v>
      </c>
      <c r="V20550" t="s">
        <v>1901</v>
      </c>
      <c r="W20550" t="s">
        <v>45481</v>
      </c>
      <c r="X20550" t="s">
        <v>45</v>
      </c>
      <c r="Y20550" t="s">
        <v>1784</v>
      </c>
      <c r="Z20550" t="s">
        <v>46</v>
      </c>
      <c r="AG20550" t="s">
        <v>1903</v>
      </c>
      <c r="AH20550" t="s">
        <v>1786</v>
      </c>
      <c r="AI20550" t="s">
        <v>1426</v>
      </c>
      <c r="AJ20550" t="s">
        <v>48</v>
      </c>
      <c r="AK20550" t="s">
        <v>222</v>
      </c>
      <c r="AP20550" t="s">
        <v>52511</v>
      </c>
    </row>
    <row r="20551" spans="1:42" x14ac:dyDescent="0.25">
      <c r="A20551" t="s">
        <v>42</v>
      </c>
      <c r="B20551" t="s">
        <v>52512</v>
      </c>
      <c r="C20551">
        <v>1368995.9</v>
      </c>
      <c r="D20551">
        <v>13188.79</v>
      </c>
      <c r="E20551">
        <v>103.8</v>
      </c>
      <c r="H20551" t="s">
        <v>52439</v>
      </c>
      <c r="I20551" t="s">
        <v>52513</v>
      </c>
      <c r="N20551" t="s">
        <v>43</v>
      </c>
      <c r="S20551" t="s">
        <v>52514</v>
      </c>
      <c r="U20551" t="s">
        <v>44</v>
      </c>
      <c r="V20551" t="s">
        <v>1901</v>
      </c>
      <c r="W20551" t="s">
        <v>44308</v>
      </c>
      <c r="X20551" t="s">
        <v>45</v>
      </c>
      <c r="Y20551" t="s">
        <v>1784</v>
      </c>
      <c r="Z20551" t="s">
        <v>46</v>
      </c>
      <c r="AG20551" t="s">
        <v>1903</v>
      </c>
      <c r="AH20551" t="s">
        <v>1786</v>
      </c>
      <c r="AI20551" t="s">
        <v>121</v>
      </c>
      <c r="AJ20551" t="s">
        <v>48</v>
      </c>
      <c r="AK20551" t="s">
        <v>295</v>
      </c>
      <c r="AP20551" t="s">
        <v>52515</v>
      </c>
    </row>
    <row r="20552" spans="1:42" x14ac:dyDescent="0.25">
      <c r="A20552" t="s">
        <v>42</v>
      </c>
      <c r="B20552" t="s">
        <v>52516</v>
      </c>
      <c r="C20552">
        <v>688603.45</v>
      </c>
      <c r="D20552">
        <v>17388.98</v>
      </c>
      <c r="E20552">
        <v>39.6</v>
      </c>
      <c r="H20552" t="s">
        <v>52439</v>
      </c>
      <c r="I20552" t="s">
        <v>43</v>
      </c>
      <c r="L20552" t="s">
        <v>50</v>
      </c>
      <c r="N20552" t="s">
        <v>43</v>
      </c>
      <c r="S20552" t="s">
        <v>52517</v>
      </c>
      <c r="U20552" t="s">
        <v>44</v>
      </c>
      <c r="V20552" t="s">
        <v>1901</v>
      </c>
      <c r="W20552" t="s">
        <v>45481</v>
      </c>
      <c r="X20552" t="s">
        <v>45</v>
      </c>
      <c r="Y20552" t="s">
        <v>1784</v>
      </c>
      <c r="Z20552" t="s">
        <v>46</v>
      </c>
      <c r="AG20552" t="s">
        <v>1903</v>
      </c>
      <c r="AH20552" t="s">
        <v>1786</v>
      </c>
      <c r="AI20552" t="s">
        <v>1426</v>
      </c>
      <c r="AJ20552" t="s">
        <v>48</v>
      </c>
      <c r="AK20552" t="s">
        <v>100</v>
      </c>
      <c r="AP20552" t="s">
        <v>52518</v>
      </c>
    </row>
    <row r="20553" spans="1:42" x14ac:dyDescent="0.25">
      <c r="A20553" t="s">
        <v>42</v>
      </c>
      <c r="B20553" t="s">
        <v>52519</v>
      </c>
      <c r="C20553">
        <v>1419572.77</v>
      </c>
      <c r="D20553">
        <v>15808.16</v>
      </c>
      <c r="E20553">
        <v>89.8</v>
      </c>
      <c r="H20553" t="s">
        <v>52439</v>
      </c>
      <c r="I20553" t="s">
        <v>43</v>
      </c>
      <c r="L20553" t="s">
        <v>50</v>
      </c>
      <c r="N20553" t="s">
        <v>43</v>
      </c>
      <c r="S20553" t="s">
        <v>52520</v>
      </c>
      <c r="U20553" t="s">
        <v>44</v>
      </c>
      <c r="V20553" t="s">
        <v>1901</v>
      </c>
      <c r="W20553" t="s">
        <v>45481</v>
      </c>
      <c r="X20553" t="s">
        <v>45</v>
      </c>
      <c r="Y20553" t="s">
        <v>1784</v>
      </c>
      <c r="Z20553" t="s">
        <v>46</v>
      </c>
      <c r="AG20553" t="s">
        <v>1903</v>
      </c>
      <c r="AH20553" t="s">
        <v>1786</v>
      </c>
      <c r="AI20553" t="s">
        <v>1426</v>
      </c>
      <c r="AJ20553" t="s">
        <v>48</v>
      </c>
      <c r="AK20553" t="s">
        <v>1623</v>
      </c>
      <c r="AP20553" t="s">
        <v>52521</v>
      </c>
    </row>
    <row r="20554" spans="1:42" x14ac:dyDescent="0.25">
      <c r="A20554" t="s">
        <v>42</v>
      </c>
      <c r="B20554" t="s">
        <v>52522</v>
      </c>
      <c r="C20554">
        <v>333868.34000000003</v>
      </c>
      <c r="D20554">
        <v>18969.79</v>
      </c>
      <c r="E20554">
        <v>17.600000000000001</v>
      </c>
      <c r="H20554" t="s">
        <v>52439</v>
      </c>
      <c r="I20554" t="s">
        <v>43</v>
      </c>
      <c r="L20554" t="s">
        <v>50</v>
      </c>
      <c r="N20554" t="s">
        <v>43</v>
      </c>
      <c r="S20554" t="s">
        <v>52523</v>
      </c>
      <c r="U20554" t="s">
        <v>44</v>
      </c>
      <c r="V20554" t="s">
        <v>1901</v>
      </c>
      <c r="W20554" t="s">
        <v>45481</v>
      </c>
      <c r="X20554" t="s">
        <v>45</v>
      </c>
      <c r="Y20554" t="s">
        <v>1784</v>
      </c>
      <c r="Z20554" t="s">
        <v>46</v>
      </c>
      <c r="AG20554" t="s">
        <v>1903</v>
      </c>
      <c r="AH20554" t="s">
        <v>1786</v>
      </c>
      <c r="AI20554" t="s">
        <v>1426</v>
      </c>
      <c r="AJ20554" t="s">
        <v>48</v>
      </c>
      <c r="AK20554" t="s">
        <v>1305</v>
      </c>
      <c r="AP20554" t="s">
        <v>52524</v>
      </c>
    </row>
    <row r="20555" spans="1:42" x14ac:dyDescent="0.25">
      <c r="A20555" t="s">
        <v>42</v>
      </c>
      <c r="B20555" t="s">
        <v>52525</v>
      </c>
      <c r="C20555">
        <v>362540.29</v>
      </c>
      <c r="D20555">
        <v>5655.85</v>
      </c>
      <c r="E20555">
        <v>64.099999999999994</v>
      </c>
      <c r="H20555" t="s">
        <v>52439</v>
      </c>
      <c r="I20555" t="s">
        <v>1158</v>
      </c>
      <c r="L20555" t="s">
        <v>50</v>
      </c>
      <c r="N20555" t="s">
        <v>43</v>
      </c>
      <c r="U20555" t="s">
        <v>77</v>
      </c>
      <c r="V20555" t="s">
        <v>1901</v>
      </c>
      <c r="W20555" t="s">
        <v>45481</v>
      </c>
      <c r="X20555" t="s">
        <v>45</v>
      </c>
      <c r="Y20555" t="s">
        <v>1784</v>
      </c>
      <c r="Z20555" t="s">
        <v>46</v>
      </c>
      <c r="AG20555" t="s">
        <v>1903</v>
      </c>
      <c r="AH20555" t="s">
        <v>1786</v>
      </c>
      <c r="AI20555" t="s">
        <v>1426</v>
      </c>
      <c r="AJ20555" t="s">
        <v>48</v>
      </c>
      <c r="AK20555" t="s">
        <v>52526</v>
      </c>
      <c r="AP20555" t="s">
        <v>52527</v>
      </c>
    </row>
    <row r="20556" spans="1:42" x14ac:dyDescent="0.25">
      <c r="A20556" t="s">
        <v>42</v>
      </c>
      <c r="B20556" t="s">
        <v>52528</v>
      </c>
      <c r="C20556">
        <v>1432219.3</v>
      </c>
      <c r="D20556">
        <v>15808.16</v>
      </c>
      <c r="E20556">
        <v>90.6</v>
      </c>
      <c r="H20556" t="s">
        <v>52439</v>
      </c>
      <c r="I20556" t="s">
        <v>43</v>
      </c>
      <c r="L20556" t="s">
        <v>50</v>
      </c>
      <c r="N20556" t="s">
        <v>43</v>
      </c>
      <c r="S20556" t="s">
        <v>52529</v>
      </c>
      <c r="U20556" t="s">
        <v>44</v>
      </c>
      <c r="V20556" t="s">
        <v>1901</v>
      </c>
      <c r="W20556" t="s">
        <v>45481</v>
      </c>
      <c r="X20556" t="s">
        <v>45</v>
      </c>
      <c r="Y20556" t="s">
        <v>1784</v>
      </c>
      <c r="Z20556" t="s">
        <v>46</v>
      </c>
      <c r="AG20556" t="s">
        <v>1903</v>
      </c>
      <c r="AH20556" t="s">
        <v>1786</v>
      </c>
      <c r="AI20556" t="s">
        <v>1426</v>
      </c>
      <c r="AJ20556" t="s">
        <v>48</v>
      </c>
      <c r="AK20556" t="s">
        <v>242</v>
      </c>
      <c r="AP20556" t="s">
        <v>52530</v>
      </c>
    </row>
    <row r="20557" spans="1:42" x14ac:dyDescent="0.25">
      <c r="A20557" t="s">
        <v>42</v>
      </c>
      <c r="B20557" t="s">
        <v>52531</v>
      </c>
      <c r="C20557">
        <v>921615.73</v>
      </c>
      <c r="D20557">
        <v>15808.16</v>
      </c>
      <c r="E20557">
        <v>58.3</v>
      </c>
      <c r="H20557" t="s">
        <v>52439</v>
      </c>
      <c r="I20557" t="s">
        <v>207</v>
      </c>
      <c r="L20557" t="s">
        <v>50</v>
      </c>
      <c r="N20557" t="s">
        <v>43</v>
      </c>
      <c r="S20557" t="s">
        <v>52532</v>
      </c>
      <c r="U20557" t="s">
        <v>44</v>
      </c>
      <c r="V20557" t="s">
        <v>1901</v>
      </c>
      <c r="W20557" t="s">
        <v>45481</v>
      </c>
      <c r="X20557" t="s">
        <v>45</v>
      </c>
      <c r="Y20557" t="s">
        <v>1784</v>
      </c>
      <c r="Z20557" t="s">
        <v>46</v>
      </c>
      <c r="AG20557" t="s">
        <v>1903</v>
      </c>
      <c r="AH20557" t="s">
        <v>1786</v>
      </c>
      <c r="AI20557" t="s">
        <v>1426</v>
      </c>
      <c r="AJ20557" t="s">
        <v>48</v>
      </c>
      <c r="AK20557" t="s">
        <v>268</v>
      </c>
      <c r="AP20557" t="s">
        <v>52533</v>
      </c>
    </row>
    <row r="20558" spans="1:42" x14ac:dyDescent="0.25">
      <c r="A20558" t="s">
        <v>42</v>
      </c>
      <c r="B20558" t="s">
        <v>52534</v>
      </c>
      <c r="C20558">
        <v>613830.86</v>
      </c>
      <c r="D20558">
        <v>17388.98</v>
      </c>
      <c r="E20558">
        <v>35.299999999999997</v>
      </c>
      <c r="H20558" t="s">
        <v>52439</v>
      </c>
      <c r="I20558" t="s">
        <v>43</v>
      </c>
      <c r="L20558" t="s">
        <v>50</v>
      </c>
      <c r="N20558" t="s">
        <v>43</v>
      </c>
      <c r="S20558" t="s">
        <v>52535</v>
      </c>
      <c r="U20558" t="s">
        <v>44</v>
      </c>
      <c r="V20558" t="s">
        <v>1901</v>
      </c>
      <c r="W20558" t="s">
        <v>39473</v>
      </c>
      <c r="X20558" t="s">
        <v>45</v>
      </c>
      <c r="Y20558" t="s">
        <v>1784</v>
      </c>
      <c r="Z20558" t="s">
        <v>46</v>
      </c>
      <c r="AG20558" t="s">
        <v>1903</v>
      </c>
      <c r="AH20558" t="s">
        <v>1786</v>
      </c>
      <c r="AI20558" t="s">
        <v>39474</v>
      </c>
      <c r="AJ20558" t="s">
        <v>48</v>
      </c>
      <c r="AK20558" t="s">
        <v>136</v>
      </c>
      <c r="AP20558" t="s">
        <v>52536</v>
      </c>
    </row>
    <row r="20559" spans="1:42" x14ac:dyDescent="0.25">
      <c r="A20559" t="s">
        <v>42</v>
      </c>
      <c r="B20559" t="s">
        <v>52537</v>
      </c>
      <c r="C20559">
        <v>1681425.1</v>
      </c>
      <c r="D20559">
        <v>14141.51</v>
      </c>
      <c r="E20559">
        <v>118.9</v>
      </c>
      <c r="H20559" t="s">
        <v>52439</v>
      </c>
      <c r="I20559" t="s">
        <v>43</v>
      </c>
      <c r="L20559" t="s">
        <v>50</v>
      </c>
      <c r="N20559" t="s">
        <v>43</v>
      </c>
      <c r="S20559" t="s">
        <v>52538</v>
      </c>
      <c r="U20559" t="s">
        <v>44</v>
      </c>
      <c r="V20559" t="s">
        <v>1901</v>
      </c>
      <c r="W20559" t="s">
        <v>45481</v>
      </c>
      <c r="X20559" t="s">
        <v>45</v>
      </c>
      <c r="Y20559" t="s">
        <v>1784</v>
      </c>
      <c r="Z20559" t="s">
        <v>46</v>
      </c>
      <c r="AG20559" t="s">
        <v>1903</v>
      </c>
      <c r="AH20559" t="s">
        <v>1786</v>
      </c>
      <c r="AI20559" t="s">
        <v>1426</v>
      </c>
      <c r="AJ20559" t="s">
        <v>48</v>
      </c>
      <c r="AK20559" t="s">
        <v>1244</v>
      </c>
      <c r="AP20559" t="s">
        <v>52539</v>
      </c>
    </row>
    <row r="20560" spans="1:42" x14ac:dyDescent="0.25">
      <c r="A20560" t="s">
        <v>42</v>
      </c>
      <c r="B20560" t="s">
        <v>52540</v>
      </c>
      <c r="C20560">
        <v>793569.63</v>
      </c>
      <c r="D20560">
        <v>15808.16</v>
      </c>
      <c r="E20560">
        <v>50.2</v>
      </c>
      <c r="H20560" t="s">
        <v>52439</v>
      </c>
      <c r="I20560" t="s">
        <v>43</v>
      </c>
      <c r="L20560" t="s">
        <v>50</v>
      </c>
      <c r="N20560" t="s">
        <v>43</v>
      </c>
      <c r="S20560" t="s">
        <v>52541</v>
      </c>
      <c r="U20560" t="s">
        <v>44</v>
      </c>
      <c r="V20560" t="s">
        <v>1901</v>
      </c>
      <c r="W20560" t="s">
        <v>45481</v>
      </c>
      <c r="X20560" t="s">
        <v>45</v>
      </c>
      <c r="Y20560" t="s">
        <v>1784</v>
      </c>
      <c r="Z20560" t="s">
        <v>46</v>
      </c>
      <c r="AG20560" t="s">
        <v>1903</v>
      </c>
      <c r="AH20560" t="s">
        <v>1786</v>
      </c>
      <c r="AI20560" t="s">
        <v>1426</v>
      </c>
      <c r="AJ20560" t="s">
        <v>48</v>
      </c>
      <c r="AK20560" t="s">
        <v>304</v>
      </c>
      <c r="AP20560" t="s">
        <v>52542</v>
      </c>
    </row>
    <row r="20561" spans="1:42" x14ac:dyDescent="0.25">
      <c r="A20561" t="s">
        <v>42</v>
      </c>
      <c r="B20561" t="s">
        <v>52543</v>
      </c>
      <c r="C20561">
        <v>386730.85</v>
      </c>
      <c r="D20561">
        <v>17499.13</v>
      </c>
      <c r="E20561">
        <v>22.1</v>
      </c>
      <c r="H20561" t="s">
        <v>52439</v>
      </c>
      <c r="I20561" t="s">
        <v>52544</v>
      </c>
      <c r="N20561" t="s">
        <v>43</v>
      </c>
      <c r="S20561" t="s">
        <v>52545</v>
      </c>
      <c r="U20561" t="s">
        <v>44</v>
      </c>
      <c r="V20561" t="s">
        <v>1901</v>
      </c>
      <c r="W20561" t="s">
        <v>33542</v>
      </c>
      <c r="X20561" t="s">
        <v>45</v>
      </c>
      <c r="Y20561" t="s">
        <v>1784</v>
      </c>
      <c r="Z20561" t="s">
        <v>46</v>
      </c>
      <c r="AG20561" t="s">
        <v>1903</v>
      </c>
      <c r="AH20561" t="s">
        <v>1786</v>
      </c>
      <c r="AI20561" t="s">
        <v>484</v>
      </c>
      <c r="AJ20561" t="s">
        <v>48</v>
      </c>
      <c r="AK20561" t="s">
        <v>298</v>
      </c>
      <c r="AP20561" t="s">
        <v>52546</v>
      </c>
    </row>
    <row r="20562" spans="1:42" x14ac:dyDescent="0.25">
      <c r="A20562" t="s">
        <v>42</v>
      </c>
      <c r="B20562" t="s">
        <v>52547</v>
      </c>
      <c r="C20562">
        <v>681007.94</v>
      </c>
      <c r="D20562">
        <v>14582.61</v>
      </c>
      <c r="E20562">
        <v>46.7</v>
      </c>
      <c r="H20562" t="s">
        <v>52439</v>
      </c>
      <c r="I20562" t="s">
        <v>52548</v>
      </c>
      <c r="N20562" t="s">
        <v>43</v>
      </c>
      <c r="S20562" t="s">
        <v>52549</v>
      </c>
      <c r="U20562" t="s">
        <v>44</v>
      </c>
      <c r="V20562" t="s">
        <v>1901</v>
      </c>
      <c r="W20562" t="s">
        <v>45481</v>
      </c>
      <c r="X20562" t="s">
        <v>45</v>
      </c>
      <c r="Y20562" t="s">
        <v>1784</v>
      </c>
      <c r="Z20562" t="s">
        <v>46</v>
      </c>
      <c r="AG20562" t="s">
        <v>1903</v>
      </c>
      <c r="AH20562" t="s">
        <v>1786</v>
      </c>
      <c r="AI20562" t="s">
        <v>1426</v>
      </c>
      <c r="AJ20562" t="s">
        <v>48</v>
      </c>
      <c r="AK20562" t="s">
        <v>292</v>
      </c>
      <c r="AP20562" t="s">
        <v>52550</v>
      </c>
    </row>
    <row r="20563" spans="1:42" x14ac:dyDescent="0.25">
      <c r="A20563" t="s">
        <v>42</v>
      </c>
      <c r="B20563" t="s">
        <v>52551</v>
      </c>
      <c r="C20563">
        <v>558222.35</v>
      </c>
      <c r="D20563">
        <v>16040.87</v>
      </c>
      <c r="E20563">
        <v>34.799999999999997</v>
      </c>
      <c r="H20563" t="s">
        <v>52439</v>
      </c>
      <c r="I20563" t="s">
        <v>207</v>
      </c>
      <c r="N20563" t="s">
        <v>43</v>
      </c>
      <c r="U20563" t="s">
        <v>44</v>
      </c>
      <c r="V20563" t="s">
        <v>1901</v>
      </c>
      <c r="W20563" t="s">
        <v>33542</v>
      </c>
      <c r="X20563" t="s">
        <v>45</v>
      </c>
      <c r="Y20563" t="s">
        <v>1784</v>
      </c>
      <c r="Z20563" t="s">
        <v>46</v>
      </c>
      <c r="AG20563" t="s">
        <v>1903</v>
      </c>
      <c r="AH20563" t="s">
        <v>1786</v>
      </c>
      <c r="AI20563" t="s">
        <v>484</v>
      </c>
      <c r="AJ20563" t="s">
        <v>48</v>
      </c>
      <c r="AK20563" t="s">
        <v>215</v>
      </c>
      <c r="AP20563" t="s">
        <v>52552</v>
      </c>
    </row>
    <row r="20564" spans="1:42" x14ac:dyDescent="0.25">
      <c r="A20564" t="s">
        <v>104</v>
      </c>
      <c r="B20564" t="s">
        <v>52553</v>
      </c>
      <c r="C20564">
        <v>1077632.2</v>
      </c>
      <c r="D20564">
        <v>8036.03</v>
      </c>
      <c r="E20564">
        <v>134.1</v>
      </c>
      <c r="H20564" t="s">
        <v>52439</v>
      </c>
      <c r="S20564" t="s">
        <v>52554</v>
      </c>
      <c r="V20564" t="s">
        <v>1901</v>
      </c>
      <c r="W20564" t="s">
        <v>45481</v>
      </c>
      <c r="X20564" t="s">
        <v>45</v>
      </c>
      <c r="Y20564" t="s">
        <v>1784</v>
      </c>
      <c r="Z20564" t="s">
        <v>46</v>
      </c>
      <c r="AG20564" t="s">
        <v>1903</v>
      </c>
      <c r="AH20564" t="s">
        <v>1786</v>
      </c>
      <c r="AI20564" t="s">
        <v>1426</v>
      </c>
      <c r="AJ20564" t="s">
        <v>48</v>
      </c>
      <c r="AK20564" t="s">
        <v>256</v>
      </c>
      <c r="AP20564" t="s">
        <v>52555</v>
      </c>
    </row>
    <row r="20565" spans="1:42" x14ac:dyDescent="0.25">
      <c r="A20565" t="s">
        <v>42</v>
      </c>
      <c r="B20565" t="s">
        <v>52556</v>
      </c>
      <c r="C20565">
        <v>2269983.1800000002</v>
      </c>
      <c r="D20565">
        <v>23045.51</v>
      </c>
      <c r="E20565">
        <v>98.5</v>
      </c>
      <c r="H20565" t="s">
        <v>52439</v>
      </c>
      <c r="J20565" t="s">
        <v>317</v>
      </c>
      <c r="L20565" t="s">
        <v>50</v>
      </c>
      <c r="N20565" t="s">
        <v>43</v>
      </c>
      <c r="S20565" t="s">
        <v>52557</v>
      </c>
      <c r="U20565" t="s">
        <v>128</v>
      </c>
      <c r="V20565" t="s">
        <v>1901</v>
      </c>
      <c r="W20565" t="s">
        <v>45481</v>
      </c>
      <c r="X20565" t="s">
        <v>45</v>
      </c>
      <c r="Y20565" t="s">
        <v>1784</v>
      </c>
      <c r="Z20565" t="s">
        <v>46</v>
      </c>
      <c r="AG20565" t="s">
        <v>1903</v>
      </c>
      <c r="AH20565" t="s">
        <v>1786</v>
      </c>
      <c r="AI20565" t="s">
        <v>1426</v>
      </c>
      <c r="AJ20565" t="s">
        <v>48</v>
      </c>
      <c r="AK20565" t="s">
        <v>287</v>
      </c>
      <c r="AP20565" t="s">
        <v>52558</v>
      </c>
    </row>
    <row r="20566" spans="1:42" x14ac:dyDescent="0.25">
      <c r="A20566" t="s">
        <v>42</v>
      </c>
      <c r="B20566" t="s">
        <v>52559</v>
      </c>
      <c r="C20566">
        <v>836741.96</v>
      </c>
      <c r="D20566">
        <v>19279.77</v>
      </c>
      <c r="E20566">
        <v>43.4</v>
      </c>
      <c r="H20566" t="s">
        <v>52439</v>
      </c>
      <c r="K20566" t="s">
        <v>127</v>
      </c>
      <c r="N20566" t="s">
        <v>43</v>
      </c>
      <c r="S20566" t="s">
        <v>52560</v>
      </c>
      <c r="U20566" t="s">
        <v>44</v>
      </c>
      <c r="V20566" t="s">
        <v>1901</v>
      </c>
      <c r="W20566" t="s">
        <v>44308</v>
      </c>
      <c r="X20566" t="s">
        <v>45</v>
      </c>
      <c r="Y20566" t="s">
        <v>1784</v>
      </c>
      <c r="Z20566" t="s">
        <v>46</v>
      </c>
      <c r="AG20566" t="s">
        <v>1903</v>
      </c>
      <c r="AH20566" t="s">
        <v>1786</v>
      </c>
      <c r="AI20566" t="s">
        <v>121</v>
      </c>
      <c r="AJ20566" t="s">
        <v>48</v>
      </c>
      <c r="AK20566" t="s">
        <v>231</v>
      </c>
      <c r="AP20566" t="s">
        <v>52561</v>
      </c>
    </row>
    <row r="20567" spans="1:42" x14ac:dyDescent="0.25">
      <c r="A20567" t="s">
        <v>42</v>
      </c>
      <c r="B20567" t="s">
        <v>52562</v>
      </c>
      <c r="C20567">
        <v>2281117.84</v>
      </c>
      <c r="D20567">
        <v>18805.59</v>
      </c>
      <c r="E20567">
        <v>121.3</v>
      </c>
      <c r="H20567" t="s">
        <v>52439</v>
      </c>
      <c r="J20567" t="s">
        <v>284</v>
      </c>
      <c r="L20567" t="s">
        <v>64</v>
      </c>
      <c r="N20567" t="s">
        <v>43</v>
      </c>
      <c r="S20567" t="s">
        <v>52563</v>
      </c>
      <c r="U20567" t="s">
        <v>44</v>
      </c>
      <c r="V20567" t="s">
        <v>1901</v>
      </c>
      <c r="W20567" t="s">
        <v>33542</v>
      </c>
      <c r="X20567" t="s">
        <v>45</v>
      </c>
      <c r="Y20567" t="s">
        <v>1784</v>
      </c>
      <c r="Z20567" t="s">
        <v>46</v>
      </c>
      <c r="AG20567" t="s">
        <v>1903</v>
      </c>
      <c r="AH20567" t="s">
        <v>1786</v>
      </c>
      <c r="AI20567" t="s">
        <v>484</v>
      </c>
      <c r="AJ20567" t="s">
        <v>48</v>
      </c>
      <c r="AK20567" t="s">
        <v>251</v>
      </c>
      <c r="AP20567" t="s">
        <v>52564</v>
      </c>
    </row>
    <row r="20568" spans="1:42" x14ac:dyDescent="0.25">
      <c r="A20568" t="s">
        <v>42</v>
      </c>
      <c r="B20568" t="s">
        <v>52565</v>
      </c>
      <c r="C20568">
        <v>689757.51</v>
      </c>
      <c r="D20568">
        <v>16040.87</v>
      </c>
      <c r="E20568">
        <v>43</v>
      </c>
      <c r="H20568" t="s">
        <v>52439</v>
      </c>
      <c r="N20568" t="s">
        <v>43</v>
      </c>
      <c r="U20568" t="s">
        <v>44</v>
      </c>
      <c r="V20568" t="s">
        <v>1901</v>
      </c>
      <c r="W20568" t="s">
        <v>45481</v>
      </c>
      <c r="X20568" t="s">
        <v>45</v>
      </c>
      <c r="Y20568" t="s">
        <v>1784</v>
      </c>
      <c r="Z20568" t="s">
        <v>46</v>
      </c>
      <c r="AG20568" t="s">
        <v>1903</v>
      </c>
      <c r="AH20568" t="s">
        <v>1786</v>
      </c>
      <c r="AI20568" t="s">
        <v>1426</v>
      </c>
      <c r="AJ20568" t="s">
        <v>48</v>
      </c>
      <c r="AK20568" t="s">
        <v>263</v>
      </c>
      <c r="AP20568" t="s">
        <v>52566</v>
      </c>
    </row>
    <row r="20569" spans="1:42" x14ac:dyDescent="0.25">
      <c r="A20569" t="s">
        <v>42</v>
      </c>
      <c r="B20569" t="s">
        <v>52567</v>
      </c>
      <c r="C20569">
        <v>2316141.6</v>
      </c>
      <c r="D20569">
        <v>25820.98</v>
      </c>
      <c r="E20569">
        <v>89.7</v>
      </c>
      <c r="H20569" t="s">
        <v>52439</v>
      </c>
      <c r="J20569" t="s">
        <v>397</v>
      </c>
      <c r="L20569" t="s">
        <v>64</v>
      </c>
      <c r="N20569" t="s">
        <v>43</v>
      </c>
      <c r="S20569" t="s">
        <v>52568</v>
      </c>
      <c r="U20569" t="s">
        <v>128</v>
      </c>
      <c r="V20569" t="s">
        <v>1901</v>
      </c>
      <c r="W20569" t="s">
        <v>33542</v>
      </c>
      <c r="X20569" t="s">
        <v>45</v>
      </c>
      <c r="Y20569" t="s">
        <v>1784</v>
      </c>
      <c r="Z20569" t="s">
        <v>46</v>
      </c>
      <c r="AG20569" t="s">
        <v>1903</v>
      </c>
      <c r="AH20569" t="s">
        <v>1786</v>
      </c>
      <c r="AI20569" t="s">
        <v>484</v>
      </c>
      <c r="AJ20569" t="s">
        <v>48</v>
      </c>
      <c r="AK20569" t="s">
        <v>251</v>
      </c>
      <c r="AO20569" t="s">
        <v>1067</v>
      </c>
      <c r="AP20569" t="s">
        <v>52569</v>
      </c>
    </row>
    <row r="20570" spans="1:42" x14ac:dyDescent="0.25">
      <c r="A20570" t="s">
        <v>42</v>
      </c>
      <c r="B20570" t="s">
        <v>52570</v>
      </c>
      <c r="C20570">
        <v>2626128.8199999998</v>
      </c>
      <c r="D20570">
        <v>23447.58</v>
      </c>
      <c r="E20570">
        <v>112</v>
      </c>
      <c r="H20570" t="s">
        <v>52439</v>
      </c>
      <c r="J20570" t="s">
        <v>397</v>
      </c>
      <c r="L20570" t="s">
        <v>64</v>
      </c>
      <c r="N20570" t="s">
        <v>43</v>
      </c>
      <c r="S20570" t="s">
        <v>52563</v>
      </c>
      <c r="U20570" t="s">
        <v>128</v>
      </c>
      <c r="V20570" t="s">
        <v>1901</v>
      </c>
      <c r="W20570" t="s">
        <v>33542</v>
      </c>
      <c r="X20570" t="s">
        <v>45</v>
      </c>
      <c r="Y20570" t="s">
        <v>1784</v>
      </c>
      <c r="Z20570" t="s">
        <v>46</v>
      </c>
      <c r="AG20570" t="s">
        <v>1903</v>
      </c>
      <c r="AH20570" t="s">
        <v>1786</v>
      </c>
      <c r="AI20570" t="s">
        <v>484</v>
      </c>
      <c r="AJ20570" t="s">
        <v>48</v>
      </c>
      <c r="AK20570" t="s">
        <v>251</v>
      </c>
      <c r="AO20570" t="s">
        <v>521</v>
      </c>
      <c r="AP20570" t="s">
        <v>52571</v>
      </c>
    </row>
    <row r="20571" spans="1:42" x14ac:dyDescent="0.25">
      <c r="A20571" t="s">
        <v>42</v>
      </c>
      <c r="B20571" t="s">
        <v>52572</v>
      </c>
      <c r="C20571">
        <v>308493.46999999997</v>
      </c>
      <c r="D20571">
        <v>12003.64</v>
      </c>
      <c r="E20571">
        <v>25.7</v>
      </c>
      <c r="H20571" t="s">
        <v>52439</v>
      </c>
      <c r="J20571" t="s">
        <v>152</v>
      </c>
      <c r="L20571" t="s">
        <v>50</v>
      </c>
      <c r="N20571" t="s">
        <v>43</v>
      </c>
      <c r="S20571" t="s">
        <v>52573</v>
      </c>
      <c r="U20571" t="s">
        <v>44</v>
      </c>
      <c r="V20571" t="s">
        <v>1901</v>
      </c>
      <c r="W20571" t="s">
        <v>44308</v>
      </c>
      <c r="X20571" t="s">
        <v>45</v>
      </c>
      <c r="Y20571" t="s">
        <v>1784</v>
      </c>
      <c r="Z20571" t="s">
        <v>46</v>
      </c>
      <c r="AG20571" t="s">
        <v>1903</v>
      </c>
      <c r="AH20571" t="s">
        <v>1786</v>
      </c>
      <c r="AI20571" t="s">
        <v>121</v>
      </c>
      <c r="AJ20571" t="s">
        <v>48</v>
      </c>
      <c r="AK20571" t="s">
        <v>294</v>
      </c>
      <c r="AP20571" t="s">
        <v>52574</v>
      </c>
    </row>
    <row r="20572" spans="1:42" x14ac:dyDescent="0.25">
      <c r="A20572" t="s">
        <v>42</v>
      </c>
      <c r="B20572" t="s">
        <v>52575</v>
      </c>
      <c r="C20572">
        <v>2917941.2</v>
      </c>
      <c r="D20572">
        <v>23897.96</v>
      </c>
      <c r="E20572">
        <v>122.1</v>
      </c>
      <c r="H20572" t="s">
        <v>52439</v>
      </c>
      <c r="J20572" t="s">
        <v>348</v>
      </c>
      <c r="L20572" t="s">
        <v>64</v>
      </c>
      <c r="N20572" t="s">
        <v>43</v>
      </c>
      <c r="S20572" t="s">
        <v>52576</v>
      </c>
      <c r="U20572" t="s">
        <v>44</v>
      </c>
      <c r="V20572" t="s">
        <v>1901</v>
      </c>
      <c r="W20572" t="s">
        <v>44308</v>
      </c>
      <c r="X20572" t="s">
        <v>45</v>
      </c>
      <c r="Y20572" t="s">
        <v>1784</v>
      </c>
      <c r="Z20572" t="s">
        <v>46</v>
      </c>
      <c r="AG20572" t="s">
        <v>1903</v>
      </c>
      <c r="AH20572" t="s">
        <v>1786</v>
      </c>
      <c r="AI20572" t="s">
        <v>121</v>
      </c>
      <c r="AJ20572" t="s">
        <v>48</v>
      </c>
      <c r="AK20572" t="s">
        <v>294</v>
      </c>
      <c r="AP20572" t="s">
        <v>52577</v>
      </c>
    </row>
    <row r="20573" spans="1:42" x14ac:dyDescent="0.25">
      <c r="A20573" t="s">
        <v>42</v>
      </c>
      <c r="B20573" t="s">
        <v>52578</v>
      </c>
      <c r="C20573">
        <v>4696189.72</v>
      </c>
      <c r="D20573">
        <v>24421.16</v>
      </c>
      <c r="E20573">
        <v>192.3</v>
      </c>
      <c r="H20573" t="s">
        <v>52439</v>
      </c>
      <c r="J20573" t="s">
        <v>114</v>
      </c>
      <c r="L20573" t="s">
        <v>64</v>
      </c>
      <c r="N20573" t="s">
        <v>43</v>
      </c>
      <c r="S20573" t="s">
        <v>52488</v>
      </c>
      <c r="U20573" t="s">
        <v>44</v>
      </c>
      <c r="V20573" t="s">
        <v>1901</v>
      </c>
      <c r="W20573" t="s">
        <v>33542</v>
      </c>
      <c r="X20573" t="s">
        <v>45</v>
      </c>
      <c r="Y20573" t="s">
        <v>1784</v>
      </c>
      <c r="Z20573" t="s">
        <v>46</v>
      </c>
      <c r="AG20573" t="s">
        <v>1903</v>
      </c>
      <c r="AH20573" t="s">
        <v>1786</v>
      </c>
      <c r="AI20573" t="s">
        <v>484</v>
      </c>
      <c r="AJ20573" t="s">
        <v>48</v>
      </c>
      <c r="AK20573" t="s">
        <v>324</v>
      </c>
      <c r="AP20573" t="s">
        <v>52579</v>
      </c>
    </row>
    <row r="20574" spans="1:42" x14ac:dyDescent="0.25">
      <c r="A20574" t="s">
        <v>42</v>
      </c>
      <c r="B20574" t="s">
        <v>52580</v>
      </c>
      <c r="C20574">
        <v>1754672.45</v>
      </c>
      <c r="D20574">
        <v>14323.86</v>
      </c>
      <c r="E20574">
        <v>122.5</v>
      </c>
      <c r="H20574" t="s">
        <v>52439</v>
      </c>
      <c r="J20574" t="s">
        <v>199</v>
      </c>
      <c r="L20574" t="s">
        <v>64</v>
      </c>
      <c r="N20574" t="s">
        <v>43</v>
      </c>
      <c r="S20574" t="s">
        <v>52581</v>
      </c>
      <c r="U20574" t="s">
        <v>44</v>
      </c>
      <c r="V20574" t="s">
        <v>1901</v>
      </c>
      <c r="W20574" t="s">
        <v>45481</v>
      </c>
      <c r="X20574" t="s">
        <v>45</v>
      </c>
      <c r="Y20574" t="s">
        <v>1784</v>
      </c>
      <c r="Z20574" t="s">
        <v>46</v>
      </c>
      <c r="AG20574" t="s">
        <v>1903</v>
      </c>
      <c r="AH20574" t="s">
        <v>1786</v>
      </c>
      <c r="AI20574" t="s">
        <v>1426</v>
      </c>
      <c r="AJ20574" t="s">
        <v>48</v>
      </c>
      <c r="AK20574" t="s">
        <v>1356</v>
      </c>
      <c r="AP20574" t="s">
        <v>52582</v>
      </c>
    </row>
    <row r="20575" spans="1:42" x14ac:dyDescent="0.25">
      <c r="A20575" t="s">
        <v>42</v>
      </c>
      <c r="B20575" t="s">
        <v>52583</v>
      </c>
      <c r="C20575">
        <v>856512.72</v>
      </c>
      <c r="D20575">
        <v>14742.04</v>
      </c>
      <c r="E20575">
        <v>58.1</v>
      </c>
      <c r="H20575" t="s">
        <v>52439</v>
      </c>
      <c r="J20575" t="s">
        <v>187</v>
      </c>
      <c r="L20575" t="s">
        <v>50</v>
      </c>
      <c r="N20575" t="s">
        <v>43</v>
      </c>
      <c r="U20575" t="s">
        <v>44</v>
      </c>
      <c r="V20575" t="s">
        <v>1901</v>
      </c>
      <c r="W20575" t="s">
        <v>44308</v>
      </c>
      <c r="X20575" t="s">
        <v>45</v>
      </c>
      <c r="Y20575" t="s">
        <v>1784</v>
      </c>
      <c r="Z20575" t="s">
        <v>46</v>
      </c>
      <c r="AG20575" t="s">
        <v>1903</v>
      </c>
      <c r="AH20575" t="s">
        <v>1786</v>
      </c>
      <c r="AI20575" t="s">
        <v>121</v>
      </c>
      <c r="AJ20575" t="s">
        <v>48</v>
      </c>
      <c r="AK20575" t="s">
        <v>305</v>
      </c>
      <c r="AP20575" t="s">
        <v>52584</v>
      </c>
    </row>
    <row r="20576" spans="1:42" x14ac:dyDescent="0.25">
      <c r="A20576" t="s">
        <v>42</v>
      </c>
      <c r="B20576" t="s">
        <v>52585</v>
      </c>
      <c r="C20576">
        <v>2727741.49</v>
      </c>
      <c r="D20576">
        <v>39191.69</v>
      </c>
      <c r="E20576">
        <v>69.599999999999994</v>
      </c>
      <c r="H20576" t="s">
        <v>52439</v>
      </c>
      <c r="J20576" t="s">
        <v>364</v>
      </c>
      <c r="L20576" t="s">
        <v>50</v>
      </c>
      <c r="N20576" t="s">
        <v>43</v>
      </c>
      <c r="S20576" t="s">
        <v>52545</v>
      </c>
      <c r="U20576" t="s">
        <v>53</v>
      </c>
      <c r="V20576" t="s">
        <v>1901</v>
      </c>
      <c r="W20576" t="s">
        <v>33542</v>
      </c>
      <c r="X20576" t="s">
        <v>45</v>
      </c>
      <c r="Y20576" t="s">
        <v>1784</v>
      </c>
      <c r="Z20576" t="s">
        <v>46</v>
      </c>
      <c r="AG20576" t="s">
        <v>1903</v>
      </c>
      <c r="AH20576" t="s">
        <v>1786</v>
      </c>
      <c r="AI20576" t="s">
        <v>484</v>
      </c>
      <c r="AJ20576" t="s">
        <v>48</v>
      </c>
      <c r="AK20576" t="s">
        <v>298</v>
      </c>
      <c r="AP20576" t="s">
        <v>52586</v>
      </c>
    </row>
    <row r="20577" spans="1:42" x14ac:dyDescent="0.25">
      <c r="A20577" t="s">
        <v>42</v>
      </c>
      <c r="B20577" t="s">
        <v>52587</v>
      </c>
      <c r="C20577">
        <v>606344.97</v>
      </c>
      <c r="D20577">
        <v>16040.87</v>
      </c>
      <c r="E20577">
        <v>37.799999999999997</v>
      </c>
      <c r="H20577" t="s">
        <v>52439</v>
      </c>
      <c r="N20577" t="s">
        <v>43</v>
      </c>
      <c r="U20577" t="s">
        <v>44</v>
      </c>
      <c r="V20577" t="s">
        <v>1901</v>
      </c>
      <c r="W20577" t="s">
        <v>44308</v>
      </c>
      <c r="X20577" t="s">
        <v>45</v>
      </c>
      <c r="Y20577" t="s">
        <v>1784</v>
      </c>
      <c r="Z20577" t="s">
        <v>46</v>
      </c>
      <c r="AG20577" t="s">
        <v>1903</v>
      </c>
      <c r="AH20577" t="s">
        <v>1786</v>
      </c>
      <c r="AI20577" t="s">
        <v>121</v>
      </c>
      <c r="AJ20577" t="s">
        <v>48</v>
      </c>
      <c r="AK20577" t="s">
        <v>254</v>
      </c>
      <c r="AP20577" t="s">
        <v>52588</v>
      </c>
    </row>
    <row r="20578" spans="1:42" x14ac:dyDescent="0.25">
      <c r="A20578" t="s">
        <v>42</v>
      </c>
      <c r="B20578" t="s">
        <v>52589</v>
      </c>
      <c r="C20578">
        <v>2883689.13</v>
      </c>
      <c r="D20578">
        <v>21376.49</v>
      </c>
      <c r="E20578">
        <v>134.9</v>
      </c>
      <c r="H20578" t="s">
        <v>52439</v>
      </c>
      <c r="I20578" t="s">
        <v>43</v>
      </c>
      <c r="J20578" t="s">
        <v>362</v>
      </c>
      <c r="L20578" t="s">
        <v>50</v>
      </c>
      <c r="N20578" t="s">
        <v>43</v>
      </c>
      <c r="S20578" t="s">
        <v>52472</v>
      </c>
      <c r="U20578" t="s">
        <v>44</v>
      </c>
      <c r="V20578" t="s">
        <v>1901</v>
      </c>
      <c r="W20578" t="s">
        <v>44308</v>
      </c>
      <c r="X20578" t="s">
        <v>45</v>
      </c>
      <c r="Y20578" t="s">
        <v>1784</v>
      </c>
      <c r="Z20578" t="s">
        <v>46</v>
      </c>
      <c r="AG20578" t="s">
        <v>1903</v>
      </c>
      <c r="AH20578" t="s">
        <v>1786</v>
      </c>
      <c r="AI20578" t="s">
        <v>121</v>
      </c>
      <c r="AJ20578" t="s">
        <v>48</v>
      </c>
      <c r="AK20578" t="s">
        <v>303</v>
      </c>
      <c r="AP20578" t="s">
        <v>52590</v>
      </c>
    </row>
    <row r="20579" spans="1:42" x14ac:dyDescent="0.25">
      <c r="A20579" t="s">
        <v>42</v>
      </c>
      <c r="B20579" t="s">
        <v>52591</v>
      </c>
      <c r="C20579">
        <v>636362.82999999996</v>
      </c>
      <c r="D20579">
        <v>11762.71</v>
      </c>
      <c r="E20579">
        <v>54.1</v>
      </c>
      <c r="H20579" t="s">
        <v>52439</v>
      </c>
      <c r="J20579" t="s">
        <v>226</v>
      </c>
      <c r="L20579" t="s">
        <v>50</v>
      </c>
      <c r="N20579" t="s">
        <v>43</v>
      </c>
      <c r="U20579" t="s">
        <v>44</v>
      </c>
      <c r="V20579" t="s">
        <v>1901</v>
      </c>
      <c r="W20579" t="s">
        <v>44308</v>
      </c>
      <c r="X20579" t="s">
        <v>45</v>
      </c>
      <c r="Y20579" t="s">
        <v>1784</v>
      </c>
      <c r="Z20579" t="s">
        <v>46</v>
      </c>
      <c r="AG20579" t="s">
        <v>1903</v>
      </c>
      <c r="AH20579" t="s">
        <v>1786</v>
      </c>
      <c r="AI20579" t="s">
        <v>121</v>
      </c>
      <c r="AJ20579" t="s">
        <v>48</v>
      </c>
      <c r="AK20579" t="s">
        <v>304</v>
      </c>
      <c r="AP20579" t="s">
        <v>52592</v>
      </c>
    </row>
    <row r="20580" spans="1:42" x14ac:dyDescent="0.25">
      <c r="A20580" t="s">
        <v>42</v>
      </c>
      <c r="B20580" t="s">
        <v>52593</v>
      </c>
      <c r="C20580">
        <v>513666.38</v>
      </c>
      <c r="D20580">
        <v>14111.71</v>
      </c>
      <c r="E20580">
        <v>36.4</v>
      </c>
      <c r="H20580" t="s">
        <v>52439</v>
      </c>
      <c r="J20580" t="s">
        <v>79</v>
      </c>
      <c r="L20580" t="s">
        <v>50</v>
      </c>
      <c r="N20580" t="s">
        <v>43</v>
      </c>
      <c r="U20580" t="s">
        <v>44</v>
      </c>
      <c r="V20580" t="s">
        <v>1901</v>
      </c>
      <c r="W20580" t="s">
        <v>44308</v>
      </c>
      <c r="X20580" t="s">
        <v>45</v>
      </c>
      <c r="Y20580" t="s">
        <v>1784</v>
      </c>
      <c r="Z20580" t="s">
        <v>46</v>
      </c>
      <c r="AG20580" t="s">
        <v>1903</v>
      </c>
      <c r="AH20580" t="s">
        <v>1786</v>
      </c>
      <c r="AI20580" t="s">
        <v>121</v>
      </c>
      <c r="AJ20580" t="s">
        <v>48</v>
      </c>
      <c r="AK20580" t="s">
        <v>218</v>
      </c>
      <c r="AP20580" t="s">
        <v>52594</v>
      </c>
    </row>
    <row r="20581" spans="1:42" x14ac:dyDescent="0.25">
      <c r="A20581" t="s">
        <v>42</v>
      </c>
      <c r="B20581" t="s">
        <v>52595</v>
      </c>
      <c r="C20581">
        <v>585636.13</v>
      </c>
      <c r="D20581">
        <v>14111.71</v>
      </c>
      <c r="E20581">
        <v>41.5</v>
      </c>
      <c r="H20581" t="s">
        <v>52439</v>
      </c>
      <c r="J20581" t="s">
        <v>79</v>
      </c>
      <c r="L20581" t="s">
        <v>50</v>
      </c>
      <c r="N20581" t="s">
        <v>43</v>
      </c>
      <c r="S20581" t="s">
        <v>52596</v>
      </c>
      <c r="U20581" t="s">
        <v>44</v>
      </c>
      <c r="V20581" t="s">
        <v>1901</v>
      </c>
      <c r="W20581" t="s">
        <v>44308</v>
      </c>
      <c r="X20581" t="s">
        <v>45</v>
      </c>
      <c r="Y20581" t="s">
        <v>1784</v>
      </c>
      <c r="Z20581" t="s">
        <v>46</v>
      </c>
      <c r="AG20581" t="s">
        <v>1903</v>
      </c>
      <c r="AH20581" t="s">
        <v>1786</v>
      </c>
      <c r="AI20581" t="s">
        <v>121</v>
      </c>
      <c r="AJ20581" t="s">
        <v>48</v>
      </c>
      <c r="AK20581" t="s">
        <v>220</v>
      </c>
      <c r="AP20581" t="s">
        <v>52597</v>
      </c>
    </row>
    <row r="20582" spans="1:42" x14ac:dyDescent="0.25">
      <c r="A20582" t="s">
        <v>42</v>
      </c>
      <c r="B20582" t="s">
        <v>52598</v>
      </c>
      <c r="C20582">
        <v>753989.97</v>
      </c>
      <c r="D20582">
        <v>11762.71</v>
      </c>
      <c r="E20582">
        <v>64.099999999999994</v>
      </c>
      <c r="H20582" t="s">
        <v>52439</v>
      </c>
      <c r="I20582" t="s">
        <v>52599</v>
      </c>
      <c r="J20582" t="s">
        <v>226</v>
      </c>
      <c r="L20582" t="s">
        <v>50</v>
      </c>
      <c r="N20582" t="s">
        <v>43</v>
      </c>
      <c r="S20582" t="s">
        <v>52600</v>
      </c>
      <c r="U20582" t="s">
        <v>44</v>
      </c>
      <c r="V20582" t="s">
        <v>1901</v>
      </c>
      <c r="W20582" t="s">
        <v>33542</v>
      </c>
      <c r="X20582" t="s">
        <v>45</v>
      </c>
      <c r="Y20582" t="s">
        <v>1784</v>
      </c>
      <c r="Z20582" t="s">
        <v>46</v>
      </c>
      <c r="AG20582" t="s">
        <v>1903</v>
      </c>
      <c r="AH20582" t="s">
        <v>1786</v>
      </c>
      <c r="AI20582" t="s">
        <v>484</v>
      </c>
      <c r="AJ20582" t="s">
        <v>48</v>
      </c>
      <c r="AK20582" t="s">
        <v>263</v>
      </c>
      <c r="AP20582" t="s">
        <v>52601</v>
      </c>
    </row>
    <row r="20583" spans="1:42" x14ac:dyDescent="0.25">
      <c r="A20583" t="s">
        <v>42</v>
      </c>
      <c r="B20583" t="s">
        <v>52602</v>
      </c>
      <c r="C20583">
        <v>714547.94</v>
      </c>
      <c r="D20583">
        <v>14582.61</v>
      </c>
      <c r="E20583">
        <v>49</v>
      </c>
      <c r="H20583" t="s">
        <v>52439</v>
      </c>
      <c r="N20583" t="s">
        <v>43</v>
      </c>
      <c r="U20583" t="s">
        <v>44</v>
      </c>
      <c r="V20583" t="s">
        <v>1901</v>
      </c>
      <c r="W20583" t="s">
        <v>44308</v>
      </c>
      <c r="X20583" t="s">
        <v>45</v>
      </c>
      <c r="Y20583" t="s">
        <v>1784</v>
      </c>
      <c r="Z20583" t="s">
        <v>46</v>
      </c>
      <c r="AG20583" t="s">
        <v>1903</v>
      </c>
      <c r="AH20583" t="s">
        <v>1786</v>
      </c>
      <c r="AI20583" t="s">
        <v>121</v>
      </c>
      <c r="AJ20583" t="s">
        <v>48</v>
      </c>
      <c r="AK20583" t="s">
        <v>219</v>
      </c>
      <c r="AP20583" t="s">
        <v>52603</v>
      </c>
    </row>
    <row r="20584" spans="1:42" x14ac:dyDescent="0.25">
      <c r="A20584" t="s">
        <v>42</v>
      </c>
      <c r="B20584" t="s">
        <v>52604</v>
      </c>
      <c r="C20584">
        <v>379731.19</v>
      </c>
      <c r="D20584">
        <v>17499.13</v>
      </c>
      <c r="E20584">
        <v>21.7</v>
      </c>
      <c r="H20584" t="s">
        <v>52439</v>
      </c>
      <c r="N20584" t="s">
        <v>43</v>
      </c>
      <c r="U20584" t="s">
        <v>44</v>
      </c>
      <c r="V20584" t="s">
        <v>1901</v>
      </c>
      <c r="W20584" t="s">
        <v>33542</v>
      </c>
      <c r="X20584" t="s">
        <v>45</v>
      </c>
      <c r="Y20584" t="s">
        <v>1784</v>
      </c>
      <c r="Z20584" t="s">
        <v>46</v>
      </c>
      <c r="AG20584" t="s">
        <v>1903</v>
      </c>
      <c r="AH20584" t="s">
        <v>1786</v>
      </c>
      <c r="AI20584" t="s">
        <v>484</v>
      </c>
      <c r="AJ20584" t="s">
        <v>48</v>
      </c>
      <c r="AK20584" t="s">
        <v>193</v>
      </c>
      <c r="AP20584" t="s">
        <v>52605</v>
      </c>
    </row>
    <row r="20585" spans="1:42" x14ac:dyDescent="0.25">
      <c r="A20585" t="s">
        <v>42</v>
      </c>
      <c r="B20585" t="s">
        <v>52606</v>
      </c>
      <c r="C20585">
        <v>1182605.74</v>
      </c>
      <c r="D20585">
        <v>29491.41</v>
      </c>
      <c r="E20585">
        <v>40.1</v>
      </c>
      <c r="H20585" t="s">
        <v>52439</v>
      </c>
      <c r="J20585" t="s">
        <v>187</v>
      </c>
      <c r="L20585" t="s">
        <v>50</v>
      </c>
      <c r="M20585" t="s">
        <v>67</v>
      </c>
      <c r="N20585" t="s">
        <v>291</v>
      </c>
      <c r="S20585" t="s">
        <v>52607</v>
      </c>
      <c r="U20585" t="s">
        <v>165</v>
      </c>
      <c r="V20585" t="s">
        <v>1901</v>
      </c>
      <c r="W20585" t="s">
        <v>33542</v>
      </c>
      <c r="X20585" t="s">
        <v>45</v>
      </c>
      <c r="Y20585" t="s">
        <v>1784</v>
      </c>
      <c r="Z20585" t="s">
        <v>46</v>
      </c>
      <c r="AG20585" t="s">
        <v>1903</v>
      </c>
      <c r="AH20585" t="s">
        <v>1786</v>
      </c>
      <c r="AI20585" t="s">
        <v>484</v>
      </c>
      <c r="AJ20585" t="s">
        <v>48</v>
      </c>
      <c r="AK20585" t="s">
        <v>219</v>
      </c>
    </row>
    <row r="20586" spans="1:42" x14ac:dyDescent="0.25">
      <c r="A20586" t="s">
        <v>42</v>
      </c>
      <c r="B20586" t="s">
        <v>52608</v>
      </c>
      <c r="C20586">
        <v>155382.25</v>
      </c>
      <c r="D20586">
        <v>5395.22</v>
      </c>
      <c r="E20586">
        <v>28.8</v>
      </c>
      <c r="H20586" t="s">
        <v>52439</v>
      </c>
      <c r="I20586" t="s">
        <v>43</v>
      </c>
      <c r="J20586" t="s">
        <v>161</v>
      </c>
      <c r="K20586" t="s">
        <v>161</v>
      </c>
      <c r="L20586" t="s">
        <v>50</v>
      </c>
      <c r="M20586" t="s">
        <v>67</v>
      </c>
      <c r="N20586" t="s">
        <v>43</v>
      </c>
      <c r="S20586" t="s">
        <v>52609</v>
      </c>
      <c r="U20586" t="s">
        <v>147</v>
      </c>
      <c r="V20586" t="s">
        <v>1901</v>
      </c>
      <c r="W20586" t="s">
        <v>44308</v>
      </c>
      <c r="X20586" t="s">
        <v>45</v>
      </c>
      <c r="Y20586" t="s">
        <v>1784</v>
      </c>
      <c r="Z20586" t="s">
        <v>46</v>
      </c>
      <c r="AG20586" t="s">
        <v>1903</v>
      </c>
      <c r="AH20586" t="s">
        <v>1786</v>
      </c>
      <c r="AI20586" t="s">
        <v>121</v>
      </c>
      <c r="AJ20586" t="s">
        <v>48</v>
      </c>
      <c r="AK20586" t="s">
        <v>280</v>
      </c>
    </row>
    <row r="20587" spans="1:42" x14ac:dyDescent="0.25">
      <c r="A20587" t="s">
        <v>42</v>
      </c>
      <c r="B20587" t="s">
        <v>52610</v>
      </c>
      <c r="C20587">
        <v>1591300.35</v>
      </c>
      <c r="D20587">
        <v>18787.490000000002</v>
      </c>
      <c r="E20587">
        <v>84.7</v>
      </c>
      <c r="H20587" t="s">
        <v>52439</v>
      </c>
      <c r="I20587" t="s">
        <v>43</v>
      </c>
      <c r="J20587" t="s">
        <v>223</v>
      </c>
      <c r="K20587" t="s">
        <v>223</v>
      </c>
      <c r="L20587" t="s">
        <v>50</v>
      </c>
      <c r="M20587" t="s">
        <v>67</v>
      </c>
      <c r="N20587" t="s">
        <v>43</v>
      </c>
      <c r="S20587" t="s">
        <v>52611</v>
      </c>
      <c r="U20587" t="s">
        <v>44</v>
      </c>
      <c r="V20587" t="s">
        <v>1901</v>
      </c>
      <c r="W20587" t="s">
        <v>33542</v>
      </c>
      <c r="X20587" t="s">
        <v>45</v>
      </c>
      <c r="Y20587" t="s">
        <v>1784</v>
      </c>
      <c r="Z20587" t="s">
        <v>46</v>
      </c>
      <c r="AG20587" t="s">
        <v>1903</v>
      </c>
      <c r="AH20587" t="s">
        <v>1786</v>
      </c>
      <c r="AI20587" t="s">
        <v>484</v>
      </c>
      <c r="AJ20587" t="s">
        <v>48</v>
      </c>
      <c r="AK20587" t="s">
        <v>216</v>
      </c>
    </row>
    <row r="20588" spans="1:42" x14ac:dyDescent="0.25">
      <c r="A20588" t="s">
        <v>42</v>
      </c>
      <c r="B20588" t="s">
        <v>52612</v>
      </c>
      <c r="C20588">
        <v>586655.69999999995</v>
      </c>
      <c r="D20588">
        <v>12616.25</v>
      </c>
      <c r="E20588">
        <v>46.5</v>
      </c>
      <c r="H20588" t="s">
        <v>52439</v>
      </c>
      <c r="I20588" t="s">
        <v>43</v>
      </c>
      <c r="J20588" t="s">
        <v>161</v>
      </c>
      <c r="K20588" t="s">
        <v>161</v>
      </c>
      <c r="L20588" t="s">
        <v>50</v>
      </c>
      <c r="M20588" t="s">
        <v>67</v>
      </c>
      <c r="N20588" t="s">
        <v>43</v>
      </c>
      <c r="S20588" t="s">
        <v>52613</v>
      </c>
      <c r="U20588" t="s">
        <v>44</v>
      </c>
      <c r="V20588" t="s">
        <v>1901</v>
      </c>
      <c r="W20588" t="s">
        <v>45481</v>
      </c>
      <c r="X20588" t="s">
        <v>45</v>
      </c>
      <c r="Y20588" t="s">
        <v>1784</v>
      </c>
      <c r="Z20588" t="s">
        <v>46</v>
      </c>
      <c r="AG20588" t="s">
        <v>1903</v>
      </c>
      <c r="AH20588" t="s">
        <v>1786</v>
      </c>
      <c r="AI20588" t="s">
        <v>1426</v>
      </c>
      <c r="AJ20588" t="s">
        <v>48</v>
      </c>
      <c r="AK20588" t="s">
        <v>294</v>
      </c>
    </row>
    <row r="20589" spans="1:42" x14ac:dyDescent="0.25">
      <c r="A20589" t="s">
        <v>42</v>
      </c>
      <c r="B20589" t="s">
        <v>52614</v>
      </c>
      <c r="C20589">
        <v>1926666.63</v>
      </c>
      <c r="D20589">
        <v>25930.91</v>
      </c>
      <c r="E20589">
        <v>74.3</v>
      </c>
      <c r="H20589" t="s">
        <v>52439</v>
      </c>
      <c r="I20589" t="s">
        <v>43</v>
      </c>
      <c r="J20589" t="s">
        <v>160</v>
      </c>
      <c r="K20589" t="s">
        <v>160</v>
      </c>
      <c r="L20589" t="s">
        <v>50</v>
      </c>
      <c r="M20589" t="s">
        <v>67</v>
      </c>
      <c r="N20589" t="s">
        <v>43</v>
      </c>
      <c r="S20589" t="s">
        <v>52615</v>
      </c>
      <c r="U20589" t="s">
        <v>53</v>
      </c>
      <c r="V20589" t="s">
        <v>1901</v>
      </c>
      <c r="W20589" t="s">
        <v>45481</v>
      </c>
      <c r="X20589" t="s">
        <v>45</v>
      </c>
      <c r="Y20589" t="s">
        <v>1784</v>
      </c>
      <c r="Z20589" t="s">
        <v>46</v>
      </c>
      <c r="AG20589" t="s">
        <v>1903</v>
      </c>
      <c r="AH20589" t="s">
        <v>1786</v>
      </c>
      <c r="AI20589" t="s">
        <v>1426</v>
      </c>
      <c r="AJ20589" t="s">
        <v>48</v>
      </c>
      <c r="AK20589" t="s">
        <v>213</v>
      </c>
    </row>
    <row r="20590" spans="1:42" x14ac:dyDescent="0.25">
      <c r="A20590" t="s">
        <v>42</v>
      </c>
      <c r="B20590" t="s">
        <v>52616</v>
      </c>
      <c r="C20590">
        <v>1451487.9</v>
      </c>
      <c r="D20590">
        <v>12427.12</v>
      </c>
      <c r="E20590">
        <v>116.8</v>
      </c>
      <c r="H20590" t="s">
        <v>52439</v>
      </c>
      <c r="I20590" t="s">
        <v>43</v>
      </c>
      <c r="J20590" t="s">
        <v>160</v>
      </c>
      <c r="K20590" t="s">
        <v>160</v>
      </c>
      <c r="L20590" t="s">
        <v>50</v>
      </c>
      <c r="M20590" t="s">
        <v>67</v>
      </c>
      <c r="N20590" t="s">
        <v>43</v>
      </c>
      <c r="S20590" t="s">
        <v>52617</v>
      </c>
      <c r="U20590" t="s">
        <v>44</v>
      </c>
      <c r="V20590" t="s">
        <v>1901</v>
      </c>
      <c r="W20590" t="s">
        <v>45481</v>
      </c>
      <c r="X20590" t="s">
        <v>45</v>
      </c>
      <c r="Y20590" t="s">
        <v>1784</v>
      </c>
      <c r="Z20590" t="s">
        <v>46</v>
      </c>
      <c r="AG20590" t="s">
        <v>1903</v>
      </c>
      <c r="AH20590" t="s">
        <v>1786</v>
      </c>
      <c r="AI20590" t="s">
        <v>1426</v>
      </c>
      <c r="AJ20590" t="s">
        <v>48</v>
      </c>
      <c r="AK20590" t="s">
        <v>392</v>
      </c>
    </row>
    <row r="20591" spans="1:42" x14ac:dyDescent="0.25">
      <c r="A20591" t="s">
        <v>42</v>
      </c>
      <c r="B20591" t="s">
        <v>52618</v>
      </c>
      <c r="C20591">
        <v>972849.24</v>
      </c>
      <c r="D20591">
        <v>12191.09</v>
      </c>
      <c r="E20591">
        <v>79.8</v>
      </c>
      <c r="H20591" t="s">
        <v>52439</v>
      </c>
      <c r="I20591" t="s">
        <v>43</v>
      </c>
      <c r="J20591" t="s">
        <v>61</v>
      </c>
      <c r="K20591" t="s">
        <v>61</v>
      </c>
      <c r="L20591" t="s">
        <v>50</v>
      </c>
      <c r="M20591" t="s">
        <v>67</v>
      </c>
      <c r="N20591" t="s">
        <v>43</v>
      </c>
      <c r="S20591" t="s">
        <v>52619</v>
      </c>
      <c r="U20591" t="s">
        <v>202</v>
      </c>
      <c r="V20591" t="s">
        <v>1901</v>
      </c>
      <c r="W20591" t="s">
        <v>45481</v>
      </c>
      <c r="X20591" t="s">
        <v>45</v>
      </c>
      <c r="Y20591" t="s">
        <v>1784</v>
      </c>
      <c r="Z20591" t="s">
        <v>46</v>
      </c>
      <c r="AG20591" t="s">
        <v>1903</v>
      </c>
      <c r="AH20591" t="s">
        <v>1786</v>
      </c>
      <c r="AI20591" t="s">
        <v>1426</v>
      </c>
      <c r="AJ20591" t="s">
        <v>48</v>
      </c>
      <c r="AK20591" t="s">
        <v>253</v>
      </c>
    </row>
    <row r="20592" spans="1:42" x14ac:dyDescent="0.25">
      <c r="A20592" t="s">
        <v>42</v>
      </c>
      <c r="B20592" t="s">
        <v>52620</v>
      </c>
      <c r="C20592">
        <v>1649058.48</v>
      </c>
      <c r="D20592">
        <v>25099.82</v>
      </c>
      <c r="E20592">
        <v>65.7</v>
      </c>
      <c r="H20592" t="s">
        <v>52439</v>
      </c>
      <c r="I20592" t="s">
        <v>43</v>
      </c>
      <c r="J20592" t="s">
        <v>133</v>
      </c>
      <c r="K20592" t="s">
        <v>133</v>
      </c>
      <c r="L20592" t="s">
        <v>50</v>
      </c>
      <c r="M20592" t="s">
        <v>67</v>
      </c>
      <c r="N20592" t="s">
        <v>43</v>
      </c>
      <c r="S20592" t="s">
        <v>52621</v>
      </c>
      <c r="U20592" t="s">
        <v>53</v>
      </c>
      <c r="V20592" t="s">
        <v>1901</v>
      </c>
      <c r="W20592" t="s">
        <v>45481</v>
      </c>
      <c r="X20592" t="s">
        <v>45</v>
      </c>
      <c r="Y20592" t="s">
        <v>1784</v>
      </c>
      <c r="Z20592" t="s">
        <v>46</v>
      </c>
      <c r="AG20592" t="s">
        <v>1903</v>
      </c>
      <c r="AH20592" t="s">
        <v>1786</v>
      </c>
      <c r="AI20592" t="s">
        <v>1426</v>
      </c>
      <c r="AJ20592" t="s">
        <v>48</v>
      </c>
      <c r="AK20592" t="s">
        <v>193</v>
      </c>
    </row>
    <row r="20593" spans="1:42" x14ac:dyDescent="0.25">
      <c r="A20593" t="s">
        <v>314</v>
      </c>
      <c r="B20593" t="s">
        <v>52622</v>
      </c>
      <c r="C20593">
        <v>330561.46000000002</v>
      </c>
      <c r="D20593">
        <v>12427.12</v>
      </c>
      <c r="E20593">
        <v>26.6</v>
      </c>
      <c r="G20593" t="s">
        <v>52616</v>
      </c>
      <c r="H20593" t="s">
        <v>52439</v>
      </c>
      <c r="O20593" t="s">
        <v>315</v>
      </c>
      <c r="R20593" t="s">
        <v>50</v>
      </c>
      <c r="V20593" t="s">
        <v>1901</v>
      </c>
      <c r="W20593" t="s">
        <v>45481</v>
      </c>
      <c r="X20593" t="s">
        <v>45</v>
      </c>
      <c r="Y20593" t="s">
        <v>1784</v>
      </c>
      <c r="Z20593" t="s">
        <v>46</v>
      </c>
      <c r="AG20593" t="s">
        <v>1903</v>
      </c>
      <c r="AH20593" t="s">
        <v>1786</v>
      </c>
      <c r="AI20593" t="s">
        <v>1426</v>
      </c>
      <c r="AJ20593" t="s">
        <v>48</v>
      </c>
      <c r="AK20593" t="s">
        <v>392</v>
      </c>
      <c r="AN20593" t="s">
        <v>52623</v>
      </c>
    </row>
    <row r="20594" spans="1:42" x14ac:dyDescent="0.25">
      <c r="A20594" t="s">
        <v>314</v>
      </c>
      <c r="B20594" t="s">
        <v>52624</v>
      </c>
      <c r="C20594">
        <v>361629.26</v>
      </c>
      <c r="D20594">
        <v>12427.12</v>
      </c>
      <c r="E20594">
        <v>29.1</v>
      </c>
      <c r="G20594" t="s">
        <v>52616</v>
      </c>
      <c r="H20594" t="s">
        <v>52439</v>
      </c>
      <c r="O20594" t="s">
        <v>315</v>
      </c>
      <c r="R20594" t="s">
        <v>50</v>
      </c>
      <c r="V20594" t="s">
        <v>1901</v>
      </c>
      <c r="W20594" t="s">
        <v>45481</v>
      </c>
      <c r="X20594" t="s">
        <v>45</v>
      </c>
      <c r="Y20594" t="s">
        <v>1784</v>
      </c>
      <c r="Z20594" t="s">
        <v>46</v>
      </c>
      <c r="AG20594" t="s">
        <v>1903</v>
      </c>
      <c r="AH20594" t="s">
        <v>1786</v>
      </c>
      <c r="AI20594" t="s">
        <v>1426</v>
      </c>
      <c r="AJ20594" t="s">
        <v>48</v>
      </c>
      <c r="AK20594" t="s">
        <v>392</v>
      </c>
      <c r="AN20594" t="s">
        <v>52625</v>
      </c>
    </row>
    <row r="20595" spans="1:42" x14ac:dyDescent="0.25">
      <c r="A20595" t="s">
        <v>314</v>
      </c>
      <c r="B20595" t="s">
        <v>52626</v>
      </c>
      <c r="C20595">
        <v>759297.18</v>
      </c>
      <c r="D20595">
        <v>12427.12</v>
      </c>
      <c r="E20595">
        <v>61.1</v>
      </c>
      <c r="G20595" t="s">
        <v>52616</v>
      </c>
      <c r="H20595" t="s">
        <v>52439</v>
      </c>
      <c r="O20595" t="s">
        <v>315</v>
      </c>
      <c r="R20595" t="s">
        <v>50</v>
      </c>
      <c r="V20595" t="s">
        <v>1901</v>
      </c>
      <c r="W20595" t="s">
        <v>45481</v>
      </c>
      <c r="X20595" t="s">
        <v>45</v>
      </c>
      <c r="Y20595" t="s">
        <v>1784</v>
      </c>
      <c r="Z20595" t="s">
        <v>46</v>
      </c>
      <c r="AG20595" t="s">
        <v>1903</v>
      </c>
      <c r="AH20595" t="s">
        <v>1786</v>
      </c>
      <c r="AI20595" t="s">
        <v>1426</v>
      </c>
      <c r="AJ20595" t="s">
        <v>48</v>
      </c>
      <c r="AK20595" t="s">
        <v>392</v>
      </c>
      <c r="AN20595" t="s">
        <v>52627</v>
      </c>
    </row>
    <row r="20596" spans="1:42" x14ac:dyDescent="0.25">
      <c r="A20596" t="s">
        <v>314</v>
      </c>
      <c r="B20596" t="s">
        <v>52628</v>
      </c>
      <c r="C20596">
        <v>872945.88</v>
      </c>
      <c r="D20596">
        <v>29491.41</v>
      </c>
      <c r="E20596">
        <v>29.6</v>
      </c>
      <c r="G20596" t="s">
        <v>52606</v>
      </c>
      <c r="H20596" t="s">
        <v>52439</v>
      </c>
      <c r="O20596" t="s">
        <v>315</v>
      </c>
      <c r="P20596" t="s">
        <v>316</v>
      </c>
      <c r="R20596" t="s">
        <v>50</v>
      </c>
      <c r="V20596" t="s">
        <v>1901</v>
      </c>
      <c r="W20596" t="s">
        <v>33542</v>
      </c>
      <c r="X20596" t="s">
        <v>45</v>
      </c>
      <c r="Y20596" t="s">
        <v>1784</v>
      </c>
      <c r="Z20596" t="s">
        <v>46</v>
      </c>
      <c r="AG20596" t="s">
        <v>1903</v>
      </c>
      <c r="AH20596" t="s">
        <v>1786</v>
      </c>
      <c r="AI20596" t="s">
        <v>484</v>
      </c>
      <c r="AJ20596" t="s">
        <v>48</v>
      </c>
      <c r="AK20596" t="s">
        <v>219</v>
      </c>
      <c r="AN20596" t="s">
        <v>64</v>
      </c>
      <c r="AP20596" t="s">
        <v>52629</v>
      </c>
    </row>
    <row r="20597" spans="1:42" x14ac:dyDescent="0.25">
      <c r="A20597" t="s">
        <v>314</v>
      </c>
      <c r="B20597" t="s">
        <v>52630</v>
      </c>
      <c r="C20597">
        <v>710743.1</v>
      </c>
      <c r="D20597">
        <v>29491.41</v>
      </c>
      <c r="E20597">
        <v>24.1</v>
      </c>
      <c r="G20597" t="s">
        <v>52606</v>
      </c>
      <c r="H20597" t="s">
        <v>52439</v>
      </c>
      <c r="O20597" t="s">
        <v>315</v>
      </c>
      <c r="P20597" t="s">
        <v>316</v>
      </c>
      <c r="R20597" t="s">
        <v>50</v>
      </c>
      <c r="V20597" t="s">
        <v>1901</v>
      </c>
      <c r="W20597" t="s">
        <v>33542</v>
      </c>
      <c r="X20597" t="s">
        <v>45</v>
      </c>
      <c r="Y20597" t="s">
        <v>1784</v>
      </c>
      <c r="Z20597" t="s">
        <v>46</v>
      </c>
      <c r="AG20597" t="s">
        <v>1903</v>
      </c>
      <c r="AH20597" t="s">
        <v>1786</v>
      </c>
      <c r="AI20597" t="s">
        <v>484</v>
      </c>
      <c r="AJ20597" t="s">
        <v>48</v>
      </c>
      <c r="AK20597" t="s">
        <v>219</v>
      </c>
      <c r="AN20597" t="s">
        <v>50</v>
      </c>
    </row>
    <row r="20598" spans="1:42" x14ac:dyDescent="0.25">
      <c r="A20598" t="s">
        <v>42</v>
      </c>
      <c r="B20598" t="s">
        <v>52631</v>
      </c>
      <c r="C20598">
        <v>1374557.67</v>
      </c>
      <c r="D20598">
        <v>27381.63</v>
      </c>
      <c r="E20598">
        <v>50.2</v>
      </c>
      <c r="H20598" t="s">
        <v>52439</v>
      </c>
      <c r="I20598" t="s">
        <v>43</v>
      </c>
      <c r="J20598" t="s">
        <v>133</v>
      </c>
      <c r="K20598" t="s">
        <v>133</v>
      </c>
      <c r="L20598" t="s">
        <v>50</v>
      </c>
      <c r="M20598" t="s">
        <v>67</v>
      </c>
      <c r="N20598" t="s">
        <v>43</v>
      </c>
      <c r="S20598" t="s">
        <v>52632</v>
      </c>
      <c r="U20598" t="s">
        <v>53</v>
      </c>
      <c r="V20598" t="s">
        <v>1901</v>
      </c>
      <c r="W20598" t="s">
        <v>44308</v>
      </c>
      <c r="X20598" t="s">
        <v>45</v>
      </c>
      <c r="Y20598" t="s">
        <v>1784</v>
      </c>
      <c r="Z20598" t="s">
        <v>46</v>
      </c>
      <c r="AG20598" t="s">
        <v>1903</v>
      </c>
      <c r="AH20598" t="s">
        <v>1786</v>
      </c>
      <c r="AI20598" t="s">
        <v>121</v>
      </c>
      <c r="AJ20598" t="s">
        <v>48</v>
      </c>
      <c r="AK20598" t="s">
        <v>252</v>
      </c>
    </row>
    <row r="20599" spans="1:42" x14ac:dyDescent="0.25">
      <c r="A20599" t="s">
        <v>42</v>
      </c>
      <c r="B20599" t="s">
        <v>52633</v>
      </c>
      <c r="C20599">
        <v>965407.36</v>
      </c>
      <c r="D20599">
        <v>17086.86</v>
      </c>
      <c r="E20599">
        <v>56.5</v>
      </c>
      <c r="H20599" t="s">
        <v>52439</v>
      </c>
      <c r="I20599" t="s">
        <v>43</v>
      </c>
      <c r="J20599" t="s">
        <v>115</v>
      </c>
      <c r="K20599" t="s">
        <v>115</v>
      </c>
      <c r="L20599" t="s">
        <v>50</v>
      </c>
      <c r="M20599" t="s">
        <v>67</v>
      </c>
      <c r="N20599" t="s">
        <v>43</v>
      </c>
      <c r="S20599" t="s">
        <v>52634</v>
      </c>
      <c r="U20599" t="s">
        <v>128</v>
      </c>
      <c r="V20599" t="s">
        <v>1901</v>
      </c>
      <c r="W20599" t="s">
        <v>44308</v>
      </c>
      <c r="X20599" t="s">
        <v>45</v>
      </c>
      <c r="Y20599" t="s">
        <v>1784</v>
      </c>
      <c r="Z20599" t="s">
        <v>46</v>
      </c>
      <c r="AG20599" t="s">
        <v>1903</v>
      </c>
      <c r="AH20599" t="s">
        <v>1786</v>
      </c>
      <c r="AI20599" t="s">
        <v>121</v>
      </c>
      <c r="AJ20599" t="s">
        <v>48</v>
      </c>
      <c r="AK20599" t="s">
        <v>824</v>
      </c>
    </row>
    <row r="20600" spans="1:42" x14ac:dyDescent="0.25">
      <c r="A20600" t="s">
        <v>104</v>
      </c>
      <c r="B20600" t="s">
        <v>52635</v>
      </c>
      <c r="C20600">
        <v>10727.13</v>
      </c>
      <c r="D20600">
        <v>10727.13</v>
      </c>
      <c r="F20600">
        <v>94.1</v>
      </c>
      <c r="H20600" t="s">
        <v>52439</v>
      </c>
      <c r="S20600" t="s">
        <v>52557</v>
      </c>
      <c r="V20600" t="s">
        <v>1901</v>
      </c>
      <c r="W20600" t="s">
        <v>45481</v>
      </c>
      <c r="X20600" t="s">
        <v>45</v>
      </c>
      <c r="Y20600" t="s">
        <v>1784</v>
      </c>
      <c r="Z20600" t="s">
        <v>46</v>
      </c>
      <c r="AG20600" t="s">
        <v>1903</v>
      </c>
      <c r="AH20600" t="s">
        <v>1786</v>
      </c>
      <c r="AI20600" t="s">
        <v>1426</v>
      </c>
      <c r="AJ20600" t="s">
        <v>48</v>
      </c>
      <c r="AK20600" t="s">
        <v>287</v>
      </c>
    </row>
    <row r="20601" spans="1:42" x14ac:dyDescent="0.25">
      <c r="A20601" t="s">
        <v>42</v>
      </c>
      <c r="B20601" t="s">
        <v>52636</v>
      </c>
      <c r="C20601">
        <v>3556418.31</v>
      </c>
      <c r="D20601">
        <v>31361.71</v>
      </c>
      <c r="E20601">
        <v>113.4</v>
      </c>
      <c r="H20601" t="s">
        <v>52439</v>
      </c>
      <c r="J20601" t="s">
        <v>225</v>
      </c>
      <c r="L20601" t="s">
        <v>50</v>
      </c>
      <c r="M20601" t="s">
        <v>67</v>
      </c>
      <c r="N20601" t="s">
        <v>43</v>
      </c>
      <c r="S20601" t="s">
        <v>52637</v>
      </c>
      <c r="U20601" t="s">
        <v>53</v>
      </c>
      <c r="V20601" t="s">
        <v>1901</v>
      </c>
      <c r="W20601" t="s">
        <v>44308</v>
      </c>
      <c r="X20601" t="s">
        <v>45</v>
      </c>
      <c r="Y20601" t="s">
        <v>1784</v>
      </c>
      <c r="Z20601" t="s">
        <v>46</v>
      </c>
      <c r="AG20601" t="s">
        <v>1903</v>
      </c>
      <c r="AH20601" t="s">
        <v>1786</v>
      </c>
      <c r="AI20601" t="s">
        <v>121</v>
      </c>
      <c r="AJ20601" t="s">
        <v>48</v>
      </c>
      <c r="AK20601" t="s">
        <v>255</v>
      </c>
      <c r="AP20601" t="s">
        <v>52638</v>
      </c>
    </row>
    <row r="20602" spans="1:42" x14ac:dyDescent="0.25">
      <c r="A20602" t="s">
        <v>42</v>
      </c>
      <c r="B20602" t="s">
        <v>52639</v>
      </c>
      <c r="C20602">
        <v>860819.45</v>
      </c>
      <c r="D20602">
        <v>18919.11</v>
      </c>
      <c r="E20602">
        <v>45.5</v>
      </c>
      <c r="H20602" t="s">
        <v>52640</v>
      </c>
      <c r="I20602" t="s">
        <v>52641</v>
      </c>
      <c r="N20602" t="s">
        <v>51</v>
      </c>
      <c r="U20602" t="s">
        <v>44</v>
      </c>
      <c r="V20602" t="s">
        <v>1901</v>
      </c>
      <c r="W20602" t="s">
        <v>1995</v>
      </c>
      <c r="X20602" t="s">
        <v>45</v>
      </c>
      <c r="Y20602" t="s">
        <v>1784</v>
      </c>
      <c r="Z20602" t="s">
        <v>46</v>
      </c>
      <c r="AG20602" t="s">
        <v>1903</v>
      </c>
      <c r="AH20602" t="s">
        <v>1786</v>
      </c>
      <c r="AO20602" t="s">
        <v>52642</v>
      </c>
      <c r="AP20602" t="s">
        <v>52643</v>
      </c>
    </row>
    <row r="20603" spans="1:42" x14ac:dyDescent="0.25">
      <c r="A20603" t="s">
        <v>42</v>
      </c>
      <c r="B20603" t="s">
        <v>52644</v>
      </c>
      <c r="C20603">
        <v>12060121.93</v>
      </c>
      <c r="D20603">
        <v>12909.57</v>
      </c>
      <c r="E20603">
        <v>934.2</v>
      </c>
      <c r="H20603" t="s">
        <v>52640</v>
      </c>
      <c r="I20603" t="s">
        <v>52645</v>
      </c>
      <c r="N20603" t="s">
        <v>51</v>
      </c>
      <c r="U20603" t="s">
        <v>44</v>
      </c>
      <c r="V20603" t="s">
        <v>1901</v>
      </c>
      <c r="W20603" t="s">
        <v>33023</v>
      </c>
      <c r="X20603" t="s">
        <v>45</v>
      </c>
      <c r="Y20603" t="s">
        <v>1784</v>
      </c>
      <c r="Z20603" t="s">
        <v>46</v>
      </c>
      <c r="AG20603" t="s">
        <v>1903</v>
      </c>
      <c r="AH20603" t="s">
        <v>1786</v>
      </c>
      <c r="AI20603" t="s">
        <v>1292</v>
      </c>
      <c r="AJ20603" t="s">
        <v>48</v>
      </c>
      <c r="AK20603" t="s">
        <v>1016</v>
      </c>
      <c r="AP20603" t="s">
        <v>52646</v>
      </c>
    </row>
    <row r="20604" spans="1:42" x14ac:dyDescent="0.25">
      <c r="A20604" t="s">
        <v>42</v>
      </c>
      <c r="B20604" t="s">
        <v>52647</v>
      </c>
      <c r="C20604">
        <v>20063691.960000001</v>
      </c>
      <c r="D20604">
        <v>25455.08</v>
      </c>
      <c r="E20604">
        <v>788.2</v>
      </c>
      <c r="H20604" t="s">
        <v>52640</v>
      </c>
      <c r="I20604" t="s">
        <v>52648</v>
      </c>
      <c r="N20604" t="s">
        <v>51</v>
      </c>
      <c r="U20604" t="s">
        <v>44</v>
      </c>
      <c r="V20604" t="s">
        <v>1901</v>
      </c>
      <c r="W20604" t="s">
        <v>33023</v>
      </c>
      <c r="X20604" t="s">
        <v>45</v>
      </c>
      <c r="Y20604" t="s">
        <v>1784</v>
      </c>
      <c r="Z20604" t="s">
        <v>46</v>
      </c>
      <c r="AG20604" t="s">
        <v>1903</v>
      </c>
      <c r="AH20604" t="s">
        <v>1786</v>
      </c>
      <c r="AI20604" t="s">
        <v>1292</v>
      </c>
      <c r="AJ20604" t="s">
        <v>48</v>
      </c>
      <c r="AK20604" t="s">
        <v>1016</v>
      </c>
      <c r="AP20604" t="s">
        <v>52646</v>
      </c>
    </row>
    <row r="20605" spans="1:42" x14ac:dyDescent="0.25">
      <c r="A20605" t="s">
        <v>42</v>
      </c>
      <c r="B20605" t="s">
        <v>52649</v>
      </c>
      <c r="C20605">
        <v>2834050.86</v>
      </c>
      <c r="D20605">
        <v>10714.75</v>
      </c>
      <c r="E20605">
        <v>264.5</v>
      </c>
      <c r="H20605" t="s">
        <v>52640</v>
      </c>
      <c r="I20605" t="s">
        <v>52650</v>
      </c>
      <c r="L20605" t="s">
        <v>50</v>
      </c>
      <c r="N20605" t="s">
        <v>51</v>
      </c>
      <c r="S20605" t="s">
        <v>52651</v>
      </c>
      <c r="U20605" t="s">
        <v>44</v>
      </c>
      <c r="V20605" t="s">
        <v>1901</v>
      </c>
      <c r="W20605" t="s">
        <v>41454</v>
      </c>
      <c r="X20605" t="s">
        <v>45</v>
      </c>
      <c r="Y20605" t="s">
        <v>1784</v>
      </c>
      <c r="Z20605" t="s">
        <v>46</v>
      </c>
      <c r="AG20605" t="s">
        <v>1903</v>
      </c>
      <c r="AH20605" t="s">
        <v>1786</v>
      </c>
      <c r="AI20605" t="s">
        <v>41455</v>
      </c>
      <c r="AJ20605" t="s">
        <v>48</v>
      </c>
      <c r="AK20605" t="s">
        <v>140</v>
      </c>
      <c r="AP20605" t="s">
        <v>52652</v>
      </c>
    </row>
    <row r="20606" spans="1:42" x14ac:dyDescent="0.25">
      <c r="A20606" t="s">
        <v>42</v>
      </c>
      <c r="B20606" t="s">
        <v>52653</v>
      </c>
      <c r="C20606">
        <v>32659150.84</v>
      </c>
      <c r="D20606">
        <v>16913.95</v>
      </c>
      <c r="E20606">
        <v>1930.9</v>
      </c>
      <c r="H20606" t="s">
        <v>52640</v>
      </c>
      <c r="I20606" t="s">
        <v>52654</v>
      </c>
      <c r="L20606" t="s">
        <v>64</v>
      </c>
      <c r="N20606" t="s">
        <v>51</v>
      </c>
      <c r="U20606" t="s">
        <v>44</v>
      </c>
      <c r="V20606" t="s">
        <v>1901</v>
      </c>
      <c r="W20606" t="s">
        <v>13200</v>
      </c>
      <c r="X20606" t="s">
        <v>45</v>
      </c>
      <c r="Y20606" t="s">
        <v>1784</v>
      </c>
      <c r="Z20606" t="s">
        <v>46</v>
      </c>
      <c r="AG20606" t="s">
        <v>1903</v>
      </c>
      <c r="AH20606" t="s">
        <v>1786</v>
      </c>
      <c r="AI20606" t="s">
        <v>1001</v>
      </c>
      <c r="AJ20606" t="s">
        <v>48</v>
      </c>
      <c r="AK20606" t="s">
        <v>83</v>
      </c>
      <c r="AP20606" t="s">
        <v>52655</v>
      </c>
    </row>
    <row r="20607" spans="1:42" x14ac:dyDescent="0.25">
      <c r="A20607" t="s">
        <v>42</v>
      </c>
      <c r="B20607" t="s">
        <v>52656</v>
      </c>
      <c r="C20607">
        <v>692674.03</v>
      </c>
      <c r="D20607">
        <v>14582.61</v>
      </c>
      <c r="E20607">
        <v>47.5</v>
      </c>
      <c r="H20607" t="s">
        <v>52640</v>
      </c>
      <c r="I20607" t="s">
        <v>52657</v>
      </c>
      <c r="N20607" t="s">
        <v>43</v>
      </c>
      <c r="S20607" t="s">
        <v>52658</v>
      </c>
      <c r="U20607" t="s">
        <v>44</v>
      </c>
      <c r="V20607" t="s">
        <v>1901</v>
      </c>
      <c r="W20607" t="s">
        <v>13200</v>
      </c>
      <c r="X20607" t="s">
        <v>45</v>
      </c>
      <c r="Y20607" t="s">
        <v>1784</v>
      </c>
      <c r="Z20607" t="s">
        <v>46</v>
      </c>
      <c r="AG20607" t="s">
        <v>1903</v>
      </c>
      <c r="AH20607" t="s">
        <v>1786</v>
      </c>
      <c r="AI20607" t="s">
        <v>1001</v>
      </c>
      <c r="AJ20607" t="s">
        <v>48</v>
      </c>
      <c r="AK20607" t="s">
        <v>109</v>
      </c>
      <c r="AP20607" t="s">
        <v>52659</v>
      </c>
    </row>
    <row r="20608" spans="1:42" x14ac:dyDescent="0.25">
      <c r="A20608" t="s">
        <v>42</v>
      </c>
      <c r="B20608" t="s">
        <v>52660</v>
      </c>
      <c r="C20608">
        <v>2965076.13</v>
      </c>
      <c r="D20608">
        <v>13881.44</v>
      </c>
      <c r="E20608">
        <v>213.6</v>
      </c>
      <c r="H20608" t="s">
        <v>52640</v>
      </c>
      <c r="I20608" t="s">
        <v>52661</v>
      </c>
      <c r="L20608" t="s">
        <v>50</v>
      </c>
      <c r="N20608" t="s">
        <v>51</v>
      </c>
      <c r="S20608" t="s">
        <v>52651</v>
      </c>
      <c r="U20608" t="s">
        <v>44</v>
      </c>
      <c r="V20608" t="s">
        <v>1901</v>
      </c>
      <c r="W20608" t="s">
        <v>41454</v>
      </c>
      <c r="X20608" t="s">
        <v>45</v>
      </c>
      <c r="Y20608" t="s">
        <v>1784</v>
      </c>
      <c r="Z20608" t="s">
        <v>46</v>
      </c>
      <c r="AG20608" t="s">
        <v>1903</v>
      </c>
      <c r="AH20608" t="s">
        <v>1786</v>
      </c>
      <c r="AI20608" t="s">
        <v>41455</v>
      </c>
      <c r="AJ20608" t="s">
        <v>48</v>
      </c>
      <c r="AK20608" t="s">
        <v>140</v>
      </c>
      <c r="AP20608" t="s">
        <v>52652</v>
      </c>
    </row>
    <row r="20609" spans="1:42" x14ac:dyDescent="0.25">
      <c r="A20609" t="s">
        <v>104</v>
      </c>
      <c r="B20609" t="s">
        <v>52662</v>
      </c>
      <c r="C20609">
        <v>10829.5</v>
      </c>
      <c r="D20609">
        <v>10829.5</v>
      </c>
      <c r="E20609">
        <v>1</v>
      </c>
      <c r="F20609">
        <v>57.4</v>
      </c>
      <c r="H20609" t="s">
        <v>52640</v>
      </c>
      <c r="V20609" t="s">
        <v>1901</v>
      </c>
      <c r="W20609" t="s">
        <v>33023</v>
      </c>
      <c r="X20609" t="s">
        <v>45</v>
      </c>
      <c r="Y20609" t="s">
        <v>1784</v>
      </c>
      <c r="Z20609" t="s">
        <v>46</v>
      </c>
      <c r="AG20609" t="s">
        <v>1903</v>
      </c>
      <c r="AH20609" t="s">
        <v>1786</v>
      </c>
      <c r="AI20609" t="s">
        <v>1292</v>
      </c>
      <c r="AJ20609" t="s">
        <v>48</v>
      </c>
      <c r="AK20609" t="s">
        <v>1016</v>
      </c>
      <c r="AP20609" t="s">
        <v>52663</v>
      </c>
    </row>
    <row r="20610" spans="1:42" x14ac:dyDescent="0.25">
      <c r="A20610" t="s">
        <v>104</v>
      </c>
      <c r="B20610" t="s">
        <v>52664</v>
      </c>
      <c r="C20610">
        <v>10829.5</v>
      </c>
      <c r="D20610">
        <v>10829.5</v>
      </c>
      <c r="E20610">
        <v>1</v>
      </c>
      <c r="F20610">
        <v>221.8</v>
      </c>
      <c r="H20610" t="s">
        <v>52640</v>
      </c>
      <c r="V20610" t="s">
        <v>1901</v>
      </c>
      <c r="W20610" t="s">
        <v>33023</v>
      </c>
      <c r="X20610" t="s">
        <v>45</v>
      </c>
      <c r="Y20610" t="s">
        <v>1784</v>
      </c>
      <c r="Z20610" t="s">
        <v>46</v>
      </c>
      <c r="AG20610" t="s">
        <v>1903</v>
      </c>
      <c r="AH20610" t="s">
        <v>1786</v>
      </c>
      <c r="AI20610" t="s">
        <v>1292</v>
      </c>
      <c r="AJ20610" t="s">
        <v>48</v>
      </c>
      <c r="AK20610" t="s">
        <v>1016</v>
      </c>
      <c r="AP20610" t="s">
        <v>52646</v>
      </c>
    </row>
    <row r="20611" spans="1:42" x14ac:dyDescent="0.25">
      <c r="A20611" t="s">
        <v>104</v>
      </c>
      <c r="B20611" t="s">
        <v>52665</v>
      </c>
      <c r="C20611">
        <v>10829.5</v>
      </c>
      <c r="D20611">
        <v>10829.5</v>
      </c>
      <c r="E20611">
        <v>1</v>
      </c>
      <c r="F20611">
        <v>36.799999999999997</v>
      </c>
      <c r="H20611" t="s">
        <v>52640</v>
      </c>
      <c r="V20611" t="s">
        <v>1901</v>
      </c>
      <c r="W20611" t="s">
        <v>33023</v>
      </c>
      <c r="X20611" t="s">
        <v>45</v>
      </c>
      <c r="Y20611" t="s">
        <v>1784</v>
      </c>
      <c r="Z20611" t="s">
        <v>46</v>
      </c>
      <c r="AG20611" t="s">
        <v>1903</v>
      </c>
      <c r="AH20611" t="s">
        <v>1786</v>
      </c>
      <c r="AI20611" t="s">
        <v>1292</v>
      </c>
      <c r="AJ20611" t="s">
        <v>48</v>
      </c>
      <c r="AK20611" t="s">
        <v>1016</v>
      </c>
      <c r="AP20611" t="s">
        <v>52646</v>
      </c>
    </row>
    <row r="20612" spans="1:42" x14ac:dyDescent="0.25">
      <c r="A20612" t="s">
        <v>42</v>
      </c>
      <c r="B20612" t="s">
        <v>52666</v>
      </c>
      <c r="C20612">
        <v>198139.32</v>
      </c>
      <c r="D20612">
        <v>17534.45</v>
      </c>
      <c r="E20612">
        <v>11.3</v>
      </c>
      <c r="H20612" t="s">
        <v>52640</v>
      </c>
      <c r="I20612" t="s">
        <v>52667</v>
      </c>
      <c r="L20612" t="s">
        <v>50</v>
      </c>
      <c r="N20612" t="s">
        <v>51</v>
      </c>
      <c r="S20612" t="s">
        <v>52668</v>
      </c>
      <c r="U20612" t="s">
        <v>44</v>
      </c>
      <c r="V20612" t="s">
        <v>1901</v>
      </c>
      <c r="W20612" t="s">
        <v>41454</v>
      </c>
      <c r="X20612" t="s">
        <v>45</v>
      </c>
      <c r="Y20612" t="s">
        <v>1784</v>
      </c>
      <c r="Z20612" t="s">
        <v>46</v>
      </c>
      <c r="AG20612" t="s">
        <v>1903</v>
      </c>
      <c r="AH20612" t="s">
        <v>1786</v>
      </c>
      <c r="AI20612" t="s">
        <v>41455</v>
      </c>
      <c r="AJ20612" t="s">
        <v>48</v>
      </c>
      <c r="AK20612" t="s">
        <v>358</v>
      </c>
      <c r="AP20612" t="s">
        <v>52669</v>
      </c>
    </row>
    <row r="20613" spans="1:42" x14ac:dyDescent="0.25">
      <c r="A20613" t="s">
        <v>42</v>
      </c>
      <c r="B20613" t="s">
        <v>52670</v>
      </c>
      <c r="C20613">
        <v>257756.47</v>
      </c>
      <c r="D20613">
        <v>17534.45</v>
      </c>
      <c r="E20613">
        <v>14.7</v>
      </c>
      <c r="H20613" t="s">
        <v>52640</v>
      </c>
      <c r="I20613" t="s">
        <v>52671</v>
      </c>
      <c r="L20613" t="s">
        <v>50</v>
      </c>
      <c r="N20613" t="s">
        <v>51</v>
      </c>
      <c r="S20613" t="s">
        <v>52668</v>
      </c>
      <c r="U20613" t="s">
        <v>44</v>
      </c>
      <c r="V20613" t="s">
        <v>1901</v>
      </c>
      <c r="W20613" t="s">
        <v>41454</v>
      </c>
      <c r="X20613" t="s">
        <v>45</v>
      </c>
      <c r="Y20613" t="s">
        <v>1784</v>
      </c>
      <c r="Z20613" t="s">
        <v>46</v>
      </c>
      <c r="AG20613" t="s">
        <v>1903</v>
      </c>
      <c r="AH20613" t="s">
        <v>1786</v>
      </c>
      <c r="AI20613" t="s">
        <v>41455</v>
      </c>
      <c r="AJ20613" t="s">
        <v>48</v>
      </c>
      <c r="AK20613" t="s">
        <v>358</v>
      </c>
      <c r="AP20613" t="s">
        <v>52672</v>
      </c>
    </row>
    <row r="20614" spans="1:42" x14ac:dyDescent="0.25">
      <c r="A20614" t="s">
        <v>42</v>
      </c>
      <c r="B20614" t="s">
        <v>52673</v>
      </c>
      <c r="C20614">
        <v>266106.83</v>
      </c>
      <c r="D20614">
        <v>20313.5</v>
      </c>
      <c r="E20614">
        <v>13.1</v>
      </c>
      <c r="H20614" t="s">
        <v>52640</v>
      </c>
      <c r="I20614" t="s">
        <v>5204</v>
      </c>
      <c r="L20614" t="s">
        <v>50</v>
      </c>
      <c r="N20614" t="s">
        <v>51</v>
      </c>
      <c r="S20614" t="s">
        <v>52668</v>
      </c>
      <c r="U20614" t="s">
        <v>44</v>
      </c>
      <c r="V20614" t="s">
        <v>1901</v>
      </c>
      <c r="W20614" t="s">
        <v>41454</v>
      </c>
      <c r="X20614" t="s">
        <v>45</v>
      </c>
      <c r="Y20614" t="s">
        <v>1784</v>
      </c>
      <c r="Z20614" t="s">
        <v>46</v>
      </c>
      <c r="AG20614" t="s">
        <v>1903</v>
      </c>
      <c r="AH20614" t="s">
        <v>1786</v>
      </c>
      <c r="AI20614" t="s">
        <v>41455</v>
      </c>
      <c r="AJ20614" t="s">
        <v>48</v>
      </c>
      <c r="AK20614" t="s">
        <v>358</v>
      </c>
      <c r="AP20614" t="s">
        <v>52669</v>
      </c>
    </row>
    <row r="20615" spans="1:42" x14ac:dyDescent="0.25">
      <c r="A20615" t="s">
        <v>42</v>
      </c>
      <c r="B20615" t="s">
        <v>52674</v>
      </c>
      <c r="C20615">
        <v>210786.41</v>
      </c>
      <c r="D20615">
        <v>15385.87</v>
      </c>
      <c r="E20615">
        <v>13.7</v>
      </c>
      <c r="H20615" t="s">
        <v>52640</v>
      </c>
      <c r="I20615" t="s">
        <v>52675</v>
      </c>
      <c r="L20615" t="s">
        <v>50</v>
      </c>
      <c r="N20615" t="s">
        <v>51</v>
      </c>
      <c r="S20615" t="s">
        <v>52668</v>
      </c>
      <c r="U20615" t="s">
        <v>44</v>
      </c>
      <c r="V20615" t="s">
        <v>1901</v>
      </c>
      <c r="W20615" t="s">
        <v>41454</v>
      </c>
      <c r="X20615" t="s">
        <v>45</v>
      </c>
      <c r="Y20615" t="s">
        <v>1784</v>
      </c>
      <c r="Z20615" t="s">
        <v>46</v>
      </c>
      <c r="AG20615" t="s">
        <v>1903</v>
      </c>
      <c r="AH20615" t="s">
        <v>1786</v>
      </c>
      <c r="AI20615" t="s">
        <v>41455</v>
      </c>
      <c r="AJ20615" t="s">
        <v>48</v>
      </c>
      <c r="AK20615" t="s">
        <v>358</v>
      </c>
      <c r="AP20615" t="s">
        <v>52672</v>
      </c>
    </row>
    <row r="20616" spans="1:42" x14ac:dyDescent="0.25">
      <c r="A20616" t="s">
        <v>42</v>
      </c>
      <c r="B20616" t="s">
        <v>52676</v>
      </c>
      <c r="C20616">
        <v>210002.11</v>
      </c>
      <c r="D20616">
        <v>18919.11</v>
      </c>
      <c r="E20616">
        <v>11.1</v>
      </c>
      <c r="H20616" t="s">
        <v>52640</v>
      </c>
      <c r="I20616" t="s">
        <v>52677</v>
      </c>
      <c r="L20616" t="s">
        <v>50</v>
      </c>
      <c r="N20616" t="s">
        <v>51</v>
      </c>
      <c r="S20616" t="s">
        <v>52668</v>
      </c>
      <c r="U20616" t="s">
        <v>44</v>
      </c>
      <c r="V20616" t="s">
        <v>1901</v>
      </c>
      <c r="W20616" t="s">
        <v>41454</v>
      </c>
      <c r="X20616" t="s">
        <v>45</v>
      </c>
      <c r="Y20616" t="s">
        <v>1784</v>
      </c>
      <c r="Z20616" t="s">
        <v>46</v>
      </c>
      <c r="AG20616" t="s">
        <v>1903</v>
      </c>
      <c r="AH20616" t="s">
        <v>1786</v>
      </c>
      <c r="AI20616" t="s">
        <v>41455</v>
      </c>
      <c r="AJ20616" t="s">
        <v>48</v>
      </c>
      <c r="AK20616" t="s">
        <v>358</v>
      </c>
      <c r="AP20616" t="s">
        <v>52669</v>
      </c>
    </row>
    <row r="20617" spans="1:42" x14ac:dyDescent="0.25">
      <c r="A20617" t="s">
        <v>42</v>
      </c>
      <c r="B20617" t="s">
        <v>52678</v>
      </c>
      <c r="C20617">
        <v>73784.52</v>
      </c>
      <c r="D20617">
        <v>18919.11</v>
      </c>
      <c r="E20617">
        <v>3.9</v>
      </c>
      <c r="H20617" t="s">
        <v>52640</v>
      </c>
      <c r="I20617" t="s">
        <v>3054</v>
      </c>
      <c r="L20617" t="s">
        <v>50</v>
      </c>
      <c r="N20617" t="s">
        <v>51</v>
      </c>
      <c r="S20617" t="s">
        <v>52651</v>
      </c>
      <c r="U20617" t="s">
        <v>44</v>
      </c>
      <c r="V20617" t="s">
        <v>1901</v>
      </c>
      <c r="W20617" t="s">
        <v>41454</v>
      </c>
      <c r="X20617" t="s">
        <v>45</v>
      </c>
      <c r="Y20617" t="s">
        <v>1784</v>
      </c>
      <c r="Z20617" t="s">
        <v>46</v>
      </c>
      <c r="AG20617" t="s">
        <v>1903</v>
      </c>
      <c r="AH20617" t="s">
        <v>1786</v>
      </c>
      <c r="AI20617" t="s">
        <v>41455</v>
      </c>
      <c r="AJ20617" t="s">
        <v>48</v>
      </c>
      <c r="AK20617" t="s">
        <v>140</v>
      </c>
      <c r="AP20617" t="s">
        <v>52652</v>
      </c>
    </row>
    <row r="20618" spans="1:42" x14ac:dyDescent="0.25">
      <c r="A20618" t="s">
        <v>42</v>
      </c>
      <c r="B20618" t="s">
        <v>52679</v>
      </c>
      <c r="C20618">
        <v>456207.32</v>
      </c>
      <c r="D20618">
        <v>18620.71</v>
      </c>
      <c r="E20618">
        <v>24.5</v>
      </c>
      <c r="H20618" t="s">
        <v>52640</v>
      </c>
      <c r="I20618" t="s">
        <v>9885</v>
      </c>
      <c r="L20618" t="s">
        <v>50</v>
      </c>
      <c r="N20618" t="s">
        <v>51</v>
      </c>
      <c r="S20618" t="s">
        <v>52651</v>
      </c>
      <c r="U20618" t="s">
        <v>44</v>
      </c>
      <c r="V20618" t="s">
        <v>1901</v>
      </c>
      <c r="W20618" t="s">
        <v>41454</v>
      </c>
      <c r="X20618" t="s">
        <v>45</v>
      </c>
      <c r="Y20618" t="s">
        <v>1784</v>
      </c>
      <c r="Z20618" t="s">
        <v>46</v>
      </c>
      <c r="AG20618" t="s">
        <v>1903</v>
      </c>
      <c r="AH20618" t="s">
        <v>1786</v>
      </c>
      <c r="AI20618" t="s">
        <v>41455</v>
      </c>
      <c r="AJ20618" t="s">
        <v>48</v>
      </c>
      <c r="AK20618" t="s">
        <v>140</v>
      </c>
      <c r="AP20618" t="s">
        <v>52652</v>
      </c>
    </row>
    <row r="20619" spans="1:42" x14ac:dyDescent="0.25">
      <c r="A20619" t="s">
        <v>42</v>
      </c>
      <c r="B20619" t="s">
        <v>52680</v>
      </c>
      <c r="C20619">
        <v>15277960.390000001</v>
      </c>
      <c r="D20619">
        <v>14946.16</v>
      </c>
      <c r="E20619">
        <v>1022.2</v>
      </c>
      <c r="H20619" t="s">
        <v>52640</v>
      </c>
      <c r="I20619" t="s">
        <v>406</v>
      </c>
      <c r="N20619" t="s">
        <v>51</v>
      </c>
      <c r="S20619" t="s">
        <v>52681</v>
      </c>
      <c r="U20619" t="s">
        <v>44</v>
      </c>
      <c r="V20619" t="s">
        <v>1901</v>
      </c>
      <c r="W20619" t="s">
        <v>33023</v>
      </c>
      <c r="X20619" t="s">
        <v>45</v>
      </c>
      <c r="Y20619" t="s">
        <v>1784</v>
      </c>
      <c r="Z20619" t="s">
        <v>46</v>
      </c>
      <c r="AG20619" t="s">
        <v>1903</v>
      </c>
      <c r="AH20619" t="s">
        <v>1786</v>
      </c>
      <c r="AI20619" t="s">
        <v>1292</v>
      </c>
      <c r="AJ20619" t="s">
        <v>48</v>
      </c>
      <c r="AK20619" t="s">
        <v>297</v>
      </c>
      <c r="AP20619" t="s">
        <v>52682</v>
      </c>
    </row>
    <row r="20620" spans="1:42" x14ac:dyDescent="0.25">
      <c r="A20620" t="s">
        <v>42</v>
      </c>
      <c r="B20620" t="s">
        <v>52683</v>
      </c>
      <c r="C20620">
        <v>2978785.37</v>
      </c>
      <c r="D20620">
        <v>29997.84</v>
      </c>
      <c r="E20620">
        <v>99.3</v>
      </c>
      <c r="H20620" t="s">
        <v>52640</v>
      </c>
      <c r="I20620" t="s">
        <v>52684</v>
      </c>
      <c r="L20620" t="s">
        <v>50</v>
      </c>
      <c r="N20620" t="s">
        <v>51</v>
      </c>
      <c r="S20620" t="s">
        <v>52651</v>
      </c>
      <c r="U20620" t="s">
        <v>44</v>
      </c>
      <c r="V20620" t="s">
        <v>1901</v>
      </c>
      <c r="W20620" t="s">
        <v>41454</v>
      </c>
      <c r="X20620" t="s">
        <v>45</v>
      </c>
      <c r="Y20620" t="s">
        <v>1784</v>
      </c>
      <c r="Z20620" t="s">
        <v>46</v>
      </c>
      <c r="AG20620" t="s">
        <v>1903</v>
      </c>
      <c r="AH20620" t="s">
        <v>1786</v>
      </c>
      <c r="AI20620" t="s">
        <v>41455</v>
      </c>
      <c r="AJ20620" t="s">
        <v>48</v>
      </c>
      <c r="AK20620" t="s">
        <v>140</v>
      </c>
      <c r="AP20620" t="s">
        <v>52652</v>
      </c>
    </row>
    <row r="20621" spans="1:42" x14ac:dyDescent="0.25">
      <c r="A20621" t="s">
        <v>42</v>
      </c>
      <c r="B20621" t="s">
        <v>52685</v>
      </c>
      <c r="C20621">
        <v>9516753.5500000007</v>
      </c>
      <c r="D20621">
        <v>13642.14</v>
      </c>
      <c r="E20621">
        <v>697.6</v>
      </c>
      <c r="H20621" t="s">
        <v>52640</v>
      </c>
      <c r="I20621" t="s">
        <v>52686</v>
      </c>
      <c r="N20621" t="s">
        <v>51</v>
      </c>
      <c r="U20621" t="s">
        <v>44</v>
      </c>
      <c r="V20621" t="s">
        <v>1901</v>
      </c>
      <c r="W20621" t="s">
        <v>33023</v>
      </c>
      <c r="X20621" t="s">
        <v>45</v>
      </c>
      <c r="Y20621" t="s">
        <v>1784</v>
      </c>
      <c r="Z20621" t="s">
        <v>46</v>
      </c>
      <c r="AG20621" t="s">
        <v>1903</v>
      </c>
      <c r="AH20621" t="s">
        <v>1786</v>
      </c>
      <c r="AI20621" t="s">
        <v>1292</v>
      </c>
      <c r="AJ20621" t="s">
        <v>48</v>
      </c>
      <c r="AK20621" t="s">
        <v>1016</v>
      </c>
      <c r="AP20621" t="s">
        <v>52646</v>
      </c>
    </row>
    <row r="20622" spans="1:42" x14ac:dyDescent="0.25">
      <c r="A20622" t="s">
        <v>42</v>
      </c>
      <c r="B20622" t="s">
        <v>52687</v>
      </c>
      <c r="C20622">
        <v>20439061.289999999</v>
      </c>
      <c r="D20622">
        <v>15004.45</v>
      </c>
      <c r="E20622">
        <v>1362.2</v>
      </c>
      <c r="H20622" t="s">
        <v>52640</v>
      </c>
      <c r="I20622" t="s">
        <v>52688</v>
      </c>
      <c r="N20622" t="s">
        <v>51</v>
      </c>
      <c r="U20622" t="s">
        <v>44</v>
      </c>
      <c r="V20622" t="s">
        <v>1901</v>
      </c>
      <c r="W20622" t="s">
        <v>33023</v>
      </c>
      <c r="X20622" t="s">
        <v>45</v>
      </c>
      <c r="Y20622" t="s">
        <v>1784</v>
      </c>
      <c r="Z20622" t="s">
        <v>46</v>
      </c>
      <c r="AG20622" t="s">
        <v>1903</v>
      </c>
      <c r="AH20622" t="s">
        <v>1786</v>
      </c>
      <c r="AI20622" t="s">
        <v>1292</v>
      </c>
      <c r="AJ20622" t="s">
        <v>48</v>
      </c>
      <c r="AK20622" t="s">
        <v>1016</v>
      </c>
      <c r="AP20622" t="s">
        <v>52646</v>
      </c>
    </row>
    <row r="20623" spans="1:42" x14ac:dyDescent="0.25">
      <c r="A20623" t="s">
        <v>42</v>
      </c>
      <c r="B20623" t="s">
        <v>52689</v>
      </c>
      <c r="C20623">
        <v>20410552.829999998</v>
      </c>
      <c r="D20623">
        <v>15004.45</v>
      </c>
      <c r="E20623">
        <v>1360.3</v>
      </c>
      <c r="H20623" t="s">
        <v>52640</v>
      </c>
      <c r="I20623" t="s">
        <v>52690</v>
      </c>
      <c r="N20623" t="s">
        <v>51</v>
      </c>
      <c r="U20623" t="s">
        <v>44</v>
      </c>
      <c r="V20623" t="s">
        <v>1901</v>
      </c>
      <c r="W20623" t="s">
        <v>33023</v>
      </c>
      <c r="X20623" t="s">
        <v>45</v>
      </c>
      <c r="Y20623" t="s">
        <v>1784</v>
      </c>
      <c r="Z20623" t="s">
        <v>46</v>
      </c>
      <c r="AG20623" t="s">
        <v>1903</v>
      </c>
      <c r="AH20623" t="s">
        <v>1786</v>
      </c>
      <c r="AI20623" t="s">
        <v>1292</v>
      </c>
      <c r="AJ20623" t="s">
        <v>48</v>
      </c>
      <c r="AK20623" t="s">
        <v>1016</v>
      </c>
      <c r="AP20623" t="s">
        <v>52663</v>
      </c>
    </row>
    <row r="20624" spans="1:42" x14ac:dyDescent="0.25">
      <c r="A20624" t="s">
        <v>42</v>
      </c>
      <c r="B20624" t="s">
        <v>52691</v>
      </c>
      <c r="C20624">
        <v>1497711.26</v>
      </c>
      <c r="D20624">
        <v>14569.18</v>
      </c>
      <c r="E20624">
        <v>102.8</v>
      </c>
      <c r="H20624" t="s">
        <v>52640</v>
      </c>
      <c r="I20624" t="s">
        <v>52692</v>
      </c>
      <c r="N20624" t="s">
        <v>51</v>
      </c>
      <c r="U20624" t="s">
        <v>44</v>
      </c>
      <c r="V20624" t="s">
        <v>1901</v>
      </c>
      <c r="W20624" t="s">
        <v>33023</v>
      </c>
      <c r="X20624" t="s">
        <v>45</v>
      </c>
      <c r="Y20624" t="s">
        <v>1784</v>
      </c>
      <c r="Z20624" t="s">
        <v>46</v>
      </c>
      <c r="AG20624" t="s">
        <v>1903</v>
      </c>
      <c r="AH20624" t="s">
        <v>1786</v>
      </c>
      <c r="AI20624" t="s">
        <v>1292</v>
      </c>
      <c r="AJ20624" t="s">
        <v>48</v>
      </c>
      <c r="AK20624" t="s">
        <v>1016</v>
      </c>
      <c r="AP20624" t="s">
        <v>52646</v>
      </c>
    </row>
    <row r="20625" spans="1:42" x14ac:dyDescent="0.25">
      <c r="A20625" t="s">
        <v>42</v>
      </c>
      <c r="B20625" t="s">
        <v>52693</v>
      </c>
      <c r="C20625">
        <v>636551.46</v>
      </c>
      <c r="D20625">
        <v>19231.16</v>
      </c>
      <c r="E20625">
        <v>33.1</v>
      </c>
      <c r="H20625" t="s">
        <v>52640</v>
      </c>
      <c r="I20625" t="s">
        <v>52694</v>
      </c>
      <c r="N20625" t="s">
        <v>51</v>
      </c>
      <c r="U20625" t="s">
        <v>44</v>
      </c>
      <c r="V20625" t="s">
        <v>1901</v>
      </c>
      <c r="W20625" t="s">
        <v>33023</v>
      </c>
      <c r="X20625" t="s">
        <v>45</v>
      </c>
      <c r="Y20625" t="s">
        <v>1784</v>
      </c>
      <c r="Z20625" t="s">
        <v>46</v>
      </c>
      <c r="AG20625" t="s">
        <v>1903</v>
      </c>
      <c r="AH20625" t="s">
        <v>1786</v>
      </c>
      <c r="AI20625" t="s">
        <v>1292</v>
      </c>
      <c r="AJ20625" t="s">
        <v>48</v>
      </c>
      <c r="AK20625" t="s">
        <v>1016</v>
      </c>
      <c r="AP20625" t="s">
        <v>52646</v>
      </c>
    </row>
    <row r="20626" spans="1:42" x14ac:dyDescent="0.25">
      <c r="A20626" t="s">
        <v>42</v>
      </c>
      <c r="B20626" t="s">
        <v>52695</v>
      </c>
      <c r="C20626">
        <v>2183039.4900000002</v>
      </c>
      <c r="D20626">
        <v>14612.04</v>
      </c>
      <c r="E20626">
        <v>149.4</v>
      </c>
      <c r="H20626" t="s">
        <v>52640</v>
      </c>
      <c r="I20626" t="s">
        <v>476</v>
      </c>
      <c r="L20626" t="s">
        <v>50</v>
      </c>
      <c r="N20626" t="s">
        <v>51</v>
      </c>
      <c r="U20626" t="s">
        <v>44</v>
      </c>
      <c r="V20626" t="s">
        <v>1901</v>
      </c>
      <c r="W20626" t="s">
        <v>13200</v>
      </c>
      <c r="X20626" t="s">
        <v>45</v>
      </c>
      <c r="Y20626" t="s">
        <v>1784</v>
      </c>
      <c r="Z20626" t="s">
        <v>46</v>
      </c>
      <c r="AG20626" t="s">
        <v>1903</v>
      </c>
      <c r="AH20626" t="s">
        <v>1786</v>
      </c>
      <c r="AI20626" t="s">
        <v>1001</v>
      </c>
      <c r="AJ20626" t="s">
        <v>48</v>
      </c>
      <c r="AK20626" t="s">
        <v>83</v>
      </c>
      <c r="AP20626" t="s">
        <v>52696</v>
      </c>
    </row>
    <row r="20627" spans="1:42" x14ac:dyDescent="0.25">
      <c r="A20627" t="s">
        <v>42</v>
      </c>
      <c r="B20627" t="s">
        <v>52697</v>
      </c>
      <c r="C20627">
        <v>4659843.92</v>
      </c>
      <c r="D20627">
        <v>10714.75</v>
      </c>
      <c r="E20627">
        <v>434.9</v>
      </c>
      <c r="H20627" t="s">
        <v>52640</v>
      </c>
      <c r="I20627" t="s">
        <v>52698</v>
      </c>
      <c r="N20627" t="s">
        <v>51</v>
      </c>
      <c r="S20627" t="s">
        <v>52681</v>
      </c>
      <c r="U20627" t="s">
        <v>44</v>
      </c>
      <c r="V20627" t="s">
        <v>1901</v>
      </c>
      <c r="W20627" t="s">
        <v>33023</v>
      </c>
      <c r="X20627" t="s">
        <v>45</v>
      </c>
      <c r="Y20627" t="s">
        <v>1784</v>
      </c>
      <c r="Z20627" t="s">
        <v>46</v>
      </c>
      <c r="AG20627" t="s">
        <v>1903</v>
      </c>
      <c r="AH20627" t="s">
        <v>1786</v>
      </c>
      <c r="AI20627" t="s">
        <v>1292</v>
      </c>
      <c r="AJ20627" t="s">
        <v>48</v>
      </c>
      <c r="AK20627" t="s">
        <v>297</v>
      </c>
      <c r="AP20627" t="s">
        <v>52682</v>
      </c>
    </row>
    <row r="20628" spans="1:42" x14ac:dyDescent="0.25">
      <c r="A20628" t="s">
        <v>42</v>
      </c>
      <c r="B20628" t="s">
        <v>52699</v>
      </c>
      <c r="C20628">
        <v>13286510.15</v>
      </c>
      <c r="D20628">
        <v>29783.7</v>
      </c>
      <c r="E20628">
        <v>446.1</v>
      </c>
      <c r="H20628" t="s">
        <v>52640</v>
      </c>
      <c r="I20628" t="s">
        <v>52700</v>
      </c>
      <c r="N20628" t="s">
        <v>51</v>
      </c>
      <c r="S20628" t="s">
        <v>52681</v>
      </c>
      <c r="U20628" t="s">
        <v>44</v>
      </c>
      <c r="V20628" t="s">
        <v>1901</v>
      </c>
      <c r="W20628" t="s">
        <v>33023</v>
      </c>
      <c r="X20628" t="s">
        <v>45</v>
      </c>
      <c r="Y20628" t="s">
        <v>1784</v>
      </c>
      <c r="Z20628" t="s">
        <v>46</v>
      </c>
      <c r="AG20628" t="s">
        <v>1903</v>
      </c>
      <c r="AH20628" t="s">
        <v>1786</v>
      </c>
      <c r="AI20628" t="s">
        <v>1292</v>
      </c>
      <c r="AJ20628" t="s">
        <v>48</v>
      </c>
      <c r="AK20628" t="s">
        <v>297</v>
      </c>
      <c r="AP20628" t="s">
        <v>52701</v>
      </c>
    </row>
    <row r="20629" spans="1:42" x14ac:dyDescent="0.25">
      <c r="A20629" t="s">
        <v>42</v>
      </c>
      <c r="B20629" t="s">
        <v>52702</v>
      </c>
      <c r="C20629">
        <v>22688936.23</v>
      </c>
      <c r="D20629">
        <v>12959.92</v>
      </c>
      <c r="E20629">
        <v>1750.7</v>
      </c>
      <c r="H20629" t="s">
        <v>52640</v>
      </c>
      <c r="I20629" t="s">
        <v>52703</v>
      </c>
      <c r="N20629" t="s">
        <v>51</v>
      </c>
      <c r="U20629" t="s">
        <v>44</v>
      </c>
      <c r="V20629" t="s">
        <v>1901</v>
      </c>
      <c r="W20629" t="s">
        <v>13200</v>
      </c>
      <c r="X20629" t="s">
        <v>45</v>
      </c>
      <c r="Y20629" t="s">
        <v>1784</v>
      </c>
      <c r="Z20629" t="s">
        <v>46</v>
      </c>
      <c r="AG20629" t="s">
        <v>1903</v>
      </c>
      <c r="AH20629" t="s">
        <v>1786</v>
      </c>
      <c r="AI20629" t="s">
        <v>1001</v>
      </c>
      <c r="AJ20629" t="s">
        <v>48</v>
      </c>
      <c r="AK20629" t="s">
        <v>101</v>
      </c>
      <c r="AP20629" t="s">
        <v>52704</v>
      </c>
    </row>
    <row r="20630" spans="1:42" x14ac:dyDescent="0.25">
      <c r="A20630" t="s">
        <v>42</v>
      </c>
      <c r="B20630" t="s">
        <v>52705</v>
      </c>
      <c r="C20630">
        <v>938093.28</v>
      </c>
      <c r="D20630">
        <v>17534.45</v>
      </c>
      <c r="E20630">
        <v>53.5</v>
      </c>
      <c r="H20630" t="s">
        <v>52640</v>
      </c>
      <c r="I20630" t="s">
        <v>52706</v>
      </c>
      <c r="L20630" t="s">
        <v>50</v>
      </c>
      <c r="N20630" t="s">
        <v>51</v>
      </c>
      <c r="U20630" t="s">
        <v>44</v>
      </c>
      <c r="V20630" t="s">
        <v>1901</v>
      </c>
      <c r="W20630" t="s">
        <v>1995</v>
      </c>
      <c r="X20630" t="s">
        <v>45</v>
      </c>
      <c r="Y20630" t="s">
        <v>1784</v>
      </c>
      <c r="Z20630" t="s">
        <v>46</v>
      </c>
      <c r="AG20630" t="s">
        <v>1903</v>
      </c>
      <c r="AH20630" t="s">
        <v>1786</v>
      </c>
      <c r="AO20630" t="s">
        <v>52707</v>
      </c>
      <c r="AP20630" t="s">
        <v>52708</v>
      </c>
    </row>
    <row r="20631" spans="1:42" x14ac:dyDescent="0.25">
      <c r="A20631" t="s">
        <v>42</v>
      </c>
      <c r="B20631" t="s">
        <v>52709</v>
      </c>
      <c r="C20631">
        <v>310796.53000000003</v>
      </c>
      <c r="D20631">
        <v>20313.5</v>
      </c>
      <c r="E20631">
        <v>15.3</v>
      </c>
      <c r="H20631" t="s">
        <v>52640</v>
      </c>
      <c r="I20631" t="s">
        <v>52710</v>
      </c>
      <c r="L20631" t="s">
        <v>50</v>
      </c>
      <c r="N20631" t="s">
        <v>51</v>
      </c>
      <c r="U20631" t="s">
        <v>44</v>
      </c>
      <c r="V20631" t="s">
        <v>1901</v>
      </c>
      <c r="W20631" t="s">
        <v>33023</v>
      </c>
      <c r="X20631" t="s">
        <v>45</v>
      </c>
      <c r="Y20631" t="s">
        <v>1784</v>
      </c>
      <c r="Z20631" t="s">
        <v>46</v>
      </c>
      <c r="AG20631" t="s">
        <v>1903</v>
      </c>
      <c r="AH20631" t="s">
        <v>1786</v>
      </c>
      <c r="AI20631" t="s">
        <v>1292</v>
      </c>
      <c r="AJ20631" t="s">
        <v>48</v>
      </c>
      <c r="AK20631" t="s">
        <v>1016</v>
      </c>
      <c r="AP20631" t="s">
        <v>52663</v>
      </c>
    </row>
    <row r="20632" spans="1:42" x14ac:dyDescent="0.25">
      <c r="A20632" t="s">
        <v>42</v>
      </c>
      <c r="B20632" t="s">
        <v>52711</v>
      </c>
      <c r="C20632">
        <v>650347.69999999995</v>
      </c>
      <c r="D20632">
        <v>17388.98</v>
      </c>
      <c r="E20632">
        <v>37.4</v>
      </c>
      <c r="H20632" t="s">
        <v>52640</v>
      </c>
      <c r="I20632" t="s">
        <v>43</v>
      </c>
      <c r="L20632" t="s">
        <v>50</v>
      </c>
      <c r="N20632" t="s">
        <v>43</v>
      </c>
      <c r="S20632" t="s">
        <v>52712</v>
      </c>
      <c r="U20632" t="s">
        <v>44</v>
      </c>
      <c r="V20632" t="s">
        <v>1901</v>
      </c>
      <c r="W20632" t="s">
        <v>13200</v>
      </c>
      <c r="X20632" t="s">
        <v>45</v>
      </c>
      <c r="Y20632" t="s">
        <v>1784</v>
      </c>
      <c r="Z20632" t="s">
        <v>46</v>
      </c>
      <c r="AG20632" t="s">
        <v>1903</v>
      </c>
      <c r="AH20632" t="s">
        <v>1786</v>
      </c>
      <c r="AI20632" t="s">
        <v>1001</v>
      </c>
      <c r="AJ20632" t="s">
        <v>48</v>
      </c>
      <c r="AK20632" t="s">
        <v>62</v>
      </c>
      <c r="AP20632" t="s">
        <v>52713</v>
      </c>
    </row>
    <row r="20633" spans="1:42" x14ac:dyDescent="0.25">
      <c r="A20633" t="s">
        <v>42</v>
      </c>
      <c r="B20633" t="s">
        <v>52714</v>
      </c>
      <c r="C20633">
        <v>1071793.25</v>
      </c>
      <c r="D20633">
        <v>15808.16</v>
      </c>
      <c r="E20633">
        <v>67.8</v>
      </c>
      <c r="H20633" t="s">
        <v>52640</v>
      </c>
      <c r="I20633" t="s">
        <v>43</v>
      </c>
      <c r="L20633" t="s">
        <v>50</v>
      </c>
      <c r="N20633" t="s">
        <v>43</v>
      </c>
      <c r="S20633" t="s">
        <v>52715</v>
      </c>
      <c r="U20633" t="s">
        <v>44</v>
      </c>
      <c r="V20633" t="s">
        <v>1901</v>
      </c>
      <c r="W20633" t="s">
        <v>41454</v>
      </c>
      <c r="X20633" t="s">
        <v>45</v>
      </c>
      <c r="Y20633" t="s">
        <v>1784</v>
      </c>
      <c r="Z20633" t="s">
        <v>46</v>
      </c>
      <c r="AG20633" t="s">
        <v>1903</v>
      </c>
      <c r="AH20633" t="s">
        <v>1786</v>
      </c>
      <c r="AI20633" t="s">
        <v>41455</v>
      </c>
      <c r="AJ20633" t="s">
        <v>48</v>
      </c>
      <c r="AK20633" t="s">
        <v>336</v>
      </c>
      <c r="AP20633" t="s">
        <v>52716</v>
      </c>
    </row>
    <row r="20634" spans="1:42" x14ac:dyDescent="0.25">
      <c r="A20634" t="s">
        <v>42</v>
      </c>
      <c r="B20634" t="s">
        <v>52717</v>
      </c>
      <c r="C20634">
        <v>2579814.11</v>
      </c>
      <c r="D20634">
        <v>29997.84</v>
      </c>
      <c r="E20634">
        <v>86</v>
      </c>
      <c r="H20634" t="s">
        <v>52640</v>
      </c>
      <c r="I20634" t="s">
        <v>912</v>
      </c>
      <c r="L20634" t="s">
        <v>50</v>
      </c>
      <c r="N20634" t="s">
        <v>51</v>
      </c>
      <c r="U20634" t="s">
        <v>44</v>
      </c>
      <c r="V20634" t="s">
        <v>1901</v>
      </c>
      <c r="W20634" t="s">
        <v>1995</v>
      </c>
      <c r="X20634" t="s">
        <v>45</v>
      </c>
      <c r="Y20634" t="s">
        <v>1784</v>
      </c>
      <c r="Z20634" t="s">
        <v>46</v>
      </c>
      <c r="AG20634" t="s">
        <v>1903</v>
      </c>
      <c r="AH20634" t="s">
        <v>1786</v>
      </c>
      <c r="AP20634" t="s">
        <v>52718</v>
      </c>
    </row>
    <row r="20635" spans="1:42" x14ac:dyDescent="0.25">
      <c r="A20635" t="s">
        <v>42</v>
      </c>
      <c r="B20635" t="s">
        <v>52719</v>
      </c>
      <c r="C20635">
        <v>552335.30000000005</v>
      </c>
      <c r="D20635">
        <v>17534.45</v>
      </c>
      <c r="E20635">
        <v>31.5</v>
      </c>
      <c r="H20635" t="s">
        <v>52640</v>
      </c>
      <c r="I20635" t="s">
        <v>52720</v>
      </c>
      <c r="L20635" t="s">
        <v>50</v>
      </c>
      <c r="N20635" t="s">
        <v>51</v>
      </c>
      <c r="U20635" t="s">
        <v>44</v>
      </c>
      <c r="V20635" t="s">
        <v>1901</v>
      </c>
      <c r="W20635" t="s">
        <v>1995</v>
      </c>
      <c r="X20635" t="s">
        <v>45</v>
      </c>
      <c r="Y20635" t="s">
        <v>1784</v>
      </c>
      <c r="Z20635" t="s">
        <v>46</v>
      </c>
      <c r="AG20635" t="s">
        <v>1903</v>
      </c>
      <c r="AH20635" t="s">
        <v>1786</v>
      </c>
      <c r="AP20635" t="s">
        <v>52721</v>
      </c>
    </row>
    <row r="20636" spans="1:42" x14ac:dyDescent="0.25">
      <c r="A20636" t="s">
        <v>42</v>
      </c>
      <c r="B20636" t="s">
        <v>52722</v>
      </c>
      <c r="C20636">
        <v>269839.45</v>
      </c>
      <c r="D20636">
        <v>16453.63</v>
      </c>
      <c r="E20636">
        <v>16.399999999999999</v>
      </c>
      <c r="H20636" t="s">
        <v>52640</v>
      </c>
      <c r="I20636" t="s">
        <v>4499</v>
      </c>
      <c r="L20636" t="s">
        <v>50</v>
      </c>
      <c r="N20636" t="s">
        <v>51</v>
      </c>
      <c r="U20636" t="s">
        <v>44</v>
      </c>
      <c r="V20636" t="s">
        <v>1901</v>
      </c>
      <c r="W20636" t="s">
        <v>1995</v>
      </c>
      <c r="X20636" t="s">
        <v>45</v>
      </c>
      <c r="Y20636" t="s">
        <v>1784</v>
      </c>
      <c r="Z20636" t="s">
        <v>46</v>
      </c>
      <c r="AG20636" t="s">
        <v>1903</v>
      </c>
      <c r="AH20636" t="s">
        <v>1786</v>
      </c>
      <c r="AP20636" t="s">
        <v>52723</v>
      </c>
    </row>
    <row r="20637" spans="1:42" x14ac:dyDescent="0.25">
      <c r="A20637" t="s">
        <v>42</v>
      </c>
      <c r="B20637" t="s">
        <v>52724</v>
      </c>
      <c r="C20637">
        <v>3749090.34</v>
      </c>
      <c r="D20637">
        <v>10714.75</v>
      </c>
      <c r="E20637">
        <v>349.9</v>
      </c>
      <c r="H20637" t="s">
        <v>52640</v>
      </c>
      <c r="I20637" t="s">
        <v>52725</v>
      </c>
      <c r="N20637" t="s">
        <v>51</v>
      </c>
      <c r="U20637" t="s">
        <v>44</v>
      </c>
      <c r="V20637" t="s">
        <v>1901</v>
      </c>
      <c r="W20637" t="s">
        <v>1995</v>
      </c>
      <c r="X20637" t="s">
        <v>45</v>
      </c>
      <c r="Y20637" t="s">
        <v>1784</v>
      </c>
      <c r="Z20637" t="s">
        <v>46</v>
      </c>
      <c r="AG20637" t="s">
        <v>1903</v>
      </c>
      <c r="AH20637" t="s">
        <v>1786</v>
      </c>
      <c r="AO20637" t="s">
        <v>52642</v>
      </c>
      <c r="AP20637" t="s">
        <v>52726</v>
      </c>
    </row>
    <row r="20638" spans="1:42" x14ac:dyDescent="0.25">
      <c r="A20638" t="s">
        <v>42</v>
      </c>
      <c r="B20638" t="s">
        <v>52727</v>
      </c>
      <c r="C20638">
        <v>6687374.7000000002</v>
      </c>
      <c r="D20638">
        <v>13642.14</v>
      </c>
      <c r="E20638">
        <v>490.2</v>
      </c>
      <c r="H20638" t="s">
        <v>52640</v>
      </c>
      <c r="I20638" t="s">
        <v>52728</v>
      </c>
      <c r="N20638" t="s">
        <v>51</v>
      </c>
      <c r="U20638" t="s">
        <v>44</v>
      </c>
      <c r="V20638" t="s">
        <v>1901</v>
      </c>
      <c r="W20638" t="s">
        <v>1995</v>
      </c>
      <c r="X20638" t="s">
        <v>45</v>
      </c>
      <c r="Y20638" t="s">
        <v>1784</v>
      </c>
      <c r="Z20638" t="s">
        <v>46</v>
      </c>
      <c r="AG20638" t="s">
        <v>1903</v>
      </c>
      <c r="AH20638" t="s">
        <v>1786</v>
      </c>
      <c r="AO20638" t="s">
        <v>52642</v>
      </c>
      <c r="AP20638" t="s">
        <v>52726</v>
      </c>
    </row>
    <row r="20639" spans="1:42" x14ac:dyDescent="0.25">
      <c r="A20639" t="s">
        <v>42</v>
      </c>
      <c r="B20639" t="s">
        <v>52729</v>
      </c>
      <c r="C20639">
        <v>85722.71</v>
      </c>
      <c r="D20639">
        <v>9967.76</v>
      </c>
      <c r="E20639">
        <v>8.6</v>
      </c>
      <c r="H20639" t="s">
        <v>52640</v>
      </c>
      <c r="I20639" t="s">
        <v>52730</v>
      </c>
      <c r="N20639" t="s">
        <v>51</v>
      </c>
      <c r="U20639" t="s">
        <v>44</v>
      </c>
      <c r="V20639" t="s">
        <v>1901</v>
      </c>
      <c r="W20639" t="s">
        <v>33023</v>
      </c>
      <c r="X20639" t="s">
        <v>45</v>
      </c>
      <c r="Y20639" t="s">
        <v>1784</v>
      </c>
      <c r="Z20639" t="s">
        <v>46</v>
      </c>
      <c r="AG20639" t="s">
        <v>1903</v>
      </c>
      <c r="AH20639" t="s">
        <v>1786</v>
      </c>
      <c r="AI20639" t="s">
        <v>1292</v>
      </c>
      <c r="AJ20639" t="s">
        <v>48</v>
      </c>
      <c r="AK20639" t="s">
        <v>1016</v>
      </c>
      <c r="AP20639" t="s">
        <v>52663</v>
      </c>
    </row>
    <row r="20640" spans="1:42" x14ac:dyDescent="0.25">
      <c r="A20640" t="s">
        <v>42</v>
      </c>
      <c r="B20640" t="s">
        <v>52731</v>
      </c>
      <c r="C20640">
        <v>1115191.26</v>
      </c>
      <c r="D20640">
        <v>17534.45</v>
      </c>
      <c r="E20640">
        <v>63.6</v>
      </c>
      <c r="H20640" t="s">
        <v>52640</v>
      </c>
      <c r="I20640" t="s">
        <v>52732</v>
      </c>
      <c r="L20640" t="s">
        <v>50</v>
      </c>
      <c r="N20640" t="s">
        <v>51</v>
      </c>
      <c r="S20640" t="s">
        <v>52668</v>
      </c>
      <c r="U20640" t="s">
        <v>44</v>
      </c>
      <c r="V20640" t="s">
        <v>1901</v>
      </c>
      <c r="W20640" t="s">
        <v>41454</v>
      </c>
      <c r="X20640" t="s">
        <v>45</v>
      </c>
      <c r="Y20640" t="s">
        <v>1784</v>
      </c>
      <c r="Z20640" t="s">
        <v>46</v>
      </c>
      <c r="AG20640" t="s">
        <v>1903</v>
      </c>
      <c r="AH20640" t="s">
        <v>1786</v>
      </c>
      <c r="AI20640" t="s">
        <v>41455</v>
      </c>
      <c r="AJ20640" t="s">
        <v>48</v>
      </c>
      <c r="AK20640" t="s">
        <v>358</v>
      </c>
      <c r="AP20640" t="s">
        <v>52672</v>
      </c>
    </row>
    <row r="20641" spans="1:42" x14ac:dyDescent="0.25">
      <c r="A20641" t="s">
        <v>42</v>
      </c>
      <c r="B20641" t="s">
        <v>52733</v>
      </c>
      <c r="C20641">
        <v>930370.59</v>
      </c>
      <c r="D20641">
        <v>14582.61</v>
      </c>
      <c r="E20641">
        <v>63.8</v>
      </c>
      <c r="H20641" t="s">
        <v>52640</v>
      </c>
      <c r="N20641" t="s">
        <v>43</v>
      </c>
      <c r="S20641" t="s">
        <v>52734</v>
      </c>
      <c r="U20641" t="s">
        <v>44</v>
      </c>
      <c r="V20641" t="s">
        <v>1901</v>
      </c>
      <c r="W20641" t="s">
        <v>41454</v>
      </c>
      <c r="X20641" t="s">
        <v>45</v>
      </c>
      <c r="Y20641" t="s">
        <v>1784</v>
      </c>
      <c r="Z20641" t="s">
        <v>46</v>
      </c>
      <c r="AG20641" t="s">
        <v>1903</v>
      </c>
      <c r="AH20641" t="s">
        <v>1786</v>
      </c>
      <c r="AI20641" t="s">
        <v>41455</v>
      </c>
      <c r="AJ20641" t="s">
        <v>48</v>
      </c>
      <c r="AK20641" t="s">
        <v>366</v>
      </c>
      <c r="AP20641" t="s">
        <v>52735</v>
      </c>
    </row>
    <row r="20642" spans="1:42" x14ac:dyDescent="0.25">
      <c r="A20642" t="s">
        <v>42</v>
      </c>
      <c r="B20642" t="s">
        <v>52736</v>
      </c>
      <c r="C20642">
        <v>11818445.779999999</v>
      </c>
      <c r="D20642">
        <v>17952.98</v>
      </c>
      <c r="E20642">
        <v>658.3</v>
      </c>
      <c r="H20642" t="s">
        <v>52640</v>
      </c>
      <c r="I20642" t="s">
        <v>52737</v>
      </c>
      <c r="K20642" t="s">
        <v>364</v>
      </c>
      <c r="L20642" t="s">
        <v>50</v>
      </c>
      <c r="N20642" t="s">
        <v>51</v>
      </c>
      <c r="S20642" t="s">
        <v>52738</v>
      </c>
      <c r="U20642" t="s">
        <v>44</v>
      </c>
      <c r="V20642" t="s">
        <v>1901</v>
      </c>
      <c r="W20642" t="s">
        <v>33023</v>
      </c>
      <c r="X20642" t="s">
        <v>45</v>
      </c>
      <c r="Y20642" t="s">
        <v>1784</v>
      </c>
      <c r="Z20642" t="s">
        <v>46</v>
      </c>
      <c r="AG20642" t="s">
        <v>1903</v>
      </c>
      <c r="AH20642" t="s">
        <v>1786</v>
      </c>
      <c r="AI20642" t="s">
        <v>1292</v>
      </c>
      <c r="AJ20642" t="s">
        <v>48</v>
      </c>
      <c r="AK20642" t="s">
        <v>1044</v>
      </c>
      <c r="AP20642" t="s">
        <v>52739</v>
      </c>
    </row>
    <row r="20643" spans="1:42" x14ac:dyDescent="0.25">
      <c r="A20643" t="s">
        <v>42</v>
      </c>
      <c r="B20643" t="s">
        <v>52740</v>
      </c>
      <c r="C20643">
        <v>2241698</v>
      </c>
      <c r="D20643">
        <v>9654.17</v>
      </c>
      <c r="E20643">
        <v>232.2</v>
      </c>
      <c r="H20643" t="s">
        <v>52640</v>
      </c>
      <c r="I20643" t="s">
        <v>418</v>
      </c>
      <c r="J20643" t="s">
        <v>52</v>
      </c>
      <c r="K20643" t="s">
        <v>52</v>
      </c>
      <c r="L20643" t="s">
        <v>50</v>
      </c>
      <c r="M20643" t="s">
        <v>67</v>
      </c>
      <c r="N20643" t="s">
        <v>43</v>
      </c>
      <c r="S20643" t="s">
        <v>51616</v>
      </c>
      <c r="U20643" t="s">
        <v>128</v>
      </c>
      <c r="V20643" t="s">
        <v>1901</v>
      </c>
      <c r="W20643" t="s">
        <v>13200</v>
      </c>
      <c r="X20643" t="s">
        <v>45</v>
      </c>
      <c r="Y20643" t="s">
        <v>1784</v>
      </c>
      <c r="Z20643" t="s">
        <v>46</v>
      </c>
      <c r="AG20643" t="s">
        <v>1903</v>
      </c>
      <c r="AH20643" t="s">
        <v>1786</v>
      </c>
      <c r="AI20643" t="s">
        <v>1001</v>
      </c>
      <c r="AJ20643" t="s">
        <v>48</v>
      </c>
      <c r="AK20643" t="s">
        <v>74</v>
      </c>
    </row>
    <row r="20644" spans="1:42" x14ac:dyDescent="0.25">
      <c r="A20644" t="s">
        <v>42</v>
      </c>
      <c r="B20644" t="s">
        <v>52741</v>
      </c>
      <c r="C20644">
        <v>228415.49</v>
      </c>
      <c r="D20644">
        <v>8922.48</v>
      </c>
      <c r="E20644">
        <v>25.6</v>
      </c>
      <c r="H20644" t="s">
        <v>52640</v>
      </c>
      <c r="I20644" t="s">
        <v>401</v>
      </c>
      <c r="J20644" t="s">
        <v>217</v>
      </c>
      <c r="K20644" t="s">
        <v>217</v>
      </c>
      <c r="L20644" t="s">
        <v>50</v>
      </c>
      <c r="M20644" t="s">
        <v>67</v>
      </c>
      <c r="N20644" t="s">
        <v>51</v>
      </c>
      <c r="S20644" t="s">
        <v>52742</v>
      </c>
      <c r="U20644" t="s">
        <v>53</v>
      </c>
      <c r="V20644" t="s">
        <v>1901</v>
      </c>
      <c r="W20644" t="s">
        <v>33023</v>
      </c>
      <c r="X20644" t="s">
        <v>45</v>
      </c>
      <c r="Y20644" t="s">
        <v>1784</v>
      </c>
      <c r="Z20644" t="s">
        <v>46</v>
      </c>
      <c r="AG20644" t="s">
        <v>1903</v>
      </c>
      <c r="AH20644" t="s">
        <v>1786</v>
      </c>
      <c r="AI20644" t="s">
        <v>1292</v>
      </c>
      <c r="AJ20644" t="s">
        <v>48</v>
      </c>
      <c r="AK20644" t="s">
        <v>294</v>
      </c>
    </row>
    <row r="20645" spans="1:42" x14ac:dyDescent="0.25">
      <c r="A20645" t="s">
        <v>42</v>
      </c>
      <c r="B20645" t="s">
        <v>52743</v>
      </c>
      <c r="C20645">
        <v>1146363.8500000001</v>
      </c>
      <c r="D20645">
        <v>22216.35</v>
      </c>
      <c r="E20645">
        <v>51.6</v>
      </c>
      <c r="H20645" t="s">
        <v>52640</v>
      </c>
      <c r="I20645" t="s">
        <v>52744</v>
      </c>
      <c r="J20645" t="s">
        <v>110</v>
      </c>
      <c r="K20645" t="s">
        <v>110</v>
      </c>
      <c r="L20645" t="s">
        <v>50</v>
      </c>
      <c r="M20645" t="s">
        <v>67</v>
      </c>
      <c r="N20645" t="s">
        <v>51</v>
      </c>
      <c r="S20645" t="s">
        <v>33112</v>
      </c>
      <c r="U20645" t="s">
        <v>53</v>
      </c>
      <c r="V20645" t="s">
        <v>1901</v>
      </c>
      <c r="W20645" t="s">
        <v>1995</v>
      </c>
      <c r="X20645" t="s">
        <v>45</v>
      </c>
      <c r="Y20645" t="s">
        <v>1784</v>
      </c>
      <c r="Z20645" t="s">
        <v>46</v>
      </c>
      <c r="AG20645" t="s">
        <v>1903</v>
      </c>
      <c r="AH20645" t="s">
        <v>1786</v>
      </c>
      <c r="AO20645" t="s">
        <v>52745</v>
      </c>
      <c r="AP20645" t="s">
        <v>52746</v>
      </c>
    </row>
    <row r="20646" spans="1:42" x14ac:dyDescent="0.25">
      <c r="A20646" t="s">
        <v>42</v>
      </c>
      <c r="B20646" t="s">
        <v>52747</v>
      </c>
      <c r="C20646">
        <v>42063878.520000003</v>
      </c>
      <c r="D20646">
        <v>28975.599999999999</v>
      </c>
      <c r="E20646">
        <v>1451.7</v>
      </c>
      <c r="H20646" t="s">
        <v>52640</v>
      </c>
      <c r="J20646" t="s">
        <v>127</v>
      </c>
      <c r="L20646" t="s">
        <v>58</v>
      </c>
      <c r="M20646" t="s">
        <v>50</v>
      </c>
      <c r="N20646" t="s">
        <v>291</v>
      </c>
      <c r="S20646" t="s">
        <v>52748</v>
      </c>
      <c r="U20646" t="s">
        <v>53</v>
      </c>
      <c r="V20646" t="s">
        <v>1901</v>
      </c>
      <c r="W20646" t="s">
        <v>33023</v>
      </c>
      <c r="X20646" t="s">
        <v>45</v>
      </c>
      <c r="Y20646" t="s">
        <v>1784</v>
      </c>
      <c r="Z20646" t="s">
        <v>46</v>
      </c>
      <c r="AG20646" t="s">
        <v>1903</v>
      </c>
      <c r="AH20646" t="s">
        <v>1786</v>
      </c>
      <c r="AI20646" t="s">
        <v>1292</v>
      </c>
      <c r="AJ20646" t="s">
        <v>48</v>
      </c>
      <c r="AK20646" t="s">
        <v>824</v>
      </c>
    </row>
    <row r="20647" spans="1:42" x14ac:dyDescent="0.25">
      <c r="A20647" t="s">
        <v>42</v>
      </c>
      <c r="B20647" t="s">
        <v>52749</v>
      </c>
      <c r="C20647">
        <v>276905.94</v>
      </c>
      <c r="D20647">
        <v>22152.48</v>
      </c>
      <c r="E20647">
        <v>12.5</v>
      </c>
      <c r="H20647" t="s">
        <v>52640</v>
      </c>
      <c r="I20647" t="s">
        <v>475</v>
      </c>
      <c r="J20647" t="s">
        <v>115</v>
      </c>
      <c r="K20647" t="s">
        <v>115</v>
      </c>
      <c r="L20647" t="s">
        <v>50</v>
      </c>
      <c r="M20647" t="s">
        <v>67</v>
      </c>
      <c r="N20647" t="s">
        <v>51</v>
      </c>
      <c r="S20647" t="s">
        <v>33112</v>
      </c>
      <c r="U20647" t="s">
        <v>53</v>
      </c>
      <c r="V20647" t="s">
        <v>1901</v>
      </c>
      <c r="W20647" t="s">
        <v>1995</v>
      </c>
      <c r="X20647" t="s">
        <v>45</v>
      </c>
      <c r="Y20647" t="s">
        <v>1784</v>
      </c>
      <c r="Z20647" t="s">
        <v>46</v>
      </c>
      <c r="AG20647" t="s">
        <v>1903</v>
      </c>
      <c r="AH20647" t="s">
        <v>1786</v>
      </c>
      <c r="AK20647" t="s">
        <v>74</v>
      </c>
      <c r="AO20647" t="s">
        <v>33170</v>
      </c>
      <c r="AP20647" t="s">
        <v>52750</v>
      </c>
    </row>
    <row r="20648" spans="1:42" x14ac:dyDescent="0.25">
      <c r="A20648" t="s">
        <v>42</v>
      </c>
      <c r="B20648" t="s">
        <v>52751</v>
      </c>
      <c r="C20648">
        <v>2624373.9900000002</v>
      </c>
      <c r="D20648">
        <v>32479.88</v>
      </c>
      <c r="E20648">
        <v>80.8</v>
      </c>
      <c r="H20648" t="s">
        <v>52640</v>
      </c>
      <c r="I20648" t="s">
        <v>912</v>
      </c>
      <c r="L20648" t="s">
        <v>50</v>
      </c>
      <c r="M20648" t="s">
        <v>67</v>
      </c>
      <c r="N20648" t="s">
        <v>51</v>
      </c>
      <c r="S20648" t="s">
        <v>33112</v>
      </c>
      <c r="U20648" t="s">
        <v>53</v>
      </c>
      <c r="V20648" t="s">
        <v>1901</v>
      </c>
      <c r="W20648" t="s">
        <v>33185</v>
      </c>
      <c r="X20648" t="s">
        <v>45</v>
      </c>
      <c r="Y20648" t="s">
        <v>1784</v>
      </c>
      <c r="Z20648" t="s">
        <v>46</v>
      </c>
      <c r="AG20648" t="s">
        <v>1903</v>
      </c>
      <c r="AH20648" t="s">
        <v>1786</v>
      </c>
      <c r="AO20648" t="s">
        <v>33148</v>
      </c>
      <c r="AP20648" t="s">
        <v>33131</v>
      </c>
    </row>
    <row r="20649" spans="1:42" x14ac:dyDescent="0.25">
      <c r="A20649" t="s">
        <v>42</v>
      </c>
      <c r="B20649" t="s">
        <v>52752</v>
      </c>
      <c r="C20649">
        <v>27350640.48</v>
      </c>
      <c r="D20649">
        <v>20103.37</v>
      </c>
      <c r="E20649">
        <v>1360.5</v>
      </c>
      <c r="H20649" t="s">
        <v>52640</v>
      </c>
      <c r="I20649" t="s">
        <v>52753</v>
      </c>
      <c r="J20649" t="s">
        <v>110</v>
      </c>
      <c r="L20649" t="s">
        <v>50</v>
      </c>
      <c r="N20649" t="s">
        <v>51</v>
      </c>
      <c r="S20649" t="s">
        <v>33112</v>
      </c>
      <c r="U20649" t="s">
        <v>111</v>
      </c>
      <c r="V20649" t="s">
        <v>1901</v>
      </c>
      <c r="W20649" t="s">
        <v>1995</v>
      </c>
      <c r="X20649" t="s">
        <v>45</v>
      </c>
      <c r="Y20649" t="s">
        <v>1784</v>
      </c>
      <c r="Z20649" t="s">
        <v>46</v>
      </c>
      <c r="AG20649" t="s">
        <v>1903</v>
      </c>
      <c r="AH20649" t="s">
        <v>1786</v>
      </c>
      <c r="AO20649" t="s">
        <v>33113</v>
      </c>
      <c r="AP20649" t="s">
        <v>33114</v>
      </c>
    </row>
    <row r="20650" spans="1:42" x14ac:dyDescent="0.25">
      <c r="A20650" t="s">
        <v>42</v>
      </c>
      <c r="B20650" t="s">
        <v>52754</v>
      </c>
      <c r="C20650">
        <v>14829773.27</v>
      </c>
      <c r="D20650">
        <v>12816.33</v>
      </c>
      <c r="E20650">
        <v>1157.0999999999999</v>
      </c>
      <c r="H20650" t="s">
        <v>52640</v>
      </c>
      <c r="I20650" t="s">
        <v>52755</v>
      </c>
      <c r="J20650" t="s">
        <v>71</v>
      </c>
      <c r="K20650" t="s">
        <v>71</v>
      </c>
      <c r="L20650" t="s">
        <v>50</v>
      </c>
      <c r="M20650" t="s">
        <v>67</v>
      </c>
      <c r="N20650" t="s">
        <v>51</v>
      </c>
      <c r="S20650" t="s">
        <v>33112</v>
      </c>
      <c r="U20650" t="s">
        <v>165</v>
      </c>
      <c r="V20650" t="s">
        <v>1901</v>
      </c>
      <c r="W20650" t="s">
        <v>33155</v>
      </c>
      <c r="X20650" t="s">
        <v>45</v>
      </c>
      <c r="Y20650" t="s">
        <v>1784</v>
      </c>
      <c r="Z20650" t="s">
        <v>46</v>
      </c>
      <c r="AG20650" t="s">
        <v>1903</v>
      </c>
      <c r="AH20650" t="s">
        <v>1786</v>
      </c>
      <c r="AI20650" t="s">
        <v>33156</v>
      </c>
      <c r="AJ20650" t="s">
        <v>48</v>
      </c>
      <c r="AP20650" t="s">
        <v>52756</v>
      </c>
    </row>
    <row r="20651" spans="1:42" x14ac:dyDescent="0.25">
      <c r="A20651" t="s">
        <v>42</v>
      </c>
      <c r="B20651" t="s">
        <v>52757</v>
      </c>
      <c r="C20651">
        <v>524345.04</v>
      </c>
      <c r="D20651">
        <v>24733.26</v>
      </c>
      <c r="E20651">
        <v>21.2</v>
      </c>
      <c r="H20651" t="s">
        <v>52640</v>
      </c>
      <c r="I20651" t="s">
        <v>52758</v>
      </c>
      <c r="J20651" t="s">
        <v>80</v>
      </c>
      <c r="L20651" t="s">
        <v>50</v>
      </c>
      <c r="N20651" t="s">
        <v>51</v>
      </c>
      <c r="S20651" t="s">
        <v>33112</v>
      </c>
      <c r="U20651" t="s">
        <v>53</v>
      </c>
      <c r="V20651" t="s">
        <v>1901</v>
      </c>
      <c r="W20651" t="s">
        <v>1995</v>
      </c>
      <c r="X20651" t="s">
        <v>45</v>
      </c>
      <c r="Y20651" t="s">
        <v>1784</v>
      </c>
      <c r="Z20651" t="s">
        <v>46</v>
      </c>
      <c r="AG20651" t="s">
        <v>1903</v>
      </c>
      <c r="AH20651" t="s">
        <v>1786</v>
      </c>
      <c r="AK20651" t="s">
        <v>74</v>
      </c>
      <c r="AO20651" t="s">
        <v>33170</v>
      </c>
      <c r="AP20651" t="s">
        <v>33261</v>
      </c>
    </row>
    <row r="20652" spans="1:42" x14ac:dyDescent="0.25">
      <c r="A20652" t="s">
        <v>314</v>
      </c>
      <c r="B20652" t="s">
        <v>52759</v>
      </c>
      <c r="C20652">
        <v>1999316.4</v>
      </c>
      <c r="D20652">
        <v>28975.599999999999</v>
      </c>
      <c r="E20652">
        <v>69</v>
      </c>
      <c r="G20652" t="s">
        <v>52747</v>
      </c>
      <c r="H20652" t="s">
        <v>52640</v>
      </c>
      <c r="O20652" t="s">
        <v>315</v>
      </c>
      <c r="P20652" t="s">
        <v>316</v>
      </c>
      <c r="R20652" t="s">
        <v>64</v>
      </c>
      <c r="V20652" t="s">
        <v>1901</v>
      </c>
      <c r="W20652" t="s">
        <v>33023</v>
      </c>
      <c r="X20652" t="s">
        <v>45</v>
      </c>
      <c r="Y20652" t="s">
        <v>1784</v>
      </c>
      <c r="Z20652" t="s">
        <v>46</v>
      </c>
      <c r="AG20652" t="s">
        <v>1903</v>
      </c>
      <c r="AH20652" t="s">
        <v>1786</v>
      </c>
      <c r="AI20652" t="s">
        <v>1292</v>
      </c>
      <c r="AJ20652" t="s">
        <v>48</v>
      </c>
      <c r="AK20652" t="s">
        <v>824</v>
      </c>
      <c r="AN20652" t="s">
        <v>62</v>
      </c>
      <c r="AP20652" t="s">
        <v>52760</v>
      </c>
    </row>
    <row r="20653" spans="1:42" x14ac:dyDescent="0.25">
      <c r="A20653" t="s">
        <v>314</v>
      </c>
      <c r="B20653" t="s">
        <v>52761</v>
      </c>
      <c r="C20653">
        <v>1857335.96</v>
      </c>
      <c r="D20653">
        <v>28975.599999999999</v>
      </c>
      <c r="E20653">
        <v>64.099999999999994</v>
      </c>
      <c r="G20653" t="s">
        <v>52747</v>
      </c>
      <c r="H20653" t="s">
        <v>52640</v>
      </c>
      <c r="O20653" t="s">
        <v>315</v>
      </c>
      <c r="P20653" t="s">
        <v>316</v>
      </c>
      <c r="R20653" t="s">
        <v>64</v>
      </c>
      <c r="V20653" t="s">
        <v>1901</v>
      </c>
      <c r="W20653" t="s">
        <v>33023</v>
      </c>
      <c r="X20653" t="s">
        <v>45</v>
      </c>
      <c r="Y20653" t="s">
        <v>1784</v>
      </c>
      <c r="Z20653" t="s">
        <v>46</v>
      </c>
      <c r="AG20653" t="s">
        <v>1903</v>
      </c>
      <c r="AH20653" t="s">
        <v>1786</v>
      </c>
      <c r="AI20653" t="s">
        <v>1292</v>
      </c>
      <c r="AJ20653" t="s">
        <v>48</v>
      </c>
      <c r="AK20653" t="s">
        <v>824</v>
      </c>
      <c r="AN20653" t="s">
        <v>85</v>
      </c>
    </row>
    <row r="20654" spans="1:42" x14ac:dyDescent="0.25">
      <c r="A20654" t="s">
        <v>314</v>
      </c>
      <c r="B20654" t="s">
        <v>52762</v>
      </c>
      <c r="C20654">
        <v>1477755.6</v>
      </c>
      <c r="D20654">
        <v>28975.599999999999</v>
      </c>
      <c r="E20654">
        <v>51</v>
      </c>
      <c r="G20654" t="s">
        <v>52747</v>
      </c>
      <c r="H20654" t="s">
        <v>52640</v>
      </c>
      <c r="O20654" t="s">
        <v>315</v>
      </c>
      <c r="P20654" t="s">
        <v>316</v>
      </c>
      <c r="R20654" t="s">
        <v>64</v>
      </c>
      <c r="V20654" t="s">
        <v>1901</v>
      </c>
      <c r="W20654" t="s">
        <v>33023</v>
      </c>
      <c r="X20654" t="s">
        <v>45</v>
      </c>
      <c r="Y20654" t="s">
        <v>1784</v>
      </c>
      <c r="Z20654" t="s">
        <v>46</v>
      </c>
      <c r="AG20654" t="s">
        <v>1903</v>
      </c>
      <c r="AH20654" t="s">
        <v>1786</v>
      </c>
      <c r="AI20654" t="s">
        <v>1292</v>
      </c>
      <c r="AJ20654" t="s">
        <v>48</v>
      </c>
      <c r="AK20654" t="s">
        <v>824</v>
      </c>
      <c r="AN20654" t="s">
        <v>58</v>
      </c>
      <c r="AP20654" t="s">
        <v>52763</v>
      </c>
    </row>
    <row r="20655" spans="1:42" x14ac:dyDescent="0.25">
      <c r="A20655" t="s">
        <v>314</v>
      </c>
      <c r="B20655" t="s">
        <v>52764</v>
      </c>
      <c r="C20655">
        <v>2031189.56</v>
      </c>
      <c r="D20655">
        <v>28975.599999999999</v>
      </c>
      <c r="E20655">
        <v>70.099999999999994</v>
      </c>
      <c r="G20655" t="s">
        <v>52747</v>
      </c>
      <c r="H20655" t="s">
        <v>52640</v>
      </c>
      <c r="O20655" t="s">
        <v>315</v>
      </c>
      <c r="P20655" t="s">
        <v>316</v>
      </c>
      <c r="R20655" t="s">
        <v>64</v>
      </c>
      <c r="V20655" t="s">
        <v>1901</v>
      </c>
      <c r="W20655" t="s">
        <v>33023</v>
      </c>
      <c r="X20655" t="s">
        <v>45</v>
      </c>
      <c r="Y20655" t="s">
        <v>1784</v>
      </c>
      <c r="Z20655" t="s">
        <v>46</v>
      </c>
      <c r="AG20655" t="s">
        <v>1903</v>
      </c>
      <c r="AH20655" t="s">
        <v>1786</v>
      </c>
      <c r="AI20655" t="s">
        <v>1292</v>
      </c>
      <c r="AJ20655" t="s">
        <v>48</v>
      </c>
      <c r="AK20655" t="s">
        <v>824</v>
      </c>
      <c r="AN20655" t="s">
        <v>99</v>
      </c>
    </row>
    <row r="20656" spans="1:42" x14ac:dyDescent="0.25">
      <c r="A20656" t="s">
        <v>314</v>
      </c>
      <c r="B20656" t="s">
        <v>52765</v>
      </c>
      <c r="C20656">
        <v>1874721.32</v>
      </c>
      <c r="D20656">
        <v>28975.599999999999</v>
      </c>
      <c r="E20656">
        <v>64.7</v>
      </c>
      <c r="G20656" t="s">
        <v>52747</v>
      </c>
      <c r="H20656" t="s">
        <v>52640</v>
      </c>
      <c r="O20656" t="s">
        <v>315</v>
      </c>
      <c r="P20656" t="s">
        <v>316</v>
      </c>
      <c r="R20656" t="s">
        <v>64</v>
      </c>
      <c r="V20656" t="s">
        <v>1901</v>
      </c>
      <c r="W20656" t="s">
        <v>33023</v>
      </c>
      <c r="X20656" t="s">
        <v>45</v>
      </c>
      <c r="Y20656" t="s">
        <v>1784</v>
      </c>
      <c r="Z20656" t="s">
        <v>46</v>
      </c>
      <c r="AG20656" t="s">
        <v>1903</v>
      </c>
      <c r="AH20656" t="s">
        <v>1786</v>
      </c>
      <c r="AI20656" t="s">
        <v>1292</v>
      </c>
      <c r="AJ20656" t="s">
        <v>48</v>
      </c>
      <c r="AK20656" t="s">
        <v>824</v>
      </c>
      <c r="AN20656" t="s">
        <v>211</v>
      </c>
      <c r="AP20656" t="s">
        <v>52766</v>
      </c>
    </row>
    <row r="20657" spans="1:42" x14ac:dyDescent="0.25">
      <c r="A20657" t="s">
        <v>314</v>
      </c>
      <c r="B20657" t="s">
        <v>52767</v>
      </c>
      <c r="C20657">
        <v>1871823.76</v>
      </c>
      <c r="D20657">
        <v>28975.599999999999</v>
      </c>
      <c r="E20657">
        <v>64.599999999999994</v>
      </c>
      <c r="G20657" t="s">
        <v>52747</v>
      </c>
      <c r="H20657" t="s">
        <v>52640</v>
      </c>
      <c r="O20657" t="s">
        <v>315</v>
      </c>
      <c r="P20657" t="s">
        <v>316</v>
      </c>
      <c r="R20657" t="s">
        <v>62</v>
      </c>
      <c r="V20657" t="s">
        <v>1901</v>
      </c>
      <c r="W20657" t="s">
        <v>33023</v>
      </c>
      <c r="X20657" t="s">
        <v>45</v>
      </c>
      <c r="Y20657" t="s">
        <v>1784</v>
      </c>
      <c r="Z20657" t="s">
        <v>46</v>
      </c>
      <c r="AG20657" t="s">
        <v>1903</v>
      </c>
      <c r="AH20657" t="s">
        <v>1786</v>
      </c>
      <c r="AI20657" t="s">
        <v>1292</v>
      </c>
      <c r="AJ20657" t="s">
        <v>48</v>
      </c>
      <c r="AK20657" t="s">
        <v>824</v>
      </c>
      <c r="AN20657" t="s">
        <v>86</v>
      </c>
    </row>
    <row r="20658" spans="1:42" x14ac:dyDescent="0.25">
      <c r="A20658" t="s">
        <v>314</v>
      </c>
      <c r="B20658" t="s">
        <v>52768</v>
      </c>
      <c r="C20658">
        <v>1480653.16</v>
      </c>
      <c r="D20658">
        <v>28975.599999999999</v>
      </c>
      <c r="E20658">
        <v>51.1</v>
      </c>
      <c r="G20658" t="s">
        <v>52747</v>
      </c>
      <c r="H20658" t="s">
        <v>52640</v>
      </c>
      <c r="O20658" t="s">
        <v>315</v>
      </c>
      <c r="P20658" t="s">
        <v>316</v>
      </c>
      <c r="R20658" t="s">
        <v>62</v>
      </c>
      <c r="V20658" t="s">
        <v>1901</v>
      </c>
      <c r="W20658" t="s">
        <v>33023</v>
      </c>
      <c r="X20658" t="s">
        <v>45</v>
      </c>
      <c r="Y20658" t="s">
        <v>1784</v>
      </c>
      <c r="Z20658" t="s">
        <v>46</v>
      </c>
      <c r="AG20658" t="s">
        <v>1903</v>
      </c>
      <c r="AH20658" t="s">
        <v>1786</v>
      </c>
      <c r="AI20658" t="s">
        <v>1292</v>
      </c>
      <c r="AJ20658" t="s">
        <v>48</v>
      </c>
      <c r="AK20658" t="s">
        <v>824</v>
      </c>
      <c r="AN20658" t="s">
        <v>346</v>
      </c>
      <c r="AP20658" t="s">
        <v>52769</v>
      </c>
    </row>
    <row r="20659" spans="1:42" x14ac:dyDescent="0.25">
      <c r="A20659" t="s">
        <v>314</v>
      </c>
      <c r="B20659" t="s">
        <v>52770</v>
      </c>
      <c r="C20659">
        <v>1883414</v>
      </c>
      <c r="D20659">
        <v>28975.599999999999</v>
      </c>
      <c r="E20659">
        <v>65</v>
      </c>
      <c r="G20659" t="s">
        <v>52747</v>
      </c>
      <c r="H20659" t="s">
        <v>52640</v>
      </c>
      <c r="O20659" t="s">
        <v>315</v>
      </c>
      <c r="P20659" t="s">
        <v>316</v>
      </c>
      <c r="R20659" t="s">
        <v>62</v>
      </c>
      <c r="V20659" t="s">
        <v>1901</v>
      </c>
      <c r="W20659" t="s">
        <v>33023</v>
      </c>
      <c r="X20659" t="s">
        <v>45</v>
      </c>
      <c r="Y20659" t="s">
        <v>1784</v>
      </c>
      <c r="Z20659" t="s">
        <v>46</v>
      </c>
      <c r="AG20659" t="s">
        <v>1903</v>
      </c>
      <c r="AH20659" t="s">
        <v>1786</v>
      </c>
      <c r="AI20659" t="s">
        <v>1292</v>
      </c>
      <c r="AJ20659" t="s">
        <v>48</v>
      </c>
      <c r="AK20659" t="s">
        <v>824</v>
      </c>
      <c r="AN20659" t="s">
        <v>229</v>
      </c>
    </row>
    <row r="20660" spans="1:42" x14ac:dyDescent="0.25">
      <c r="A20660" t="s">
        <v>314</v>
      </c>
      <c r="B20660" t="s">
        <v>52771</v>
      </c>
      <c r="C20660">
        <v>1495140.96</v>
      </c>
      <c r="D20660">
        <v>28975.599999999999</v>
      </c>
      <c r="E20660">
        <v>51.6</v>
      </c>
      <c r="G20660" t="s">
        <v>52747</v>
      </c>
      <c r="H20660" t="s">
        <v>52640</v>
      </c>
      <c r="O20660" t="s">
        <v>315</v>
      </c>
      <c r="P20660" t="s">
        <v>316</v>
      </c>
      <c r="R20660" t="s">
        <v>62</v>
      </c>
      <c r="V20660" t="s">
        <v>1901</v>
      </c>
      <c r="W20660" t="s">
        <v>33023</v>
      </c>
      <c r="X20660" t="s">
        <v>45</v>
      </c>
      <c r="Y20660" t="s">
        <v>1784</v>
      </c>
      <c r="Z20660" t="s">
        <v>46</v>
      </c>
      <c r="AG20660" t="s">
        <v>1903</v>
      </c>
      <c r="AH20660" t="s">
        <v>1786</v>
      </c>
      <c r="AI20660" t="s">
        <v>1292</v>
      </c>
      <c r="AJ20660" t="s">
        <v>48</v>
      </c>
      <c r="AK20660" t="s">
        <v>824</v>
      </c>
      <c r="AN20660" t="s">
        <v>45</v>
      </c>
      <c r="AP20660" t="s">
        <v>52772</v>
      </c>
    </row>
    <row r="20661" spans="1:42" x14ac:dyDescent="0.25">
      <c r="A20661" t="s">
        <v>314</v>
      </c>
      <c r="B20661" t="s">
        <v>52773</v>
      </c>
      <c r="C20661">
        <v>2022496.88</v>
      </c>
      <c r="D20661">
        <v>28975.599999999999</v>
      </c>
      <c r="E20661">
        <v>69.8</v>
      </c>
      <c r="G20661" t="s">
        <v>52747</v>
      </c>
      <c r="H20661" t="s">
        <v>52640</v>
      </c>
      <c r="O20661" t="s">
        <v>315</v>
      </c>
      <c r="P20661" t="s">
        <v>316</v>
      </c>
      <c r="R20661" t="s">
        <v>62</v>
      </c>
      <c r="V20661" t="s">
        <v>1901</v>
      </c>
      <c r="W20661" t="s">
        <v>33023</v>
      </c>
      <c r="X20661" t="s">
        <v>45</v>
      </c>
      <c r="Y20661" t="s">
        <v>1784</v>
      </c>
      <c r="Z20661" t="s">
        <v>46</v>
      </c>
      <c r="AG20661" t="s">
        <v>1903</v>
      </c>
      <c r="AH20661" t="s">
        <v>1786</v>
      </c>
      <c r="AI20661" t="s">
        <v>1292</v>
      </c>
      <c r="AJ20661" t="s">
        <v>48</v>
      </c>
      <c r="AK20661" t="s">
        <v>824</v>
      </c>
      <c r="AN20661" t="s">
        <v>119</v>
      </c>
    </row>
    <row r="20662" spans="1:42" x14ac:dyDescent="0.25">
      <c r="A20662" t="s">
        <v>314</v>
      </c>
      <c r="B20662" t="s">
        <v>52774</v>
      </c>
      <c r="C20662">
        <v>2002213.96</v>
      </c>
      <c r="D20662">
        <v>28975.599999999999</v>
      </c>
      <c r="E20662">
        <v>69.099999999999994</v>
      </c>
      <c r="G20662" t="s">
        <v>52747</v>
      </c>
      <c r="H20662" t="s">
        <v>52640</v>
      </c>
      <c r="O20662" t="s">
        <v>315</v>
      </c>
      <c r="P20662" t="s">
        <v>316</v>
      </c>
      <c r="R20662" t="s">
        <v>62</v>
      </c>
      <c r="V20662" t="s">
        <v>1901</v>
      </c>
      <c r="W20662" t="s">
        <v>33023</v>
      </c>
      <c r="X20662" t="s">
        <v>45</v>
      </c>
      <c r="Y20662" t="s">
        <v>1784</v>
      </c>
      <c r="Z20662" t="s">
        <v>46</v>
      </c>
      <c r="AG20662" t="s">
        <v>1903</v>
      </c>
      <c r="AH20662" t="s">
        <v>1786</v>
      </c>
      <c r="AI20662" t="s">
        <v>1292</v>
      </c>
      <c r="AJ20662" t="s">
        <v>48</v>
      </c>
      <c r="AK20662" t="s">
        <v>824</v>
      </c>
      <c r="AN20662" t="s">
        <v>227</v>
      </c>
    </row>
    <row r="20663" spans="1:42" x14ac:dyDescent="0.25">
      <c r="A20663" t="s">
        <v>314</v>
      </c>
      <c r="B20663" t="s">
        <v>52775</v>
      </c>
      <c r="C20663">
        <v>2013804.2</v>
      </c>
      <c r="D20663">
        <v>28975.599999999999</v>
      </c>
      <c r="E20663">
        <v>69.5</v>
      </c>
      <c r="G20663" t="s">
        <v>52747</v>
      </c>
      <c r="H20663" t="s">
        <v>52640</v>
      </c>
      <c r="O20663" t="s">
        <v>315</v>
      </c>
      <c r="P20663" t="s">
        <v>316</v>
      </c>
      <c r="R20663" t="s">
        <v>50</v>
      </c>
      <c r="V20663" t="s">
        <v>1901</v>
      </c>
      <c r="W20663" t="s">
        <v>33023</v>
      </c>
      <c r="X20663" t="s">
        <v>45</v>
      </c>
      <c r="Y20663" t="s">
        <v>1784</v>
      </c>
      <c r="Z20663" t="s">
        <v>46</v>
      </c>
      <c r="AG20663" t="s">
        <v>1903</v>
      </c>
      <c r="AH20663" t="s">
        <v>1786</v>
      </c>
      <c r="AI20663" t="s">
        <v>1292</v>
      </c>
      <c r="AJ20663" t="s">
        <v>48</v>
      </c>
      <c r="AK20663" t="s">
        <v>824</v>
      </c>
      <c r="AN20663" t="s">
        <v>95</v>
      </c>
      <c r="AP20663" t="s">
        <v>52776</v>
      </c>
    </row>
    <row r="20664" spans="1:42" x14ac:dyDescent="0.25">
      <c r="A20664" t="s">
        <v>314</v>
      </c>
      <c r="B20664" t="s">
        <v>52777</v>
      </c>
      <c r="C20664">
        <v>1868926.2</v>
      </c>
      <c r="D20664">
        <v>28975.599999999999</v>
      </c>
      <c r="E20664">
        <v>64.5</v>
      </c>
      <c r="G20664" t="s">
        <v>52747</v>
      </c>
      <c r="H20664" t="s">
        <v>52640</v>
      </c>
      <c r="O20664" t="s">
        <v>315</v>
      </c>
      <c r="P20664" t="s">
        <v>316</v>
      </c>
      <c r="R20664" t="s">
        <v>50</v>
      </c>
      <c r="V20664" t="s">
        <v>1901</v>
      </c>
      <c r="W20664" t="s">
        <v>33023</v>
      </c>
      <c r="X20664" t="s">
        <v>45</v>
      </c>
      <c r="Y20664" t="s">
        <v>1784</v>
      </c>
      <c r="Z20664" t="s">
        <v>46</v>
      </c>
      <c r="AG20664" t="s">
        <v>1903</v>
      </c>
      <c r="AH20664" t="s">
        <v>1786</v>
      </c>
      <c r="AI20664" t="s">
        <v>1292</v>
      </c>
      <c r="AJ20664" t="s">
        <v>48</v>
      </c>
      <c r="AK20664" t="s">
        <v>824</v>
      </c>
      <c r="AN20664" t="s">
        <v>74</v>
      </c>
      <c r="AP20664" t="s">
        <v>52778</v>
      </c>
    </row>
    <row r="20665" spans="1:42" x14ac:dyDescent="0.25">
      <c r="A20665" t="s">
        <v>314</v>
      </c>
      <c r="B20665" t="s">
        <v>52779</v>
      </c>
      <c r="C20665">
        <v>2010906.64</v>
      </c>
      <c r="D20665">
        <v>28975.599999999999</v>
      </c>
      <c r="E20665">
        <v>69.400000000000006</v>
      </c>
      <c r="G20665" t="s">
        <v>52747</v>
      </c>
      <c r="H20665" t="s">
        <v>52640</v>
      </c>
      <c r="O20665" t="s">
        <v>315</v>
      </c>
      <c r="P20665" t="s">
        <v>316</v>
      </c>
      <c r="R20665" t="s">
        <v>74</v>
      </c>
      <c r="V20665" t="s">
        <v>1901</v>
      </c>
      <c r="W20665" t="s">
        <v>33023</v>
      </c>
      <c r="X20665" t="s">
        <v>45</v>
      </c>
      <c r="Y20665" t="s">
        <v>1784</v>
      </c>
      <c r="Z20665" t="s">
        <v>46</v>
      </c>
      <c r="AG20665" t="s">
        <v>1903</v>
      </c>
      <c r="AH20665" t="s">
        <v>1786</v>
      </c>
      <c r="AI20665" t="s">
        <v>1292</v>
      </c>
      <c r="AJ20665" t="s">
        <v>48</v>
      </c>
      <c r="AK20665" t="s">
        <v>824</v>
      </c>
      <c r="AN20665" t="s">
        <v>94</v>
      </c>
    </row>
    <row r="20666" spans="1:42" x14ac:dyDescent="0.25">
      <c r="A20666" t="s">
        <v>314</v>
      </c>
      <c r="B20666" t="s">
        <v>52780</v>
      </c>
      <c r="C20666">
        <v>1868926.2</v>
      </c>
      <c r="D20666">
        <v>28975.599999999999</v>
      </c>
      <c r="E20666">
        <v>64.5</v>
      </c>
      <c r="G20666" t="s">
        <v>52747</v>
      </c>
      <c r="H20666" t="s">
        <v>52640</v>
      </c>
      <c r="O20666" t="s">
        <v>315</v>
      </c>
      <c r="P20666" t="s">
        <v>316</v>
      </c>
      <c r="R20666" t="s">
        <v>74</v>
      </c>
      <c r="V20666" t="s">
        <v>1901</v>
      </c>
      <c r="W20666" t="s">
        <v>33023</v>
      </c>
      <c r="X20666" t="s">
        <v>45</v>
      </c>
      <c r="Y20666" t="s">
        <v>1784</v>
      </c>
      <c r="Z20666" t="s">
        <v>46</v>
      </c>
      <c r="AG20666" t="s">
        <v>1903</v>
      </c>
      <c r="AH20666" t="s">
        <v>1786</v>
      </c>
      <c r="AI20666" t="s">
        <v>1292</v>
      </c>
      <c r="AJ20666" t="s">
        <v>48</v>
      </c>
      <c r="AK20666" t="s">
        <v>824</v>
      </c>
      <c r="AN20666" t="s">
        <v>72</v>
      </c>
    </row>
    <row r="20667" spans="1:42" x14ac:dyDescent="0.25">
      <c r="A20667" t="s">
        <v>314</v>
      </c>
      <c r="B20667" t="s">
        <v>52781</v>
      </c>
      <c r="C20667">
        <v>2034087.12</v>
      </c>
      <c r="D20667">
        <v>28975.599999999999</v>
      </c>
      <c r="E20667">
        <v>70.2</v>
      </c>
      <c r="G20667" t="s">
        <v>52747</v>
      </c>
      <c r="H20667" t="s">
        <v>52640</v>
      </c>
      <c r="O20667" t="s">
        <v>315</v>
      </c>
      <c r="P20667" t="s">
        <v>316</v>
      </c>
      <c r="R20667" t="s">
        <v>74</v>
      </c>
      <c r="V20667" t="s">
        <v>1901</v>
      </c>
      <c r="W20667" t="s">
        <v>33023</v>
      </c>
      <c r="X20667" t="s">
        <v>45</v>
      </c>
      <c r="Y20667" t="s">
        <v>1784</v>
      </c>
      <c r="Z20667" t="s">
        <v>46</v>
      </c>
      <c r="AG20667" t="s">
        <v>1903</v>
      </c>
      <c r="AH20667" t="s">
        <v>1786</v>
      </c>
      <c r="AI20667" t="s">
        <v>1292</v>
      </c>
      <c r="AJ20667" t="s">
        <v>48</v>
      </c>
      <c r="AK20667" t="s">
        <v>824</v>
      </c>
      <c r="AN20667" t="s">
        <v>282</v>
      </c>
      <c r="AP20667" t="s">
        <v>52782</v>
      </c>
    </row>
    <row r="20668" spans="1:42" x14ac:dyDescent="0.25">
      <c r="A20668" t="s">
        <v>314</v>
      </c>
      <c r="B20668" t="s">
        <v>52783</v>
      </c>
      <c r="C20668">
        <v>1871823.76</v>
      </c>
      <c r="D20668">
        <v>28975.599999999999</v>
      </c>
      <c r="E20668">
        <v>64.599999999999994</v>
      </c>
      <c r="G20668" t="s">
        <v>52747</v>
      </c>
      <c r="H20668" t="s">
        <v>52640</v>
      </c>
      <c r="O20668" t="s">
        <v>315</v>
      </c>
      <c r="P20668" t="s">
        <v>316</v>
      </c>
      <c r="R20668" t="s">
        <v>74</v>
      </c>
      <c r="V20668" t="s">
        <v>1901</v>
      </c>
      <c r="W20668" t="s">
        <v>33023</v>
      </c>
      <c r="X20668" t="s">
        <v>45</v>
      </c>
      <c r="Y20668" t="s">
        <v>1784</v>
      </c>
      <c r="Z20668" t="s">
        <v>46</v>
      </c>
      <c r="AG20668" t="s">
        <v>1903</v>
      </c>
      <c r="AH20668" t="s">
        <v>1786</v>
      </c>
      <c r="AI20668" t="s">
        <v>1292</v>
      </c>
      <c r="AJ20668" t="s">
        <v>48</v>
      </c>
      <c r="AK20668" t="s">
        <v>824</v>
      </c>
      <c r="AN20668" t="s">
        <v>68</v>
      </c>
    </row>
    <row r="20669" spans="1:42" x14ac:dyDescent="0.25">
      <c r="A20669" t="s">
        <v>314</v>
      </c>
      <c r="B20669" t="s">
        <v>52784</v>
      </c>
      <c r="C20669">
        <v>1463267.8</v>
      </c>
      <c r="D20669">
        <v>28975.599999999999</v>
      </c>
      <c r="E20669">
        <v>50.5</v>
      </c>
      <c r="G20669" t="s">
        <v>52747</v>
      </c>
      <c r="H20669" t="s">
        <v>52640</v>
      </c>
      <c r="O20669" t="s">
        <v>315</v>
      </c>
      <c r="P20669" t="s">
        <v>316</v>
      </c>
      <c r="R20669" t="s">
        <v>74</v>
      </c>
      <c r="V20669" t="s">
        <v>1901</v>
      </c>
      <c r="W20669" t="s">
        <v>33023</v>
      </c>
      <c r="X20669" t="s">
        <v>45</v>
      </c>
      <c r="Y20669" t="s">
        <v>1784</v>
      </c>
      <c r="Z20669" t="s">
        <v>46</v>
      </c>
      <c r="AG20669" t="s">
        <v>1903</v>
      </c>
      <c r="AH20669" t="s">
        <v>1786</v>
      </c>
      <c r="AI20669" t="s">
        <v>1292</v>
      </c>
      <c r="AJ20669" t="s">
        <v>48</v>
      </c>
      <c r="AK20669" t="s">
        <v>824</v>
      </c>
      <c r="AN20669" t="s">
        <v>109</v>
      </c>
      <c r="AP20669" t="s">
        <v>52785</v>
      </c>
    </row>
    <row r="20670" spans="1:42" x14ac:dyDescent="0.25">
      <c r="A20670" t="s">
        <v>42</v>
      </c>
      <c r="B20670" t="s">
        <v>52786</v>
      </c>
      <c r="C20670">
        <v>61459.42</v>
      </c>
      <c r="D20670">
        <v>13076.47</v>
      </c>
      <c r="E20670">
        <v>4.7</v>
      </c>
      <c r="H20670" t="s">
        <v>52640</v>
      </c>
      <c r="I20670" t="s">
        <v>52787</v>
      </c>
      <c r="J20670" t="s">
        <v>79</v>
      </c>
      <c r="K20670" t="s">
        <v>79</v>
      </c>
      <c r="L20670" t="s">
        <v>50</v>
      </c>
      <c r="M20670" t="s">
        <v>67</v>
      </c>
      <c r="N20670" t="s">
        <v>51</v>
      </c>
      <c r="S20670" t="s">
        <v>52788</v>
      </c>
      <c r="U20670" t="s">
        <v>53</v>
      </c>
      <c r="V20670" t="s">
        <v>1901</v>
      </c>
      <c r="W20670" t="s">
        <v>1995</v>
      </c>
      <c r="X20670" t="s">
        <v>45</v>
      </c>
      <c r="Y20670" t="s">
        <v>1784</v>
      </c>
      <c r="Z20670" t="s">
        <v>46</v>
      </c>
      <c r="AG20670" t="s">
        <v>1903</v>
      </c>
      <c r="AH20670" t="s">
        <v>1786</v>
      </c>
      <c r="AP20670" t="s">
        <v>33017</v>
      </c>
    </row>
    <row r="20671" spans="1:42" x14ac:dyDescent="0.25">
      <c r="A20671" t="s">
        <v>42</v>
      </c>
      <c r="B20671" t="s">
        <v>52789</v>
      </c>
      <c r="C20671">
        <v>69455.94</v>
      </c>
      <c r="D20671">
        <v>13891.19</v>
      </c>
      <c r="E20671">
        <v>5</v>
      </c>
      <c r="H20671" t="s">
        <v>52640</v>
      </c>
      <c r="I20671" t="s">
        <v>52787</v>
      </c>
      <c r="J20671" t="s">
        <v>126</v>
      </c>
      <c r="L20671" t="s">
        <v>50</v>
      </c>
      <c r="N20671" t="s">
        <v>51</v>
      </c>
      <c r="S20671" t="s">
        <v>33142</v>
      </c>
      <c r="U20671" t="s">
        <v>53</v>
      </c>
      <c r="V20671" t="s">
        <v>1901</v>
      </c>
      <c r="W20671" t="s">
        <v>1995</v>
      </c>
      <c r="X20671" t="s">
        <v>45</v>
      </c>
      <c r="Y20671" t="s">
        <v>1784</v>
      </c>
      <c r="Z20671" t="s">
        <v>46</v>
      </c>
      <c r="AG20671" t="s">
        <v>1903</v>
      </c>
      <c r="AH20671" t="s">
        <v>1786</v>
      </c>
      <c r="AP20671" t="s">
        <v>6269</v>
      </c>
    </row>
    <row r="20672" spans="1:42" x14ac:dyDescent="0.25">
      <c r="A20672" t="s">
        <v>42</v>
      </c>
      <c r="B20672" t="s">
        <v>52790</v>
      </c>
      <c r="C20672">
        <v>2117084.9300000002</v>
      </c>
      <c r="D20672">
        <v>4672.45</v>
      </c>
      <c r="E20672">
        <v>453.1</v>
      </c>
      <c r="H20672" t="s">
        <v>52640</v>
      </c>
      <c r="I20672" t="s">
        <v>43</v>
      </c>
      <c r="J20672" t="s">
        <v>141</v>
      </c>
      <c r="K20672" t="s">
        <v>141</v>
      </c>
      <c r="L20672" t="s">
        <v>64</v>
      </c>
      <c r="M20672" t="s">
        <v>67</v>
      </c>
      <c r="N20672" t="s">
        <v>43</v>
      </c>
      <c r="S20672" t="s">
        <v>52742</v>
      </c>
      <c r="U20672" t="s">
        <v>402</v>
      </c>
      <c r="V20672" t="s">
        <v>1901</v>
      </c>
      <c r="W20672" t="s">
        <v>33023</v>
      </c>
      <c r="X20672" t="s">
        <v>45</v>
      </c>
      <c r="Y20672" t="s">
        <v>1784</v>
      </c>
      <c r="Z20672" t="s">
        <v>46</v>
      </c>
      <c r="AG20672" t="s">
        <v>1903</v>
      </c>
      <c r="AH20672" t="s">
        <v>1786</v>
      </c>
      <c r="AI20672" t="s">
        <v>1292</v>
      </c>
      <c r="AJ20672" t="s">
        <v>48</v>
      </c>
      <c r="AK20672" t="s">
        <v>294</v>
      </c>
    </row>
    <row r="20673" spans="1:42" x14ac:dyDescent="0.25">
      <c r="A20673" t="s">
        <v>314</v>
      </c>
      <c r="B20673" t="s">
        <v>52791</v>
      </c>
      <c r="C20673">
        <v>307914.14</v>
      </c>
      <c r="D20673">
        <v>4672.45</v>
      </c>
      <c r="E20673">
        <v>65.900000000000006</v>
      </c>
      <c r="G20673" t="s">
        <v>52790</v>
      </c>
      <c r="H20673" t="s">
        <v>52640</v>
      </c>
      <c r="O20673" t="s">
        <v>315</v>
      </c>
      <c r="R20673" t="s">
        <v>64</v>
      </c>
      <c r="V20673" t="s">
        <v>1901</v>
      </c>
      <c r="W20673" t="s">
        <v>33023</v>
      </c>
      <c r="X20673" t="s">
        <v>45</v>
      </c>
      <c r="Y20673" t="s">
        <v>1784</v>
      </c>
      <c r="Z20673" t="s">
        <v>46</v>
      </c>
      <c r="AG20673" t="s">
        <v>1903</v>
      </c>
      <c r="AH20673" t="s">
        <v>1786</v>
      </c>
      <c r="AI20673" t="s">
        <v>1292</v>
      </c>
      <c r="AJ20673" t="s">
        <v>48</v>
      </c>
      <c r="AK20673" t="s">
        <v>294</v>
      </c>
      <c r="AN20673" t="s">
        <v>94</v>
      </c>
    </row>
    <row r="20674" spans="1:42" x14ac:dyDescent="0.25">
      <c r="A20674" t="s">
        <v>314</v>
      </c>
      <c r="B20674" t="s">
        <v>52792</v>
      </c>
      <c r="C20674">
        <v>348515.49</v>
      </c>
      <c r="D20674">
        <v>9654.17</v>
      </c>
      <c r="E20674">
        <v>36.1</v>
      </c>
      <c r="G20674" t="s">
        <v>52740</v>
      </c>
      <c r="H20674" t="s">
        <v>52640</v>
      </c>
      <c r="O20674" t="s">
        <v>315</v>
      </c>
      <c r="P20674" t="s">
        <v>316</v>
      </c>
      <c r="R20674" t="s">
        <v>50</v>
      </c>
      <c r="V20674" t="s">
        <v>1901</v>
      </c>
      <c r="W20674" t="s">
        <v>33155</v>
      </c>
      <c r="X20674" t="s">
        <v>45</v>
      </c>
      <c r="Y20674" t="s">
        <v>1784</v>
      </c>
      <c r="Z20674" t="s">
        <v>46</v>
      </c>
      <c r="AG20674" t="s">
        <v>1903</v>
      </c>
      <c r="AH20674" t="s">
        <v>1786</v>
      </c>
      <c r="AI20674" t="s">
        <v>33156</v>
      </c>
      <c r="AJ20674" t="s">
        <v>48</v>
      </c>
      <c r="AK20674" t="s">
        <v>363</v>
      </c>
      <c r="AN20674" t="s">
        <v>62</v>
      </c>
      <c r="AP20674" t="s">
        <v>52793</v>
      </c>
    </row>
    <row r="20675" spans="1:42" x14ac:dyDescent="0.25">
      <c r="A20675" t="s">
        <v>314</v>
      </c>
      <c r="B20675" t="s">
        <v>52794</v>
      </c>
      <c r="C20675">
        <v>346584.66</v>
      </c>
      <c r="D20675">
        <v>9654.17</v>
      </c>
      <c r="E20675">
        <v>35.9</v>
      </c>
      <c r="G20675" t="s">
        <v>52740</v>
      </c>
      <c r="H20675" t="s">
        <v>52640</v>
      </c>
      <c r="O20675" t="s">
        <v>315</v>
      </c>
      <c r="P20675" t="s">
        <v>316</v>
      </c>
      <c r="R20675" t="s">
        <v>50</v>
      </c>
      <c r="V20675" t="s">
        <v>1820</v>
      </c>
      <c r="W20675" t="s">
        <v>33185</v>
      </c>
      <c r="X20675" t="s">
        <v>45</v>
      </c>
      <c r="Y20675" t="s">
        <v>1784</v>
      </c>
      <c r="Z20675" t="s">
        <v>46</v>
      </c>
      <c r="AG20675" t="s">
        <v>1903</v>
      </c>
      <c r="AH20675" t="s">
        <v>1786</v>
      </c>
      <c r="AK20675" t="s">
        <v>363</v>
      </c>
      <c r="AN20675" t="s">
        <v>64</v>
      </c>
      <c r="AP20675" t="s">
        <v>52795</v>
      </c>
    </row>
    <row r="20676" spans="1:42" x14ac:dyDescent="0.25">
      <c r="A20676" t="s">
        <v>314</v>
      </c>
      <c r="B20676" t="s">
        <v>52796</v>
      </c>
      <c r="C20676">
        <v>501051.36</v>
      </c>
      <c r="D20676">
        <v>9654.17</v>
      </c>
      <c r="E20676">
        <v>51.9</v>
      </c>
      <c r="G20676" t="s">
        <v>52740</v>
      </c>
      <c r="H20676" t="s">
        <v>52640</v>
      </c>
      <c r="O20676" t="s">
        <v>315</v>
      </c>
      <c r="P20676" t="s">
        <v>316</v>
      </c>
      <c r="R20676" t="s">
        <v>50</v>
      </c>
      <c r="V20676" t="s">
        <v>1901</v>
      </c>
      <c r="W20676" t="s">
        <v>33155</v>
      </c>
      <c r="X20676" t="s">
        <v>45</v>
      </c>
      <c r="Y20676" t="s">
        <v>1784</v>
      </c>
      <c r="Z20676" t="s">
        <v>46</v>
      </c>
      <c r="AG20676" t="s">
        <v>1903</v>
      </c>
      <c r="AH20676" t="s">
        <v>1786</v>
      </c>
      <c r="AI20676" t="s">
        <v>33156</v>
      </c>
      <c r="AJ20676" t="s">
        <v>48</v>
      </c>
      <c r="AK20676" t="s">
        <v>363</v>
      </c>
      <c r="AN20676" t="s">
        <v>50</v>
      </c>
      <c r="AP20676" t="s">
        <v>52797</v>
      </c>
    </row>
    <row r="20677" spans="1:42" x14ac:dyDescent="0.25">
      <c r="A20677" t="s">
        <v>314</v>
      </c>
      <c r="B20677" t="s">
        <v>52798</v>
      </c>
      <c r="C20677">
        <v>757852.25</v>
      </c>
      <c r="D20677">
        <v>9654.17</v>
      </c>
      <c r="E20677">
        <v>78.5</v>
      </c>
      <c r="G20677" t="s">
        <v>52740</v>
      </c>
      <c r="H20677" t="s">
        <v>52640</v>
      </c>
      <c r="O20677" t="s">
        <v>315</v>
      </c>
      <c r="P20677" t="s">
        <v>316</v>
      </c>
      <c r="R20677" t="s">
        <v>50</v>
      </c>
      <c r="V20677" t="s">
        <v>1901</v>
      </c>
      <c r="W20677" t="s">
        <v>33155</v>
      </c>
      <c r="X20677" t="s">
        <v>45</v>
      </c>
      <c r="Y20677" t="s">
        <v>1784</v>
      </c>
      <c r="Z20677" t="s">
        <v>46</v>
      </c>
      <c r="AG20677" t="s">
        <v>1903</v>
      </c>
      <c r="AH20677" t="s">
        <v>1786</v>
      </c>
      <c r="AI20677" t="s">
        <v>33156</v>
      </c>
      <c r="AJ20677" t="s">
        <v>48</v>
      </c>
      <c r="AK20677" t="s">
        <v>363</v>
      </c>
      <c r="AN20677" t="s">
        <v>74</v>
      </c>
      <c r="AP20677" t="s">
        <v>52799</v>
      </c>
    </row>
    <row r="20678" spans="1:42" x14ac:dyDescent="0.25">
      <c r="A20678" t="s">
        <v>42</v>
      </c>
      <c r="B20678" t="s">
        <v>52800</v>
      </c>
      <c r="C20678">
        <v>1386067.72</v>
      </c>
      <c r="D20678">
        <v>21129.08</v>
      </c>
      <c r="E20678">
        <v>65.599999999999994</v>
      </c>
      <c r="H20678" t="s">
        <v>52640</v>
      </c>
      <c r="J20678" t="s">
        <v>73</v>
      </c>
      <c r="L20678" t="s">
        <v>50</v>
      </c>
      <c r="N20678" t="s">
        <v>43</v>
      </c>
      <c r="S20678" t="s">
        <v>52801</v>
      </c>
      <c r="U20678" t="s">
        <v>44</v>
      </c>
      <c r="V20678" t="s">
        <v>1901</v>
      </c>
      <c r="W20678" t="s">
        <v>41454</v>
      </c>
      <c r="X20678" t="s">
        <v>45</v>
      </c>
      <c r="Y20678" t="s">
        <v>1784</v>
      </c>
      <c r="Z20678" t="s">
        <v>46</v>
      </c>
      <c r="AG20678" t="s">
        <v>1903</v>
      </c>
      <c r="AH20678" t="s">
        <v>1786</v>
      </c>
      <c r="AI20678" t="s">
        <v>41455</v>
      </c>
      <c r="AJ20678" t="s">
        <v>48</v>
      </c>
      <c r="AK20678" t="s">
        <v>376</v>
      </c>
      <c r="AP20678" t="s">
        <v>52802</v>
      </c>
    </row>
    <row r="20679" spans="1:42" x14ac:dyDescent="0.25">
      <c r="A20679" t="s">
        <v>42</v>
      </c>
      <c r="B20679" t="s">
        <v>52803</v>
      </c>
      <c r="C20679">
        <v>6898095.6200000001</v>
      </c>
      <c r="D20679">
        <v>26208.57</v>
      </c>
      <c r="E20679">
        <v>263.2</v>
      </c>
      <c r="H20679" t="s">
        <v>52640</v>
      </c>
      <c r="J20679" t="s">
        <v>115</v>
      </c>
      <c r="L20679" t="s">
        <v>64</v>
      </c>
      <c r="N20679" t="s">
        <v>291</v>
      </c>
      <c r="S20679" t="s">
        <v>52804</v>
      </c>
      <c r="U20679" t="s">
        <v>53</v>
      </c>
      <c r="V20679" t="s">
        <v>1901</v>
      </c>
      <c r="W20679" t="s">
        <v>13200</v>
      </c>
      <c r="X20679" t="s">
        <v>45</v>
      </c>
      <c r="Y20679" t="s">
        <v>1784</v>
      </c>
      <c r="Z20679" t="s">
        <v>46</v>
      </c>
      <c r="AG20679" t="s">
        <v>1903</v>
      </c>
      <c r="AH20679" t="s">
        <v>1786</v>
      </c>
      <c r="AI20679" t="s">
        <v>1001</v>
      </c>
      <c r="AJ20679" t="s">
        <v>48</v>
      </c>
      <c r="AK20679" t="s">
        <v>107</v>
      </c>
      <c r="AP20679" t="s">
        <v>52805</v>
      </c>
    </row>
    <row r="20680" spans="1:42" x14ac:dyDescent="0.25">
      <c r="A20680" t="s">
        <v>314</v>
      </c>
      <c r="B20680" t="s">
        <v>52806</v>
      </c>
      <c r="C20680">
        <v>1805770.47</v>
      </c>
      <c r="D20680">
        <v>26208.57</v>
      </c>
      <c r="E20680">
        <v>68.900000000000006</v>
      </c>
      <c r="G20680" t="s">
        <v>52803</v>
      </c>
      <c r="H20680" t="s">
        <v>52640</v>
      </c>
      <c r="O20680" t="s">
        <v>315</v>
      </c>
      <c r="P20680" t="s">
        <v>316</v>
      </c>
      <c r="R20680" t="s">
        <v>50</v>
      </c>
      <c r="V20680" t="s">
        <v>1901</v>
      </c>
      <c r="W20680" t="s">
        <v>13200</v>
      </c>
      <c r="X20680" t="s">
        <v>45</v>
      </c>
      <c r="Y20680" t="s">
        <v>1784</v>
      </c>
      <c r="Z20680" t="s">
        <v>46</v>
      </c>
      <c r="AG20680" t="s">
        <v>1903</v>
      </c>
      <c r="AH20680" t="s">
        <v>1786</v>
      </c>
      <c r="AI20680" t="s">
        <v>1001</v>
      </c>
      <c r="AJ20680" t="s">
        <v>48</v>
      </c>
      <c r="AK20680" t="s">
        <v>107</v>
      </c>
      <c r="AN20680" t="s">
        <v>50</v>
      </c>
      <c r="AP20680" t="s">
        <v>52807</v>
      </c>
    </row>
    <row r="20681" spans="1:42" x14ac:dyDescent="0.25">
      <c r="A20681" t="s">
        <v>42</v>
      </c>
      <c r="B20681" t="s">
        <v>52808</v>
      </c>
      <c r="C20681">
        <v>233581.51</v>
      </c>
      <c r="D20681">
        <v>10714.75</v>
      </c>
      <c r="E20681">
        <v>21.8</v>
      </c>
      <c r="H20681" t="s">
        <v>52640</v>
      </c>
      <c r="I20681" t="s">
        <v>401</v>
      </c>
      <c r="L20681" t="s">
        <v>50</v>
      </c>
      <c r="N20681" t="s">
        <v>51</v>
      </c>
      <c r="S20681" t="s">
        <v>52809</v>
      </c>
      <c r="U20681" t="s">
        <v>44</v>
      </c>
      <c r="V20681" t="s">
        <v>1901</v>
      </c>
      <c r="W20681" t="s">
        <v>33023</v>
      </c>
      <c r="X20681" t="s">
        <v>45</v>
      </c>
      <c r="Y20681" t="s">
        <v>1784</v>
      </c>
      <c r="Z20681" t="s">
        <v>46</v>
      </c>
      <c r="AG20681" t="s">
        <v>1903</v>
      </c>
      <c r="AH20681" t="s">
        <v>1786</v>
      </c>
      <c r="AI20681" t="s">
        <v>1292</v>
      </c>
      <c r="AJ20681" t="s">
        <v>48</v>
      </c>
      <c r="AK20681" t="s">
        <v>824</v>
      </c>
      <c r="AP20681" t="s">
        <v>52810</v>
      </c>
    </row>
    <row r="20682" spans="1:42" x14ac:dyDescent="0.25">
      <c r="A20682" t="s">
        <v>42</v>
      </c>
      <c r="B20682" t="s">
        <v>52811</v>
      </c>
      <c r="C20682">
        <v>19061260.460000001</v>
      </c>
      <c r="D20682">
        <v>29900.02</v>
      </c>
      <c r="E20682">
        <v>637.5</v>
      </c>
      <c r="H20682" t="s">
        <v>52640</v>
      </c>
      <c r="I20682" t="s">
        <v>52812</v>
      </c>
      <c r="N20682" t="s">
        <v>51</v>
      </c>
      <c r="U20682" t="s">
        <v>44</v>
      </c>
      <c r="V20682" t="s">
        <v>1901</v>
      </c>
      <c r="W20682" t="s">
        <v>33185</v>
      </c>
      <c r="X20682" t="s">
        <v>45</v>
      </c>
      <c r="Y20682" t="s">
        <v>1784</v>
      </c>
      <c r="Z20682" t="s">
        <v>46</v>
      </c>
      <c r="AG20682" t="s">
        <v>1903</v>
      </c>
      <c r="AH20682" t="s">
        <v>1786</v>
      </c>
      <c r="AI20682" t="s">
        <v>33156</v>
      </c>
      <c r="AJ20682" t="s">
        <v>48</v>
      </c>
      <c r="AK20682" t="s">
        <v>50</v>
      </c>
      <c r="AO20682" t="s">
        <v>52642</v>
      </c>
      <c r="AP20682" t="s">
        <v>52813</v>
      </c>
    </row>
    <row r="20683" spans="1:42" x14ac:dyDescent="0.25">
      <c r="A20683" t="s">
        <v>42</v>
      </c>
      <c r="B20683" t="s">
        <v>52814</v>
      </c>
      <c r="C20683">
        <v>13613143.41</v>
      </c>
      <c r="D20683">
        <v>12909.57</v>
      </c>
      <c r="E20683">
        <v>1054.5</v>
      </c>
      <c r="H20683" t="s">
        <v>52640</v>
      </c>
      <c r="I20683" t="s">
        <v>52815</v>
      </c>
      <c r="N20683" t="s">
        <v>51</v>
      </c>
      <c r="U20683" t="s">
        <v>44</v>
      </c>
      <c r="V20683" t="s">
        <v>1901</v>
      </c>
      <c r="W20683" t="s">
        <v>33155</v>
      </c>
      <c r="X20683" t="s">
        <v>45</v>
      </c>
      <c r="Y20683" t="s">
        <v>1784</v>
      </c>
      <c r="Z20683" t="s">
        <v>46</v>
      </c>
      <c r="AG20683" t="s">
        <v>1903</v>
      </c>
      <c r="AH20683" t="s">
        <v>1786</v>
      </c>
      <c r="AI20683" t="s">
        <v>33156</v>
      </c>
      <c r="AJ20683" t="s">
        <v>48</v>
      </c>
      <c r="AK20683" t="s">
        <v>50</v>
      </c>
      <c r="AO20683" t="s">
        <v>52642</v>
      </c>
      <c r="AP20683" t="s">
        <v>52726</v>
      </c>
    </row>
    <row r="20684" spans="1:42" x14ac:dyDescent="0.25">
      <c r="A20684" t="s">
        <v>42</v>
      </c>
      <c r="B20684" t="s">
        <v>52816</v>
      </c>
      <c r="C20684">
        <v>878864.11</v>
      </c>
      <c r="D20684">
        <v>19231.16</v>
      </c>
      <c r="E20684">
        <v>45.7</v>
      </c>
      <c r="H20684" t="s">
        <v>52640</v>
      </c>
      <c r="I20684" t="s">
        <v>52817</v>
      </c>
      <c r="N20684" t="s">
        <v>51</v>
      </c>
      <c r="U20684" t="s">
        <v>44</v>
      </c>
      <c r="V20684" t="s">
        <v>1901</v>
      </c>
      <c r="W20684" t="s">
        <v>1995</v>
      </c>
      <c r="X20684" t="s">
        <v>45</v>
      </c>
      <c r="Y20684" t="s">
        <v>1784</v>
      </c>
      <c r="Z20684" t="s">
        <v>46</v>
      </c>
      <c r="AG20684" t="s">
        <v>1903</v>
      </c>
      <c r="AH20684" t="s">
        <v>1786</v>
      </c>
      <c r="AO20684" t="s">
        <v>52818</v>
      </c>
      <c r="AP20684" t="s">
        <v>52819</v>
      </c>
    </row>
    <row r="20685" spans="1:42" x14ac:dyDescent="0.25">
      <c r="A20685" t="s">
        <v>42</v>
      </c>
      <c r="B20685" t="s">
        <v>52820</v>
      </c>
      <c r="C20685">
        <v>1216371</v>
      </c>
      <c r="D20685">
        <v>17628.57</v>
      </c>
      <c r="E20685">
        <v>69</v>
      </c>
      <c r="H20685" t="s">
        <v>52640</v>
      </c>
      <c r="I20685" t="s">
        <v>52821</v>
      </c>
      <c r="N20685" t="s">
        <v>51</v>
      </c>
      <c r="U20685" t="s">
        <v>44</v>
      </c>
      <c r="V20685" t="s">
        <v>1901</v>
      </c>
      <c r="W20685" t="s">
        <v>33155</v>
      </c>
      <c r="X20685" t="s">
        <v>45</v>
      </c>
      <c r="Y20685" t="s">
        <v>1784</v>
      </c>
      <c r="Z20685" t="s">
        <v>46</v>
      </c>
      <c r="AG20685" t="s">
        <v>1903</v>
      </c>
      <c r="AH20685" t="s">
        <v>1786</v>
      </c>
      <c r="AI20685" t="s">
        <v>33156</v>
      </c>
      <c r="AJ20685" t="s">
        <v>48</v>
      </c>
      <c r="AO20685" t="s">
        <v>52822</v>
      </c>
      <c r="AP20685" t="s">
        <v>52823</v>
      </c>
    </row>
    <row r="20686" spans="1:42" x14ac:dyDescent="0.25">
      <c r="A20686" t="s">
        <v>42</v>
      </c>
      <c r="B20686" t="s">
        <v>52824</v>
      </c>
      <c r="C20686">
        <v>6923122.4000000004</v>
      </c>
      <c r="D20686">
        <v>28211.58</v>
      </c>
      <c r="E20686">
        <v>245.4</v>
      </c>
      <c r="H20686" t="s">
        <v>33140</v>
      </c>
      <c r="I20686" t="s">
        <v>52825</v>
      </c>
      <c r="L20686" t="s">
        <v>50</v>
      </c>
      <c r="N20686" t="s">
        <v>51</v>
      </c>
      <c r="S20686" t="s">
        <v>5605</v>
      </c>
      <c r="U20686" t="s">
        <v>44</v>
      </c>
      <c r="V20686" t="s">
        <v>1901</v>
      </c>
      <c r="W20686" t="s">
        <v>1995</v>
      </c>
      <c r="X20686" t="s">
        <v>45</v>
      </c>
      <c r="Y20686" t="s">
        <v>1784</v>
      </c>
      <c r="Z20686" t="s">
        <v>46</v>
      </c>
      <c r="AG20686" t="s">
        <v>1903</v>
      </c>
      <c r="AH20686" t="s">
        <v>1786</v>
      </c>
      <c r="AP20686" t="s">
        <v>52826</v>
      </c>
    </row>
    <row r="20687" spans="1:42" x14ac:dyDescent="0.25">
      <c r="A20687" t="s">
        <v>42</v>
      </c>
      <c r="B20687" t="s">
        <v>52827</v>
      </c>
      <c r="C20687">
        <v>887243.36</v>
      </c>
      <c r="D20687">
        <v>17534.45</v>
      </c>
      <c r="E20687">
        <v>50.6</v>
      </c>
      <c r="H20687" t="s">
        <v>33140</v>
      </c>
      <c r="I20687" t="s">
        <v>52828</v>
      </c>
      <c r="N20687" t="s">
        <v>51</v>
      </c>
      <c r="S20687" t="s">
        <v>5605</v>
      </c>
      <c r="U20687" t="s">
        <v>44</v>
      </c>
      <c r="V20687" t="s">
        <v>1901</v>
      </c>
      <c r="W20687" t="s">
        <v>1995</v>
      </c>
      <c r="X20687" t="s">
        <v>45</v>
      </c>
      <c r="Y20687" t="s">
        <v>1784</v>
      </c>
      <c r="Z20687" t="s">
        <v>46</v>
      </c>
      <c r="AG20687" t="s">
        <v>1903</v>
      </c>
      <c r="AH20687" t="s">
        <v>1786</v>
      </c>
      <c r="AP20687" t="s">
        <v>52826</v>
      </c>
    </row>
    <row r="20688" spans="1:42" x14ac:dyDescent="0.25">
      <c r="A20688" t="s">
        <v>42</v>
      </c>
      <c r="B20688" t="s">
        <v>52829</v>
      </c>
      <c r="C20688">
        <v>188822.01</v>
      </c>
      <c r="D20688">
        <v>11801.38</v>
      </c>
      <c r="E20688">
        <v>16</v>
      </c>
      <c r="H20688" t="s">
        <v>33140</v>
      </c>
      <c r="I20688" t="s">
        <v>52830</v>
      </c>
      <c r="L20688" t="s">
        <v>50</v>
      </c>
      <c r="N20688" t="s">
        <v>51</v>
      </c>
      <c r="S20688" t="s">
        <v>5605</v>
      </c>
      <c r="U20688" t="s">
        <v>44</v>
      </c>
      <c r="V20688" t="s">
        <v>1901</v>
      </c>
      <c r="W20688" t="s">
        <v>1995</v>
      </c>
      <c r="X20688" t="s">
        <v>45</v>
      </c>
      <c r="Y20688" t="s">
        <v>1784</v>
      </c>
      <c r="Z20688" t="s">
        <v>46</v>
      </c>
      <c r="AG20688" t="s">
        <v>1903</v>
      </c>
      <c r="AH20688" t="s">
        <v>1786</v>
      </c>
      <c r="AP20688" t="s">
        <v>52826</v>
      </c>
    </row>
    <row r="20689" spans="1:42" x14ac:dyDescent="0.25">
      <c r="A20689" t="s">
        <v>42</v>
      </c>
      <c r="B20689" t="s">
        <v>52831</v>
      </c>
      <c r="C20689">
        <v>3278286.62</v>
      </c>
      <c r="D20689">
        <v>42686.02</v>
      </c>
      <c r="E20689">
        <v>76.8</v>
      </c>
      <c r="H20689" t="s">
        <v>33140</v>
      </c>
      <c r="I20689" t="s">
        <v>52832</v>
      </c>
      <c r="L20689" t="s">
        <v>50</v>
      </c>
      <c r="N20689" t="s">
        <v>51</v>
      </c>
      <c r="S20689" t="s">
        <v>5605</v>
      </c>
      <c r="U20689" t="s">
        <v>44</v>
      </c>
      <c r="V20689" t="s">
        <v>1901</v>
      </c>
      <c r="W20689" t="s">
        <v>1995</v>
      </c>
      <c r="X20689" t="s">
        <v>45</v>
      </c>
      <c r="Y20689" t="s">
        <v>1784</v>
      </c>
      <c r="Z20689" t="s">
        <v>46</v>
      </c>
      <c r="AG20689" t="s">
        <v>1903</v>
      </c>
      <c r="AH20689" t="s">
        <v>1786</v>
      </c>
      <c r="AP20689" t="s">
        <v>52826</v>
      </c>
    </row>
    <row r="20690" spans="1:42" x14ac:dyDescent="0.25">
      <c r="A20690" t="s">
        <v>42</v>
      </c>
      <c r="B20690" t="s">
        <v>52833</v>
      </c>
      <c r="C20690">
        <v>2023094.64</v>
      </c>
      <c r="D20690">
        <v>14461.01</v>
      </c>
      <c r="E20690">
        <v>139.9</v>
      </c>
      <c r="H20690" t="s">
        <v>33140</v>
      </c>
      <c r="I20690" t="s">
        <v>52834</v>
      </c>
      <c r="L20690" t="s">
        <v>50</v>
      </c>
      <c r="N20690" t="s">
        <v>51</v>
      </c>
      <c r="S20690" t="s">
        <v>5605</v>
      </c>
      <c r="U20690" t="s">
        <v>44</v>
      </c>
      <c r="V20690" t="s">
        <v>1901</v>
      </c>
      <c r="W20690" t="s">
        <v>1995</v>
      </c>
      <c r="X20690" t="s">
        <v>45</v>
      </c>
      <c r="Y20690" t="s">
        <v>1784</v>
      </c>
      <c r="Z20690" t="s">
        <v>46</v>
      </c>
      <c r="AG20690" t="s">
        <v>1903</v>
      </c>
      <c r="AH20690" t="s">
        <v>1786</v>
      </c>
      <c r="AP20690" t="s">
        <v>52826</v>
      </c>
    </row>
    <row r="20691" spans="1:42" x14ac:dyDescent="0.25">
      <c r="A20691" t="s">
        <v>42</v>
      </c>
      <c r="B20691" t="s">
        <v>52835</v>
      </c>
      <c r="C20691">
        <v>1665899.41</v>
      </c>
      <c r="D20691">
        <v>17628.57</v>
      </c>
      <c r="E20691">
        <v>94.5</v>
      </c>
      <c r="H20691" t="s">
        <v>33140</v>
      </c>
      <c r="I20691" t="s">
        <v>4898</v>
      </c>
      <c r="L20691" t="s">
        <v>50</v>
      </c>
      <c r="N20691" t="s">
        <v>51</v>
      </c>
      <c r="S20691" t="s">
        <v>5605</v>
      </c>
      <c r="U20691" t="s">
        <v>44</v>
      </c>
      <c r="V20691" t="s">
        <v>1901</v>
      </c>
      <c r="W20691" t="s">
        <v>1995</v>
      </c>
      <c r="X20691" t="s">
        <v>45</v>
      </c>
      <c r="Y20691" t="s">
        <v>1784</v>
      </c>
      <c r="Z20691" t="s">
        <v>46</v>
      </c>
      <c r="AG20691" t="s">
        <v>1903</v>
      </c>
      <c r="AH20691" t="s">
        <v>1786</v>
      </c>
      <c r="AP20691" t="s">
        <v>52826</v>
      </c>
    </row>
    <row r="20692" spans="1:42" x14ac:dyDescent="0.25">
      <c r="A20692" t="s">
        <v>42</v>
      </c>
      <c r="B20692" t="s">
        <v>52836</v>
      </c>
      <c r="C20692">
        <v>6715235.1600000001</v>
      </c>
      <c r="D20692">
        <v>20269.349999999999</v>
      </c>
      <c r="E20692">
        <v>331.3</v>
      </c>
      <c r="H20692" t="s">
        <v>33140</v>
      </c>
      <c r="I20692" t="s">
        <v>52837</v>
      </c>
      <c r="L20692" t="s">
        <v>50</v>
      </c>
      <c r="N20692" t="s">
        <v>51</v>
      </c>
      <c r="S20692" t="s">
        <v>5605</v>
      </c>
      <c r="U20692" t="s">
        <v>44</v>
      </c>
      <c r="V20692" t="s">
        <v>1901</v>
      </c>
      <c r="W20692" t="s">
        <v>1995</v>
      </c>
      <c r="X20692" t="s">
        <v>45</v>
      </c>
      <c r="Y20692" t="s">
        <v>1784</v>
      </c>
      <c r="Z20692" t="s">
        <v>46</v>
      </c>
      <c r="AG20692" t="s">
        <v>1903</v>
      </c>
      <c r="AH20692" t="s">
        <v>1786</v>
      </c>
      <c r="AP20692" t="s">
        <v>52838</v>
      </c>
    </row>
    <row r="20693" spans="1:42" x14ac:dyDescent="0.25">
      <c r="A20693" t="s">
        <v>42</v>
      </c>
      <c r="B20693" t="s">
        <v>52839</v>
      </c>
      <c r="C20693">
        <v>4804934.59</v>
      </c>
      <c r="D20693">
        <v>16782.87</v>
      </c>
      <c r="E20693">
        <v>286.3</v>
      </c>
      <c r="H20693" t="s">
        <v>33140</v>
      </c>
      <c r="I20693" t="s">
        <v>672</v>
      </c>
      <c r="L20693" t="s">
        <v>64</v>
      </c>
      <c r="N20693" t="s">
        <v>51</v>
      </c>
      <c r="U20693" t="s">
        <v>44</v>
      </c>
      <c r="V20693" t="s">
        <v>1901</v>
      </c>
      <c r="W20693" t="s">
        <v>1995</v>
      </c>
      <c r="X20693" t="s">
        <v>45</v>
      </c>
      <c r="Y20693" t="s">
        <v>1784</v>
      </c>
      <c r="Z20693" t="s">
        <v>46</v>
      </c>
      <c r="AG20693" t="s">
        <v>1903</v>
      </c>
      <c r="AH20693" t="s">
        <v>1786</v>
      </c>
      <c r="AP20693" t="s">
        <v>52840</v>
      </c>
    </row>
    <row r="20694" spans="1:42" x14ac:dyDescent="0.25">
      <c r="A20694" t="s">
        <v>104</v>
      </c>
      <c r="B20694" t="s">
        <v>52841</v>
      </c>
      <c r="C20694">
        <v>2908803.7</v>
      </c>
      <c r="D20694">
        <v>10829.5</v>
      </c>
      <c r="E20694">
        <v>268.60000000000002</v>
      </c>
      <c r="H20694" t="s">
        <v>33140</v>
      </c>
      <c r="V20694" t="s">
        <v>1901</v>
      </c>
      <c r="W20694" t="s">
        <v>1995</v>
      </c>
      <c r="X20694" t="s">
        <v>45</v>
      </c>
      <c r="Y20694" t="s">
        <v>1784</v>
      </c>
      <c r="Z20694" t="s">
        <v>46</v>
      </c>
      <c r="AG20694" t="s">
        <v>1903</v>
      </c>
      <c r="AH20694" t="s">
        <v>1786</v>
      </c>
      <c r="AP20694" t="s">
        <v>52840</v>
      </c>
    </row>
    <row r="20695" spans="1:42" x14ac:dyDescent="0.25">
      <c r="A20695" t="s">
        <v>42</v>
      </c>
      <c r="B20695" t="s">
        <v>52842</v>
      </c>
      <c r="C20695">
        <v>16156794.35</v>
      </c>
      <c r="D20695">
        <v>14946.16</v>
      </c>
      <c r="E20695">
        <v>1081</v>
      </c>
      <c r="H20695" t="s">
        <v>33140</v>
      </c>
      <c r="I20695" t="s">
        <v>2395</v>
      </c>
      <c r="N20695" t="s">
        <v>51</v>
      </c>
      <c r="U20695" t="s">
        <v>44</v>
      </c>
      <c r="V20695" t="s">
        <v>1901</v>
      </c>
      <c r="W20695" t="s">
        <v>1995</v>
      </c>
      <c r="X20695" t="s">
        <v>45</v>
      </c>
      <c r="Y20695" t="s">
        <v>1784</v>
      </c>
      <c r="Z20695" t="s">
        <v>46</v>
      </c>
      <c r="AG20695" t="s">
        <v>1903</v>
      </c>
      <c r="AH20695" t="s">
        <v>1786</v>
      </c>
      <c r="AP20695" t="s">
        <v>6342</v>
      </c>
    </row>
    <row r="20696" spans="1:42" x14ac:dyDescent="0.25">
      <c r="A20696" t="s">
        <v>42</v>
      </c>
      <c r="B20696" t="s">
        <v>52843</v>
      </c>
      <c r="C20696">
        <v>14883381.880000001</v>
      </c>
      <c r="D20696">
        <v>14946.16</v>
      </c>
      <c r="E20696">
        <v>995.8</v>
      </c>
      <c r="H20696" t="s">
        <v>33140</v>
      </c>
      <c r="I20696" t="s">
        <v>2395</v>
      </c>
      <c r="N20696" t="s">
        <v>51</v>
      </c>
      <c r="U20696" t="s">
        <v>44</v>
      </c>
      <c r="V20696" t="s">
        <v>1901</v>
      </c>
      <c r="W20696" t="s">
        <v>1995</v>
      </c>
      <c r="X20696" t="s">
        <v>45</v>
      </c>
      <c r="Y20696" t="s">
        <v>1784</v>
      </c>
      <c r="Z20696" t="s">
        <v>46</v>
      </c>
      <c r="AG20696" t="s">
        <v>1903</v>
      </c>
      <c r="AH20696" t="s">
        <v>1786</v>
      </c>
      <c r="AP20696" t="s">
        <v>6342</v>
      </c>
    </row>
    <row r="20697" spans="1:42" x14ac:dyDescent="0.25">
      <c r="A20697" t="s">
        <v>42</v>
      </c>
      <c r="B20697" t="s">
        <v>52844</v>
      </c>
      <c r="C20697">
        <v>2000729.59</v>
      </c>
      <c r="D20697">
        <v>29552.87</v>
      </c>
      <c r="E20697">
        <v>67.7</v>
      </c>
      <c r="H20697" t="s">
        <v>33140</v>
      </c>
      <c r="I20697" t="s">
        <v>6488</v>
      </c>
      <c r="N20697" t="s">
        <v>51</v>
      </c>
      <c r="U20697" t="s">
        <v>44</v>
      </c>
      <c r="V20697" t="s">
        <v>1901</v>
      </c>
      <c r="W20697" t="s">
        <v>1995</v>
      </c>
      <c r="X20697" t="s">
        <v>45</v>
      </c>
      <c r="Y20697" t="s">
        <v>1784</v>
      </c>
      <c r="Z20697" t="s">
        <v>46</v>
      </c>
      <c r="AG20697" t="s">
        <v>1903</v>
      </c>
      <c r="AH20697" t="s">
        <v>1786</v>
      </c>
      <c r="AP20697" t="s">
        <v>6342</v>
      </c>
    </row>
    <row r="20698" spans="1:42" x14ac:dyDescent="0.25">
      <c r="A20698" t="s">
        <v>42</v>
      </c>
      <c r="B20698" t="s">
        <v>52845</v>
      </c>
      <c r="C20698">
        <v>5555295.6299999999</v>
      </c>
      <c r="D20698">
        <v>12859.48</v>
      </c>
      <c r="E20698">
        <v>432</v>
      </c>
      <c r="H20698" t="s">
        <v>33140</v>
      </c>
      <c r="I20698" t="s">
        <v>52846</v>
      </c>
      <c r="N20698" t="s">
        <v>51</v>
      </c>
      <c r="U20698" t="s">
        <v>44</v>
      </c>
      <c r="V20698" t="s">
        <v>1901</v>
      </c>
      <c r="W20698" t="s">
        <v>1995</v>
      </c>
      <c r="X20698" t="s">
        <v>45</v>
      </c>
      <c r="Y20698" t="s">
        <v>1784</v>
      </c>
      <c r="Z20698" t="s">
        <v>46</v>
      </c>
      <c r="AG20698" t="s">
        <v>1903</v>
      </c>
      <c r="AH20698" t="s">
        <v>1786</v>
      </c>
      <c r="AP20698" t="s">
        <v>52847</v>
      </c>
    </row>
    <row r="20699" spans="1:42" x14ac:dyDescent="0.25">
      <c r="A20699" t="s">
        <v>42</v>
      </c>
      <c r="B20699" t="s">
        <v>52848</v>
      </c>
      <c r="C20699">
        <v>301592.59999999998</v>
      </c>
      <c r="D20699">
        <v>17534.45</v>
      </c>
      <c r="E20699">
        <v>17.2</v>
      </c>
      <c r="H20699" t="s">
        <v>33140</v>
      </c>
      <c r="I20699" t="s">
        <v>2401</v>
      </c>
      <c r="N20699" t="s">
        <v>51</v>
      </c>
      <c r="U20699" t="s">
        <v>44</v>
      </c>
      <c r="V20699" t="s">
        <v>1901</v>
      </c>
      <c r="W20699" t="s">
        <v>1995</v>
      </c>
      <c r="X20699" t="s">
        <v>45</v>
      </c>
      <c r="Y20699" t="s">
        <v>1784</v>
      </c>
      <c r="Z20699" t="s">
        <v>46</v>
      </c>
      <c r="AG20699" t="s">
        <v>1903</v>
      </c>
      <c r="AH20699" t="s">
        <v>1786</v>
      </c>
      <c r="AP20699" t="s">
        <v>6342</v>
      </c>
    </row>
    <row r="20700" spans="1:42" x14ac:dyDescent="0.25">
      <c r="A20700" t="s">
        <v>42</v>
      </c>
      <c r="B20700" t="s">
        <v>52849</v>
      </c>
      <c r="C20700">
        <v>2396188.58</v>
      </c>
      <c r="D20700">
        <v>14461.01</v>
      </c>
      <c r="E20700">
        <v>165.7</v>
      </c>
      <c r="H20700" t="s">
        <v>33140</v>
      </c>
      <c r="I20700" t="s">
        <v>52850</v>
      </c>
      <c r="L20700" t="s">
        <v>50</v>
      </c>
      <c r="N20700" t="s">
        <v>51</v>
      </c>
      <c r="S20700" t="s">
        <v>33351</v>
      </c>
      <c r="U20700" t="s">
        <v>44</v>
      </c>
      <c r="V20700" t="s">
        <v>1901</v>
      </c>
      <c r="W20700" t="s">
        <v>1995</v>
      </c>
      <c r="X20700" t="s">
        <v>45</v>
      </c>
      <c r="Y20700" t="s">
        <v>1784</v>
      </c>
      <c r="Z20700" t="s">
        <v>46</v>
      </c>
      <c r="AG20700" t="s">
        <v>1903</v>
      </c>
      <c r="AH20700" t="s">
        <v>1786</v>
      </c>
      <c r="AP20700" t="s">
        <v>52851</v>
      </c>
    </row>
    <row r="20701" spans="1:42" x14ac:dyDescent="0.25">
      <c r="A20701" t="s">
        <v>42</v>
      </c>
      <c r="B20701" t="s">
        <v>52852</v>
      </c>
      <c r="C20701">
        <v>524870.63</v>
      </c>
      <c r="D20701">
        <v>16453.62</v>
      </c>
      <c r="E20701">
        <v>31.9</v>
      </c>
      <c r="H20701" t="s">
        <v>33140</v>
      </c>
      <c r="I20701" t="s">
        <v>52853</v>
      </c>
      <c r="L20701" t="s">
        <v>50</v>
      </c>
      <c r="N20701" t="s">
        <v>51</v>
      </c>
      <c r="U20701" t="s">
        <v>44</v>
      </c>
      <c r="V20701" t="s">
        <v>1901</v>
      </c>
      <c r="W20701" t="s">
        <v>1995</v>
      </c>
      <c r="X20701" t="s">
        <v>45</v>
      </c>
      <c r="Y20701" t="s">
        <v>1784</v>
      </c>
      <c r="Z20701" t="s">
        <v>46</v>
      </c>
      <c r="AG20701" t="s">
        <v>1903</v>
      </c>
      <c r="AH20701" t="s">
        <v>1786</v>
      </c>
      <c r="AP20701" t="s">
        <v>6342</v>
      </c>
    </row>
    <row r="20702" spans="1:42" x14ac:dyDescent="0.25">
      <c r="A20702" t="s">
        <v>42</v>
      </c>
      <c r="B20702" t="s">
        <v>52854</v>
      </c>
      <c r="C20702">
        <v>329586.52</v>
      </c>
      <c r="D20702">
        <v>18620.71</v>
      </c>
      <c r="E20702">
        <v>17.7</v>
      </c>
      <c r="H20702" t="s">
        <v>33140</v>
      </c>
      <c r="I20702" t="s">
        <v>52855</v>
      </c>
      <c r="L20702" t="s">
        <v>50</v>
      </c>
      <c r="N20702" t="s">
        <v>51</v>
      </c>
      <c r="U20702" t="s">
        <v>44</v>
      </c>
      <c r="V20702" t="s">
        <v>1901</v>
      </c>
      <c r="W20702" t="s">
        <v>1995</v>
      </c>
      <c r="X20702" t="s">
        <v>45</v>
      </c>
      <c r="Y20702" t="s">
        <v>1784</v>
      </c>
      <c r="Z20702" t="s">
        <v>46</v>
      </c>
      <c r="AG20702" t="s">
        <v>1903</v>
      </c>
      <c r="AH20702" t="s">
        <v>1786</v>
      </c>
      <c r="AP20702" t="s">
        <v>6342</v>
      </c>
    </row>
    <row r="20703" spans="1:42" x14ac:dyDescent="0.25">
      <c r="A20703" t="s">
        <v>42</v>
      </c>
      <c r="B20703" t="s">
        <v>52856</v>
      </c>
      <c r="C20703">
        <v>2183717.7000000002</v>
      </c>
      <c r="D20703">
        <v>16581</v>
      </c>
      <c r="E20703">
        <v>131.69999999999999</v>
      </c>
      <c r="H20703" t="s">
        <v>33140</v>
      </c>
      <c r="I20703" t="s">
        <v>52857</v>
      </c>
      <c r="L20703" t="s">
        <v>50</v>
      </c>
      <c r="N20703" t="s">
        <v>51</v>
      </c>
      <c r="U20703" t="s">
        <v>44</v>
      </c>
      <c r="V20703" t="s">
        <v>1901</v>
      </c>
      <c r="W20703" t="s">
        <v>1995</v>
      </c>
      <c r="X20703" t="s">
        <v>45</v>
      </c>
      <c r="Y20703" t="s">
        <v>1784</v>
      </c>
      <c r="Z20703" t="s">
        <v>46</v>
      </c>
      <c r="AG20703" t="s">
        <v>1903</v>
      </c>
      <c r="AH20703" t="s">
        <v>1786</v>
      </c>
      <c r="AP20703" t="s">
        <v>6342</v>
      </c>
    </row>
    <row r="20704" spans="1:42" x14ac:dyDescent="0.25">
      <c r="A20704" t="s">
        <v>42</v>
      </c>
      <c r="B20704" t="s">
        <v>52858</v>
      </c>
      <c r="C20704">
        <v>59806.54</v>
      </c>
      <c r="D20704">
        <v>9967.76</v>
      </c>
      <c r="E20704">
        <v>6</v>
      </c>
      <c r="H20704" t="s">
        <v>33140</v>
      </c>
      <c r="I20704" t="s">
        <v>52859</v>
      </c>
      <c r="L20704" t="s">
        <v>50</v>
      </c>
      <c r="N20704" t="s">
        <v>51</v>
      </c>
      <c r="U20704" t="s">
        <v>44</v>
      </c>
      <c r="V20704" t="s">
        <v>1901</v>
      </c>
      <c r="W20704" t="s">
        <v>1995</v>
      </c>
      <c r="X20704" t="s">
        <v>45</v>
      </c>
      <c r="Y20704" t="s">
        <v>1784</v>
      </c>
      <c r="Z20704" t="s">
        <v>46</v>
      </c>
      <c r="AG20704" t="s">
        <v>1903</v>
      </c>
      <c r="AH20704" t="s">
        <v>1786</v>
      </c>
      <c r="AP20704" t="s">
        <v>6342</v>
      </c>
    </row>
    <row r="20705" spans="1:42" x14ac:dyDescent="0.25">
      <c r="A20705" t="s">
        <v>42</v>
      </c>
      <c r="B20705" t="s">
        <v>52860</v>
      </c>
      <c r="C20705">
        <v>7309031.4699999997</v>
      </c>
      <c r="D20705">
        <v>10756.48</v>
      </c>
      <c r="E20705">
        <v>679.5</v>
      </c>
      <c r="H20705" t="s">
        <v>33140</v>
      </c>
      <c r="I20705" t="s">
        <v>52861</v>
      </c>
      <c r="L20705" t="s">
        <v>50</v>
      </c>
      <c r="N20705" t="s">
        <v>51</v>
      </c>
      <c r="U20705" t="s">
        <v>44</v>
      </c>
      <c r="V20705" t="s">
        <v>1901</v>
      </c>
      <c r="W20705" t="s">
        <v>1995</v>
      </c>
      <c r="X20705" t="s">
        <v>45</v>
      </c>
      <c r="Y20705" t="s">
        <v>1784</v>
      </c>
      <c r="Z20705" t="s">
        <v>46</v>
      </c>
      <c r="AG20705" t="s">
        <v>1903</v>
      </c>
      <c r="AH20705" t="s">
        <v>1786</v>
      </c>
      <c r="AP20705" t="s">
        <v>6342</v>
      </c>
    </row>
    <row r="20706" spans="1:42" x14ac:dyDescent="0.25">
      <c r="A20706" t="s">
        <v>42</v>
      </c>
      <c r="B20706" t="s">
        <v>52862</v>
      </c>
      <c r="C20706">
        <v>74758.179999999993</v>
      </c>
      <c r="D20706">
        <v>9967.76</v>
      </c>
      <c r="E20706">
        <v>7.5</v>
      </c>
      <c r="H20706" t="s">
        <v>33140</v>
      </c>
      <c r="I20706" t="s">
        <v>52863</v>
      </c>
      <c r="L20706" t="s">
        <v>50</v>
      </c>
      <c r="N20706" t="s">
        <v>51</v>
      </c>
      <c r="U20706" t="s">
        <v>44</v>
      </c>
      <c r="V20706" t="s">
        <v>1901</v>
      </c>
      <c r="W20706" t="s">
        <v>1995</v>
      </c>
      <c r="X20706" t="s">
        <v>45</v>
      </c>
      <c r="Y20706" t="s">
        <v>1784</v>
      </c>
      <c r="Z20706" t="s">
        <v>46</v>
      </c>
      <c r="AG20706" t="s">
        <v>1903</v>
      </c>
      <c r="AH20706" t="s">
        <v>1786</v>
      </c>
      <c r="AP20706" t="s">
        <v>6342</v>
      </c>
    </row>
    <row r="20707" spans="1:42" x14ac:dyDescent="0.25">
      <c r="A20707" t="s">
        <v>42</v>
      </c>
      <c r="B20707" t="s">
        <v>52864</v>
      </c>
      <c r="C20707">
        <v>99677.57</v>
      </c>
      <c r="D20707">
        <v>9967.76</v>
      </c>
      <c r="E20707">
        <v>10</v>
      </c>
      <c r="H20707" t="s">
        <v>33140</v>
      </c>
      <c r="I20707" t="s">
        <v>52865</v>
      </c>
      <c r="L20707" t="s">
        <v>50</v>
      </c>
      <c r="N20707" t="s">
        <v>51</v>
      </c>
      <c r="S20707" t="s">
        <v>52866</v>
      </c>
      <c r="U20707" t="s">
        <v>44</v>
      </c>
      <c r="V20707" t="s">
        <v>1901</v>
      </c>
      <c r="W20707" t="s">
        <v>1995</v>
      </c>
      <c r="X20707" t="s">
        <v>45</v>
      </c>
      <c r="Y20707" t="s">
        <v>1784</v>
      </c>
      <c r="Z20707" t="s">
        <v>46</v>
      </c>
      <c r="AG20707" t="s">
        <v>1903</v>
      </c>
      <c r="AH20707" t="s">
        <v>1786</v>
      </c>
      <c r="AP20707" t="s">
        <v>52826</v>
      </c>
    </row>
    <row r="20708" spans="1:42" x14ac:dyDescent="0.25">
      <c r="A20708" t="s">
        <v>42</v>
      </c>
      <c r="B20708" t="s">
        <v>52867</v>
      </c>
      <c r="C20708">
        <v>1155257.19</v>
      </c>
      <c r="D20708">
        <v>41556.01</v>
      </c>
      <c r="E20708">
        <v>27.8</v>
      </c>
      <c r="H20708" t="s">
        <v>33140</v>
      </c>
      <c r="I20708" t="s">
        <v>52868</v>
      </c>
      <c r="L20708" t="s">
        <v>50</v>
      </c>
      <c r="N20708" t="s">
        <v>51</v>
      </c>
      <c r="U20708" t="s">
        <v>44</v>
      </c>
      <c r="V20708" t="s">
        <v>1901</v>
      </c>
      <c r="W20708" t="s">
        <v>1995</v>
      </c>
      <c r="X20708" t="s">
        <v>45</v>
      </c>
      <c r="Y20708" t="s">
        <v>1784</v>
      </c>
      <c r="Z20708" t="s">
        <v>46</v>
      </c>
      <c r="AG20708" t="s">
        <v>1903</v>
      </c>
      <c r="AH20708" t="s">
        <v>1786</v>
      </c>
      <c r="AP20708" t="s">
        <v>52869</v>
      </c>
    </row>
    <row r="20709" spans="1:42" x14ac:dyDescent="0.25">
      <c r="A20709" t="s">
        <v>42</v>
      </c>
      <c r="B20709" t="s">
        <v>52870</v>
      </c>
      <c r="C20709">
        <v>7562427.1399999997</v>
      </c>
      <c r="D20709">
        <v>12909.57</v>
      </c>
      <c r="E20709">
        <v>585.79999999999995</v>
      </c>
      <c r="H20709" t="s">
        <v>33140</v>
      </c>
      <c r="I20709" t="s">
        <v>52871</v>
      </c>
      <c r="N20709" t="s">
        <v>51</v>
      </c>
      <c r="U20709" t="s">
        <v>44</v>
      </c>
      <c r="V20709" t="s">
        <v>1901</v>
      </c>
      <c r="W20709" t="s">
        <v>1995</v>
      </c>
      <c r="X20709" t="s">
        <v>45</v>
      </c>
      <c r="Y20709" t="s">
        <v>1784</v>
      </c>
      <c r="Z20709" t="s">
        <v>46</v>
      </c>
      <c r="AG20709" t="s">
        <v>1903</v>
      </c>
      <c r="AH20709" t="s">
        <v>1786</v>
      </c>
      <c r="AP20709" t="s">
        <v>52872</v>
      </c>
    </row>
    <row r="20710" spans="1:42" x14ac:dyDescent="0.25">
      <c r="A20710" t="s">
        <v>42</v>
      </c>
      <c r="B20710" t="s">
        <v>52873</v>
      </c>
      <c r="C20710">
        <v>406684.48</v>
      </c>
      <c r="D20710">
        <v>9967.76</v>
      </c>
      <c r="E20710">
        <v>40.799999999999997</v>
      </c>
      <c r="H20710" t="s">
        <v>33140</v>
      </c>
      <c r="I20710" t="s">
        <v>52874</v>
      </c>
      <c r="L20710" t="s">
        <v>50</v>
      </c>
      <c r="N20710" t="s">
        <v>51</v>
      </c>
      <c r="U20710" t="s">
        <v>44</v>
      </c>
      <c r="V20710" t="s">
        <v>1901</v>
      </c>
      <c r="W20710" t="s">
        <v>1995</v>
      </c>
      <c r="X20710" t="s">
        <v>45</v>
      </c>
      <c r="Y20710" t="s">
        <v>1784</v>
      </c>
      <c r="Z20710" t="s">
        <v>46</v>
      </c>
      <c r="AG20710" t="s">
        <v>1903</v>
      </c>
      <c r="AH20710" t="s">
        <v>1786</v>
      </c>
      <c r="AP20710" t="s">
        <v>52875</v>
      </c>
    </row>
    <row r="20711" spans="1:42" x14ac:dyDescent="0.25">
      <c r="A20711" t="s">
        <v>42</v>
      </c>
      <c r="B20711" t="s">
        <v>52876</v>
      </c>
      <c r="C20711">
        <v>11835916.539999999</v>
      </c>
      <c r="D20711">
        <v>13642.14</v>
      </c>
      <c r="E20711">
        <v>867.6</v>
      </c>
      <c r="H20711" t="s">
        <v>33140</v>
      </c>
      <c r="I20711" t="s">
        <v>52877</v>
      </c>
      <c r="N20711" t="s">
        <v>51</v>
      </c>
      <c r="U20711" t="s">
        <v>44</v>
      </c>
      <c r="V20711" t="s">
        <v>1901</v>
      </c>
      <c r="W20711" t="s">
        <v>1995</v>
      </c>
      <c r="X20711" t="s">
        <v>45</v>
      </c>
      <c r="Y20711" t="s">
        <v>1784</v>
      </c>
      <c r="Z20711" t="s">
        <v>46</v>
      </c>
      <c r="AG20711" t="s">
        <v>1903</v>
      </c>
      <c r="AH20711" t="s">
        <v>1786</v>
      </c>
      <c r="AP20711" t="s">
        <v>52878</v>
      </c>
    </row>
    <row r="20712" spans="1:42" x14ac:dyDescent="0.25">
      <c r="A20712" t="s">
        <v>42</v>
      </c>
      <c r="B20712" t="s">
        <v>52879</v>
      </c>
      <c r="C20712">
        <v>971173.68</v>
      </c>
      <c r="D20712">
        <v>19231.16</v>
      </c>
      <c r="E20712">
        <v>50.5</v>
      </c>
      <c r="H20712" t="s">
        <v>33140</v>
      </c>
      <c r="I20712" t="s">
        <v>36295</v>
      </c>
      <c r="L20712" t="s">
        <v>50</v>
      </c>
      <c r="N20712" t="s">
        <v>51</v>
      </c>
      <c r="U20712" t="s">
        <v>44</v>
      </c>
      <c r="V20712" t="s">
        <v>1901</v>
      </c>
      <c r="W20712" t="s">
        <v>1995</v>
      </c>
      <c r="X20712" t="s">
        <v>45</v>
      </c>
      <c r="Y20712" t="s">
        <v>1784</v>
      </c>
      <c r="Z20712" t="s">
        <v>46</v>
      </c>
      <c r="AG20712" t="s">
        <v>1903</v>
      </c>
      <c r="AH20712" t="s">
        <v>1786</v>
      </c>
      <c r="AP20712" t="s">
        <v>52869</v>
      </c>
    </row>
    <row r="20713" spans="1:42" x14ac:dyDescent="0.25">
      <c r="A20713" t="s">
        <v>42</v>
      </c>
      <c r="B20713" t="s">
        <v>52880</v>
      </c>
      <c r="C20713">
        <v>15868191.189999999</v>
      </c>
      <c r="D20713">
        <v>10641.94</v>
      </c>
      <c r="E20713">
        <v>1491.1</v>
      </c>
      <c r="H20713" t="s">
        <v>33140</v>
      </c>
      <c r="I20713" t="s">
        <v>401</v>
      </c>
      <c r="L20713" t="s">
        <v>64</v>
      </c>
      <c r="N20713" t="s">
        <v>51</v>
      </c>
      <c r="S20713" t="s">
        <v>52866</v>
      </c>
      <c r="U20713" t="s">
        <v>44</v>
      </c>
      <c r="V20713" t="s">
        <v>1901</v>
      </c>
      <c r="W20713" t="s">
        <v>1995</v>
      </c>
      <c r="X20713" t="s">
        <v>45</v>
      </c>
      <c r="Y20713" t="s">
        <v>1784</v>
      </c>
      <c r="Z20713" t="s">
        <v>46</v>
      </c>
      <c r="AG20713" t="s">
        <v>1903</v>
      </c>
      <c r="AH20713" t="s">
        <v>1786</v>
      </c>
      <c r="AP20713" t="s">
        <v>52869</v>
      </c>
    </row>
    <row r="20714" spans="1:42" x14ac:dyDescent="0.25">
      <c r="A20714" t="s">
        <v>104</v>
      </c>
      <c r="B20714" t="s">
        <v>52881</v>
      </c>
      <c r="C20714">
        <v>9054.89</v>
      </c>
      <c r="D20714">
        <v>9054.89</v>
      </c>
      <c r="F20714">
        <v>40.9</v>
      </c>
      <c r="H20714" t="s">
        <v>33140</v>
      </c>
      <c r="S20714" t="s">
        <v>7249</v>
      </c>
      <c r="V20714" t="s">
        <v>1901</v>
      </c>
      <c r="W20714" t="s">
        <v>1995</v>
      </c>
      <c r="X20714" t="s">
        <v>45</v>
      </c>
      <c r="Y20714" t="s">
        <v>1784</v>
      </c>
      <c r="Z20714" t="s">
        <v>46</v>
      </c>
      <c r="AG20714" t="s">
        <v>1903</v>
      </c>
      <c r="AH20714" t="s">
        <v>1786</v>
      </c>
      <c r="AP20714" t="s">
        <v>7250</v>
      </c>
    </row>
    <row r="20715" spans="1:42" x14ac:dyDescent="0.25">
      <c r="A20715" t="s">
        <v>42</v>
      </c>
      <c r="B20715" t="s">
        <v>52882</v>
      </c>
      <c r="C20715">
        <v>1150634.1100000001</v>
      </c>
      <c r="D20715">
        <v>11801.38</v>
      </c>
      <c r="E20715">
        <v>97.5</v>
      </c>
      <c r="H20715" t="s">
        <v>33140</v>
      </c>
      <c r="I20715" t="s">
        <v>52883</v>
      </c>
      <c r="N20715" t="s">
        <v>51</v>
      </c>
      <c r="S20715" t="s">
        <v>52884</v>
      </c>
      <c r="U20715" t="s">
        <v>44</v>
      </c>
      <c r="V20715" t="s">
        <v>1901</v>
      </c>
      <c r="W20715" t="s">
        <v>52885</v>
      </c>
      <c r="X20715" t="s">
        <v>45</v>
      </c>
      <c r="Y20715" t="s">
        <v>1784</v>
      </c>
      <c r="Z20715" t="s">
        <v>46</v>
      </c>
      <c r="AG20715" t="s">
        <v>1903</v>
      </c>
      <c r="AH20715" t="s">
        <v>1786</v>
      </c>
      <c r="AI20715" t="s">
        <v>1185</v>
      </c>
      <c r="AJ20715" t="s">
        <v>48</v>
      </c>
      <c r="AK20715" t="s">
        <v>50</v>
      </c>
      <c r="AP20715" t="s">
        <v>52886</v>
      </c>
    </row>
    <row r="20716" spans="1:42" x14ac:dyDescent="0.25">
      <c r="A20716" t="s">
        <v>42</v>
      </c>
      <c r="B20716" t="s">
        <v>52887</v>
      </c>
      <c r="C20716">
        <v>46877443.869999997</v>
      </c>
      <c r="D20716">
        <v>30016.93</v>
      </c>
      <c r="E20716">
        <v>1561.7</v>
      </c>
      <c r="H20716" t="s">
        <v>33140</v>
      </c>
      <c r="I20716" t="s">
        <v>52888</v>
      </c>
      <c r="N20716" t="s">
        <v>51</v>
      </c>
      <c r="S20716" t="s">
        <v>33351</v>
      </c>
      <c r="U20716" t="s">
        <v>44</v>
      </c>
      <c r="V20716" t="s">
        <v>1901</v>
      </c>
      <c r="W20716" t="s">
        <v>1995</v>
      </c>
      <c r="X20716" t="s">
        <v>45</v>
      </c>
      <c r="Y20716" t="s">
        <v>1784</v>
      </c>
      <c r="Z20716" t="s">
        <v>46</v>
      </c>
      <c r="AG20716" t="s">
        <v>1903</v>
      </c>
      <c r="AH20716" t="s">
        <v>1786</v>
      </c>
      <c r="AP20716" t="s">
        <v>52889</v>
      </c>
    </row>
    <row r="20717" spans="1:42" x14ac:dyDescent="0.25">
      <c r="A20717" t="s">
        <v>42</v>
      </c>
      <c r="B20717" t="s">
        <v>52890</v>
      </c>
      <c r="C20717">
        <v>12990902.060000001</v>
      </c>
      <c r="D20717">
        <v>12909.57</v>
      </c>
      <c r="E20717">
        <v>1006.3</v>
      </c>
      <c r="H20717" t="s">
        <v>33140</v>
      </c>
      <c r="I20717" t="s">
        <v>52891</v>
      </c>
      <c r="N20717" t="s">
        <v>51</v>
      </c>
      <c r="S20717" t="s">
        <v>33351</v>
      </c>
      <c r="U20717" t="s">
        <v>44</v>
      </c>
      <c r="V20717" t="s">
        <v>1901</v>
      </c>
      <c r="W20717" t="s">
        <v>1995</v>
      </c>
      <c r="X20717" t="s">
        <v>45</v>
      </c>
      <c r="Y20717" t="s">
        <v>1784</v>
      </c>
      <c r="Z20717" t="s">
        <v>46</v>
      </c>
      <c r="AG20717" t="s">
        <v>1903</v>
      </c>
      <c r="AH20717" t="s">
        <v>1786</v>
      </c>
      <c r="AP20717" t="s">
        <v>52889</v>
      </c>
    </row>
    <row r="20718" spans="1:42" x14ac:dyDescent="0.25">
      <c r="A20718" t="s">
        <v>42</v>
      </c>
      <c r="B20718" t="s">
        <v>52892</v>
      </c>
      <c r="C20718">
        <v>1174062.44</v>
      </c>
      <c r="D20718">
        <v>17628.57</v>
      </c>
      <c r="E20718">
        <v>66.599999999999994</v>
      </c>
      <c r="H20718" t="s">
        <v>33140</v>
      </c>
      <c r="I20718" t="s">
        <v>9430</v>
      </c>
      <c r="N20718" t="s">
        <v>51</v>
      </c>
      <c r="S20718" t="s">
        <v>33351</v>
      </c>
      <c r="U20718" t="s">
        <v>44</v>
      </c>
      <c r="V20718" t="s">
        <v>1901</v>
      </c>
      <c r="W20718" t="s">
        <v>1995</v>
      </c>
      <c r="X20718" t="s">
        <v>45</v>
      </c>
      <c r="Y20718" t="s">
        <v>1784</v>
      </c>
      <c r="Z20718" t="s">
        <v>46</v>
      </c>
      <c r="AG20718" t="s">
        <v>1903</v>
      </c>
      <c r="AH20718" t="s">
        <v>1786</v>
      </c>
      <c r="AP20718" t="s">
        <v>52889</v>
      </c>
    </row>
    <row r="20719" spans="1:42" x14ac:dyDescent="0.25">
      <c r="A20719" t="s">
        <v>42</v>
      </c>
      <c r="B20719" t="s">
        <v>52893</v>
      </c>
      <c r="C20719">
        <v>160476.64000000001</v>
      </c>
      <c r="D20719">
        <v>20313.5</v>
      </c>
      <c r="E20719">
        <v>7.9</v>
      </c>
      <c r="H20719" t="s">
        <v>33140</v>
      </c>
      <c r="I20719" t="s">
        <v>5204</v>
      </c>
      <c r="N20719" t="s">
        <v>51</v>
      </c>
      <c r="S20719" t="s">
        <v>33351</v>
      </c>
      <c r="U20719" t="s">
        <v>44</v>
      </c>
      <c r="V20719" t="s">
        <v>1901</v>
      </c>
      <c r="W20719" t="s">
        <v>1995</v>
      </c>
      <c r="X20719" t="s">
        <v>45</v>
      </c>
      <c r="Y20719" t="s">
        <v>1784</v>
      </c>
      <c r="Z20719" t="s">
        <v>46</v>
      </c>
      <c r="AG20719" t="s">
        <v>1903</v>
      </c>
      <c r="AH20719" t="s">
        <v>1786</v>
      </c>
      <c r="AP20719" t="s">
        <v>52889</v>
      </c>
    </row>
    <row r="20720" spans="1:42" x14ac:dyDescent="0.25">
      <c r="A20720" t="s">
        <v>42</v>
      </c>
      <c r="B20720" t="s">
        <v>52894</v>
      </c>
      <c r="C20720">
        <v>6927276.2000000002</v>
      </c>
      <c r="D20720">
        <v>12909.57</v>
      </c>
      <c r="E20720">
        <v>536.6</v>
      </c>
      <c r="H20720" t="s">
        <v>33140</v>
      </c>
      <c r="I20720" t="s">
        <v>52895</v>
      </c>
      <c r="N20720" t="s">
        <v>51</v>
      </c>
      <c r="S20720" t="s">
        <v>33351</v>
      </c>
      <c r="U20720" t="s">
        <v>44</v>
      </c>
      <c r="V20720" t="s">
        <v>1901</v>
      </c>
      <c r="W20720" t="s">
        <v>1995</v>
      </c>
      <c r="X20720" t="s">
        <v>45</v>
      </c>
      <c r="Y20720" t="s">
        <v>1784</v>
      </c>
      <c r="Z20720" t="s">
        <v>46</v>
      </c>
      <c r="AG20720" t="s">
        <v>1903</v>
      </c>
      <c r="AH20720" t="s">
        <v>1786</v>
      </c>
      <c r="AP20720" t="s">
        <v>52889</v>
      </c>
    </row>
    <row r="20721" spans="1:42" x14ac:dyDescent="0.25">
      <c r="A20721" t="s">
        <v>42</v>
      </c>
      <c r="B20721" t="s">
        <v>52896</v>
      </c>
      <c r="C20721">
        <v>288469.68</v>
      </c>
      <c r="D20721">
        <v>14569.18</v>
      </c>
      <c r="E20721">
        <v>19.8</v>
      </c>
      <c r="H20721" t="s">
        <v>33140</v>
      </c>
      <c r="I20721" t="s">
        <v>634</v>
      </c>
      <c r="N20721" t="s">
        <v>51</v>
      </c>
      <c r="S20721" t="s">
        <v>52897</v>
      </c>
      <c r="U20721" t="s">
        <v>44</v>
      </c>
      <c r="V20721" t="s">
        <v>1901</v>
      </c>
      <c r="W20721" t="s">
        <v>1995</v>
      </c>
      <c r="X20721" t="s">
        <v>45</v>
      </c>
      <c r="Y20721" t="s">
        <v>1784</v>
      </c>
      <c r="Z20721" t="s">
        <v>46</v>
      </c>
      <c r="AG20721" t="s">
        <v>1903</v>
      </c>
      <c r="AH20721" t="s">
        <v>1786</v>
      </c>
      <c r="AK20721" t="s">
        <v>58</v>
      </c>
      <c r="AP20721" t="s">
        <v>52898</v>
      </c>
    </row>
    <row r="20722" spans="1:42" x14ac:dyDescent="0.25">
      <c r="A20722" t="s">
        <v>42</v>
      </c>
      <c r="B20722" t="s">
        <v>52899</v>
      </c>
      <c r="C20722">
        <v>2346113.44</v>
      </c>
      <c r="D20722">
        <v>11801.38</v>
      </c>
      <c r="E20722">
        <v>198.8</v>
      </c>
      <c r="H20722" t="s">
        <v>33140</v>
      </c>
      <c r="I20722" t="s">
        <v>11992</v>
      </c>
      <c r="N20722" t="s">
        <v>51</v>
      </c>
      <c r="S20722" t="s">
        <v>52897</v>
      </c>
      <c r="U20722" t="s">
        <v>44</v>
      </c>
      <c r="V20722" t="s">
        <v>1901</v>
      </c>
      <c r="W20722" t="s">
        <v>1995</v>
      </c>
      <c r="X20722" t="s">
        <v>45</v>
      </c>
      <c r="Y20722" t="s">
        <v>1784</v>
      </c>
      <c r="Z20722" t="s">
        <v>46</v>
      </c>
      <c r="AG20722" t="s">
        <v>1903</v>
      </c>
      <c r="AH20722" t="s">
        <v>1786</v>
      </c>
      <c r="AK20722" t="s">
        <v>58</v>
      </c>
      <c r="AP20722" t="s">
        <v>52898</v>
      </c>
    </row>
    <row r="20723" spans="1:42" x14ac:dyDescent="0.25">
      <c r="A20723" t="s">
        <v>42</v>
      </c>
      <c r="B20723" t="s">
        <v>52900</v>
      </c>
      <c r="C20723">
        <v>504368.5</v>
      </c>
      <c r="D20723">
        <v>9967.76</v>
      </c>
      <c r="E20723">
        <v>50.6</v>
      </c>
      <c r="H20723" t="s">
        <v>33140</v>
      </c>
      <c r="I20723" t="s">
        <v>52901</v>
      </c>
      <c r="N20723" t="s">
        <v>51</v>
      </c>
      <c r="S20723" t="s">
        <v>52897</v>
      </c>
      <c r="U20723" t="s">
        <v>44</v>
      </c>
      <c r="V20723" t="s">
        <v>1901</v>
      </c>
      <c r="W20723" t="s">
        <v>1995</v>
      </c>
      <c r="X20723" t="s">
        <v>45</v>
      </c>
      <c r="Y20723" t="s">
        <v>1784</v>
      </c>
      <c r="Z20723" t="s">
        <v>46</v>
      </c>
      <c r="AG20723" t="s">
        <v>1903</v>
      </c>
      <c r="AH20723" t="s">
        <v>1786</v>
      </c>
      <c r="AK20723" t="s">
        <v>58</v>
      </c>
      <c r="AP20723" t="s">
        <v>52898</v>
      </c>
    </row>
    <row r="20724" spans="1:42" x14ac:dyDescent="0.25">
      <c r="A20724" t="s">
        <v>42</v>
      </c>
      <c r="B20724" t="s">
        <v>52902</v>
      </c>
      <c r="C20724">
        <v>603132.52</v>
      </c>
      <c r="D20724">
        <v>10452.9</v>
      </c>
      <c r="E20724">
        <v>57.7</v>
      </c>
      <c r="H20724" t="s">
        <v>33140</v>
      </c>
      <c r="I20724" t="s">
        <v>695</v>
      </c>
      <c r="N20724" t="s">
        <v>51</v>
      </c>
      <c r="S20724" t="s">
        <v>52897</v>
      </c>
      <c r="U20724" t="s">
        <v>44</v>
      </c>
      <c r="V20724" t="s">
        <v>1901</v>
      </c>
      <c r="W20724" t="s">
        <v>1995</v>
      </c>
      <c r="X20724" t="s">
        <v>45</v>
      </c>
      <c r="Y20724" t="s">
        <v>1784</v>
      </c>
      <c r="Z20724" t="s">
        <v>46</v>
      </c>
      <c r="AG20724" t="s">
        <v>1903</v>
      </c>
      <c r="AH20724" t="s">
        <v>1786</v>
      </c>
      <c r="AK20724" t="s">
        <v>58</v>
      </c>
      <c r="AP20724" t="s">
        <v>52898</v>
      </c>
    </row>
    <row r="20725" spans="1:42" x14ac:dyDescent="0.25">
      <c r="A20725" t="s">
        <v>42</v>
      </c>
      <c r="B20725" t="s">
        <v>52903</v>
      </c>
      <c r="C20725">
        <v>24640034.379999999</v>
      </c>
      <c r="D20725">
        <v>13640.41</v>
      </c>
      <c r="E20725">
        <v>1806.4</v>
      </c>
      <c r="H20725" t="s">
        <v>33140</v>
      </c>
      <c r="I20725" t="s">
        <v>476</v>
      </c>
      <c r="N20725" t="s">
        <v>51</v>
      </c>
      <c r="S20725" t="s">
        <v>52897</v>
      </c>
      <c r="U20725" t="s">
        <v>44</v>
      </c>
      <c r="V20725" t="s">
        <v>1901</v>
      </c>
      <c r="W20725" t="s">
        <v>1995</v>
      </c>
      <c r="X20725" t="s">
        <v>45</v>
      </c>
      <c r="Y20725" t="s">
        <v>1784</v>
      </c>
      <c r="Z20725" t="s">
        <v>46</v>
      </c>
      <c r="AG20725" t="s">
        <v>1903</v>
      </c>
      <c r="AH20725" t="s">
        <v>1786</v>
      </c>
      <c r="AK20725" t="s">
        <v>58</v>
      </c>
      <c r="AP20725" t="s">
        <v>52898</v>
      </c>
    </row>
    <row r="20726" spans="1:42" x14ac:dyDescent="0.25">
      <c r="A20726" t="s">
        <v>42</v>
      </c>
      <c r="B20726" t="s">
        <v>52904</v>
      </c>
      <c r="C20726">
        <v>1666773.48</v>
      </c>
      <c r="D20726">
        <v>18919.11</v>
      </c>
      <c r="E20726">
        <v>88.1</v>
      </c>
      <c r="H20726" t="s">
        <v>33140</v>
      </c>
      <c r="I20726" t="s">
        <v>52905</v>
      </c>
      <c r="N20726" t="s">
        <v>51</v>
      </c>
      <c r="S20726" t="s">
        <v>52897</v>
      </c>
      <c r="U20726" t="s">
        <v>44</v>
      </c>
      <c r="V20726" t="s">
        <v>1901</v>
      </c>
      <c r="W20726" t="s">
        <v>1995</v>
      </c>
      <c r="X20726" t="s">
        <v>45</v>
      </c>
      <c r="Y20726" t="s">
        <v>1784</v>
      </c>
      <c r="Z20726" t="s">
        <v>46</v>
      </c>
      <c r="AG20726" t="s">
        <v>1903</v>
      </c>
      <c r="AH20726" t="s">
        <v>1786</v>
      </c>
      <c r="AK20726" t="s">
        <v>58</v>
      </c>
      <c r="AP20726" t="s">
        <v>52898</v>
      </c>
    </row>
    <row r="20727" spans="1:42" x14ac:dyDescent="0.25">
      <c r="A20727" t="s">
        <v>42</v>
      </c>
      <c r="B20727" t="s">
        <v>52906</v>
      </c>
      <c r="C20727">
        <v>58809.77</v>
      </c>
      <c r="D20727">
        <v>9967.76</v>
      </c>
      <c r="E20727">
        <v>5.9</v>
      </c>
      <c r="H20727" t="s">
        <v>33140</v>
      </c>
      <c r="I20727" t="s">
        <v>444</v>
      </c>
      <c r="N20727" t="s">
        <v>51</v>
      </c>
      <c r="S20727" t="s">
        <v>52897</v>
      </c>
      <c r="U20727" t="s">
        <v>44</v>
      </c>
      <c r="V20727" t="s">
        <v>1901</v>
      </c>
      <c r="W20727" t="s">
        <v>1995</v>
      </c>
      <c r="X20727" t="s">
        <v>45</v>
      </c>
      <c r="Y20727" t="s">
        <v>1784</v>
      </c>
      <c r="Z20727" t="s">
        <v>46</v>
      </c>
      <c r="AG20727" t="s">
        <v>1903</v>
      </c>
      <c r="AH20727" t="s">
        <v>1786</v>
      </c>
      <c r="AK20727" t="s">
        <v>58</v>
      </c>
      <c r="AP20727" t="s">
        <v>52898</v>
      </c>
    </row>
    <row r="20728" spans="1:42" x14ac:dyDescent="0.25">
      <c r="A20728" t="s">
        <v>42</v>
      </c>
      <c r="B20728" t="s">
        <v>52907</v>
      </c>
      <c r="C20728">
        <v>2143923.2999999998</v>
      </c>
      <c r="D20728">
        <v>16581</v>
      </c>
      <c r="E20728">
        <v>129.30000000000001</v>
      </c>
      <c r="H20728" t="s">
        <v>33140</v>
      </c>
      <c r="I20728" t="s">
        <v>52908</v>
      </c>
      <c r="L20728" t="s">
        <v>50</v>
      </c>
      <c r="N20728" t="s">
        <v>51</v>
      </c>
      <c r="U20728" t="s">
        <v>44</v>
      </c>
      <c r="V20728" t="s">
        <v>1901</v>
      </c>
      <c r="W20728" t="s">
        <v>1995</v>
      </c>
      <c r="X20728" t="s">
        <v>45</v>
      </c>
      <c r="Y20728" t="s">
        <v>1784</v>
      </c>
      <c r="Z20728" t="s">
        <v>46</v>
      </c>
      <c r="AG20728" t="s">
        <v>1903</v>
      </c>
      <c r="AH20728" t="s">
        <v>1786</v>
      </c>
      <c r="AP20728" t="s">
        <v>52909</v>
      </c>
    </row>
    <row r="20729" spans="1:42" x14ac:dyDescent="0.25">
      <c r="A20729" t="s">
        <v>42</v>
      </c>
      <c r="B20729" t="s">
        <v>52910</v>
      </c>
      <c r="C20729">
        <v>282304.7</v>
      </c>
      <c r="D20729">
        <v>17534.45</v>
      </c>
      <c r="E20729">
        <v>16.100000000000001</v>
      </c>
      <c r="H20729" t="s">
        <v>33140</v>
      </c>
      <c r="I20729" t="s">
        <v>52911</v>
      </c>
      <c r="N20729" t="s">
        <v>51</v>
      </c>
      <c r="U20729" t="s">
        <v>44</v>
      </c>
      <c r="V20729" t="s">
        <v>1901</v>
      </c>
      <c r="W20729" t="s">
        <v>1995</v>
      </c>
      <c r="X20729" t="s">
        <v>45</v>
      </c>
      <c r="Y20729" t="s">
        <v>1784</v>
      </c>
      <c r="Z20729" t="s">
        <v>46</v>
      </c>
      <c r="AG20729" t="s">
        <v>1903</v>
      </c>
      <c r="AH20729" t="s">
        <v>1786</v>
      </c>
      <c r="AP20729" t="s">
        <v>52912</v>
      </c>
    </row>
    <row r="20730" spans="1:42" x14ac:dyDescent="0.25">
      <c r="A20730" t="s">
        <v>42</v>
      </c>
      <c r="B20730" t="s">
        <v>52913</v>
      </c>
      <c r="C20730">
        <v>5091599.13</v>
      </c>
      <c r="D20730">
        <v>18712.23</v>
      </c>
      <c r="E20730">
        <v>272.10000000000002</v>
      </c>
      <c r="H20730" t="s">
        <v>33140</v>
      </c>
      <c r="K20730" t="s">
        <v>335</v>
      </c>
      <c r="L20730" t="s">
        <v>50</v>
      </c>
      <c r="N20730" t="s">
        <v>51</v>
      </c>
      <c r="S20730" t="s">
        <v>33142</v>
      </c>
      <c r="U20730" t="s">
        <v>53</v>
      </c>
      <c r="V20730" t="s">
        <v>1901</v>
      </c>
      <c r="W20730" t="s">
        <v>1995</v>
      </c>
      <c r="X20730" t="s">
        <v>45</v>
      </c>
      <c r="Y20730" t="s">
        <v>1784</v>
      </c>
      <c r="Z20730" t="s">
        <v>46</v>
      </c>
      <c r="AG20730" t="s">
        <v>1903</v>
      </c>
      <c r="AH20730" t="s">
        <v>1786</v>
      </c>
      <c r="AP20730" t="s">
        <v>33017</v>
      </c>
    </row>
    <row r="20731" spans="1:42" x14ac:dyDescent="0.25">
      <c r="A20731" t="s">
        <v>42</v>
      </c>
      <c r="B20731" t="s">
        <v>52914</v>
      </c>
      <c r="C20731">
        <v>2239854.52</v>
      </c>
      <c r="D20731">
        <v>18712.23</v>
      </c>
      <c r="E20731">
        <v>119.7</v>
      </c>
      <c r="H20731" t="s">
        <v>33140</v>
      </c>
      <c r="K20731" t="s">
        <v>335</v>
      </c>
      <c r="L20731" t="s">
        <v>50</v>
      </c>
      <c r="N20731" t="s">
        <v>51</v>
      </c>
      <c r="S20731" t="s">
        <v>33142</v>
      </c>
      <c r="U20731" t="s">
        <v>53</v>
      </c>
      <c r="V20731" t="s">
        <v>1901</v>
      </c>
      <c r="W20731" t="s">
        <v>1995</v>
      </c>
      <c r="X20731" t="s">
        <v>45</v>
      </c>
      <c r="Y20731" t="s">
        <v>1784</v>
      </c>
      <c r="Z20731" t="s">
        <v>46</v>
      </c>
      <c r="AG20731" t="s">
        <v>1903</v>
      </c>
      <c r="AH20731" t="s">
        <v>1786</v>
      </c>
      <c r="AP20731" t="s">
        <v>33017</v>
      </c>
    </row>
    <row r="20732" spans="1:42" x14ac:dyDescent="0.25">
      <c r="A20732" t="s">
        <v>42</v>
      </c>
      <c r="B20732" t="s">
        <v>52915</v>
      </c>
      <c r="C20732">
        <v>361146.14</v>
      </c>
      <c r="D20732">
        <v>18712.240000000002</v>
      </c>
      <c r="E20732">
        <v>19.3</v>
      </c>
      <c r="H20732" t="s">
        <v>33140</v>
      </c>
      <c r="K20732" t="s">
        <v>335</v>
      </c>
      <c r="L20732" t="s">
        <v>50</v>
      </c>
      <c r="N20732" t="s">
        <v>51</v>
      </c>
      <c r="S20732" t="s">
        <v>33142</v>
      </c>
      <c r="U20732" t="s">
        <v>53</v>
      </c>
      <c r="V20732" t="s">
        <v>1901</v>
      </c>
      <c r="W20732" t="s">
        <v>1995</v>
      </c>
      <c r="X20732" t="s">
        <v>45</v>
      </c>
      <c r="Y20732" t="s">
        <v>1784</v>
      </c>
      <c r="Z20732" t="s">
        <v>46</v>
      </c>
      <c r="AG20732" t="s">
        <v>1903</v>
      </c>
      <c r="AH20732" t="s">
        <v>1786</v>
      </c>
      <c r="AP20732" t="s">
        <v>33017</v>
      </c>
    </row>
    <row r="20733" spans="1:42" x14ac:dyDescent="0.25">
      <c r="A20733" t="s">
        <v>42</v>
      </c>
      <c r="B20733" t="s">
        <v>52916</v>
      </c>
      <c r="C20733">
        <v>361146.14</v>
      </c>
      <c r="D20733">
        <v>18712.240000000002</v>
      </c>
      <c r="E20733">
        <v>19.3</v>
      </c>
      <c r="H20733" t="s">
        <v>33140</v>
      </c>
      <c r="K20733" t="s">
        <v>335</v>
      </c>
      <c r="L20733" t="s">
        <v>50</v>
      </c>
      <c r="N20733" t="s">
        <v>51</v>
      </c>
      <c r="S20733" t="s">
        <v>33142</v>
      </c>
      <c r="U20733" t="s">
        <v>53</v>
      </c>
      <c r="V20733" t="s">
        <v>1901</v>
      </c>
      <c r="W20733" t="s">
        <v>1995</v>
      </c>
      <c r="X20733" t="s">
        <v>45</v>
      </c>
      <c r="Y20733" t="s">
        <v>1784</v>
      </c>
      <c r="Z20733" t="s">
        <v>46</v>
      </c>
      <c r="AG20733" t="s">
        <v>1903</v>
      </c>
      <c r="AH20733" t="s">
        <v>1786</v>
      </c>
      <c r="AP20733" t="s">
        <v>33017</v>
      </c>
    </row>
    <row r="20734" spans="1:42" x14ac:dyDescent="0.25">
      <c r="A20734" t="s">
        <v>42</v>
      </c>
      <c r="B20734" t="s">
        <v>52917</v>
      </c>
      <c r="C20734">
        <v>1496978.8</v>
      </c>
      <c r="D20734">
        <v>18712.240000000002</v>
      </c>
      <c r="E20734">
        <v>80</v>
      </c>
      <c r="H20734" t="s">
        <v>33140</v>
      </c>
      <c r="K20734" t="s">
        <v>335</v>
      </c>
      <c r="L20734" t="s">
        <v>50</v>
      </c>
      <c r="N20734" t="s">
        <v>51</v>
      </c>
      <c r="S20734" t="s">
        <v>33142</v>
      </c>
      <c r="U20734" t="s">
        <v>53</v>
      </c>
      <c r="V20734" t="s">
        <v>1901</v>
      </c>
      <c r="W20734" t="s">
        <v>1995</v>
      </c>
      <c r="X20734" t="s">
        <v>45</v>
      </c>
      <c r="Y20734" t="s">
        <v>1784</v>
      </c>
      <c r="Z20734" t="s">
        <v>46</v>
      </c>
      <c r="AG20734" t="s">
        <v>1903</v>
      </c>
      <c r="AH20734" t="s">
        <v>1786</v>
      </c>
      <c r="AP20734" t="s">
        <v>33017</v>
      </c>
    </row>
    <row r="20735" spans="1:42" x14ac:dyDescent="0.25">
      <c r="A20735" t="s">
        <v>42</v>
      </c>
      <c r="B20735" t="s">
        <v>52918</v>
      </c>
      <c r="C20735">
        <v>316236.77</v>
      </c>
      <c r="D20735">
        <v>18712.23</v>
      </c>
      <c r="E20735">
        <v>16.899999999999999</v>
      </c>
      <c r="H20735" t="s">
        <v>33140</v>
      </c>
      <c r="K20735" t="s">
        <v>335</v>
      </c>
      <c r="L20735" t="s">
        <v>50</v>
      </c>
      <c r="N20735" t="s">
        <v>51</v>
      </c>
      <c r="S20735" t="s">
        <v>33142</v>
      </c>
      <c r="U20735" t="s">
        <v>53</v>
      </c>
      <c r="V20735" t="s">
        <v>1901</v>
      </c>
      <c r="W20735" t="s">
        <v>1995</v>
      </c>
      <c r="X20735" t="s">
        <v>45</v>
      </c>
      <c r="Y20735" t="s">
        <v>1784</v>
      </c>
      <c r="Z20735" t="s">
        <v>46</v>
      </c>
      <c r="AG20735" t="s">
        <v>1903</v>
      </c>
      <c r="AH20735" t="s">
        <v>1786</v>
      </c>
      <c r="AP20735" t="s">
        <v>33017</v>
      </c>
    </row>
    <row r="20736" spans="1:42" x14ac:dyDescent="0.25">
      <c r="A20736" t="s">
        <v>42</v>
      </c>
      <c r="B20736" t="s">
        <v>52919</v>
      </c>
      <c r="C20736">
        <v>316236.77</v>
      </c>
      <c r="D20736">
        <v>18712.23</v>
      </c>
      <c r="E20736">
        <v>16.899999999999999</v>
      </c>
      <c r="H20736" t="s">
        <v>33140</v>
      </c>
      <c r="K20736" t="s">
        <v>335</v>
      </c>
      <c r="L20736" t="s">
        <v>50</v>
      </c>
      <c r="N20736" t="s">
        <v>51</v>
      </c>
      <c r="S20736" t="s">
        <v>33142</v>
      </c>
      <c r="U20736" t="s">
        <v>53</v>
      </c>
      <c r="V20736" t="s">
        <v>1901</v>
      </c>
      <c r="W20736" t="s">
        <v>1995</v>
      </c>
      <c r="X20736" t="s">
        <v>45</v>
      </c>
      <c r="Y20736" t="s">
        <v>1784</v>
      </c>
      <c r="Z20736" t="s">
        <v>46</v>
      </c>
      <c r="AG20736" t="s">
        <v>1903</v>
      </c>
      <c r="AH20736" t="s">
        <v>1786</v>
      </c>
      <c r="AP20736" t="s">
        <v>33017</v>
      </c>
    </row>
    <row r="20737" spans="1:42" x14ac:dyDescent="0.25">
      <c r="A20737" t="s">
        <v>42</v>
      </c>
      <c r="B20737" t="s">
        <v>52920</v>
      </c>
      <c r="C20737">
        <v>179637.46</v>
      </c>
      <c r="D20737">
        <v>18712.240000000002</v>
      </c>
      <c r="E20737">
        <v>9.6</v>
      </c>
      <c r="H20737" t="s">
        <v>33140</v>
      </c>
      <c r="J20737" t="s">
        <v>335</v>
      </c>
      <c r="L20737" t="s">
        <v>50</v>
      </c>
      <c r="N20737" t="s">
        <v>51</v>
      </c>
      <c r="S20737" t="s">
        <v>33142</v>
      </c>
      <c r="U20737" t="s">
        <v>53</v>
      </c>
      <c r="V20737" t="s">
        <v>1901</v>
      </c>
      <c r="W20737" t="s">
        <v>1995</v>
      </c>
      <c r="X20737" t="s">
        <v>45</v>
      </c>
      <c r="Y20737" t="s">
        <v>1784</v>
      </c>
      <c r="Z20737" t="s">
        <v>46</v>
      </c>
      <c r="AG20737" t="s">
        <v>1903</v>
      </c>
      <c r="AH20737" t="s">
        <v>1786</v>
      </c>
      <c r="AP20737" t="s">
        <v>6269</v>
      </c>
    </row>
    <row r="20738" spans="1:42" x14ac:dyDescent="0.25">
      <c r="A20738" t="s">
        <v>314</v>
      </c>
      <c r="B20738" t="s">
        <v>52921</v>
      </c>
      <c r="C20738">
        <v>950035.64</v>
      </c>
      <c r="D20738">
        <v>20085.32</v>
      </c>
      <c r="E20738">
        <v>47.3</v>
      </c>
      <c r="G20738" t="s">
        <v>52922</v>
      </c>
      <c r="H20738" t="s">
        <v>33140</v>
      </c>
      <c r="O20738" t="s">
        <v>315</v>
      </c>
      <c r="P20738" t="s">
        <v>316</v>
      </c>
      <c r="R20738" t="s">
        <v>50</v>
      </c>
      <c r="V20738" t="s">
        <v>1901</v>
      </c>
      <c r="W20738" t="s">
        <v>6303</v>
      </c>
      <c r="X20738" t="s">
        <v>45</v>
      </c>
      <c r="Y20738" t="s">
        <v>1784</v>
      </c>
      <c r="Z20738" t="s">
        <v>46</v>
      </c>
      <c r="AG20738" t="s">
        <v>1903</v>
      </c>
      <c r="AH20738" t="s">
        <v>1786</v>
      </c>
      <c r="AI20738" t="s">
        <v>347</v>
      </c>
      <c r="AJ20738" t="s">
        <v>48</v>
      </c>
      <c r="AK20738" t="s">
        <v>109</v>
      </c>
      <c r="AN20738" t="s">
        <v>62</v>
      </c>
      <c r="AP20738" t="s">
        <v>52923</v>
      </c>
    </row>
    <row r="20739" spans="1:42" x14ac:dyDescent="0.25">
      <c r="A20739" t="s">
        <v>42</v>
      </c>
      <c r="B20739" t="s">
        <v>52924</v>
      </c>
      <c r="C20739">
        <v>373072.5</v>
      </c>
      <c r="D20739">
        <v>16581</v>
      </c>
      <c r="E20739">
        <v>22.5</v>
      </c>
      <c r="H20739" t="s">
        <v>33140</v>
      </c>
      <c r="L20739" t="s">
        <v>50</v>
      </c>
      <c r="N20739" t="s">
        <v>51</v>
      </c>
      <c r="S20739" t="s">
        <v>52925</v>
      </c>
      <c r="U20739" t="s">
        <v>44</v>
      </c>
      <c r="V20739" t="s">
        <v>1901</v>
      </c>
      <c r="W20739" t="s">
        <v>1995</v>
      </c>
      <c r="X20739" t="s">
        <v>45</v>
      </c>
      <c r="Y20739" t="s">
        <v>1784</v>
      </c>
      <c r="Z20739" t="s">
        <v>46</v>
      </c>
      <c r="AG20739" t="s">
        <v>1903</v>
      </c>
      <c r="AH20739" t="s">
        <v>1786</v>
      </c>
      <c r="AK20739" t="s">
        <v>54</v>
      </c>
      <c r="AP20739" t="s">
        <v>33017</v>
      </c>
    </row>
    <row r="20740" spans="1:42" x14ac:dyDescent="0.25">
      <c r="A20740" t="s">
        <v>42</v>
      </c>
      <c r="B20740" t="s">
        <v>52926</v>
      </c>
      <c r="C20740">
        <v>373072.5</v>
      </c>
      <c r="D20740">
        <v>16581</v>
      </c>
      <c r="E20740">
        <v>22.5</v>
      </c>
      <c r="H20740" t="s">
        <v>33140</v>
      </c>
      <c r="L20740" t="s">
        <v>50</v>
      </c>
      <c r="N20740" t="s">
        <v>51</v>
      </c>
      <c r="S20740" t="s">
        <v>52925</v>
      </c>
      <c r="U20740" t="s">
        <v>44</v>
      </c>
      <c r="V20740" t="s">
        <v>1901</v>
      </c>
      <c r="W20740" t="s">
        <v>1995</v>
      </c>
      <c r="X20740" t="s">
        <v>45</v>
      </c>
      <c r="Y20740" t="s">
        <v>1784</v>
      </c>
      <c r="Z20740" t="s">
        <v>46</v>
      </c>
      <c r="AG20740" t="s">
        <v>1903</v>
      </c>
      <c r="AH20740" t="s">
        <v>1786</v>
      </c>
      <c r="AK20740" t="s">
        <v>54</v>
      </c>
      <c r="AP20740" t="s">
        <v>33017</v>
      </c>
    </row>
    <row r="20741" spans="1:42" x14ac:dyDescent="0.25">
      <c r="A20741" t="s">
        <v>42</v>
      </c>
      <c r="B20741" t="s">
        <v>52927</v>
      </c>
      <c r="C20741">
        <v>12848627.939999999</v>
      </c>
      <c r="D20741">
        <v>15742.01</v>
      </c>
      <c r="E20741">
        <v>816.2</v>
      </c>
      <c r="H20741" t="s">
        <v>33140</v>
      </c>
      <c r="J20741" t="s">
        <v>335</v>
      </c>
      <c r="L20741" t="s">
        <v>74</v>
      </c>
      <c r="N20741" t="s">
        <v>51</v>
      </c>
      <c r="S20741" t="s">
        <v>52928</v>
      </c>
      <c r="U20741" t="s">
        <v>44</v>
      </c>
      <c r="V20741" t="s">
        <v>1901</v>
      </c>
      <c r="W20741" t="s">
        <v>52929</v>
      </c>
      <c r="X20741" t="s">
        <v>45</v>
      </c>
      <c r="Y20741" t="s">
        <v>1784</v>
      </c>
      <c r="Z20741" t="s">
        <v>46</v>
      </c>
      <c r="AG20741" t="s">
        <v>1903</v>
      </c>
      <c r="AH20741" t="s">
        <v>1786</v>
      </c>
      <c r="AI20741" t="s">
        <v>52930</v>
      </c>
      <c r="AJ20741" t="s">
        <v>1118</v>
      </c>
      <c r="AK20741" t="s">
        <v>109</v>
      </c>
      <c r="AP20741" t="s">
        <v>52931</v>
      </c>
    </row>
    <row r="20742" spans="1:42" x14ac:dyDescent="0.25">
      <c r="A20742" t="s">
        <v>42</v>
      </c>
      <c r="B20742" t="s">
        <v>52932</v>
      </c>
      <c r="C20742">
        <v>8939887.0500000007</v>
      </c>
      <c r="D20742">
        <v>15742.01</v>
      </c>
      <c r="E20742">
        <v>567.9</v>
      </c>
      <c r="H20742" t="s">
        <v>33140</v>
      </c>
      <c r="K20742" t="s">
        <v>335</v>
      </c>
      <c r="L20742" t="s">
        <v>50</v>
      </c>
      <c r="N20742" t="s">
        <v>51</v>
      </c>
      <c r="S20742" t="s">
        <v>52933</v>
      </c>
      <c r="U20742" t="s">
        <v>44</v>
      </c>
      <c r="V20742" t="s">
        <v>1901</v>
      </c>
      <c r="W20742" t="s">
        <v>52885</v>
      </c>
      <c r="X20742" t="s">
        <v>45</v>
      </c>
      <c r="Y20742" t="s">
        <v>1784</v>
      </c>
      <c r="Z20742" t="s">
        <v>46</v>
      </c>
      <c r="AG20742" t="s">
        <v>1903</v>
      </c>
      <c r="AH20742" t="s">
        <v>1786</v>
      </c>
      <c r="AI20742" t="s">
        <v>1185</v>
      </c>
      <c r="AJ20742" t="s">
        <v>48</v>
      </c>
      <c r="AK20742" t="s">
        <v>68</v>
      </c>
      <c r="AP20742" t="s">
        <v>52934</v>
      </c>
    </row>
    <row r="20743" spans="1:42" x14ac:dyDescent="0.25">
      <c r="A20743" t="s">
        <v>42</v>
      </c>
      <c r="B20743" t="s">
        <v>52935</v>
      </c>
      <c r="C20743">
        <v>14572377.949999999</v>
      </c>
      <c r="D20743">
        <v>15742.01</v>
      </c>
      <c r="E20743">
        <v>925.7</v>
      </c>
      <c r="H20743" t="s">
        <v>33140</v>
      </c>
      <c r="K20743" t="s">
        <v>335</v>
      </c>
      <c r="L20743" t="s">
        <v>64</v>
      </c>
      <c r="N20743" t="s">
        <v>51</v>
      </c>
      <c r="S20743" t="s">
        <v>52936</v>
      </c>
      <c r="U20743" t="s">
        <v>44</v>
      </c>
      <c r="V20743" t="s">
        <v>1901</v>
      </c>
      <c r="W20743" t="s">
        <v>1995</v>
      </c>
      <c r="X20743" t="s">
        <v>45</v>
      </c>
      <c r="Y20743" t="s">
        <v>1784</v>
      </c>
      <c r="Z20743" t="s">
        <v>46</v>
      </c>
      <c r="AG20743" t="s">
        <v>1903</v>
      </c>
      <c r="AH20743" t="s">
        <v>1786</v>
      </c>
      <c r="AO20743" t="s">
        <v>33071</v>
      </c>
      <c r="AP20743" t="s">
        <v>52937</v>
      </c>
    </row>
    <row r="20744" spans="1:42" x14ac:dyDescent="0.25">
      <c r="A20744" t="s">
        <v>42</v>
      </c>
      <c r="B20744" t="s">
        <v>52938</v>
      </c>
      <c r="C20744">
        <v>749548.35</v>
      </c>
      <c r="D20744">
        <v>15680.93</v>
      </c>
      <c r="E20744">
        <v>47.8</v>
      </c>
      <c r="H20744" t="s">
        <v>33140</v>
      </c>
      <c r="K20744" t="s">
        <v>335</v>
      </c>
      <c r="N20744" t="s">
        <v>51</v>
      </c>
      <c r="S20744" t="s">
        <v>33142</v>
      </c>
      <c r="U20744" t="s">
        <v>44</v>
      </c>
      <c r="V20744" t="s">
        <v>1901</v>
      </c>
      <c r="W20744" t="s">
        <v>1995</v>
      </c>
      <c r="X20744" t="s">
        <v>45</v>
      </c>
      <c r="Y20744" t="s">
        <v>1784</v>
      </c>
      <c r="Z20744" t="s">
        <v>46</v>
      </c>
      <c r="AG20744" t="s">
        <v>1903</v>
      </c>
      <c r="AH20744" t="s">
        <v>1786</v>
      </c>
      <c r="AP20744" t="s">
        <v>6269</v>
      </c>
    </row>
    <row r="20745" spans="1:42" x14ac:dyDescent="0.25">
      <c r="A20745" t="s">
        <v>314</v>
      </c>
      <c r="B20745" t="s">
        <v>52939</v>
      </c>
      <c r="C20745">
        <v>722745.28</v>
      </c>
      <c r="D20745">
        <v>22585.79</v>
      </c>
      <c r="E20745">
        <v>32</v>
      </c>
      <c r="G20745" t="s">
        <v>52940</v>
      </c>
      <c r="H20745" t="s">
        <v>33140</v>
      </c>
      <c r="O20745" t="s">
        <v>315</v>
      </c>
      <c r="P20745" t="s">
        <v>316</v>
      </c>
      <c r="V20745" t="s">
        <v>1901</v>
      </c>
      <c r="W20745" t="s">
        <v>6303</v>
      </c>
      <c r="X20745" t="s">
        <v>45</v>
      </c>
      <c r="Y20745" t="s">
        <v>1784</v>
      </c>
      <c r="Z20745" t="s">
        <v>46</v>
      </c>
      <c r="AG20745" t="s">
        <v>1903</v>
      </c>
      <c r="AH20745" t="s">
        <v>1786</v>
      </c>
      <c r="AI20745" t="s">
        <v>347</v>
      </c>
      <c r="AJ20745" t="s">
        <v>48</v>
      </c>
      <c r="AK20745" t="s">
        <v>64</v>
      </c>
      <c r="AN20745" t="s">
        <v>94</v>
      </c>
      <c r="AP20745" t="s">
        <v>52941</v>
      </c>
    </row>
    <row r="20746" spans="1:42" x14ac:dyDescent="0.25">
      <c r="A20746" t="s">
        <v>42</v>
      </c>
      <c r="B20746" t="s">
        <v>52942</v>
      </c>
      <c r="C20746">
        <v>61020152.140000001</v>
      </c>
      <c r="D20746">
        <v>20030.25</v>
      </c>
      <c r="E20746">
        <v>3046.4</v>
      </c>
      <c r="H20746" t="s">
        <v>33140</v>
      </c>
      <c r="I20746" t="s">
        <v>52943</v>
      </c>
      <c r="K20746" t="s">
        <v>114</v>
      </c>
      <c r="L20746" t="s">
        <v>64</v>
      </c>
      <c r="N20746" t="s">
        <v>51</v>
      </c>
      <c r="S20746" t="s">
        <v>52928</v>
      </c>
      <c r="U20746" t="s">
        <v>44</v>
      </c>
      <c r="V20746" t="s">
        <v>1901</v>
      </c>
      <c r="W20746" t="s">
        <v>52929</v>
      </c>
      <c r="X20746" t="s">
        <v>45</v>
      </c>
      <c r="Y20746" t="s">
        <v>1784</v>
      </c>
      <c r="Z20746" t="s">
        <v>46</v>
      </c>
      <c r="AG20746" t="s">
        <v>1903</v>
      </c>
      <c r="AH20746" t="s">
        <v>1786</v>
      </c>
      <c r="AI20746" t="s">
        <v>52930</v>
      </c>
      <c r="AJ20746" t="s">
        <v>1118</v>
      </c>
      <c r="AK20746" t="s">
        <v>109</v>
      </c>
      <c r="AP20746" t="s">
        <v>52944</v>
      </c>
    </row>
    <row r="20747" spans="1:42" x14ac:dyDescent="0.25">
      <c r="A20747" t="s">
        <v>42</v>
      </c>
      <c r="B20747" t="s">
        <v>52945</v>
      </c>
      <c r="C20747">
        <v>2458941.62</v>
      </c>
      <c r="D20747">
        <v>15802.97</v>
      </c>
      <c r="E20747">
        <v>155.6</v>
      </c>
      <c r="H20747" t="s">
        <v>33140</v>
      </c>
      <c r="K20747" t="s">
        <v>114</v>
      </c>
      <c r="N20747" t="s">
        <v>51</v>
      </c>
      <c r="S20747" t="s">
        <v>33142</v>
      </c>
      <c r="U20747" t="s">
        <v>44</v>
      </c>
      <c r="V20747" t="s">
        <v>1901</v>
      </c>
      <c r="W20747" t="s">
        <v>1995</v>
      </c>
      <c r="X20747" t="s">
        <v>45</v>
      </c>
      <c r="Y20747" t="s">
        <v>1784</v>
      </c>
      <c r="Z20747" t="s">
        <v>46</v>
      </c>
      <c r="AG20747" t="s">
        <v>1903</v>
      </c>
      <c r="AH20747" t="s">
        <v>1786</v>
      </c>
      <c r="AP20747" t="s">
        <v>6269</v>
      </c>
    </row>
    <row r="20748" spans="1:42" x14ac:dyDescent="0.25">
      <c r="A20748" t="s">
        <v>42</v>
      </c>
      <c r="B20748" t="s">
        <v>52946</v>
      </c>
      <c r="C20748">
        <v>1748536.62</v>
      </c>
      <c r="D20748">
        <v>13347.61</v>
      </c>
      <c r="E20748">
        <v>131</v>
      </c>
      <c r="H20748" t="s">
        <v>33140</v>
      </c>
      <c r="I20748" t="s">
        <v>444</v>
      </c>
      <c r="J20748" t="s">
        <v>114</v>
      </c>
      <c r="L20748" t="s">
        <v>50</v>
      </c>
      <c r="N20748" t="s">
        <v>51</v>
      </c>
      <c r="S20748" t="s">
        <v>52928</v>
      </c>
      <c r="U20748" t="s">
        <v>44</v>
      </c>
      <c r="V20748" t="s">
        <v>1901</v>
      </c>
      <c r="W20748" t="s">
        <v>52929</v>
      </c>
      <c r="X20748" t="s">
        <v>45</v>
      </c>
      <c r="Y20748" t="s">
        <v>1784</v>
      </c>
      <c r="Z20748" t="s">
        <v>46</v>
      </c>
      <c r="AG20748" t="s">
        <v>1903</v>
      </c>
      <c r="AH20748" t="s">
        <v>1786</v>
      </c>
      <c r="AI20748" t="s">
        <v>52930</v>
      </c>
      <c r="AJ20748" t="s">
        <v>1118</v>
      </c>
      <c r="AK20748" t="s">
        <v>109</v>
      </c>
      <c r="AP20748" t="s">
        <v>52947</v>
      </c>
    </row>
    <row r="20749" spans="1:42" x14ac:dyDescent="0.25">
      <c r="A20749" t="s">
        <v>314</v>
      </c>
      <c r="B20749" t="s">
        <v>52948</v>
      </c>
      <c r="C20749">
        <v>921500.23</v>
      </c>
      <c r="D20749">
        <v>22585.79</v>
      </c>
      <c r="E20749">
        <v>40.799999999999997</v>
      </c>
      <c r="G20749" t="s">
        <v>52949</v>
      </c>
      <c r="H20749" t="s">
        <v>33140</v>
      </c>
      <c r="O20749" t="s">
        <v>315</v>
      </c>
      <c r="P20749" t="s">
        <v>316</v>
      </c>
      <c r="R20749" t="s">
        <v>64</v>
      </c>
      <c r="V20749" t="s">
        <v>1901</v>
      </c>
      <c r="W20749" t="s">
        <v>6303</v>
      </c>
      <c r="X20749" t="s">
        <v>45</v>
      </c>
      <c r="Y20749" t="s">
        <v>1784</v>
      </c>
      <c r="Z20749" t="s">
        <v>46</v>
      </c>
      <c r="AG20749" t="s">
        <v>1903</v>
      </c>
      <c r="AH20749" t="s">
        <v>1786</v>
      </c>
      <c r="AI20749" t="s">
        <v>347</v>
      </c>
      <c r="AJ20749" t="s">
        <v>48</v>
      </c>
      <c r="AK20749" t="s">
        <v>58</v>
      </c>
      <c r="AN20749" t="s">
        <v>109</v>
      </c>
      <c r="AP20749" t="s">
        <v>52950</v>
      </c>
    </row>
    <row r="20750" spans="1:42" x14ac:dyDescent="0.25">
      <c r="A20750" t="s">
        <v>42</v>
      </c>
      <c r="B20750" t="s">
        <v>52951</v>
      </c>
      <c r="C20750">
        <v>178825.83</v>
      </c>
      <c r="D20750">
        <v>8395.58</v>
      </c>
      <c r="E20750">
        <v>21.3</v>
      </c>
      <c r="H20750" t="s">
        <v>33140</v>
      </c>
      <c r="J20750" t="s">
        <v>154</v>
      </c>
      <c r="L20750" t="s">
        <v>50</v>
      </c>
      <c r="N20750" t="s">
        <v>51</v>
      </c>
      <c r="U20750" t="s">
        <v>53</v>
      </c>
      <c r="V20750" t="s">
        <v>1901</v>
      </c>
      <c r="W20750" t="s">
        <v>1995</v>
      </c>
      <c r="X20750" t="s">
        <v>45</v>
      </c>
      <c r="Y20750" t="s">
        <v>1784</v>
      </c>
      <c r="Z20750" t="s">
        <v>46</v>
      </c>
      <c r="AG20750" t="s">
        <v>1903</v>
      </c>
      <c r="AH20750" t="s">
        <v>1786</v>
      </c>
      <c r="AK20750" t="s">
        <v>54</v>
      </c>
      <c r="AO20750" t="s">
        <v>52952</v>
      </c>
      <c r="AP20750" t="s">
        <v>52953</v>
      </c>
    </row>
    <row r="20751" spans="1:42" x14ac:dyDescent="0.25">
      <c r="A20751" t="s">
        <v>314</v>
      </c>
      <c r="B20751" t="s">
        <v>52954</v>
      </c>
      <c r="C20751">
        <v>254241.5</v>
      </c>
      <c r="D20751">
        <v>5024.54</v>
      </c>
      <c r="E20751">
        <v>50.6</v>
      </c>
      <c r="G20751" t="s">
        <v>52955</v>
      </c>
      <c r="H20751" t="s">
        <v>33140</v>
      </c>
      <c r="O20751" t="s">
        <v>315</v>
      </c>
      <c r="P20751" t="s">
        <v>316</v>
      </c>
      <c r="R20751" t="s">
        <v>64</v>
      </c>
      <c r="V20751" t="s">
        <v>1901</v>
      </c>
      <c r="W20751" t="s">
        <v>6303</v>
      </c>
      <c r="X20751" t="s">
        <v>45</v>
      </c>
      <c r="Y20751" t="s">
        <v>1784</v>
      </c>
      <c r="Z20751" t="s">
        <v>46</v>
      </c>
      <c r="AG20751" t="s">
        <v>1903</v>
      </c>
      <c r="AH20751" t="s">
        <v>1786</v>
      </c>
      <c r="AI20751" t="s">
        <v>347</v>
      </c>
      <c r="AJ20751" t="s">
        <v>48</v>
      </c>
      <c r="AK20751" t="s">
        <v>211</v>
      </c>
      <c r="AN20751" t="s">
        <v>94</v>
      </c>
      <c r="AP20751" t="s">
        <v>52956</v>
      </c>
    </row>
    <row r="20752" spans="1:42" x14ac:dyDescent="0.25">
      <c r="A20752" t="s">
        <v>42</v>
      </c>
      <c r="B20752" t="s">
        <v>52957</v>
      </c>
      <c r="C20752">
        <v>1175407.8600000001</v>
      </c>
      <c r="D20752">
        <v>10714.75</v>
      </c>
      <c r="E20752">
        <v>109.7</v>
      </c>
      <c r="H20752" t="s">
        <v>33140</v>
      </c>
      <c r="I20752" t="s">
        <v>51</v>
      </c>
      <c r="L20752" t="s">
        <v>50</v>
      </c>
      <c r="N20752" t="s">
        <v>51</v>
      </c>
      <c r="U20752" t="s">
        <v>44</v>
      </c>
      <c r="V20752" t="s">
        <v>1901</v>
      </c>
      <c r="W20752" t="s">
        <v>1995</v>
      </c>
      <c r="X20752" t="s">
        <v>45</v>
      </c>
      <c r="Y20752" t="s">
        <v>1784</v>
      </c>
      <c r="Z20752" t="s">
        <v>46</v>
      </c>
      <c r="AG20752" t="s">
        <v>1903</v>
      </c>
      <c r="AH20752" t="s">
        <v>1786</v>
      </c>
      <c r="AP20752" t="s">
        <v>52872</v>
      </c>
    </row>
    <row r="20753" spans="1:42" x14ac:dyDescent="0.25">
      <c r="A20753" t="s">
        <v>42</v>
      </c>
      <c r="B20753" t="s">
        <v>52958</v>
      </c>
      <c r="C20753">
        <v>688958.3</v>
      </c>
      <c r="D20753">
        <v>10714.75</v>
      </c>
      <c r="E20753">
        <v>64.3</v>
      </c>
      <c r="H20753" t="s">
        <v>33140</v>
      </c>
      <c r="I20753" t="s">
        <v>51</v>
      </c>
      <c r="L20753" t="s">
        <v>50</v>
      </c>
      <c r="N20753" t="s">
        <v>51</v>
      </c>
      <c r="U20753" t="s">
        <v>44</v>
      </c>
      <c r="V20753" t="s">
        <v>1901</v>
      </c>
      <c r="W20753" t="s">
        <v>1995</v>
      </c>
      <c r="X20753" t="s">
        <v>45</v>
      </c>
      <c r="Y20753" t="s">
        <v>1784</v>
      </c>
      <c r="Z20753" t="s">
        <v>46</v>
      </c>
      <c r="AG20753" t="s">
        <v>1903</v>
      </c>
      <c r="AH20753" t="s">
        <v>1786</v>
      </c>
      <c r="AP20753" t="s">
        <v>52872</v>
      </c>
    </row>
    <row r="20754" spans="1:42" x14ac:dyDescent="0.25">
      <c r="A20754" t="s">
        <v>42</v>
      </c>
      <c r="B20754" t="s">
        <v>52959</v>
      </c>
      <c r="C20754">
        <v>3758738.1</v>
      </c>
      <c r="D20754">
        <v>11801.38</v>
      </c>
      <c r="E20754">
        <v>318.5</v>
      </c>
      <c r="H20754" t="s">
        <v>33140</v>
      </c>
      <c r="I20754" t="s">
        <v>51</v>
      </c>
      <c r="L20754" t="s">
        <v>50</v>
      </c>
      <c r="N20754" t="s">
        <v>51</v>
      </c>
      <c r="U20754" t="s">
        <v>44</v>
      </c>
      <c r="V20754" t="s">
        <v>1901</v>
      </c>
      <c r="W20754" t="s">
        <v>1995</v>
      </c>
      <c r="X20754" t="s">
        <v>45</v>
      </c>
      <c r="Y20754" t="s">
        <v>1784</v>
      </c>
      <c r="Z20754" t="s">
        <v>46</v>
      </c>
      <c r="AG20754" t="s">
        <v>1903</v>
      </c>
      <c r="AH20754" t="s">
        <v>1786</v>
      </c>
      <c r="AP20754" t="s">
        <v>33474</v>
      </c>
    </row>
    <row r="20755" spans="1:42" x14ac:dyDescent="0.25">
      <c r="A20755" t="s">
        <v>42</v>
      </c>
      <c r="B20755" t="s">
        <v>52960</v>
      </c>
      <c r="C20755">
        <v>577087.26</v>
      </c>
      <c r="D20755">
        <v>11801.38</v>
      </c>
      <c r="E20755">
        <v>48.9</v>
      </c>
      <c r="H20755" t="s">
        <v>33140</v>
      </c>
      <c r="I20755" t="s">
        <v>51</v>
      </c>
      <c r="L20755" t="s">
        <v>50</v>
      </c>
      <c r="N20755" t="s">
        <v>51</v>
      </c>
      <c r="U20755" t="s">
        <v>44</v>
      </c>
      <c r="V20755" t="s">
        <v>1901</v>
      </c>
      <c r="W20755" t="s">
        <v>1995</v>
      </c>
      <c r="X20755" t="s">
        <v>45</v>
      </c>
      <c r="Y20755" t="s">
        <v>1784</v>
      </c>
      <c r="Z20755" t="s">
        <v>46</v>
      </c>
      <c r="AG20755" t="s">
        <v>1903</v>
      </c>
      <c r="AH20755" t="s">
        <v>1786</v>
      </c>
      <c r="AP20755" t="s">
        <v>33474</v>
      </c>
    </row>
    <row r="20756" spans="1:42" x14ac:dyDescent="0.25">
      <c r="A20756" t="s">
        <v>314</v>
      </c>
      <c r="B20756" t="s">
        <v>52961</v>
      </c>
      <c r="C20756">
        <v>237158.08</v>
      </c>
      <c r="D20756">
        <v>5024.54</v>
      </c>
      <c r="E20756">
        <v>47.2</v>
      </c>
      <c r="G20756" t="s">
        <v>52955</v>
      </c>
      <c r="H20756" t="s">
        <v>33140</v>
      </c>
      <c r="O20756" t="s">
        <v>315</v>
      </c>
      <c r="P20756" t="s">
        <v>316</v>
      </c>
      <c r="V20756" t="s">
        <v>1901</v>
      </c>
      <c r="W20756" t="s">
        <v>6303</v>
      </c>
      <c r="X20756" t="s">
        <v>45</v>
      </c>
      <c r="Y20756" t="s">
        <v>1784</v>
      </c>
      <c r="Z20756" t="s">
        <v>46</v>
      </c>
      <c r="AG20756" t="s">
        <v>1903</v>
      </c>
      <c r="AH20756" t="s">
        <v>1786</v>
      </c>
      <c r="AI20756" t="s">
        <v>347</v>
      </c>
      <c r="AJ20756" t="s">
        <v>48</v>
      </c>
      <c r="AK20756" t="s">
        <v>211</v>
      </c>
      <c r="AN20756" t="s">
        <v>109</v>
      </c>
      <c r="AP20756" t="s">
        <v>52962</v>
      </c>
    </row>
    <row r="20757" spans="1:42" x14ac:dyDescent="0.25">
      <c r="A20757" t="s">
        <v>42</v>
      </c>
      <c r="B20757" t="s">
        <v>52963</v>
      </c>
      <c r="C20757">
        <v>3293338.27</v>
      </c>
      <c r="D20757">
        <v>15802.97</v>
      </c>
      <c r="E20757">
        <v>208.4</v>
      </c>
      <c r="H20757" t="s">
        <v>33140</v>
      </c>
      <c r="K20757" t="s">
        <v>114</v>
      </c>
      <c r="N20757" t="s">
        <v>51</v>
      </c>
      <c r="S20757" t="s">
        <v>33142</v>
      </c>
      <c r="U20757" t="s">
        <v>44</v>
      </c>
      <c r="V20757" t="s">
        <v>1901</v>
      </c>
      <c r="W20757" t="s">
        <v>1995</v>
      </c>
      <c r="X20757" t="s">
        <v>45</v>
      </c>
      <c r="Y20757" t="s">
        <v>1784</v>
      </c>
      <c r="Z20757" t="s">
        <v>46</v>
      </c>
      <c r="AG20757" t="s">
        <v>1903</v>
      </c>
      <c r="AH20757" t="s">
        <v>1786</v>
      </c>
      <c r="AP20757" t="s">
        <v>5681</v>
      </c>
    </row>
    <row r="20758" spans="1:42" x14ac:dyDescent="0.25">
      <c r="A20758" t="s">
        <v>42</v>
      </c>
      <c r="B20758" t="s">
        <v>52964</v>
      </c>
      <c r="C20758">
        <v>2667127.98</v>
      </c>
      <c r="D20758">
        <v>15875.76</v>
      </c>
      <c r="E20758">
        <v>168</v>
      </c>
      <c r="H20758" t="s">
        <v>33140</v>
      </c>
      <c r="K20758" t="s">
        <v>114</v>
      </c>
      <c r="N20758" t="s">
        <v>51</v>
      </c>
      <c r="S20758" t="s">
        <v>33142</v>
      </c>
      <c r="U20758" t="s">
        <v>359</v>
      </c>
      <c r="V20758" t="s">
        <v>1901</v>
      </c>
      <c r="W20758" t="s">
        <v>1995</v>
      </c>
      <c r="X20758" t="s">
        <v>45</v>
      </c>
      <c r="Y20758" t="s">
        <v>1784</v>
      </c>
      <c r="Z20758" t="s">
        <v>46</v>
      </c>
      <c r="AG20758" t="s">
        <v>1903</v>
      </c>
      <c r="AH20758" t="s">
        <v>1786</v>
      </c>
      <c r="AP20758" t="s">
        <v>5681</v>
      </c>
    </row>
    <row r="20759" spans="1:42" x14ac:dyDescent="0.25">
      <c r="A20759" t="s">
        <v>42</v>
      </c>
      <c r="B20759" t="s">
        <v>52965</v>
      </c>
      <c r="C20759">
        <v>7490933.5099999998</v>
      </c>
      <c r="D20759">
        <v>6952.79</v>
      </c>
      <c r="E20759">
        <v>1077.4000000000001</v>
      </c>
      <c r="H20759" t="s">
        <v>33140</v>
      </c>
      <c r="N20759" t="s">
        <v>51</v>
      </c>
      <c r="S20759" t="s">
        <v>52966</v>
      </c>
      <c r="U20759" t="s">
        <v>111</v>
      </c>
      <c r="V20759" t="s">
        <v>1901</v>
      </c>
      <c r="W20759" t="s">
        <v>52929</v>
      </c>
      <c r="X20759" t="s">
        <v>45</v>
      </c>
      <c r="Y20759" t="s">
        <v>1784</v>
      </c>
      <c r="Z20759" t="s">
        <v>46</v>
      </c>
      <c r="AG20759" t="s">
        <v>1903</v>
      </c>
      <c r="AH20759" t="s">
        <v>1786</v>
      </c>
      <c r="AI20759" t="s">
        <v>52930</v>
      </c>
      <c r="AJ20759" t="s">
        <v>1118</v>
      </c>
      <c r="AK20759" t="s">
        <v>49</v>
      </c>
      <c r="AP20759" t="s">
        <v>52967</v>
      </c>
    </row>
    <row r="20760" spans="1:42" x14ac:dyDescent="0.25">
      <c r="A20760" t="s">
        <v>42</v>
      </c>
      <c r="B20760" t="s">
        <v>52968</v>
      </c>
      <c r="C20760">
        <v>7274701.8099999996</v>
      </c>
      <c r="D20760">
        <v>6952.79</v>
      </c>
      <c r="E20760">
        <v>1046.3</v>
      </c>
      <c r="H20760" t="s">
        <v>33140</v>
      </c>
      <c r="N20760" t="s">
        <v>51</v>
      </c>
      <c r="S20760" t="s">
        <v>52966</v>
      </c>
      <c r="U20760" t="s">
        <v>111</v>
      </c>
      <c r="V20760" t="s">
        <v>1901</v>
      </c>
      <c r="W20760" t="s">
        <v>52929</v>
      </c>
      <c r="X20760" t="s">
        <v>45</v>
      </c>
      <c r="Y20760" t="s">
        <v>1784</v>
      </c>
      <c r="Z20760" t="s">
        <v>46</v>
      </c>
      <c r="AG20760" t="s">
        <v>1903</v>
      </c>
      <c r="AH20760" t="s">
        <v>1786</v>
      </c>
      <c r="AI20760" t="s">
        <v>52930</v>
      </c>
      <c r="AJ20760" t="s">
        <v>1118</v>
      </c>
      <c r="AK20760" t="s">
        <v>49</v>
      </c>
      <c r="AP20760" t="s">
        <v>52969</v>
      </c>
    </row>
    <row r="20761" spans="1:42" x14ac:dyDescent="0.25">
      <c r="A20761" t="s">
        <v>42</v>
      </c>
      <c r="B20761" t="s">
        <v>52970</v>
      </c>
      <c r="C20761">
        <v>10334623.689999999</v>
      </c>
      <c r="D20761">
        <v>6952.79</v>
      </c>
      <c r="E20761">
        <v>1486.4</v>
      </c>
      <c r="H20761" t="s">
        <v>33140</v>
      </c>
      <c r="L20761" t="s">
        <v>50</v>
      </c>
      <c r="N20761" t="s">
        <v>51</v>
      </c>
      <c r="S20761" t="s">
        <v>52966</v>
      </c>
      <c r="U20761" t="s">
        <v>111</v>
      </c>
      <c r="V20761" t="s">
        <v>1901</v>
      </c>
      <c r="W20761" t="s">
        <v>52929</v>
      </c>
      <c r="X20761" t="s">
        <v>45</v>
      </c>
      <c r="Y20761" t="s">
        <v>1784</v>
      </c>
      <c r="Z20761" t="s">
        <v>46</v>
      </c>
      <c r="AG20761" t="s">
        <v>1903</v>
      </c>
      <c r="AH20761" t="s">
        <v>1786</v>
      </c>
      <c r="AI20761" t="s">
        <v>52930</v>
      </c>
      <c r="AJ20761" t="s">
        <v>1118</v>
      </c>
      <c r="AK20761" t="s">
        <v>49</v>
      </c>
      <c r="AP20761" t="s">
        <v>52967</v>
      </c>
    </row>
    <row r="20762" spans="1:42" x14ac:dyDescent="0.25">
      <c r="A20762" t="s">
        <v>42</v>
      </c>
      <c r="B20762" t="s">
        <v>52971</v>
      </c>
      <c r="C20762">
        <v>10200434.890000001</v>
      </c>
      <c r="D20762">
        <v>6952.79</v>
      </c>
      <c r="E20762">
        <v>1467.1</v>
      </c>
      <c r="H20762" t="s">
        <v>33140</v>
      </c>
      <c r="N20762" t="s">
        <v>51</v>
      </c>
      <c r="S20762" t="s">
        <v>52966</v>
      </c>
      <c r="U20762" t="s">
        <v>111</v>
      </c>
      <c r="V20762" t="s">
        <v>1901</v>
      </c>
      <c r="W20762" t="s">
        <v>52929</v>
      </c>
      <c r="X20762" t="s">
        <v>45</v>
      </c>
      <c r="Y20762" t="s">
        <v>1784</v>
      </c>
      <c r="Z20762" t="s">
        <v>46</v>
      </c>
      <c r="AG20762" t="s">
        <v>1903</v>
      </c>
      <c r="AH20762" t="s">
        <v>1786</v>
      </c>
      <c r="AI20762" t="s">
        <v>52930</v>
      </c>
      <c r="AJ20762" t="s">
        <v>1118</v>
      </c>
      <c r="AK20762" t="s">
        <v>49</v>
      </c>
      <c r="AP20762" t="s">
        <v>52967</v>
      </c>
    </row>
    <row r="20763" spans="1:42" x14ac:dyDescent="0.25">
      <c r="A20763" t="s">
        <v>42</v>
      </c>
      <c r="B20763" t="s">
        <v>52972</v>
      </c>
      <c r="C20763">
        <v>15202972.880000001</v>
      </c>
      <c r="D20763">
        <v>15864.52</v>
      </c>
      <c r="E20763">
        <v>958.3</v>
      </c>
      <c r="H20763" t="s">
        <v>33140</v>
      </c>
      <c r="K20763" t="s">
        <v>114</v>
      </c>
      <c r="L20763" t="s">
        <v>50</v>
      </c>
      <c r="N20763" t="s">
        <v>51</v>
      </c>
      <c r="S20763" t="s">
        <v>52973</v>
      </c>
      <c r="U20763" t="s">
        <v>44</v>
      </c>
      <c r="V20763" t="s">
        <v>1901</v>
      </c>
      <c r="W20763" t="s">
        <v>52929</v>
      </c>
      <c r="X20763" t="s">
        <v>45</v>
      </c>
      <c r="Y20763" t="s">
        <v>1784</v>
      </c>
      <c r="Z20763" t="s">
        <v>46</v>
      </c>
      <c r="AG20763" t="s">
        <v>1903</v>
      </c>
      <c r="AH20763" t="s">
        <v>1786</v>
      </c>
      <c r="AI20763" t="s">
        <v>52930</v>
      </c>
      <c r="AJ20763" t="s">
        <v>1118</v>
      </c>
      <c r="AK20763" t="s">
        <v>206</v>
      </c>
      <c r="AP20763" t="s">
        <v>52974</v>
      </c>
    </row>
    <row r="20764" spans="1:42" x14ac:dyDescent="0.25">
      <c r="A20764" t="s">
        <v>42</v>
      </c>
      <c r="B20764" t="s">
        <v>52975</v>
      </c>
      <c r="C20764">
        <v>5794947.8899999997</v>
      </c>
      <c r="D20764">
        <v>15802.97</v>
      </c>
      <c r="E20764">
        <v>366.7</v>
      </c>
      <c r="H20764" t="s">
        <v>33140</v>
      </c>
      <c r="K20764" t="s">
        <v>114</v>
      </c>
      <c r="L20764" t="s">
        <v>64</v>
      </c>
      <c r="N20764" t="s">
        <v>51</v>
      </c>
      <c r="S20764" t="s">
        <v>52973</v>
      </c>
      <c r="U20764" t="s">
        <v>44</v>
      </c>
      <c r="V20764" t="s">
        <v>1901</v>
      </c>
      <c r="W20764" t="s">
        <v>52929</v>
      </c>
      <c r="X20764" t="s">
        <v>45</v>
      </c>
      <c r="Y20764" t="s">
        <v>1784</v>
      </c>
      <c r="Z20764" t="s">
        <v>46</v>
      </c>
      <c r="AG20764" t="s">
        <v>1903</v>
      </c>
      <c r="AH20764" t="s">
        <v>1786</v>
      </c>
      <c r="AI20764" t="s">
        <v>52930</v>
      </c>
      <c r="AJ20764" t="s">
        <v>48</v>
      </c>
      <c r="AK20764" t="s">
        <v>206</v>
      </c>
      <c r="AP20764" t="s">
        <v>52976</v>
      </c>
    </row>
    <row r="20765" spans="1:42" x14ac:dyDescent="0.25">
      <c r="A20765" t="s">
        <v>314</v>
      </c>
      <c r="B20765" t="s">
        <v>52977</v>
      </c>
      <c r="C20765">
        <v>1115081.95</v>
      </c>
      <c r="D20765">
        <v>20200.759999999998</v>
      </c>
      <c r="E20765">
        <v>55.2</v>
      </c>
      <c r="G20765" t="s">
        <v>52978</v>
      </c>
      <c r="H20765" t="s">
        <v>33140</v>
      </c>
      <c r="O20765" t="s">
        <v>315</v>
      </c>
      <c r="P20765" t="s">
        <v>316</v>
      </c>
      <c r="R20765" t="s">
        <v>64</v>
      </c>
      <c r="V20765" t="s">
        <v>1901</v>
      </c>
      <c r="W20765" t="s">
        <v>33135</v>
      </c>
      <c r="X20765" t="s">
        <v>45</v>
      </c>
      <c r="Y20765" t="s">
        <v>1784</v>
      </c>
      <c r="Z20765" t="s">
        <v>46</v>
      </c>
      <c r="AG20765" t="s">
        <v>1903</v>
      </c>
      <c r="AH20765" t="s">
        <v>1786</v>
      </c>
      <c r="AI20765" t="s">
        <v>816</v>
      </c>
      <c r="AJ20765" t="s">
        <v>48</v>
      </c>
      <c r="AK20765" t="s">
        <v>58</v>
      </c>
      <c r="AN20765" t="s">
        <v>211</v>
      </c>
      <c r="AP20765" t="s">
        <v>52979</v>
      </c>
    </row>
    <row r="20766" spans="1:42" x14ac:dyDescent="0.25">
      <c r="A20766" t="s">
        <v>42</v>
      </c>
      <c r="B20766" t="s">
        <v>52980</v>
      </c>
      <c r="C20766">
        <v>14119425.92</v>
      </c>
      <c r="D20766">
        <v>15864.52</v>
      </c>
      <c r="E20766">
        <v>890</v>
      </c>
      <c r="H20766" t="s">
        <v>33140</v>
      </c>
      <c r="K20766" t="s">
        <v>114</v>
      </c>
      <c r="L20766" t="s">
        <v>50</v>
      </c>
      <c r="N20766" t="s">
        <v>51</v>
      </c>
      <c r="S20766" t="s">
        <v>52981</v>
      </c>
      <c r="U20766" t="s">
        <v>44</v>
      </c>
      <c r="V20766" t="s">
        <v>1901</v>
      </c>
      <c r="W20766" t="s">
        <v>52929</v>
      </c>
      <c r="X20766" t="s">
        <v>45</v>
      </c>
      <c r="Y20766" t="s">
        <v>1784</v>
      </c>
      <c r="Z20766" t="s">
        <v>46</v>
      </c>
      <c r="AG20766" t="s">
        <v>1903</v>
      </c>
      <c r="AH20766" t="s">
        <v>1786</v>
      </c>
      <c r="AI20766" t="s">
        <v>52930</v>
      </c>
      <c r="AJ20766" t="s">
        <v>1118</v>
      </c>
      <c r="AK20766" t="s">
        <v>52982</v>
      </c>
      <c r="AP20766" t="s">
        <v>52983</v>
      </c>
    </row>
    <row r="20767" spans="1:42" x14ac:dyDescent="0.25">
      <c r="A20767" t="s">
        <v>42</v>
      </c>
      <c r="B20767" t="s">
        <v>52984</v>
      </c>
      <c r="C20767">
        <v>1135770.71</v>
      </c>
      <c r="D20767">
        <v>16295.13</v>
      </c>
      <c r="E20767">
        <v>69.7</v>
      </c>
      <c r="H20767" t="s">
        <v>33140</v>
      </c>
      <c r="J20767" t="s">
        <v>127</v>
      </c>
      <c r="L20767" t="s">
        <v>64</v>
      </c>
      <c r="M20767" t="s">
        <v>50</v>
      </c>
      <c r="N20767" t="s">
        <v>51</v>
      </c>
      <c r="S20767" t="s">
        <v>36225</v>
      </c>
      <c r="U20767" t="s">
        <v>53</v>
      </c>
      <c r="V20767" t="s">
        <v>1901</v>
      </c>
      <c r="W20767" t="s">
        <v>33135</v>
      </c>
      <c r="X20767" t="s">
        <v>45</v>
      </c>
      <c r="Y20767" t="s">
        <v>1784</v>
      </c>
      <c r="Z20767" t="s">
        <v>46</v>
      </c>
      <c r="AG20767" t="s">
        <v>1903</v>
      </c>
      <c r="AH20767" t="s">
        <v>1786</v>
      </c>
      <c r="AI20767" t="s">
        <v>816</v>
      </c>
      <c r="AJ20767" t="s">
        <v>48</v>
      </c>
      <c r="AK20767" t="s">
        <v>366</v>
      </c>
      <c r="AP20767" t="s">
        <v>36240</v>
      </c>
    </row>
    <row r="20768" spans="1:42" x14ac:dyDescent="0.25">
      <c r="A20768" t="s">
        <v>42</v>
      </c>
      <c r="B20768" t="s">
        <v>52985</v>
      </c>
      <c r="C20768">
        <v>2986710.27</v>
      </c>
      <c r="D20768">
        <v>29867.1</v>
      </c>
      <c r="E20768">
        <v>100</v>
      </c>
      <c r="H20768" t="s">
        <v>33140</v>
      </c>
      <c r="I20768" t="s">
        <v>745</v>
      </c>
      <c r="J20768" t="s">
        <v>335</v>
      </c>
      <c r="L20768" t="s">
        <v>50</v>
      </c>
      <c r="N20768" t="s">
        <v>51</v>
      </c>
      <c r="S20768" t="s">
        <v>52986</v>
      </c>
      <c r="U20768" t="s">
        <v>44</v>
      </c>
      <c r="V20768" t="s">
        <v>1901</v>
      </c>
      <c r="W20768" t="s">
        <v>1995</v>
      </c>
      <c r="X20768" t="s">
        <v>45</v>
      </c>
      <c r="Y20768" t="s">
        <v>1784</v>
      </c>
      <c r="Z20768" t="s">
        <v>46</v>
      </c>
      <c r="AG20768" t="s">
        <v>1903</v>
      </c>
      <c r="AH20768" t="s">
        <v>1786</v>
      </c>
      <c r="AO20768" t="s">
        <v>52987</v>
      </c>
      <c r="AP20768" t="s">
        <v>52988</v>
      </c>
    </row>
    <row r="20769" spans="1:42" x14ac:dyDescent="0.25">
      <c r="A20769" t="s">
        <v>42</v>
      </c>
      <c r="B20769" t="s">
        <v>52989</v>
      </c>
      <c r="C20769">
        <v>2758080.6</v>
      </c>
      <c r="D20769">
        <v>18826.490000000002</v>
      </c>
      <c r="E20769">
        <v>146.5</v>
      </c>
      <c r="H20769" t="s">
        <v>33140</v>
      </c>
      <c r="K20769" t="s">
        <v>114</v>
      </c>
      <c r="L20769" t="s">
        <v>50</v>
      </c>
      <c r="N20769" t="s">
        <v>51</v>
      </c>
      <c r="S20769" t="s">
        <v>36254</v>
      </c>
      <c r="U20769" t="s">
        <v>53</v>
      </c>
      <c r="V20769" t="s">
        <v>1901</v>
      </c>
      <c r="W20769" t="s">
        <v>33135</v>
      </c>
      <c r="X20769" t="s">
        <v>45</v>
      </c>
      <c r="Y20769" t="s">
        <v>1784</v>
      </c>
      <c r="Z20769" t="s">
        <v>46</v>
      </c>
      <c r="AG20769" t="s">
        <v>1903</v>
      </c>
      <c r="AH20769" t="s">
        <v>1786</v>
      </c>
      <c r="AI20769" t="s">
        <v>816</v>
      </c>
      <c r="AJ20769" t="s">
        <v>48</v>
      </c>
      <c r="AK20769" t="s">
        <v>1340</v>
      </c>
      <c r="AP20769" t="s">
        <v>52990</v>
      </c>
    </row>
    <row r="20770" spans="1:42" x14ac:dyDescent="0.25">
      <c r="A20770" t="s">
        <v>42</v>
      </c>
      <c r="B20770" t="s">
        <v>52991</v>
      </c>
      <c r="C20770">
        <v>26133562.739999998</v>
      </c>
      <c r="D20770">
        <v>11947.32</v>
      </c>
      <c r="E20770">
        <v>2187.4</v>
      </c>
      <c r="H20770" t="s">
        <v>33140</v>
      </c>
      <c r="I20770" t="s">
        <v>10468</v>
      </c>
      <c r="J20770" t="s">
        <v>362</v>
      </c>
      <c r="L20770" t="s">
        <v>50</v>
      </c>
      <c r="N20770" t="s">
        <v>51</v>
      </c>
      <c r="S20770" t="s">
        <v>52992</v>
      </c>
      <c r="U20770" t="s">
        <v>111</v>
      </c>
      <c r="V20770" t="s">
        <v>1901</v>
      </c>
      <c r="W20770" t="s">
        <v>33135</v>
      </c>
      <c r="X20770" t="s">
        <v>45</v>
      </c>
      <c r="Y20770" t="s">
        <v>1784</v>
      </c>
      <c r="Z20770" t="s">
        <v>46</v>
      </c>
      <c r="AG20770" t="s">
        <v>1903</v>
      </c>
      <c r="AH20770" t="s">
        <v>1786</v>
      </c>
      <c r="AI20770" t="s">
        <v>816</v>
      </c>
      <c r="AJ20770" t="s">
        <v>48</v>
      </c>
      <c r="AK20770" t="s">
        <v>52993</v>
      </c>
      <c r="AP20770" t="s">
        <v>52994</v>
      </c>
    </row>
    <row r="20771" spans="1:42" x14ac:dyDescent="0.25">
      <c r="A20771" t="s">
        <v>42</v>
      </c>
      <c r="B20771" t="s">
        <v>52995</v>
      </c>
      <c r="C20771">
        <v>4681495.6100000003</v>
      </c>
      <c r="D20771">
        <v>12287.39</v>
      </c>
      <c r="E20771">
        <v>381</v>
      </c>
      <c r="H20771" t="s">
        <v>33140</v>
      </c>
      <c r="J20771" t="s">
        <v>199</v>
      </c>
      <c r="L20771" t="s">
        <v>50</v>
      </c>
      <c r="N20771" t="s">
        <v>51</v>
      </c>
      <c r="S20771" t="s">
        <v>36225</v>
      </c>
      <c r="U20771" t="s">
        <v>44</v>
      </c>
      <c r="V20771" t="s">
        <v>1901</v>
      </c>
      <c r="W20771" t="s">
        <v>33135</v>
      </c>
      <c r="X20771" t="s">
        <v>45</v>
      </c>
      <c r="Y20771" t="s">
        <v>1784</v>
      </c>
      <c r="Z20771" t="s">
        <v>46</v>
      </c>
      <c r="AG20771" t="s">
        <v>1903</v>
      </c>
      <c r="AH20771" t="s">
        <v>1786</v>
      </c>
      <c r="AI20771" t="s">
        <v>816</v>
      </c>
      <c r="AJ20771" t="s">
        <v>48</v>
      </c>
      <c r="AK20771" t="s">
        <v>366</v>
      </c>
      <c r="AP20771" t="s">
        <v>36260</v>
      </c>
    </row>
    <row r="20772" spans="1:42" x14ac:dyDescent="0.25">
      <c r="A20772" t="s">
        <v>42</v>
      </c>
      <c r="B20772" t="s">
        <v>52996</v>
      </c>
      <c r="C20772">
        <v>3348727</v>
      </c>
      <c r="D20772">
        <v>12407.29</v>
      </c>
      <c r="E20772">
        <v>269.89999999999998</v>
      </c>
      <c r="H20772" t="s">
        <v>33140</v>
      </c>
      <c r="J20772" t="s">
        <v>217</v>
      </c>
      <c r="L20772" t="s">
        <v>50</v>
      </c>
      <c r="N20772" t="s">
        <v>51</v>
      </c>
      <c r="S20772" t="s">
        <v>36225</v>
      </c>
      <c r="U20772" t="s">
        <v>44</v>
      </c>
      <c r="V20772" t="s">
        <v>1901</v>
      </c>
      <c r="W20772" t="s">
        <v>33135</v>
      </c>
      <c r="X20772" t="s">
        <v>45</v>
      </c>
      <c r="Y20772" t="s">
        <v>1784</v>
      </c>
      <c r="Z20772" t="s">
        <v>46</v>
      </c>
      <c r="AG20772" t="s">
        <v>1903</v>
      </c>
      <c r="AH20772" t="s">
        <v>1786</v>
      </c>
      <c r="AI20772" t="s">
        <v>816</v>
      </c>
      <c r="AJ20772" t="s">
        <v>48</v>
      </c>
      <c r="AK20772" t="s">
        <v>366</v>
      </c>
      <c r="AP20772" t="s">
        <v>52997</v>
      </c>
    </row>
    <row r="20773" spans="1:42" x14ac:dyDescent="0.25">
      <c r="A20773" t="s">
        <v>42</v>
      </c>
      <c r="B20773" t="s">
        <v>52998</v>
      </c>
      <c r="C20773">
        <v>4532382.2699999996</v>
      </c>
      <c r="D20773">
        <v>12407.29</v>
      </c>
      <c r="E20773">
        <v>365.3</v>
      </c>
      <c r="H20773" t="s">
        <v>33140</v>
      </c>
      <c r="J20773" t="s">
        <v>217</v>
      </c>
      <c r="L20773" t="s">
        <v>64</v>
      </c>
      <c r="N20773" t="s">
        <v>51</v>
      </c>
      <c r="S20773" t="s">
        <v>36225</v>
      </c>
      <c r="U20773" t="s">
        <v>44</v>
      </c>
      <c r="V20773" t="s">
        <v>1901</v>
      </c>
      <c r="W20773" t="s">
        <v>33135</v>
      </c>
      <c r="X20773" t="s">
        <v>45</v>
      </c>
      <c r="Y20773" t="s">
        <v>1784</v>
      </c>
      <c r="Z20773" t="s">
        <v>46</v>
      </c>
      <c r="AG20773" t="s">
        <v>1903</v>
      </c>
      <c r="AH20773" t="s">
        <v>1786</v>
      </c>
      <c r="AI20773" t="s">
        <v>816</v>
      </c>
      <c r="AJ20773" t="s">
        <v>48</v>
      </c>
      <c r="AK20773" t="s">
        <v>366</v>
      </c>
      <c r="AP20773" t="s">
        <v>36260</v>
      </c>
    </row>
    <row r="20774" spans="1:42" x14ac:dyDescent="0.25">
      <c r="A20774" t="s">
        <v>42</v>
      </c>
      <c r="B20774" t="s">
        <v>52999</v>
      </c>
      <c r="C20774">
        <v>2375169.12</v>
      </c>
      <c r="D20774">
        <v>18940.740000000002</v>
      </c>
      <c r="E20774">
        <v>125.4</v>
      </c>
      <c r="H20774" t="s">
        <v>33140</v>
      </c>
      <c r="K20774" t="s">
        <v>362</v>
      </c>
      <c r="L20774" t="s">
        <v>64</v>
      </c>
      <c r="N20774" t="s">
        <v>51</v>
      </c>
      <c r="S20774" t="s">
        <v>36296</v>
      </c>
      <c r="U20774" t="s">
        <v>53</v>
      </c>
      <c r="V20774" t="s">
        <v>1901</v>
      </c>
      <c r="W20774" t="s">
        <v>33135</v>
      </c>
      <c r="X20774" t="s">
        <v>45</v>
      </c>
      <c r="Y20774" t="s">
        <v>1784</v>
      </c>
      <c r="Z20774" t="s">
        <v>46</v>
      </c>
      <c r="AG20774" t="s">
        <v>1903</v>
      </c>
      <c r="AH20774" t="s">
        <v>1786</v>
      </c>
      <c r="AI20774" t="s">
        <v>816</v>
      </c>
      <c r="AJ20774" t="s">
        <v>48</v>
      </c>
      <c r="AK20774" t="s">
        <v>1077</v>
      </c>
      <c r="AP20774" t="s">
        <v>53000</v>
      </c>
    </row>
    <row r="20775" spans="1:42" x14ac:dyDescent="0.25">
      <c r="A20775" t="s">
        <v>314</v>
      </c>
      <c r="B20775" t="s">
        <v>53001</v>
      </c>
      <c r="C20775">
        <v>1393543.24</v>
      </c>
      <c r="D20775">
        <v>22585.79</v>
      </c>
      <c r="E20775">
        <v>61.7</v>
      </c>
      <c r="G20775" t="s">
        <v>52940</v>
      </c>
      <c r="H20775" t="s">
        <v>33140</v>
      </c>
      <c r="O20775" t="s">
        <v>315</v>
      </c>
      <c r="R20775" t="s">
        <v>50</v>
      </c>
      <c r="V20775" t="s">
        <v>1901</v>
      </c>
      <c r="W20775" t="s">
        <v>6303</v>
      </c>
      <c r="X20775" t="s">
        <v>45</v>
      </c>
      <c r="Y20775" t="s">
        <v>1784</v>
      </c>
      <c r="Z20775" t="s">
        <v>46</v>
      </c>
      <c r="AG20775" t="s">
        <v>1903</v>
      </c>
      <c r="AH20775" t="s">
        <v>1786</v>
      </c>
      <c r="AI20775" t="s">
        <v>347</v>
      </c>
      <c r="AJ20775" t="s">
        <v>48</v>
      </c>
      <c r="AK20775" t="s">
        <v>64</v>
      </c>
      <c r="AN20775" t="s">
        <v>53002</v>
      </c>
      <c r="AP20775" t="s">
        <v>53003</v>
      </c>
    </row>
    <row r="20776" spans="1:42" x14ac:dyDescent="0.25">
      <c r="A20776" t="s">
        <v>42</v>
      </c>
      <c r="B20776" t="s">
        <v>53004</v>
      </c>
      <c r="C20776">
        <v>277153.94</v>
      </c>
      <c r="D20776">
        <v>12890.88</v>
      </c>
      <c r="E20776">
        <v>21.5</v>
      </c>
      <c r="H20776" t="s">
        <v>33140</v>
      </c>
      <c r="I20776" t="s">
        <v>401</v>
      </c>
      <c r="J20776" t="s">
        <v>114</v>
      </c>
      <c r="L20776" t="s">
        <v>50</v>
      </c>
      <c r="N20776" t="s">
        <v>51</v>
      </c>
      <c r="S20776" t="s">
        <v>53005</v>
      </c>
      <c r="U20776" t="s">
        <v>44</v>
      </c>
      <c r="V20776" t="s">
        <v>1901</v>
      </c>
      <c r="W20776" t="s">
        <v>6303</v>
      </c>
      <c r="X20776" t="s">
        <v>45</v>
      </c>
      <c r="Y20776" t="s">
        <v>1784</v>
      </c>
      <c r="Z20776" t="s">
        <v>46</v>
      </c>
      <c r="AG20776" t="s">
        <v>1903</v>
      </c>
      <c r="AH20776" t="s">
        <v>1786</v>
      </c>
      <c r="AI20776" t="s">
        <v>347</v>
      </c>
      <c r="AJ20776" t="s">
        <v>48</v>
      </c>
      <c r="AP20776" t="s">
        <v>53006</v>
      </c>
    </row>
    <row r="20777" spans="1:42" x14ac:dyDescent="0.25">
      <c r="A20777" t="s">
        <v>42</v>
      </c>
      <c r="B20777" t="s">
        <v>53007</v>
      </c>
      <c r="C20777">
        <v>250725.11</v>
      </c>
      <c r="D20777">
        <v>10714.75</v>
      </c>
      <c r="E20777">
        <v>23.4</v>
      </c>
      <c r="H20777" t="s">
        <v>33140</v>
      </c>
      <c r="I20777" t="s">
        <v>401</v>
      </c>
      <c r="L20777" t="s">
        <v>50</v>
      </c>
      <c r="N20777" t="s">
        <v>51</v>
      </c>
      <c r="S20777" t="s">
        <v>53008</v>
      </c>
      <c r="U20777" t="s">
        <v>44</v>
      </c>
      <c r="V20777" t="s">
        <v>1901</v>
      </c>
      <c r="W20777" t="s">
        <v>6303</v>
      </c>
      <c r="X20777" t="s">
        <v>45</v>
      </c>
      <c r="Y20777" t="s">
        <v>1784</v>
      </c>
      <c r="Z20777" t="s">
        <v>46</v>
      </c>
      <c r="AG20777" t="s">
        <v>1903</v>
      </c>
      <c r="AH20777" t="s">
        <v>1786</v>
      </c>
      <c r="AI20777" t="s">
        <v>347</v>
      </c>
      <c r="AJ20777" t="s">
        <v>48</v>
      </c>
      <c r="AO20777" t="s">
        <v>53009</v>
      </c>
      <c r="AP20777" t="s">
        <v>53010</v>
      </c>
    </row>
    <row r="20778" spans="1:42" x14ac:dyDescent="0.25">
      <c r="A20778" t="s">
        <v>42</v>
      </c>
      <c r="B20778" t="s">
        <v>53011</v>
      </c>
      <c r="C20778">
        <v>7692780.71</v>
      </c>
      <c r="D20778">
        <v>11900.96</v>
      </c>
      <c r="E20778">
        <v>646.4</v>
      </c>
      <c r="H20778" t="s">
        <v>33140</v>
      </c>
      <c r="K20778" t="s">
        <v>362</v>
      </c>
      <c r="L20778" t="s">
        <v>50</v>
      </c>
      <c r="N20778" t="s">
        <v>51</v>
      </c>
      <c r="S20778" t="s">
        <v>52973</v>
      </c>
      <c r="U20778" t="s">
        <v>111</v>
      </c>
      <c r="V20778" t="s">
        <v>1901</v>
      </c>
      <c r="W20778" t="s">
        <v>52929</v>
      </c>
      <c r="X20778" t="s">
        <v>45</v>
      </c>
      <c r="Y20778" t="s">
        <v>1784</v>
      </c>
      <c r="Z20778" t="s">
        <v>46</v>
      </c>
      <c r="AG20778" t="s">
        <v>1903</v>
      </c>
      <c r="AH20778" t="s">
        <v>1786</v>
      </c>
      <c r="AI20778" t="s">
        <v>52930</v>
      </c>
      <c r="AJ20778" t="s">
        <v>1118</v>
      </c>
      <c r="AK20778" t="s">
        <v>206</v>
      </c>
      <c r="AP20778" t="s">
        <v>53012</v>
      </c>
    </row>
    <row r="20779" spans="1:42" x14ac:dyDescent="0.25">
      <c r="A20779" t="s">
        <v>42</v>
      </c>
      <c r="B20779" t="s">
        <v>53013</v>
      </c>
      <c r="C20779">
        <v>604766.15</v>
      </c>
      <c r="D20779">
        <v>6454.28</v>
      </c>
      <c r="E20779">
        <v>93.7</v>
      </c>
      <c r="H20779" t="s">
        <v>33140</v>
      </c>
      <c r="I20779" t="s">
        <v>476</v>
      </c>
      <c r="J20779" t="s">
        <v>217</v>
      </c>
      <c r="L20779" t="s">
        <v>50</v>
      </c>
      <c r="N20779" t="s">
        <v>51</v>
      </c>
      <c r="S20779" t="s">
        <v>36225</v>
      </c>
      <c r="U20779" t="s">
        <v>111</v>
      </c>
      <c r="V20779" t="s">
        <v>1901</v>
      </c>
      <c r="W20779" t="s">
        <v>33135</v>
      </c>
      <c r="X20779" t="s">
        <v>45</v>
      </c>
      <c r="Y20779" t="s">
        <v>1784</v>
      </c>
      <c r="Z20779" t="s">
        <v>46</v>
      </c>
      <c r="AG20779" t="s">
        <v>1903</v>
      </c>
      <c r="AH20779" t="s">
        <v>1786</v>
      </c>
      <c r="AI20779" t="s">
        <v>816</v>
      </c>
      <c r="AJ20779" t="s">
        <v>48</v>
      </c>
      <c r="AK20779" t="s">
        <v>366</v>
      </c>
      <c r="AP20779" t="s">
        <v>36240</v>
      </c>
    </row>
    <row r="20780" spans="1:42" x14ac:dyDescent="0.25">
      <c r="A20780" t="s">
        <v>42</v>
      </c>
      <c r="B20780" t="s">
        <v>53014</v>
      </c>
      <c r="C20780">
        <v>16010258.75</v>
      </c>
      <c r="D20780">
        <v>42054.79</v>
      </c>
      <c r="E20780">
        <v>380.7</v>
      </c>
      <c r="H20780" t="s">
        <v>33140</v>
      </c>
      <c r="I20780" t="s">
        <v>9871</v>
      </c>
      <c r="K20780" t="s">
        <v>362</v>
      </c>
      <c r="L20780" t="s">
        <v>50</v>
      </c>
      <c r="N20780" t="s">
        <v>51</v>
      </c>
      <c r="S20780" t="s">
        <v>53015</v>
      </c>
      <c r="U20780" t="s">
        <v>53</v>
      </c>
      <c r="V20780" t="s">
        <v>1901</v>
      </c>
      <c r="W20780" t="s">
        <v>33135</v>
      </c>
      <c r="X20780" t="s">
        <v>45</v>
      </c>
      <c r="Y20780" t="s">
        <v>1784</v>
      </c>
      <c r="Z20780" t="s">
        <v>46</v>
      </c>
      <c r="AG20780" t="s">
        <v>1903</v>
      </c>
      <c r="AH20780" t="s">
        <v>1786</v>
      </c>
      <c r="AI20780" t="s">
        <v>816</v>
      </c>
      <c r="AJ20780" t="s">
        <v>48</v>
      </c>
      <c r="AK20780" t="s">
        <v>1340</v>
      </c>
      <c r="AP20780" t="s">
        <v>53016</v>
      </c>
    </row>
    <row r="20781" spans="1:42" x14ac:dyDescent="0.25">
      <c r="A20781" t="s">
        <v>42</v>
      </c>
      <c r="B20781" t="s">
        <v>53017</v>
      </c>
      <c r="C20781">
        <v>321442.44</v>
      </c>
      <c r="D20781">
        <v>10714.75</v>
      </c>
      <c r="E20781">
        <v>30</v>
      </c>
      <c r="H20781" t="s">
        <v>33140</v>
      </c>
      <c r="I20781" t="s">
        <v>401</v>
      </c>
      <c r="J20781" t="s">
        <v>127</v>
      </c>
      <c r="L20781" t="s">
        <v>64</v>
      </c>
      <c r="M20781" t="s">
        <v>50</v>
      </c>
      <c r="N20781" t="s">
        <v>51</v>
      </c>
      <c r="S20781" t="s">
        <v>53018</v>
      </c>
      <c r="U20781" t="s">
        <v>44</v>
      </c>
      <c r="V20781" t="s">
        <v>1901</v>
      </c>
      <c r="W20781" t="s">
        <v>6303</v>
      </c>
      <c r="X20781" t="s">
        <v>45</v>
      </c>
      <c r="Y20781" t="s">
        <v>1784</v>
      </c>
      <c r="Z20781" t="s">
        <v>46</v>
      </c>
      <c r="AG20781" t="s">
        <v>1903</v>
      </c>
      <c r="AH20781" t="s">
        <v>1786</v>
      </c>
      <c r="AI20781" t="s">
        <v>347</v>
      </c>
      <c r="AJ20781" t="s">
        <v>48</v>
      </c>
      <c r="AP20781" t="s">
        <v>53006</v>
      </c>
    </row>
    <row r="20782" spans="1:42" x14ac:dyDescent="0.25">
      <c r="A20782" t="s">
        <v>42</v>
      </c>
      <c r="B20782" t="s">
        <v>53019</v>
      </c>
      <c r="C20782">
        <v>1569942.17</v>
      </c>
      <c r="D20782">
        <v>14143.62</v>
      </c>
      <c r="E20782">
        <v>111</v>
      </c>
      <c r="H20782" t="s">
        <v>33140</v>
      </c>
      <c r="I20782" t="s">
        <v>53020</v>
      </c>
      <c r="L20782" t="s">
        <v>50</v>
      </c>
      <c r="N20782" t="s">
        <v>51</v>
      </c>
      <c r="S20782" t="s">
        <v>53021</v>
      </c>
      <c r="U20782" t="s">
        <v>44</v>
      </c>
      <c r="V20782" t="s">
        <v>1901</v>
      </c>
      <c r="W20782" t="s">
        <v>6303</v>
      </c>
      <c r="X20782" t="s">
        <v>45</v>
      </c>
      <c r="Y20782" t="s">
        <v>1784</v>
      </c>
      <c r="Z20782" t="s">
        <v>46</v>
      </c>
      <c r="AG20782" t="s">
        <v>1903</v>
      </c>
      <c r="AH20782" t="s">
        <v>1786</v>
      </c>
      <c r="AI20782" t="s">
        <v>347</v>
      </c>
      <c r="AJ20782" t="s">
        <v>48</v>
      </c>
      <c r="AK20782" t="s">
        <v>360</v>
      </c>
      <c r="AP20782" t="s">
        <v>53022</v>
      </c>
    </row>
    <row r="20783" spans="1:42" x14ac:dyDescent="0.25">
      <c r="A20783" t="s">
        <v>42</v>
      </c>
      <c r="B20783" t="s">
        <v>53023</v>
      </c>
      <c r="C20783">
        <v>8288113.71</v>
      </c>
      <c r="D20783">
        <v>39002.89</v>
      </c>
      <c r="E20783">
        <v>212.5</v>
      </c>
      <c r="H20783" t="s">
        <v>33140</v>
      </c>
      <c r="I20783" t="s">
        <v>1719</v>
      </c>
      <c r="K20783" t="s">
        <v>362</v>
      </c>
      <c r="L20783" t="s">
        <v>64</v>
      </c>
      <c r="N20783" t="s">
        <v>51</v>
      </c>
      <c r="S20783" t="s">
        <v>53024</v>
      </c>
      <c r="U20783" t="s">
        <v>188</v>
      </c>
      <c r="V20783" t="s">
        <v>1901</v>
      </c>
      <c r="W20783" t="s">
        <v>52929</v>
      </c>
      <c r="X20783" t="s">
        <v>45</v>
      </c>
      <c r="Y20783" t="s">
        <v>1784</v>
      </c>
      <c r="Z20783" t="s">
        <v>46</v>
      </c>
      <c r="AG20783" t="s">
        <v>1903</v>
      </c>
      <c r="AH20783" t="s">
        <v>1786</v>
      </c>
      <c r="AI20783" t="s">
        <v>52930</v>
      </c>
      <c r="AJ20783" t="s">
        <v>48</v>
      </c>
      <c r="AK20783" t="s">
        <v>89</v>
      </c>
      <c r="AP20783" t="s">
        <v>53025</v>
      </c>
    </row>
    <row r="20784" spans="1:42" x14ac:dyDescent="0.25">
      <c r="A20784" t="s">
        <v>42</v>
      </c>
      <c r="B20784" t="s">
        <v>53026</v>
      </c>
      <c r="C20784">
        <v>2759606.86</v>
      </c>
      <c r="D20784">
        <v>19571.68</v>
      </c>
      <c r="E20784">
        <v>141</v>
      </c>
      <c r="H20784" t="s">
        <v>33140</v>
      </c>
      <c r="I20784" t="s">
        <v>51</v>
      </c>
      <c r="J20784" t="s">
        <v>362</v>
      </c>
      <c r="L20784" t="s">
        <v>50</v>
      </c>
      <c r="N20784" t="s">
        <v>51</v>
      </c>
      <c r="S20784" t="s">
        <v>53027</v>
      </c>
      <c r="U20784" t="s">
        <v>165</v>
      </c>
      <c r="V20784" t="s">
        <v>1901</v>
      </c>
      <c r="W20784" t="s">
        <v>52885</v>
      </c>
      <c r="X20784" t="s">
        <v>45</v>
      </c>
      <c r="Y20784" t="s">
        <v>1784</v>
      </c>
      <c r="Z20784" t="s">
        <v>46</v>
      </c>
      <c r="AG20784" t="s">
        <v>1903</v>
      </c>
      <c r="AH20784" t="s">
        <v>1786</v>
      </c>
      <c r="AI20784" t="s">
        <v>1185</v>
      </c>
      <c r="AJ20784" t="s">
        <v>48</v>
      </c>
      <c r="AK20784" t="s">
        <v>58</v>
      </c>
      <c r="AP20784" t="s">
        <v>53028</v>
      </c>
    </row>
    <row r="20785" spans="1:42" x14ac:dyDescent="0.25">
      <c r="A20785" t="s">
        <v>42</v>
      </c>
      <c r="B20785" t="s">
        <v>53029</v>
      </c>
      <c r="C20785">
        <v>29750023.52</v>
      </c>
      <c r="D20785">
        <v>20307.18</v>
      </c>
      <c r="E20785">
        <v>1465</v>
      </c>
      <c r="H20785" t="s">
        <v>33140</v>
      </c>
      <c r="I20785" t="s">
        <v>476</v>
      </c>
      <c r="J20785" t="s">
        <v>362</v>
      </c>
      <c r="L20785" t="s">
        <v>50</v>
      </c>
      <c r="N20785" t="s">
        <v>51</v>
      </c>
      <c r="S20785" t="s">
        <v>53027</v>
      </c>
      <c r="U20785" t="s">
        <v>165</v>
      </c>
      <c r="V20785" t="s">
        <v>1901</v>
      </c>
      <c r="W20785" t="s">
        <v>52885</v>
      </c>
      <c r="X20785" t="s">
        <v>45</v>
      </c>
      <c r="Y20785" t="s">
        <v>1784</v>
      </c>
      <c r="Z20785" t="s">
        <v>46</v>
      </c>
      <c r="AG20785" t="s">
        <v>1903</v>
      </c>
      <c r="AH20785" t="s">
        <v>1786</v>
      </c>
      <c r="AI20785" t="s">
        <v>1185</v>
      </c>
      <c r="AJ20785" t="s">
        <v>48</v>
      </c>
      <c r="AK20785" t="s">
        <v>58</v>
      </c>
      <c r="AP20785" t="s">
        <v>53028</v>
      </c>
    </row>
    <row r="20786" spans="1:42" x14ac:dyDescent="0.25">
      <c r="A20786" t="s">
        <v>42</v>
      </c>
      <c r="B20786" t="s">
        <v>53030</v>
      </c>
      <c r="C20786">
        <v>1805578.3</v>
      </c>
      <c r="D20786">
        <v>22291.09</v>
      </c>
      <c r="E20786">
        <v>81</v>
      </c>
      <c r="H20786" t="s">
        <v>33140</v>
      </c>
      <c r="I20786" t="s">
        <v>51</v>
      </c>
      <c r="J20786" t="s">
        <v>362</v>
      </c>
      <c r="L20786" t="s">
        <v>50</v>
      </c>
      <c r="N20786" t="s">
        <v>51</v>
      </c>
      <c r="S20786" t="s">
        <v>53027</v>
      </c>
      <c r="U20786" t="s">
        <v>165</v>
      </c>
      <c r="V20786" t="s">
        <v>1901</v>
      </c>
      <c r="W20786" t="s">
        <v>52885</v>
      </c>
      <c r="X20786" t="s">
        <v>45</v>
      </c>
      <c r="Y20786" t="s">
        <v>1784</v>
      </c>
      <c r="Z20786" t="s">
        <v>46</v>
      </c>
      <c r="AG20786" t="s">
        <v>1903</v>
      </c>
      <c r="AH20786" t="s">
        <v>1786</v>
      </c>
      <c r="AI20786" t="s">
        <v>1185</v>
      </c>
      <c r="AJ20786" t="s">
        <v>48</v>
      </c>
      <c r="AK20786" t="s">
        <v>58</v>
      </c>
      <c r="AP20786" t="s">
        <v>53028</v>
      </c>
    </row>
    <row r="20787" spans="1:42" x14ac:dyDescent="0.25">
      <c r="A20787" t="s">
        <v>42</v>
      </c>
      <c r="B20787" t="s">
        <v>53031</v>
      </c>
      <c r="C20787">
        <v>9212118.5399999991</v>
      </c>
      <c r="D20787">
        <v>43825.49</v>
      </c>
      <c r="E20787">
        <v>210.2</v>
      </c>
      <c r="H20787" t="s">
        <v>33140</v>
      </c>
      <c r="I20787" t="s">
        <v>1273</v>
      </c>
      <c r="K20787" t="s">
        <v>362</v>
      </c>
      <c r="L20787" t="s">
        <v>50</v>
      </c>
      <c r="N20787" t="s">
        <v>51</v>
      </c>
      <c r="S20787" t="s">
        <v>53032</v>
      </c>
      <c r="U20787" t="s">
        <v>53</v>
      </c>
      <c r="V20787" t="s">
        <v>1901</v>
      </c>
      <c r="W20787" t="s">
        <v>52929</v>
      </c>
      <c r="X20787" t="s">
        <v>45</v>
      </c>
      <c r="Y20787" t="s">
        <v>1784</v>
      </c>
      <c r="Z20787" t="s">
        <v>46</v>
      </c>
      <c r="AG20787" t="s">
        <v>1903</v>
      </c>
      <c r="AH20787" t="s">
        <v>1786</v>
      </c>
      <c r="AI20787" t="s">
        <v>52930</v>
      </c>
      <c r="AJ20787" t="s">
        <v>48</v>
      </c>
      <c r="AK20787" t="s">
        <v>58</v>
      </c>
      <c r="AP20787" t="s">
        <v>53033</v>
      </c>
    </row>
    <row r="20788" spans="1:42" x14ac:dyDescent="0.25">
      <c r="A20788" t="s">
        <v>42</v>
      </c>
      <c r="B20788" t="s">
        <v>53034</v>
      </c>
      <c r="C20788">
        <v>372517.37</v>
      </c>
      <c r="D20788">
        <v>13951.96</v>
      </c>
      <c r="E20788">
        <v>26.7</v>
      </c>
      <c r="H20788" t="s">
        <v>33140</v>
      </c>
      <c r="I20788" t="s">
        <v>53035</v>
      </c>
      <c r="J20788" t="s">
        <v>61</v>
      </c>
      <c r="L20788" t="s">
        <v>64</v>
      </c>
      <c r="N20788" t="s">
        <v>51</v>
      </c>
      <c r="S20788" t="s">
        <v>53036</v>
      </c>
      <c r="U20788" t="s">
        <v>53</v>
      </c>
      <c r="V20788" t="s">
        <v>1901</v>
      </c>
      <c r="W20788" t="s">
        <v>33135</v>
      </c>
      <c r="X20788" t="s">
        <v>45</v>
      </c>
      <c r="Y20788" t="s">
        <v>1784</v>
      </c>
      <c r="Z20788" t="s">
        <v>46</v>
      </c>
      <c r="AG20788" t="s">
        <v>1903</v>
      </c>
      <c r="AH20788" t="s">
        <v>1786</v>
      </c>
      <c r="AI20788" t="s">
        <v>816</v>
      </c>
      <c r="AJ20788" t="s">
        <v>48</v>
      </c>
      <c r="AK20788" t="s">
        <v>54</v>
      </c>
      <c r="AP20788" t="s">
        <v>53037</v>
      </c>
    </row>
    <row r="20789" spans="1:42" x14ac:dyDescent="0.25">
      <c r="A20789" t="s">
        <v>42</v>
      </c>
      <c r="B20789" t="s">
        <v>53038</v>
      </c>
      <c r="C20789">
        <v>13455117.779999999</v>
      </c>
      <c r="D20789">
        <v>9343.83</v>
      </c>
      <c r="E20789">
        <v>1440</v>
      </c>
      <c r="H20789" t="s">
        <v>33140</v>
      </c>
      <c r="I20789" t="s">
        <v>476</v>
      </c>
      <c r="J20789" t="s">
        <v>364</v>
      </c>
      <c r="L20789" t="s">
        <v>50</v>
      </c>
      <c r="N20789" t="s">
        <v>51</v>
      </c>
      <c r="S20789" t="s">
        <v>36254</v>
      </c>
      <c r="U20789" t="s">
        <v>111</v>
      </c>
      <c r="V20789" t="s">
        <v>1901</v>
      </c>
      <c r="W20789" t="s">
        <v>33135</v>
      </c>
      <c r="X20789" t="s">
        <v>45</v>
      </c>
      <c r="Y20789" t="s">
        <v>1784</v>
      </c>
      <c r="Z20789" t="s">
        <v>46</v>
      </c>
      <c r="AG20789" t="s">
        <v>1903</v>
      </c>
      <c r="AH20789" t="s">
        <v>1786</v>
      </c>
      <c r="AI20789" t="s">
        <v>816</v>
      </c>
      <c r="AJ20789" t="s">
        <v>48</v>
      </c>
      <c r="AK20789" t="s">
        <v>366</v>
      </c>
      <c r="AL20789" t="s">
        <v>1337</v>
      </c>
      <c r="AP20789" t="s">
        <v>53039</v>
      </c>
    </row>
    <row r="20790" spans="1:42" x14ac:dyDescent="0.25">
      <c r="A20790" t="s">
        <v>42</v>
      </c>
      <c r="B20790" t="s">
        <v>53040</v>
      </c>
      <c r="C20790">
        <v>138089.04999999999</v>
      </c>
      <c r="D20790">
        <v>27617.81</v>
      </c>
      <c r="E20790">
        <v>5</v>
      </c>
      <c r="H20790" t="s">
        <v>33140</v>
      </c>
      <c r="I20790" t="s">
        <v>53041</v>
      </c>
      <c r="J20790" t="s">
        <v>364</v>
      </c>
      <c r="L20790" t="s">
        <v>50</v>
      </c>
      <c r="N20790" t="s">
        <v>51</v>
      </c>
      <c r="S20790" t="s">
        <v>53042</v>
      </c>
      <c r="U20790" t="s">
        <v>44</v>
      </c>
      <c r="V20790" t="s">
        <v>1901</v>
      </c>
      <c r="W20790" t="s">
        <v>33135</v>
      </c>
      <c r="X20790" t="s">
        <v>45</v>
      </c>
      <c r="Y20790" t="s">
        <v>1784</v>
      </c>
      <c r="Z20790" t="s">
        <v>46</v>
      </c>
      <c r="AG20790" t="s">
        <v>1903</v>
      </c>
      <c r="AH20790" t="s">
        <v>1786</v>
      </c>
      <c r="AI20790" t="s">
        <v>816</v>
      </c>
      <c r="AJ20790" t="s">
        <v>48</v>
      </c>
      <c r="AO20790" t="s">
        <v>53043</v>
      </c>
      <c r="AP20790" t="s">
        <v>53044</v>
      </c>
    </row>
    <row r="20791" spans="1:42" x14ac:dyDescent="0.25">
      <c r="A20791" t="s">
        <v>42</v>
      </c>
      <c r="B20791" t="s">
        <v>53045</v>
      </c>
      <c r="C20791">
        <v>4361109.38</v>
      </c>
      <c r="D20791">
        <v>22714.11</v>
      </c>
      <c r="E20791">
        <v>192</v>
      </c>
      <c r="H20791" t="s">
        <v>33140</v>
      </c>
      <c r="I20791" t="s">
        <v>51</v>
      </c>
      <c r="J20791" t="s">
        <v>362</v>
      </c>
      <c r="L20791" t="s">
        <v>64</v>
      </c>
      <c r="N20791" t="s">
        <v>51</v>
      </c>
      <c r="S20791" t="s">
        <v>53027</v>
      </c>
      <c r="U20791" t="s">
        <v>165</v>
      </c>
      <c r="V20791" t="s">
        <v>1901</v>
      </c>
      <c r="W20791" t="s">
        <v>52885</v>
      </c>
      <c r="X20791" t="s">
        <v>45</v>
      </c>
      <c r="Y20791" t="s">
        <v>1784</v>
      </c>
      <c r="Z20791" t="s">
        <v>46</v>
      </c>
      <c r="AG20791" t="s">
        <v>1903</v>
      </c>
      <c r="AH20791" t="s">
        <v>1786</v>
      </c>
      <c r="AI20791" t="s">
        <v>1185</v>
      </c>
      <c r="AJ20791" t="s">
        <v>48</v>
      </c>
      <c r="AK20791" t="s">
        <v>58</v>
      </c>
      <c r="AP20791" t="s">
        <v>53046</v>
      </c>
    </row>
    <row r="20792" spans="1:42" x14ac:dyDescent="0.25">
      <c r="A20792" t="s">
        <v>42</v>
      </c>
      <c r="B20792" t="s">
        <v>53047</v>
      </c>
      <c r="C20792">
        <v>3225403.82</v>
      </c>
      <c r="D20792">
        <v>22714.11</v>
      </c>
      <c r="E20792">
        <v>142</v>
      </c>
      <c r="H20792" t="s">
        <v>33140</v>
      </c>
      <c r="I20792" t="s">
        <v>51</v>
      </c>
      <c r="J20792" t="s">
        <v>362</v>
      </c>
      <c r="L20792" t="s">
        <v>64</v>
      </c>
      <c r="N20792" t="s">
        <v>51</v>
      </c>
      <c r="S20792" t="s">
        <v>53027</v>
      </c>
      <c r="U20792" t="s">
        <v>165</v>
      </c>
      <c r="V20792" t="s">
        <v>1901</v>
      </c>
      <c r="W20792" t="s">
        <v>52885</v>
      </c>
      <c r="X20792" t="s">
        <v>45</v>
      </c>
      <c r="Y20792" t="s">
        <v>1784</v>
      </c>
      <c r="Z20792" t="s">
        <v>46</v>
      </c>
      <c r="AG20792" t="s">
        <v>1903</v>
      </c>
      <c r="AH20792" t="s">
        <v>1786</v>
      </c>
      <c r="AI20792" t="s">
        <v>1185</v>
      </c>
      <c r="AJ20792" t="s">
        <v>48</v>
      </c>
      <c r="AK20792" t="s">
        <v>58</v>
      </c>
      <c r="AP20792" t="s">
        <v>53046</v>
      </c>
    </row>
    <row r="20793" spans="1:42" x14ac:dyDescent="0.25">
      <c r="A20793" t="s">
        <v>42</v>
      </c>
      <c r="B20793" t="s">
        <v>53048</v>
      </c>
      <c r="C20793">
        <v>3273916.24</v>
      </c>
      <c r="D20793">
        <v>14454.38</v>
      </c>
      <c r="E20793">
        <v>226.5</v>
      </c>
      <c r="H20793" t="s">
        <v>33140</v>
      </c>
      <c r="I20793" t="s">
        <v>51</v>
      </c>
      <c r="J20793" t="s">
        <v>131</v>
      </c>
      <c r="L20793" t="s">
        <v>50</v>
      </c>
      <c r="N20793" t="s">
        <v>51</v>
      </c>
      <c r="S20793" t="s">
        <v>36277</v>
      </c>
      <c r="U20793" t="s">
        <v>53</v>
      </c>
      <c r="V20793" t="s">
        <v>1901</v>
      </c>
      <c r="W20793" t="s">
        <v>33135</v>
      </c>
      <c r="X20793" t="s">
        <v>45</v>
      </c>
      <c r="Y20793" t="s">
        <v>1784</v>
      </c>
      <c r="Z20793" t="s">
        <v>46</v>
      </c>
      <c r="AG20793" t="s">
        <v>1903</v>
      </c>
      <c r="AH20793" t="s">
        <v>1786</v>
      </c>
      <c r="AI20793" t="s">
        <v>816</v>
      </c>
      <c r="AJ20793" t="s">
        <v>48</v>
      </c>
      <c r="AK20793" t="s">
        <v>91</v>
      </c>
      <c r="AP20793" t="s">
        <v>53049</v>
      </c>
    </row>
    <row r="20794" spans="1:42" x14ac:dyDescent="0.25">
      <c r="A20794" t="s">
        <v>42</v>
      </c>
      <c r="B20794" t="s">
        <v>53050</v>
      </c>
      <c r="C20794">
        <v>17106731.870000001</v>
      </c>
      <c r="D20794">
        <v>22627.95</v>
      </c>
      <c r="E20794">
        <v>756</v>
      </c>
      <c r="H20794" t="s">
        <v>33140</v>
      </c>
      <c r="I20794" t="s">
        <v>53051</v>
      </c>
      <c r="K20794" t="s">
        <v>63</v>
      </c>
      <c r="L20794" t="s">
        <v>50</v>
      </c>
      <c r="N20794" t="s">
        <v>51</v>
      </c>
      <c r="S20794" t="s">
        <v>33142</v>
      </c>
      <c r="U20794" t="s">
        <v>359</v>
      </c>
      <c r="V20794" t="s">
        <v>1901</v>
      </c>
      <c r="W20794" t="s">
        <v>1995</v>
      </c>
      <c r="X20794" t="s">
        <v>45</v>
      </c>
      <c r="Y20794" t="s">
        <v>1784</v>
      </c>
      <c r="Z20794" t="s">
        <v>46</v>
      </c>
      <c r="AG20794" t="s">
        <v>1903</v>
      </c>
      <c r="AH20794" t="s">
        <v>1786</v>
      </c>
      <c r="AP20794" t="s">
        <v>6269</v>
      </c>
    </row>
    <row r="20795" spans="1:42" x14ac:dyDescent="0.25">
      <c r="A20795" t="s">
        <v>42</v>
      </c>
      <c r="B20795" t="s">
        <v>53052</v>
      </c>
      <c r="C20795">
        <v>270675.40999999997</v>
      </c>
      <c r="D20795">
        <v>9842.74</v>
      </c>
      <c r="E20795">
        <v>27.5</v>
      </c>
      <c r="H20795" t="s">
        <v>33140</v>
      </c>
      <c r="I20795" t="s">
        <v>17106</v>
      </c>
      <c r="J20795" t="s">
        <v>352</v>
      </c>
      <c r="L20795" t="s">
        <v>50</v>
      </c>
      <c r="N20795" t="s">
        <v>51</v>
      </c>
      <c r="U20795" t="s">
        <v>53</v>
      </c>
      <c r="V20795" t="s">
        <v>1901</v>
      </c>
      <c r="W20795" t="s">
        <v>6303</v>
      </c>
      <c r="X20795" t="s">
        <v>45</v>
      </c>
      <c r="Y20795" t="s">
        <v>1784</v>
      </c>
      <c r="Z20795" t="s">
        <v>46</v>
      </c>
      <c r="AG20795" t="s">
        <v>1903</v>
      </c>
      <c r="AH20795" t="s">
        <v>1786</v>
      </c>
      <c r="AI20795" t="s">
        <v>347</v>
      </c>
      <c r="AJ20795" t="s">
        <v>48</v>
      </c>
      <c r="AK20795" t="s">
        <v>50</v>
      </c>
      <c r="AP20795" t="s">
        <v>53053</v>
      </c>
    </row>
    <row r="20796" spans="1:42" x14ac:dyDescent="0.25">
      <c r="A20796" t="s">
        <v>42</v>
      </c>
      <c r="B20796" t="s">
        <v>53054</v>
      </c>
      <c r="C20796">
        <v>10395836.93</v>
      </c>
      <c r="D20796">
        <v>32609.279999999999</v>
      </c>
      <c r="E20796">
        <v>318.8</v>
      </c>
      <c r="H20796" t="s">
        <v>33140</v>
      </c>
      <c r="I20796" t="s">
        <v>53055</v>
      </c>
      <c r="J20796" t="s">
        <v>364</v>
      </c>
      <c r="K20796" t="s">
        <v>63</v>
      </c>
      <c r="L20796" t="s">
        <v>64</v>
      </c>
      <c r="N20796" t="s">
        <v>51</v>
      </c>
      <c r="S20796" t="s">
        <v>53056</v>
      </c>
      <c r="U20796" t="s">
        <v>212</v>
      </c>
      <c r="V20796" t="s">
        <v>1901</v>
      </c>
      <c r="W20796" t="s">
        <v>52929</v>
      </c>
      <c r="X20796" t="s">
        <v>45</v>
      </c>
      <c r="Y20796" t="s">
        <v>1784</v>
      </c>
      <c r="Z20796" t="s">
        <v>46</v>
      </c>
      <c r="AG20796" t="s">
        <v>1903</v>
      </c>
      <c r="AH20796" t="s">
        <v>1786</v>
      </c>
      <c r="AI20796" t="s">
        <v>52930</v>
      </c>
      <c r="AJ20796" t="s">
        <v>1118</v>
      </c>
      <c r="AK20796" t="s">
        <v>136</v>
      </c>
      <c r="AP20796" t="s">
        <v>53057</v>
      </c>
    </row>
    <row r="20797" spans="1:42" x14ac:dyDescent="0.25">
      <c r="A20797" t="s">
        <v>42</v>
      </c>
      <c r="B20797" t="s">
        <v>53058</v>
      </c>
      <c r="C20797">
        <v>356823.64</v>
      </c>
      <c r="D20797">
        <v>10023.14</v>
      </c>
      <c r="E20797">
        <v>35.6</v>
      </c>
      <c r="H20797" t="s">
        <v>33140</v>
      </c>
      <c r="I20797" t="s">
        <v>53059</v>
      </c>
      <c r="J20797" t="s">
        <v>199</v>
      </c>
      <c r="L20797" t="s">
        <v>50</v>
      </c>
      <c r="N20797" t="s">
        <v>51</v>
      </c>
      <c r="U20797" t="s">
        <v>188</v>
      </c>
      <c r="V20797" t="s">
        <v>1901</v>
      </c>
      <c r="W20797" t="s">
        <v>33135</v>
      </c>
      <c r="X20797" t="s">
        <v>45</v>
      </c>
      <c r="Y20797" t="s">
        <v>1784</v>
      </c>
      <c r="Z20797" t="s">
        <v>46</v>
      </c>
      <c r="AG20797" t="s">
        <v>1903</v>
      </c>
      <c r="AH20797" t="s">
        <v>1786</v>
      </c>
      <c r="AI20797" t="s">
        <v>816</v>
      </c>
      <c r="AJ20797" t="s">
        <v>48</v>
      </c>
      <c r="AO20797" t="s">
        <v>53060</v>
      </c>
      <c r="AP20797" t="s">
        <v>53061</v>
      </c>
    </row>
    <row r="20798" spans="1:42" x14ac:dyDescent="0.25">
      <c r="A20798" t="s">
        <v>42</v>
      </c>
      <c r="B20798" t="s">
        <v>53062</v>
      </c>
      <c r="C20798">
        <v>27971479.27</v>
      </c>
      <c r="D20798">
        <v>18686.27</v>
      </c>
      <c r="E20798">
        <v>1496.9</v>
      </c>
      <c r="H20798" t="s">
        <v>33140</v>
      </c>
      <c r="I20798" t="s">
        <v>53063</v>
      </c>
      <c r="K20798" t="s">
        <v>63</v>
      </c>
      <c r="L20798" t="s">
        <v>50</v>
      </c>
      <c r="N20798" t="s">
        <v>51</v>
      </c>
      <c r="S20798" t="s">
        <v>52973</v>
      </c>
      <c r="U20798" t="s">
        <v>44</v>
      </c>
      <c r="V20798" t="s">
        <v>1901</v>
      </c>
      <c r="W20798" t="s">
        <v>52929</v>
      </c>
      <c r="X20798" t="s">
        <v>45</v>
      </c>
      <c r="Y20798" t="s">
        <v>1784</v>
      </c>
      <c r="Z20798" t="s">
        <v>46</v>
      </c>
      <c r="AG20798" t="s">
        <v>1903</v>
      </c>
      <c r="AH20798" t="s">
        <v>1786</v>
      </c>
      <c r="AI20798" t="s">
        <v>52930</v>
      </c>
      <c r="AJ20798" t="s">
        <v>1118</v>
      </c>
      <c r="AK20798" t="s">
        <v>206</v>
      </c>
      <c r="AP20798" t="s">
        <v>53064</v>
      </c>
    </row>
    <row r="20799" spans="1:42" x14ac:dyDescent="0.25">
      <c r="A20799" t="s">
        <v>42</v>
      </c>
      <c r="B20799" t="s">
        <v>53065</v>
      </c>
      <c r="C20799">
        <v>5467874.54</v>
      </c>
      <c r="D20799">
        <v>9945.2099999999991</v>
      </c>
      <c r="E20799">
        <v>549.79999999999995</v>
      </c>
      <c r="H20799" t="s">
        <v>33140</v>
      </c>
      <c r="I20799" t="s">
        <v>401</v>
      </c>
      <c r="L20799" t="s">
        <v>50</v>
      </c>
      <c r="N20799" t="s">
        <v>51</v>
      </c>
      <c r="V20799" t="s">
        <v>1901</v>
      </c>
      <c r="W20799" t="s">
        <v>33135</v>
      </c>
      <c r="X20799" t="s">
        <v>45</v>
      </c>
      <c r="Y20799" t="s">
        <v>1784</v>
      </c>
      <c r="Z20799" t="s">
        <v>46</v>
      </c>
      <c r="AA20799" t="s">
        <v>1903</v>
      </c>
      <c r="AB20799" t="s">
        <v>1786</v>
      </c>
      <c r="AI20799" t="s">
        <v>816</v>
      </c>
      <c r="AJ20799" t="s">
        <v>48</v>
      </c>
      <c r="AK20799" t="s">
        <v>91</v>
      </c>
      <c r="AP20799" t="s">
        <v>53066</v>
      </c>
    </row>
    <row r="20800" spans="1:42" x14ac:dyDescent="0.25">
      <c r="A20800" t="s">
        <v>42</v>
      </c>
      <c r="B20800" t="s">
        <v>53067</v>
      </c>
      <c r="C20800">
        <v>11658083.699999999</v>
      </c>
      <c r="D20800">
        <v>23080.74</v>
      </c>
      <c r="E20800">
        <v>505.1</v>
      </c>
      <c r="H20800" t="s">
        <v>33140</v>
      </c>
      <c r="I20800" t="s">
        <v>53068</v>
      </c>
      <c r="K20800" t="s">
        <v>63</v>
      </c>
      <c r="L20800" t="s">
        <v>64</v>
      </c>
      <c r="N20800" t="s">
        <v>51</v>
      </c>
      <c r="S20800" t="s">
        <v>52928</v>
      </c>
      <c r="U20800" t="s">
        <v>44</v>
      </c>
      <c r="V20800" t="s">
        <v>1901</v>
      </c>
      <c r="W20800" t="s">
        <v>52929</v>
      </c>
      <c r="X20800" t="s">
        <v>45</v>
      </c>
      <c r="Y20800" t="s">
        <v>1784</v>
      </c>
      <c r="Z20800" t="s">
        <v>46</v>
      </c>
      <c r="AG20800" t="s">
        <v>1903</v>
      </c>
      <c r="AH20800" t="s">
        <v>1786</v>
      </c>
      <c r="AI20800" t="s">
        <v>52930</v>
      </c>
      <c r="AJ20800" t="s">
        <v>1118</v>
      </c>
      <c r="AK20800" t="s">
        <v>109</v>
      </c>
      <c r="AP20800" t="s">
        <v>53069</v>
      </c>
    </row>
    <row r="20801" spans="1:42" x14ac:dyDescent="0.25">
      <c r="A20801" t="s">
        <v>42</v>
      </c>
      <c r="B20801" t="s">
        <v>52949</v>
      </c>
      <c r="C20801">
        <v>15082790.560000001</v>
      </c>
      <c r="D20801">
        <v>22585.79</v>
      </c>
      <c r="E20801">
        <v>667.8</v>
      </c>
      <c r="H20801" t="s">
        <v>33140</v>
      </c>
      <c r="I20801" t="s">
        <v>43</v>
      </c>
      <c r="J20801" t="s">
        <v>190</v>
      </c>
      <c r="K20801" t="s">
        <v>190</v>
      </c>
      <c r="L20801" t="s">
        <v>64</v>
      </c>
      <c r="M20801" t="s">
        <v>67</v>
      </c>
      <c r="N20801" t="s">
        <v>291</v>
      </c>
      <c r="S20801" t="s">
        <v>53070</v>
      </c>
      <c r="U20801" t="s">
        <v>53</v>
      </c>
      <c r="V20801" t="s">
        <v>1901</v>
      </c>
      <c r="W20801" t="s">
        <v>6303</v>
      </c>
      <c r="X20801" t="s">
        <v>45</v>
      </c>
      <c r="Y20801" t="s">
        <v>1784</v>
      </c>
      <c r="Z20801" t="s">
        <v>46</v>
      </c>
      <c r="AG20801" t="s">
        <v>1903</v>
      </c>
      <c r="AH20801" t="s">
        <v>1786</v>
      </c>
      <c r="AI20801" t="s">
        <v>347</v>
      </c>
      <c r="AJ20801" t="s">
        <v>48</v>
      </c>
      <c r="AK20801" t="s">
        <v>58</v>
      </c>
      <c r="AP20801" t="s">
        <v>53071</v>
      </c>
    </row>
    <row r="20802" spans="1:42" x14ac:dyDescent="0.25">
      <c r="A20802" t="s">
        <v>42</v>
      </c>
      <c r="B20802" t="s">
        <v>53072</v>
      </c>
      <c r="C20802">
        <v>12798914.029999999</v>
      </c>
      <c r="D20802">
        <v>33566.519999999997</v>
      </c>
      <c r="E20802">
        <v>381.3</v>
      </c>
      <c r="H20802" t="s">
        <v>33140</v>
      </c>
      <c r="I20802" t="s">
        <v>460</v>
      </c>
      <c r="J20802" t="s">
        <v>183</v>
      </c>
      <c r="K20802" t="s">
        <v>183</v>
      </c>
      <c r="L20802" t="s">
        <v>50</v>
      </c>
      <c r="M20802" t="s">
        <v>67</v>
      </c>
      <c r="N20802" t="s">
        <v>51</v>
      </c>
      <c r="U20802" t="s">
        <v>53</v>
      </c>
      <c r="V20802" t="s">
        <v>1901</v>
      </c>
      <c r="W20802" t="s">
        <v>1897</v>
      </c>
      <c r="X20802" t="s">
        <v>45</v>
      </c>
      <c r="Y20802" t="s">
        <v>1784</v>
      </c>
      <c r="Z20802" t="s">
        <v>46</v>
      </c>
      <c r="AG20802" t="s">
        <v>1903</v>
      </c>
      <c r="AH20802" t="s">
        <v>1786</v>
      </c>
      <c r="AI20802" t="s">
        <v>816</v>
      </c>
      <c r="AJ20802" t="s">
        <v>48</v>
      </c>
      <c r="AK20802" t="s">
        <v>1340</v>
      </c>
    </row>
    <row r="20803" spans="1:42" x14ac:dyDescent="0.25">
      <c r="A20803" t="s">
        <v>42</v>
      </c>
      <c r="B20803" t="s">
        <v>53073</v>
      </c>
      <c r="C20803">
        <v>1201250.58</v>
      </c>
      <c r="D20803">
        <v>18063.919999999998</v>
      </c>
      <c r="E20803">
        <v>66.5</v>
      </c>
      <c r="H20803" t="s">
        <v>33140</v>
      </c>
      <c r="I20803" t="s">
        <v>695</v>
      </c>
      <c r="J20803" t="s">
        <v>183</v>
      </c>
      <c r="K20803" t="s">
        <v>183</v>
      </c>
      <c r="L20803" t="s">
        <v>50</v>
      </c>
      <c r="M20803" t="s">
        <v>67</v>
      </c>
      <c r="N20803" t="s">
        <v>51</v>
      </c>
      <c r="U20803" t="s">
        <v>53</v>
      </c>
      <c r="V20803" t="s">
        <v>1901</v>
      </c>
      <c r="W20803" t="s">
        <v>33135</v>
      </c>
      <c r="X20803" t="s">
        <v>45</v>
      </c>
      <c r="Y20803" t="s">
        <v>1784</v>
      </c>
      <c r="Z20803" t="s">
        <v>46</v>
      </c>
      <c r="AG20803" t="s">
        <v>1903</v>
      </c>
      <c r="AH20803" t="s">
        <v>1786</v>
      </c>
      <c r="AI20803" t="s">
        <v>816</v>
      </c>
      <c r="AJ20803" t="s">
        <v>48</v>
      </c>
      <c r="AK20803" t="s">
        <v>1340</v>
      </c>
    </row>
    <row r="20804" spans="1:42" x14ac:dyDescent="0.25">
      <c r="A20804" t="s">
        <v>42</v>
      </c>
      <c r="B20804" t="s">
        <v>53074</v>
      </c>
      <c r="C20804">
        <v>5585355.6600000001</v>
      </c>
      <c r="D20804">
        <v>14567.96</v>
      </c>
      <c r="E20804">
        <v>383.4</v>
      </c>
      <c r="H20804" t="s">
        <v>33140</v>
      </c>
      <c r="I20804" t="s">
        <v>4966</v>
      </c>
      <c r="J20804" t="s">
        <v>330</v>
      </c>
      <c r="K20804" t="s">
        <v>330</v>
      </c>
      <c r="L20804" t="s">
        <v>50</v>
      </c>
      <c r="M20804" t="s">
        <v>67</v>
      </c>
      <c r="N20804" t="s">
        <v>51</v>
      </c>
      <c r="U20804" t="s">
        <v>44</v>
      </c>
      <c r="V20804" t="s">
        <v>1901</v>
      </c>
      <c r="W20804" t="s">
        <v>33135</v>
      </c>
      <c r="X20804" t="s">
        <v>45</v>
      </c>
      <c r="Y20804" t="s">
        <v>1784</v>
      </c>
      <c r="Z20804" t="s">
        <v>46</v>
      </c>
      <c r="AG20804" t="s">
        <v>1903</v>
      </c>
      <c r="AH20804" t="s">
        <v>1786</v>
      </c>
      <c r="AI20804" t="s">
        <v>816</v>
      </c>
      <c r="AJ20804" t="s">
        <v>48</v>
      </c>
      <c r="AK20804" t="s">
        <v>91</v>
      </c>
    </row>
    <row r="20805" spans="1:42" x14ac:dyDescent="0.25">
      <c r="A20805" t="s">
        <v>42</v>
      </c>
      <c r="B20805" t="s">
        <v>53075</v>
      </c>
      <c r="C20805">
        <v>1826129.72</v>
      </c>
      <c r="D20805">
        <v>21209.4</v>
      </c>
      <c r="E20805">
        <v>86.1</v>
      </c>
      <c r="H20805" t="s">
        <v>33140</v>
      </c>
      <c r="I20805" t="s">
        <v>53076</v>
      </c>
      <c r="J20805" t="s">
        <v>55</v>
      </c>
      <c r="K20805" t="s">
        <v>55</v>
      </c>
      <c r="L20805" t="s">
        <v>50</v>
      </c>
      <c r="M20805" t="s">
        <v>67</v>
      </c>
      <c r="N20805" t="s">
        <v>51</v>
      </c>
      <c r="S20805" t="s">
        <v>36277</v>
      </c>
      <c r="U20805" t="s">
        <v>53</v>
      </c>
      <c r="V20805" t="s">
        <v>1901</v>
      </c>
      <c r="W20805" t="s">
        <v>33135</v>
      </c>
      <c r="X20805" t="s">
        <v>45</v>
      </c>
      <c r="Y20805" t="s">
        <v>1784</v>
      </c>
      <c r="Z20805" t="s">
        <v>46</v>
      </c>
      <c r="AG20805" t="s">
        <v>1903</v>
      </c>
      <c r="AH20805" t="s">
        <v>1786</v>
      </c>
      <c r="AI20805" t="s">
        <v>816</v>
      </c>
      <c r="AJ20805" t="s">
        <v>48</v>
      </c>
      <c r="AK20805" t="s">
        <v>91</v>
      </c>
    </row>
    <row r="20806" spans="1:42" x14ac:dyDescent="0.25">
      <c r="A20806" t="s">
        <v>42</v>
      </c>
      <c r="B20806" t="s">
        <v>53077</v>
      </c>
      <c r="C20806">
        <v>5789767.4400000004</v>
      </c>
      <c r="D20806">
        <v>14087.03</v>
      </c>
      <c r="E20806">
        <v>411</v>
      </c>
      <c r="H20806" t="s">
        <v>33140</v>
      </c>
      <c r="J20806" t="s">
        <v>152</v>
      </c>
      <c r="L20806" t="s">
        <v>64</v>
      </c>
      <c r="M20806" t="s">
        <v>67</v>
      </c>
      <c r="N20806" t="s">
        <v>291</v>
      </c>
      <c r="S20806" t="s">
        <v>53078</v>
      </c>
      <c r="U20806" t="s">
        <v>53</v>
      </c>
      <c r="V20806" t="s">
        <v>1901</v>
      </c>
      <c r="W20806" t="s">
        <v>6303</v>
      </c>
      <c r="X20806" t="s">
        <v>45</v>
      </c>
      <c r="Y20806" t="s">
        <v>1784</v>
      </c>
      <c r="Z20806" t="s">
        <v>46</v>
      </c>
      <c r="AG20806" t="s">
        <v>1903</v>
      </c>
      <c r="AH20806" t="s">
        <v>1786</v>
      </c>
      <c r="AI20806" t="s">
        <v>347</v>
      </c>
      <c r="AJ20806" t="s">
        <v>48</v>
      </c>
      <c r="AK20806" t="s">
        <v>227</v>
      </c>
    </row>
    <row r="20807" spans="1:42" x14ac:dyDescent="0.25">
      <c r="A20807" t="s">
        <v>42</v>
      </c>
      <c r="B20807" t="s">
        <v>53079</v>
      </c>
      <c r="C20807">
        <v>12422800.109999999</v>
      </c>
      <c r="D20807">
        <v>14904.38</v>
      </c>
      <c r="E20807">
        <v>833.5</v>
      </c>
      <c r="H20807" t="s">
        <v>33140</v>
      </c>
      <c r="I20807" t="s">
        <v>406</v>
      </c>
      <c r="J20807" t="s">
        <v>185</v>
      </c>
      <c r="K20807" t="s">
        <v>185</v>
      </c>
      <c r="L20807" t="s">
        <v>50</v>
      </c>
      <c r="M20807" t="s">
        <v>67</v>
      </c>
      <c r="N20807" t="s">
        <v>51</v>
      </c>
      <c r="S20807" t="s">
        <v>36277</v>
      </c>
      <c r="U20807" t="s">
        <v>44</v>
      </c>
      <c r="V20807" t="s">
        <v>1901</v>
      </c>
      <c r="W20807" t="s">
        <v>33135</v>
      </c>
      <c r="X20807" t="s">
        <v>45</v>
      </c>
      <c r="Y20807" t="s">
        <v>1784</v>
      </c>
      <c r="Z20807" t="s">
        <v>46</v>
      </c>
      <c r="AG20807" t="s">
        <v>1903</v>
      </c>
      <c r="AH20807" t="s">
        <v>1786</v>
      </c>
      <c r="AI20807" t="s">
        <v>816</v>
      </c>
      <c r="AJ20807" t="s">
        <v>48</v>
      </c>
      <c r="AK20807" t="s">
        <v>91</v>
      </c>
    </row>
    <row r="20808" spans="1:42" x14ac:dyDescent="0.25">
      <c r="A20808" t="s">
        <v>42</v>
      </c>
      <c r="B20808" t="s">
        <v>53080</v>
      </c>
      <c r="C20808">
        <v>942585.12</v>
      </c>
      <c r="D20808">
        <v>17455.28</v>
      </c>
      <c r="E20808">
        <v>54</v>
      </c>
      <c r="H20808" t="s">
        <v>33140</v>
      </c>
      <c r="I20808" t="s">
        <v>53081</v>
      </c>
      <c r="J20808" t="s">
        <v>187</v>
      </c>
      <c r="K20808" t="s">
        <v>187</v>
      </c>
      <c r="L20808" t="s">
        <v>50</v>
      </c>
      <c r="M20808" t="s">
        <v>67</v>
      </c>
      <c r="N20808" t="s">
        <v>51</v>
      </c>
      <c r="U20808" t="s">
        <v>44</v>
      </c>
      <c r="V20808" t="s">
        <v>1901</v>
      </c>
      <c r="W20808" t="s">
        <v>33135</v>
      </c>
      <c r="X20808" t="s">
        <v>45</v>
      </c>
      <c r="Y20808" t="s">
        <v>1784</v>
      </c>
      <c r="Z20808" t="s">
        <v>46</v>
      </c>
      <c r="AG20808" t="s">
        <v>1903</v>
      </c>
      <c r="AH20808" t="s">
        <v>1786</v>
      </c>
      <c r="AI20808" t="s">
        <v>816</v>
      </c>
      <c r="AJ20808" t="s">
        <v>48</v>
      </c>
      <c r="AK20808" t="s">
        <v>91</v>
      </c>
    </row>
    <row r="20809" spans="1:42" x14ac:dyDescent="0.25">
      <c r="A20809" t="s">
        <v>42</v>
      </c>
      <c r="B20809" t="s">
        <v>53082</v>
      </c>
      <c r="C20809">
        <v>17468278.43</v>
      </c>
      <c r="D20809">
        <v>16496.63</v>
      </c>
      <c r="E20809">
        <v>1058.9000000000001</v>
      </c>
      <c r="H20809" t="s">
        <v>33140</v>
      </c>
      <c r="I20809" t="s">
        <v>53083</v>
      </c>
      <c r="J20809" t="s">
        <v>71</v>
      </c>
      <c r="K20809" t="s">
        <v>71</v>
      </c>
      <c r="L20809" t="s">
        <v>64</v>
      </c>
      <c r="M20809" t="s">
        <v>67</v>
      </c>
      <c r="N20809" t="s">
        <v>51</v>
      </c>
      <c r="U20809" t="s">
        <v>53</v>
      </c>
      <c r="V20809" t="s">
        <v>1901</v>
      </c>
      <c r="W20809" t="s">
        <v>33135</v>
      </c>
      <c r="X20809" t="s">
        <v>45</v>
      </c>
      <c r="Y20809" t="s">
        <v>1784</v>
      </c>
      <c r="Z20809" t="s">
        <v>46</v>
      </c>
      <c r="AG20809" t="s">
        <v>1903</v>
      </c>
      <c r="AH20809" t="s">
        <v>1786</v>
      </c>
      <c r="AI20809" t="s">
        <v>816</v>
      </c>
      <c r="AJ20809" t="s">
        <v>48</v>
      </c>
      <c r="AK20809" t="s">
        <v>91</v>
      </c>
    </row>
    <row r="20810" spans="1:42" x14ac:dyDescent="0.25">
      <c r="A20810" t="s">
        <v>42</v>
      </c>
      <c r="B20810" t="s">
        <v>53084</v>
      </c>
      <c r="C20810">
        <v>4835275.78</v>
      </c>
      <c r="D20810">
        <v>11854.07</v>
      </c>
      <c r="E20810">
        <v>407.9</v>
      </c>
      <c r="H20810" t="s">
        <v>33140</v>
      </c>
      <c r="I20810" t="s">
        <v>53085</v>
      </c>
      <c r="J20810" t="s">
        <v>126</v>
      </c>
      <c r="K20810" t="s">
        <v>126</v>
      </c>
      <c r="L20810" t="s">
        <v>50</v>
      </c>
      <c r="M20810" t="s">
        <v>67</v>
      </c>
      <c r="N20810" t="s">
        <v>51</v>
      </c>
      <c r="U20810" t="s">
        <v>53</v>
      </c>
      <c r="V20810" t="s">
        <v>1901</v>
      </c>
      <c r="W20810" t="s">
        <v>33135</v>
      </c>
      <c r="X20810" t="s">
        <v>45</v>
      </c>
      <c r="Y20810" t="s">
        <v>1784</v>
      </c>
      <c r="Z20810" t="s">
        <v>46</v>
      </c>
      <c r="AG20810" t="s">
        <v>1903</v>
      </c>
      <c r="AH20810" t="s">
        <v>1786</v>
      </c>
      <c r="AI20810" t="s">
        <v>816</v>
      </c>
      <c r="AJ20810" t="s">
        <v>48</v>
      </c>
      <c r="AK20810" t="s">
        <v>91</v>
      </c>
    </row>
    <row r="20811" spans="1:42" x14ac:dyDescent="0.25">
      <c r="A20811" t="s">
        <v>42</v>
      </c>
      <c r="B20811" t="s">
        <v>53086</v>
      </c>
      <c r="C20811">
        <v>3378312.97</v>
      </c>
      <c r="D20811">
        <v>11238.57</v>
      </c>
      <c r="E20811">
        <v>300.60000000000002</v>
      </c>
      <c r="H20811" t="s">
        <v>33140</v>
      </c>
      <c r="I20811" t="s">
        <v>53087</v>
      </c>
      <c r="J20811" t="s">
        <v>365</v>
      </c>
      <c r="K20811" t="s">
        <v>365</v>
      </c>
      <c r="L20811" t="s">
        <v>50</v>
      </c>
      <c r="M20811" t="s">
        <v>67</v>
      </c>
      <c r="N20811" t="s">
        <v>51</v>
      </c>
      <c r="U20811" t="s">
        <v>111</v>
      </c>
      <c r="V20811" t="s">
        <v>1901</v>
      </c>
      <c r="W20811" t="s">
        <v>33135</v>
      </c>
      <c r="X20811" t="s">
        <v>45</v>
      </c>
      <c r="Y20811" t="s">
        <v>1784</v>
      </c>
      <c r="Z20811" t="s">
        <v>46</v>
      </c>
      <c r="AG20811" t="s">
        <v>1903</v>
      </c>
      <c r="AH20811" t="s">
        <v>1786</v>
      </c>
      <c r="AI20811" t="s">
        <v>816</v>
      </c>
      <c r="AJ20811" t="s">
        <v>48</v>
      </c>
      <c r="AK20811" t="s">
        <v>91</v>
      </c>
    </row>
    <row r="20812" spans="1:42" x14ac:dyDescent="0.25">
      <c r="A20812" t="s">
        <v>42</v>
      </c>
      <c r="B20812" t="s">
        <v>53088</v>
      </c>
      <c r="C20812">
        <v>5277554.82</v>
      </c>
      <c r="D20812">
        <v>14427.43</v>
      </c>
      <c r="E20812">
        <v>365.8</v>
      </c>
      <c r="H20812" t="s">
        <v>33140</v>
      </c>
      <c r="I20812" t="s">
        <v>4966</v>
      </c>
      <c r="J20812" t="s">
        <v>66</v>
      </c>
      <c r="K20812" t="s">
        <v>66</v>
      </c>
      <c r="L20812" t="s">
        <v>50</v>
      </c>
      <c r="M20812" t="s">
        <v>67</v>
      </c>
      <c r="N20812" t="s">
        <v>51</v>
      </c>
      <c r="U20812" t="s">
        <v>44</v>
      </c>
      <c r="V20812" t="s">
        <v>1901</v>
      </c>
      <c r="W20812" t="s">
        <v>33135</v>
      </c>
      <c r="X20812" t="s">
        <v>45</v>
      </c>
      <c r="Y20812" t="s">
        <v>1784</v>
      </c>
      <c r="Z20812" t="s">
        <v>46</v>
      </c>
      <c r="AG20812" t="s">
        <v>1903</v>
      </c>
      <c r="AH20812" t="s">
        <v>1786</v>
      </c>
      <c r="AI20812" t="s">
        <v>816</v>
      </c>
      <c r="AJ20812" t="s">
        <v>48</v>
      </c>
      <c r="AK20812" t="s">
        <v>91</v>
      </c>
    </row>
    <row r="20813" spans="1:42" x14ac:dyDescent="0.25">
      <c r="A20813" t="s">
        <v>42</v>
      </c>
      <c r="B20813" t="s">
        <v>36385</v>
      </c>
      <c r="C20813">
        <v>6033637.1799999997</v>
      </c>
      <c r="D20813">
        <v>14968.09</v>
      </c>
      <c r="E20813">
        <v>403.1</v>
      </c>
      <c r="H20813" t="s">
        <v>33140</v>
      </c>
      <c r="J20813" t="s">
        <v>52</v>
      </c>
      <c r="L20813" t="s">
        <v>64</v>
      </c>
      <c r="M20813" t="s">
        <v>67</v>
      </c>
      <c r="N20813" t="s">
        <v>291</v>
      </c>
      <c r="U20813" t="s">
        <v>53</v>
      </c>
      <c r="V20813" t="s">
        <v>1901</v>
      </c>
      <c r="W20813" t="s">
        <v>33135</v>
      </c>
      <c r="X20813" t="s">
        <v>45</v>
      </c>
      <c r="Y20813" t="s">
        <v>1784</v>
      </c>
      <c r="Z20813" t="s">
        <v>46</v>
      </c>
      <c r="AG20813" t="s">
        <v>1903</v>
      </c>
      <c r="AH20813" t="s">
        <v>1786</v>
      </c>
      <c r="AI20813" t="s">
        <v>816</v>
      </c>
      <c r="AJ20813" t="s">
        <v>48</v>
      </c>
      <c r="AK20813" t="s">
        <v>45</v>
      </c>
      <c r="AP20813" t="s">
        <v>53089</v>
      </c>
    </row>
    <row r="20814" spans="1:42" x14ac:dyDescent="0.25">
      <c r="A20814" t="s">
        <v>42</v>
      </c>
      <c r="B20814" t="s">
        <v>53090</v>
      </c>
      <c r="C20814">
        <v>599798.43999999994</v>
      </c>
      <c r="D20814">
        <v>13570.1</v>
      </c>
      <c r="E20814">
        <v>44.2</v>
      </c>
      <c r="H20814" t="s">
        <v>33140</v>
      </c>
      <c r="I20814" t="s">
        <v>53091</v>
      </c>
      <c r="J20814" t="s">
        <v>141</v>
      </c>
      <c r="K20814" t="s">
        <v>141</v>
      </c>
      <c r="L20814" t="s">
        <v>64</v>
      </c>
      <c r="M20814" t="s">
        <v>67</v>
      </c>
      <c r="N20814" t="s">
        <v>51</v>
      </c>
      <c r="U20814" t="s">
        <v>53</v>
      </c>
      <c r="V20814" t="s">
        <v>1820</v>
      </c>
      <c r="W20814" t="s">
        <v>6303</v>
      </c>
      <c r="X20814" t="s">
        <v>45</v>
      </c>
      <c r="Y20814" t="s">
        <v>1784</v>
      </c>
      <c r="Z20814" t="s">
        <v>46</v>
      </c>
      <c r="AP20814" t="s">
        <v>53092</v>
      </c>
    </row>
    <row r="20815" spans="1:42" x14ac:dyDescent="0.25">
      <c r="A20815" t="s">
        <v>42</v>
      </c>
      <c r="B20815" t="s">
        <v>53093</v>
      </c>
      <c r="C20815">
        <v>23900359.469999999</v>
      </c>
      <c r="D20815">
        <v>6513.78</v>
      </c>
      <c r="E20815">
        <v>3669.2</v>
      </c>
      <c r="H20815" t="s">
        <v>33140</v>
      </c>
      <c r="I20815" t="s">
        <v>476</v>
      </c>
      <c r="J20815" t="s">
        <v>115</v>
      </c>
      <c r="K20815" t="s">
        <v>115</v>
      </c>
      <c r="L20815" t="s">
        <v>50</v>
      </c>
      <c r="M20815" t="s">
        <v>67</v>
      </c>
      <c r="N20815" t="s">
        <v>51</v>
      </c>
      <c r="S20815" t="s">
        <v>52897</v>
      </c>
      <c r="U20815" t="s">
        <v>111</v>
      </c>
      <c r="V20815" t="s">
        <v>1901</v>
      </c>
      <c r="W20815" t="s">
        <v>1995</v>
      </c>
      <c r="X20815" t="s">
        <v>45</v>
      </c>
      <c r="Y20815" t="s">
        <v>1784</v>
      </c>
      <c r="Z20815" t="s">
        <v>46</v>
      </c>
      <c r="AG20815" t="s">
        <v>1903</v>
      </c>
      <c r="AH20815" t="s">
        <v>1786</v>
      </c>
      <c r="AK20815" t="s">
        <v>58</v>
      </c>
    </row>
    <row r="20816" spans="1:42" x14ac:dyDescent="0.25">
      <c r="A20816" t="s">
        <v>42</v>
      </c>
      <c r="B20816" t="s">
        <v>53094</v>
      </c>
      <c r="C20816">
        <v>2659650.0099999998</v>
      </c>
      <c r="D20816">
        <v>9549.91</v>
      </c>
      <c r="E20816">
        <v>278.5</v>
      </c>
      <c r="H20816" t="s">
        <v>33140</v>
      </c>
      <c r="I20816" t="s">
        <v>617</v>
      </c>
      <c r="J20816" t="s">
        <v>365</v>
      </c>
      <c r="K20816" t="s">
        <v>365</v>
      </c>
      <c r="L20816" t="s">
        <v>50</v>
      </c>
      <c r="M20816" t="s">
        <v>67</v>
      </c>
      <c r="N20816" t="s">
        <v>51</v>
      </c>
      <c r="U20816" t="s">
        <v>111</v>
      </c>
      <c r="V20816" t="s">
        <v>1820</v>
      </c>
      <c r="W20816" t="s">
        <v>1897</v>
      </c>
      <c r="X20816" t="s">
        <v>45</v>
      </c>
      <c r="Y20816" t="s">
        <v>1784</v>
      </c>
      <c r="Z20816" t="s">
        <v>46</v>
      </c>
      <c r="AP20816" t="s">
        <v>53095</v>
      </c>
    </row>
    <row r="20817" spans="1:42" x14ac:dyDescent="0.25">
      <c r="A20817" t="s">
        <v>42</v>
      </c>
      <c r="B20817" t="s">
        <v>53096</v>
      </c>
      <c r="C20817">
        <v>2670154.9</v>
      </c>
      <c r="D20817">
        <v>9549.91</v>
      </c>
      <c r="E20817">
        <v>279.60000000000002</v>
      </c>
      <c r="H20817" t="s">
        <v>33140</v>
      </c>
      <c r="I20817" t="s">
        <v>53097</v>
      </c>
      <c r="J20817" t="s">
        <v>365</v>
      </c>
      <c r="K20817" t="s">
        <v>365</v>
      </c>
      <c r="L20817" t="s">
        <v>50</v>
      </c>
      <c r="M20817" t="s">
        <v>67</v>
      </c>
      <c r="N20817" t="s">
        <v>51</v>
      </c>
      <c r="U20817" t="s">
        <v>111</v>
      </c>
      <c r="V20817" t="s">
        <v>1820</v>
      </c>
      <c r="W20817" t="s">
        <v>1897</v>
      </c>
      <c r="X20817" t="s">
        <v>45</v>
      </c>
      <c r="Y20817" t="s">
        <v>1784</v>
      </c>
      <c r="Z20817" t="s">
        <v>46</v>
      </c>
      <c r="AP20817" t="s">
        <v>53095</v>
      </c>
    </row>
    <row r="20818" spans="1:42" x14ac:dyDescent="0.25">
      <c r="A20818" t="s">
        <v>42</v>
      </c>
      <c r="B20818" t="s">
        <v>53098</v>
      </c>
      <c r="C20818">
        <v>377862.5</v>
      </c>
      <c r="D20818">
        <v>12896.33</v>
      </c>
      <c r="E20818">
        <v>29.3</v>
      </c>
      <c r="H20818" t="s">
        <v>33140</v>
      </c>
      <c r="I20818" t="s">
        <v>53099</v>
      </c>
      <c r="L20818" t="s">
        <v>50</v>
      </c>
      <c r="M20818" t="s">
        <v>67</v>
      </c>
      <c r="N20818" t="s">
        <v>51</v>
      </c>
      <c r="U20818" t="s">
        <v>111</v>
      </c>
      <c r="V20818" t="s">
        <v>1820</v>
      </c>
      <c r="W20818" t="s">
        <v>1897</v>
      </c>
      <c r="X20818" t="s">
        <v>45</v>
      </c>
      <c r="Y20818" t="s">
        <v>1784</v>
      </c>
      <c r="Z20818" t="s">
        <v>46</v>
      </c>
      <c r="AP20818" t="s">
        <v>53095</v>
      </c>
    </row>
    <row r="20819" spans="1:42" x14ac:dyDescent="0.25">
      <c r="A20819" t="s">
        <v>42</v>
      </c>
      <c r="B20819" t="s">
        <v>53100</v>
      </c>
      <c r="C20819">
        <v>372517.37</v>
      </c>
      <c r="D20819">
        <v>13951.96</v>
      </c>
      <c r="E20819">
        <v>26.7</v>
      </c>
      <c r="H20819" t="s">
        <v>33140</v>
      </c>
      <c r="I20819" t="s">
        <v>53101</v>
      </c>
      <c r="J20819" t="s">
        <v>61</v>
      </c>
      <c r="K20819" t="s">
        <v>61</v>
      </c>
      <c r="L20819" t="s">
        <v>64</v>
      </c>
      <c r="M20819" t="s">
        <v>67</v>
      </c>
      <c r="N20819" t="s">
        <v>51</v>
      </c>
      <c r="U20819" t="s">
        <v>165</v>
      </c>
      <c r="V20819" t="s">
        <v>1820</v>
      </c>
      <c r="W20819" t="s">
        <v>33135</v>
      </c>
      <c r="X20819" t="s">
        <v>45</v>
      </c>
      <c r="Y20819" t="s">
        <v>1784</v>
      </c>
      <c r="Z20819" t="s">
        <v>46</v>
      </c>
      <c r="AP20819" t="s">
        <v>53102</v>
      </c>
    </row>
    <row r="20820" spans="1:42" x14ac:dyDescent="0.25">
      <c r="A20820" t="s">
        <v>42</v>
      </c>
      <c r="B20820" t="s">
        <v>53103</v>
      </c>
      <c r="C20820">
        <v>14600424.6</v>
      </c>
      <c r="D20820">
        <v>20025.27</v>
      </c>
      <c r="E20820">
        <v>729.1</v>
      </c>
      <c r="H20820" t="s">
        <v>33140</v>
      </c>
      <c r="I20820" t="s">
        <v>53104</v>
      </c>
      <c r="J20820" t="s">
        <v>110</v>
      </c>
      <c r="K20820" t="s">
        <v>110</v>
      </c>
      <c r="L20820" t="s">
        <v>50</v>
      </c>
      <c r="M20820" t="s">
        <v>67</v>
      </c>
      <c r="N20820" t="s">
        <v>51</v>
      </c>
      <c r="S20820" t="s">
        <v>36235</v>
      </c>
      <c r="U20820" t="s">
        <v>111</v>
      </c>
      <c r="V20820" t="s">
        <v>1901</v>
      </c>
      <c r="W20820" t="s">
        <v>33135</v>
      </c>
      <c r="X20820" t="s">
        <v>45</v>
      </c>
      <c r="Y20820" t="s">
        <v>1784</v>
      </c>
      <c r="Z20820" t="s">
        <v>46</v>
      </c>
      <c r="AG20820" t="s">
        <v>1903</v>
      </c>
      <c r="AH20820" t="s">
        <v>1786</v>
      </c>
      <c r="AI20820" t="s">
        <v>816</v>
      </c>
      <c r="AJ20820" t="s">
        <v>48</v>
      </c>
      <c r="AK20820" t="s">
        <v>91</v>
      </c>
    </row>
    <row r="20821" spans="1:42" x14ac:dyDescent="0.25">
      <c r="A20821" t="s">
        <v>42</v>
      </c>
      <c r="B20821" t="s">
        <v>53105</v>
      </c>
      <c r="C20821">
        <v>1450292.24</v>
      </c>
      <c r="D20821">
        <v>9290.7900000000009</v>
      </c>
      <c r="E20821">
        <v>156.1</v>
      </c>
      <c r="H20821" t="s">
        <v>33140</v>
      </c>
      <c r="I20821" t="s">
        <v>32411</v>
      </c>
      <c r="J20821" t="s">
        <v>348</v>
      </c>
      <c r="K20821" t="s">
        <v>348</v>
      </c>
      <c r="L20821" t="s">
        <v>50</v>
      </c>
      <c r="M20821" t="s">
        <v>67</v>
      </c>
      <c r="N20821" t="s">
        <v>51</v>
      </c>
      <c r="S20821" t="s">
        <v>53106</v>
      </c>
      <c r="U20821" t="s">
        <v>111</v>
      </c>
      <c r="V20821" t="s">
        <v>1901</v>
      </c>
      <c r="W20821" t="s">
        <v>1995</v>
      </c>
      <c r="X20821" t="s">
        <v>45</v>
      </c>
      <c r="Y20821" t="s">
        <v>1784</v>
      </c>
      <c r="Z20821" t="s">
        <v>46</v>
      </c>
      <c r="AG20821" t="s">
        <v>1903</v>
      </c>
      <c r="AH20821" t="s">
        <v>1786</v>
      </c>
      <c r="AP20821" t="s">
        <v>53107</v>
      </c>
    </row>
    <row r="20822" spans="1:42" x14ac:dyDescent="0.25">
      <c r="A20822" t="s">
        <v>42</v>
      </c>
      <c r="B20822" t="s">
        <v>53108</v>
      </c>
      <c r="C20822">
        <v>1741388.36</v>
      </c>
      <c r="D20822">
        <v>5837.71</v>
      </c>
      <c r="E20822">
        <v>298.3</v>
      </c>
      <c r="H20822" t="s">
        <v>33140</v>
      </c>
      <c r="I20822" t="s">
        <v>53109</v>
      </c>
      <c r="L20822" t="s">
        <v>50</v>
      </c>
      <c r="M20822" t="s">
        <v>67</v>
      </c>
      <c r="N20822" t="s">
        <v>51</v>
      </c>
      <c r="U20822" t="s">
        <v>111</v>
      </c>
      <c r="V20822" t="s">
        <v>1901</v>
      </c>
      <c r="W20822" t="s">
        <v>33135</v>
      </c>
      <c r="X20822" t="s">
        <v>45</v>
      </c>
      <c r="Y20822" t="s">
        <v>1784</v>
      </c>
      <c r="Z20822" t="s">
        <v>46</v>
      </c>
      <c r="AG20822" t="s">
        <v>1903</v>
      </c>
      <c r="AH20822" t="s">
        <v>1786</v>
      </c>
      <c r="AI20822" t="s">
        <v>816</v>
      </c>
      <c r="AJ20822" t="s">
        <v>48</v>
      </c>
      <c r="AK20822" t="s">
        <v>1077</v>
      </c>
    </row>
    <row r="20823" spans="1:42" x14ac:dyDescent="0.25">
      <c r="A20823" t="s">
        <v>42</v>
      </c>
      <c r="B20823" t="s">
        <v>53110</v>
      </c>
      <c r="C20823">
        <v>26952175.469999999</v>
      </c>
      <c r="D20823">
        <v>19476.93</v>
      </c>
      <c r="E20823">
        <v>1383.8</v>
      </c>
      <c r="H20823" t="s">
        <v>33140</v>
      </c>
      <c r="I20823" t="s">
        <v>53111</v>
      </c>
      <c r="J20823" t="s">
        <v>110</v>
      </c>
      <c r="K20823" t="s">
        <v>110</v>
      </c>
      <c r="L20823" t="s">
        <v>50</v>
      </c>
      <c r="M20823" t="s">
        <v>67</v>
      </c>
      <c r="N20823" t="s">
        <v>51</v>
      </c>
      <c r="S20823" t="s">
        <v>53112</v>
      </c>
      <c r="U20823" t="s">
        <v>44</v>
      </c>
      <c r="V20823" t="s">
        <v>1901</v>
      </c>
      <c r="W20823" t="s">
        <v>6303</v>
      </c>
      <c r="X20823" t="s">
        <v>45</v>
      </c>
      <c r="Y20823" t="s">
        <v>1784</v>
      </c>
      <c r="Z20823" t="s">
        <v>46</v>
      </c>
      <c r="AG20823" t="s">
        <v>1903</v>
      </c>
      <c r="AH20823" t="s">
        <v>1786</v>
      </c>
      <c r="AI20823" t="s">
        <v>347</v>
      </c>
      <c r="AJ20823" t="s">
        <v>48</v>
      </c>
      <c r="AK20823" t="s">
        <v>50</v>
      </c>
    </row>
    <row r="20824" spans="1:42" x14ac:dyDescent="0.25">
      <c r="A20824" t="s">
        <v>42</v>
      </c>
      <c r="B20824" t="s">
        <v>53113</v>
      </c>
      <c r="C20824">
        <v>3890341.01</v>
      </c>
      <c r="D20824">
        <v>18019.18</v>
      </c>
      <c r="E20824">
        <v>215.9</v>
      </c>
      <c r="H20824" t="s">
        <v>33140</v>
      </c>
      <c r="I20824" t="s">
        <v>406</v>
      </c>
      <c r="J20824" t="s">
        <v>110</v>
      </c>
      <c r="K20824" t="s">
        <v>110</v>
      </c>
      <c r="L20824" t="s">
        <v>50</v>
      </c>
      <c r="M20824" t="s">
        <v>67</v>
      </c>
      <c r="N20824" t="s">
        <v>51</v>
      </c>
      <c r="S20824" t="s">
        <v>53112</v>
      </c>
      <c r="U20824" t="s">
        <v>44</v>
      </c>
      <c r="V20824" t="s">
        <v>1901</v>
      </c>
      <c r="W20824" t="s">
        <v>6303</v>
      </c>
      <c r="X20824" t="s">
        <v>45</v>
      </c>
      <c r="Y20824" t="s">
        <v>1784</v>
      </c>
      <c r="Z20824" t="s">
        <v>46</v>
      </c>
      <c r="AG20824" t="s">
        <v>1903</v>
      </c>
      <c r="AH20824" t="s">
        <v>1786</v>
      </c>
      <c r="AI20824" t="s">
        <v>347</v>
      </c>
      <c r="AJ20824" t="s">
        <v>48</v>
      </c>
      <c r="AK20824" t="s">
        <v>50</v>
      </c>
    </row>
    <row r="20825" spans="1:42" x14ac:dyDescent="0.25">
      <c r="A20825" t="s">
        <v>42</v>
      </c>
      <c r="B20825" t="s">
        <v>53114</v>
      </c>
      <c r="C20825">
        <v>190370.19</v>
      </c>
      <c r="D20825">
        <v>8460.9</v>
      </c>
      <c r="E20825">
        <v>22.5</v>
      </c>
      <c r="H20825" t="s">
        <v>33140</v>
      </c>
      <c r="I20825" t="s">
        <v>401</v>
      </c>
      <c r="J20825" t="s">
        <v>200</v>
      </c>
      <c r="K20825" t="s">
        <v>200</v>
      </c>
      <c r="L20825" t="s">
        <v>50</v>
      </c>
      <c r="M20825" t="s">
        <v>67</v>
      </c>
      <c r="N20825" t="s">
        <v>51</v>
      </c>
      <c r="S20825" t="s">
        <v>53115</v>
      </c>
      <c r="U20825" t="s">
        <v>53</v>
      </c>
      <c r="V20825" t="s">
        <v>1901</v>
      </c>
      <c r="W20825" t="s">
        <v>6303</v>
      </c>
      <c r="X20825" t="s">
        <v>45</v>
      </c>
      <c r="Y20825" t="s">
        <v>1784</v>
      </c>
      <c r="Z20825" t="s">
        <v>46</v>
      </c>
      <c r="AG20825" t="s">
        <v>1903</v>
      </c>
      <c r="AH20825" t="s">
        <v>1786</v>
      </c>
      <c r="AI20825" t="s">
        <v>347</v>
      </c>
      <c r="AJ20825" t="s">
        <v>48</v>
      </c>
      <c r="AK20825" t="s">
        <v>64</v>
      </c>
    </row>
    <row r="20826" spans="1:42" x14ac:dyDescent="0.25">
      <c r="A20826" t="s">
        <v>42</v>
      </c>
      <c r="B20826" t="s">
        <v>53116</v>
      </c>
      <c r="C20826">
        <v>658532.91</v>
      </c>
      <c r="D20826">
        <v>10452.9</v>
      </c>
      <c r="E20826">
        <v>63</v>
      </c>
      <c r="H20826" t="s">
        <v>33140</v>
      </c>
      <c r="I20826" t="s">
        <v>53117</v>
      </c>
      <c r="J20826" t="s">
        <v>187</v>
      </c>
      <c r="K20826" t="s">
        <v>187</v>
      </c>
      <c r="L20826" t="s">
        <v>50</v>
      </c>
      <c r="M20826" t="s">
        <v>67</v>
      </c>
      <c r="N20826" t="s">
        <v>51</v>
      </c>
      <c r="U20826" t="s">
        <v>359</v>
      </c>
      <c r="V20826" t="s">
        <v>1901</v>
      </c>
      <c r="W20826" t="s">
        <v>1995</v>
      </c>
      <c r="X20826" t="s">
        <v>45</v>
      </c>
      <c r="Y20826" t="s">
        <v>1784</v>
      </c>
      <c r="Z20826" t="s">
        <v>46</v>
      </c>
      <c r="AG20826" t="s">
        <v>1903</v>
      </c>
      <c r="AH20826" t="s">
        <v>1786</v>
      </c>
      <c r="AP20826" t="s">
        <v>53118</v>
      </c>
    </row>
    <row r="20827" spans="1:42" x14ac:dyDescent="0.25">
      <c r="A20827" t="s">
        <v>42</v>
      </c>
      <c r="B20827" t="s">
        <v>53119</v>
      </c>
      <c r="C20827">
        <v>2258.58</v>
      </c>
      <c r="D20827">
        <v>22585.79</v>
      </c>
      <c r="E20827">
        <v>0.1</v>
      </c>
      <c r="H20827" t="s">
        <v>33140</v>
      </c>
      <c r="I20827" t="s">
        <v>608</v>
      </c>
      <c r="J20827" t="s">
        <v>52</v>
      </c>
      <c r="L20827" t="s">
        <v>64</v>
      </c>
      <c r="M20827" t="s">
        <v>67</v>
      </c>
      <c r="N20827" t="s">
        <v>291</v>
      </c>
      <c r="S20827" t="s">
        <v>53120</v>
      </c>
      <c r="U20827" t="s">
        <v>904</v>
      </c>
      <c r="V20827" t="s">
        <v>1901</v>
      </c>
      <c r="W20827" t="s">
        <v>33135</v>
      </c>
      <c r="X20827" t="s">
        <v>45</v>
      </c>
      <c r="Y20827" t="s">
        <v>1784</v>
      </c>
      <c r="Z20827" t="s">
        <v>46</v>
      </c>
      <c r="AG20827" t="s">
        <v>1903</v>
      </c>
      <c r="AH20827" t="s">
        <v>1786</v>
      </c>
      <c r="AI20827" t="s">
        <v>816</v>
      </c>
      <c r="AJ20827" t="s">
        <v>48</v>
      </c>
      <c r="AK20827" t="s">
        <v>281</v>
      </c>
      <c r="AP20827" t="s">
        <v>53121</v>
      </c>
    </row>
    <row r="20828" spans="1:42" x14ac:dyDescent="0.25">
      <c r="A20828" t="s">
        <v>42</v>
      </c>
      <c r="B20828" t="s">
        <v>53122</v>
      </c>
      <c r="C20828">
        <v>4797357.58</v>
      </c>
      <c r="D20828">
        <v>8493.91</v>
      </c>
      <c r="E20828">
        <v>564.79999999999995</v>
      </c>
      <c r="H20828" t="s">
        <v>33140</v>
      </c>
      <c r="I20828" t="s">
        <v>47122</v>
      </c>
      <c r="J20828" t="s">
        <v>221</v>
      </c>
      <c r="K20828" t="s">
        <v>221</v>
      </c>
      <c r="L20828" t="s">
        <v>50</v>
      </c>
      <c r="M20828" t="s">
        <v>67</v>
      </c>
      <c r="N20828" t="s">
        <v>51</v>
      </c>
      <c r="S20828" t="s">
        <v>53123</v>
      </c>
      <c r="U20828" t="s">
        <v>128</v>
      </c>
      <c r="V20828" t="s">
        <v>1901</v>
      </c>
      <c r="W20828" t="s">
        <v>6303</v>
      </c>
      <c r="X20828" t="s">
        <v>45</v>
      </c>
      <c r="Y20828" t="s">
        <v>1784</v>
      </c>
      <c r="Z20828" t="s">
        <v>46</v>
      </c>
      <c r="AG20828" t="s">
        <v>1903</v>
      </c>
      <c r="AH20828" t="s">
        <v>1786</v>
      </c>
      <c r="AI20828" t="s">
        <v>347</v>
      </c>
      <c r="AJ20828" t="s">
        <v>48</v>
      </c>
      <c r="AK20828" t="s">
        <v>62</v>
      </c>
    </row>
    <row r="20829" spans="1:42" x14ac:dyDescent="0.25">
      <c r="A20829" t="s">
        <v>42</v>
      </c>
      <c r="B20829" t="s">
        <v>53124</v>
      </c>
      <c r="C20829">
        <v>855581.14</v>
      </c>
      <c r="D20829">
        <v>13410.36</v>
      </c>
      <c r="E20829">
        <v>63.8</v>
      </c>
      <c r="H20829" t="s">
        <v>33140</v>
      </c>
      <c r="I20829" t="s">
        <v>53125</v>
      </c>
      <c r="J20829" t="s">
        <v>79</v>
      </c>
      <c r="K20829" t="s">
        <v>79</v>
      </c>
      <c r="L20829" t="s">
        <v>50</v>
      </c>
      <c r="M20829" t="s">
        <v>67</v>
      </c>
      <c r="N20829" t="s">
        <v>51</v>
      </c>
      <c r="S20829" t="s">
        <v>33142</v>
      </c>
      <c r="U20829" t="s">
        <v>53</v>
      </c>
      <c r="V20829" t="s">
        <v>1901</v>
      </c>
      <c r="W20829" t="s">
        <v>1995</v>
      </c>
      <c r="X20829" t="s">
        <v>45</v>
      </c>
      <c r="Y20829" t="s">
        <v>1784</v>
      </c>
      <c r="Z20829" t="s">
        <v>46</v>
      </c>
      <c r="AG20829" t="s">
        <v>1903</v>
      </c>
      <c r="AH20829" t="s">
        <v>1786</v>
      </c>
      <c r="AP20829" t="s">
        <v>33017</v>
      </c>
    </row>
    <row r="20830" spans="1:42" x14ac:dyDescent="0.25">
      <c r="A20830" t="s">
        <v>42</v>
      </c>
      <c r="B20830" t="s">
        <v>53126</v>
      </c>
      <c r="C20830">
        <v>11989466.75</v>
      </c>
      <c r="D20830">
        <v>15601.13</v>
      </c>
      <c r="E20830">
        <v>768.5</v>
      </c>
      <c r="H20830" t="s">
        <v>33140</v>
      </c>
      <c r="I20830" t="s">
        <v>53127</v>
      </c>
      <c r="J20830" t="s">
        <v>79</v>
      </c>
      <c r="K20830" t="s">
        <v>79</v>
      </c>
      <c r="L20830" t="s">
        <v>64</v>
      </c>
      <c r="M20830" t="s">
        <v>67</v>
      </c>
      <c r="N20830" t="s">
        <v>51</v>
      </c>
      <c r="S20830" t="s">
        <v>33142</v>
      </c>
      <c r="U20830" t="s">
        <v>165</v>
      </c>
      <c r="V20830" t="s">
        <v>1901</v>
      </c>
      <c r="W20830" t="s">
        <v>1995</v>
      </c>
      <c r="X20830" t="s">
        <v>45</v>
      </c>
      <c r="Y20830" t="s">
        <v>1784</v>
      </c>
      <c r="Z20830" t="s">
        <v>46</v>
      </c>
      <c r="AG20830" t="s">
        <v>1903</v>
      </c>
      <c r="AH20830" t="s">
        <v>1786</v>
      </c>
      <c r="AP20830" t="s">
        <v>33017</v>
      </c>
    </row>
    <row r="20831" spans="1:42" x14ac:dyDescent="0.25">
      <c r="A20831" t="s">
        <v>42</v>
      </c>
      <c r="B20831" t="s">
        <v>53128</v>
      </c>
      <c r="C20831">
        <v>286248.45</v>
      </c>
      <c r="D20831">
        <v>13502.29</v>
      </c>
      <c r="E20831">
        <v>21.2</v>
      </c>
      <c r="H20831" t="s">
        <v>33140</v>
      </c>
      <c r="I20831" t="s">
        <v>53129</v>
      </c>
      <c r="J20831" t="s">
        <v>221</v>
      </c>
      <c r="K20831" t="s">
        <v>221</v>
      </c>
      <c r="L20831" t="s">
        <v>50</v>
      </c>
      <c r="M20831" t="s">
        <v>67</v>
      </c>
      <c r="N20831" t="s">
        <v>51</v>
      </c>
      <c r="S20831" t="s">
        <v>53123</v>
      </c>
      <c r="U20831" t="s">
        <v>44</v>
      </c>
      <c r="V20831" t="s">
        <v>1901</v>
      </c>
      <c r="W20831" t="s">
        <v>6303</v>
      </c>
      <c r="X20831" t="s">
        <v>45</v>
      </c>
      <c r="Y20831" t="s">
        <v>1784</v>
      </c>
      <c r="Z20831" t="s">
        <v>46</v>
      </c>
      <c r="AG20831" t="s">
        <v>1903</v>
      </c>
      <c r="AH20831" t="s">
        <v>1786</v>
      </c>
      <c r="AI20831" t="s">
        <v>347</v>
      </c>
      <c r="AJ20831" t="s">
        <v>48</v>
      </c>
      <c r="AK20831" t="s">
        <v>62</v>
      </c>
    </row>
    <row r="20832" spans="1:42" x14ac:dyDescent="0.25">
      <c r="A20832" t="s">
        <v>42</v>
      </c>
      <c r="B20832" t="s">
        <v>53130</v>
      </c>
      <c r="C20832">
        <v>12131943.810000001</v>
      </c>
      <c r="D20832">
        <v>21280.38</v>
      </c>
      <c r="E20832">
        <v>570.1</v>
      </c>
      <c r="H20832" t="s">
        <v>33140</v>
      </c>
      <c r="I20832" t="s">
        <v>53131</v>
      </c>
      <c r="J20832" t="s">
        <v>382</v>
      </c>
      <c r="K20832" t="s">
        <v>382</v>
      </c>
      <c r="L20832" t="s">
        <v>64</v>
      </c>
      <c r="M20832" t="s">
        <v>67</v>
      </c>
      <c r="N20832" t="s">
        <v>51</v>
      </c>
      <c r="S20832" t="s">
        <v>53132</v>
      </c>
      <c r="U20832" t="s">
        <v>904</v>
      </c>
      <c r="V20832" t="s">
        <v>1901</v>
      </c>
      <c r="W20832" t="s">
        <v>52885</v>
      </c>
      <c r="X20832" t="s">
        <v>45</v>
      </c>
      <c r="Y20832" t="s">
        <v>1784</v>
      </c>
      <c r="Z20832" t="s">
        <v>46</v>
      </c>
      <c r="AG20832" t="s">
        <v>1903</v>
      </c>
      <c r="AH20832" t="s">
        <v>1786</v>
      </c>
      <c r="AI20832" t="s">
        <v>1185</v>
      </c>
      <c r="AJ20832" t="s">
        <v>48</v>
      </c>
      <c r="AK20832" t="s">
        <v>94</v>
      </c>
    </row>
    <row r="20833" spans="1:42" x14ac:dyDescent="0.25">
      <c r="A20833" t="s">
        <v>42</v>
      </c>
      <c r="B20833" t="s">
        <v>53133</v>
      </c>
      <c r="C20833">
        <v>58186744.579999998</v>
      </c>
      <c r="D20833">
        <v>19416.939999999999</v>
      </c>
      <c r="E20833">
        <v>2996.7</v>
      </c>
      <c r="H20833" t="s">
        <v>33140</v>
      </c>
      <c r="I20833" t="s">
        <v>53134</v>
      </c>
      <c r="J20833" t="s">
        <v>110</v>
      </c>
      <c r="K20833" t="s">
        <v>110</v>
      </c>
      <c r="L20833" t="s">
        <v>64</v>
      </c>
      <c r="M20833" t="s">
        <v>67</v>
      </c>
      <c r="N20833" t="s">
        <v>51</v>
      </c>
      <c r="S20833" t="s">
        <v>53135</v>
      </c>
      <c r="U20833" t="s">
        <v>44</v>
      </c>
      <c r="V20833" t="s">
        <v>1901</v>
      </c>
      <c r="W20833" t="s">
        <v>52929</v>
      </c>
      <c r="X20833" t="s">
        <v>45</v>
      </c>
      <c r="Y20833" t="s">
        <v>1784</v>
      </c>
      <c r="Z20833" t="s">
        <v>46</v>
      </c>
      <c r="AG20833" t="s">
        <v>1903</v>
      </c>
      <c r="AH20833" t="s">
        <v>1786</v>
      </c>
      <c r="AI20833" t="s">
        <v>52930</v>
      </c>
      <c r="AJ20833" t="s">
        <v>1118</v>
      </c>
      <c r="AK20833" t="s">
        <v>227</v>
      </c>
    </row>
    <row r="20834" spans="1:42" x14ac:dyDescent="0.25">
      <c r="A20834" t="s">
        <v>104</v>
      </c>
      <c r="B20834" t="s">
        <v>53136</v>
      </c>
      <c r="C20834">
        <v>9054.89</v>
      </c>
      <c r="D20834">
        <v>9054.89</v>
      </c>
      <c r="H20834" t="s">
        <v>33140</v>
      </c>
      <c r="S20834" t="s">
        <v>53135</v>
      </c>
      <c r="V20834" t="s">
        <v>1901</v>
      </c>
      <c r="W20834" t="s">
        <v>52929</v>
      </c>
      <c r="X20834" t="s">
        <v>45</v>
      </c>
      <c r="Y20834" t="s">
        <v>1784</v>
      </c>
      <c r="Z20834" t="s">
        <v>46</v>
      </c>
      <c r="AG20834" t="s">
        <v>1903</v>
      </c>
      <c r="AH20834" t="s">
        <v>1786</v>
      </c>
      <c r="AI20834" t="s">
        <v>52930</v>
      </c>
      <c r="AJ20834" t="s">
        <v>1118</v>
      </c>
      <c r="AK20834" t="s">
        <v>227</v>
      </c>
    </row>
    <row r="20835" spans="1:42" x14ac:dyDescent="0.25">
      <c r="A20835" t="s">
        <v>42</v>
      </c>
      <c r="B20835" t="s">
        <v>53137</v>
      </c>
      <c r="C20835">
        <v>6364347.25</v>
      </c>
      <c r="D20835">
        <v>16248.01</v>
      </c>
      <c r="E20835">
        <v>391.7</v>
      </c>
      <c r="H20835" t="s">
        <v>33140</v>
      </c>
      <c r="I20835" t="s">
        <v>53138</v>
      </c>
      <c r="J20835" t="s">
        <v>126</v>
      </c>
      <c r="K20835" t="s">
        <v>126</v>
      </c>
      <c r="L20835" t="s">
        <v>64</v>
      </c>
      <c r="M20835" t="s">
        <v>67</v>
      </c>
      <c r="N20835" t="s">
        <v>51</v>
      </c>
      <c r="S20835" t="s">
        <v>33142</v>
      </c>
      <c r="U20835" t="s">
        <v>53</v>
      </c>
      <c r="V20835" t="s">
        <v>1901</v>
      </c>
      <c r="W20835" t="s">
        <v>1995</v>
      </c>
      <c r="X20835" t="s">
        <v>45</v>
      </c>
      <c r="Y20835" t="s">
        <v>1784</v>
      </c>
      <c r="Z20835" t="s">
        <v>46</v>
      </c>
      <c r="AG20835" t="s">
        <v>1903</v>
      </c>
      <c r="AH20835" t="s">
        <v>1786</v>
      </c>
      <c r="AP20835" t="s">
        <v>33017</v>
      </c>
    </row>
    <row r="20836" spans="1:42" x14ac:dyDescent="0.25">
      <c r="A20836" t="s">
        <v>42</v>
      </c>
      <c r="B20836" t="s">
        <v>53139</v>
      </c>
      <c r="C20836">
        <v>4757009.6100000003</v>
      </c>
      <c r="D20836">
        <v>11158.83</v>
      </c>
      <c r="E20836">
        <v>426.3</v>
      </c>
      <c r="H20836" t="s">
        <v>33140</v>
      </c>
      <c r="I20836" t="s">
        <v>53127</v>
      </c>
      <c r="J20836" t="s">
        <v>79</v>
      </c>
      <c r="K20836" t="s">
        <v>79</v>
      </c>
      <c r="L20836" t="s">
        <v>50</v>
      </c>
      <c r="M20836" t="s">
        <v>67</v>
      </c>
      <c r="N20836" t="s">
        <v>51</v>
      </c>
      <c r="S20836" t="s">
        <v>33142</v>
      </c>
      <c r="U20836" t="s">
        <v>53</v>
      </c>
      <c r="V20836" t="s">
        <v>1901</v>
      </c>
      <c r="W20836" t="s">
        <v>1995</v>
      </c>
      <c r="X20836" t="s">
        <v>45</v>
      </c>
      <c r="Y20836" t="s">
        <v>1784</v>
      </c>
      <c r="Z20836" t="s">
        <v>46</v>
      </c>
      <c r="AG20836" t="s">
        <v>1903</v>
      </c>
      <c r="AH20836" t="s">
        <v>1786</v>
      </c>
      <c r="AP20836" t="s">
        <v>33017</v>
      </c>
    </row>
    <row r="20837" spans="1:42" x14ac:dyDescent="0.25">
      <c r="A20837" t="s">
        <v>42</v>
      </c>
      <c r="B20837" t="s">
        <v>53140</v>
      </c>
      <c r="C20837">
        <v>692087.98</v>
      </c>
      <c r="D20837">
        <v>19887.59</v>
      </c>
      <c r="E20837">
        <v>34.799999999999997</v>
      </c>
      <c r="H20837" t="s">
        <v>33140</v>
      </c>
      <c r="I20837" t="s">
        <v>53127</v>
      </c>
      <c r="J20837" t="s">
        <v>199</v>
      </c>
      <c r="K20837" t="s">
        <v>199</v>
      </c>
      <c r="L20837" t="s">
        <v>50</v>
      </c>
      <c r="M20837" t="s">
        <v>67</v>
      </c>
      <c r="N20837" t="s">
        <v>51</v>
      </c>
      <c r="S20837" t="s">
        <v>33142</v>
      </c>
      <c r="U20837" t="s">
        <v>53</v>
      </c>
      <c r="V20837" t="s">
        <v>1901</v>
      </c>
      <c r="W20837" t="s">
        <v>1995</v>
      </c>
      <c r="X20837" t="s">
        <v>45</v>
      </c>
      <c r="Y20837" t="s">
        <v>1784</v>
      </c>
      <c r="Z20837" t="s">
        <v>46</v>
      </c>
      <c r="AG20837" t="s">
        <v>1903</v>
      </c>
      <c r="AH20837" t="s">
        <v>1786</v>
      </c>
      <c r="AP20837" t="s">
        <v>33017</v>
      </c>
    </row>
    <row r="20838" spans="1:42" x14ac:dyDescent="0.25">
      <c r="A20838" t="s">
        <v>42</v>
      </c>
      <c r="B20838" t="s">
        <v>53141</v>
      </c>
      <c r="C20838">
        <v>3802706.39</v>
      </c>
      <c r="D20838">
        <v>12274.71</v>
      </c>
      <c r="E20838">
        <v>309.8</v>
      </c>
      <c r="H20838" t="s">
        <v>33140</v>
      </c>
      <c r="I20838" t="s">
        <v>53127</v>
      </c>
      <c r="J20838" t="s">
        <v>79</v>
      </c>
      <c r="K20838" t="s">
        <v>79</v>
      </c>
      <c r="L20838" t="s">
        <v>50</v>
      </c>
      <c r="M20838" t="s">
        <v>67</v>
      </c>
      <c r="N20838" t="s">
        <v>51</v>
      </c>
      <c r="S20838" t="s">
        <v>33142</v>
      </c>
      <c r="U20838" t="s">
        <v>53</v>
      </c>
      <c r="V20838" t="s">
        <v>1901</v>
      </c>
      <c r="W20838" t="s">
        <v>1995</v>
      </c>
      <c r="X20838" t="s">
        <v>45</v>
      </c>
      <c r="Y20838" t="s">
        <v>1784</v>
      </c>
      <c r="Z20838" t="s">
        <v>46</v>
      </c>
      <c r="AG20838" t="s">
        <v>1903</v>
      </c>
      <c r="AH20838" t="s">
        <v>1786</v>
      </c>
      <c r="AP20838" t="s">
        <v>33017</v>
      </c>
    </row>
    <row r="20839" spans="1:42" x14ac:dyDescent="0.25">
      <c r="A20839" t="s">
        <v>42</v>
      </c>
      <c r="B20839" t="s">
        <v>53142</v>
      </c>
      <c r="C20839">
        <v>254934.99</v>
      </c>
      <c r="D20839">
        <v>24050.47</v>
      </c>
      <c r="E20839">
        <v>10.6</v>
      </c>
      <c r="H20839" t="s">
        <v>33140</v>
      </c>
      <c r="I20839" t="s">
        <v>4355</v>
      </c>
      <c r="J20839" t="s">
        <v>183</v>
      </c>
      <c r="K20839" t="s">
        <v>183</v>
      </c>
      <c r="L20839" t="s">
        <v>50</v>
      </c>
      <c r="M20839" t="s">
        <v>67</v>
      </c>
      <c r="N20839" t="s">
        <v>51</v>
      </c>
      <c r="S20839" t="s">
        <v>53132</v>
      </c>
      <c r="U20839" t="s">
        <v>53</v>
      </c>
      <c r="V20839" t="s">
        <v>1901</v>
      </c>
      <c r="W20839" t="s">
        <v>52885</v>
      </c>
      <c r="X20839" t="s">
        <v>45</v>
      </c>
      <c r="Y20839" t="s">
        <v>1784</v>
      </c>
      <c r="Z20839" t="s">
        <v>46</v>
      </c>
      <c r="AG20839" t="s">
        <v>1903</v>
      </c>
      <c r="AH20839" t="s">
        <v>1786</v>
      </c>
      <c r="AI20839" t="s">
        <v>1185</v>
      </c>
      <c r="AJ20839" t="s">
        <v>48</v>
      </c>
      <c r="AK20839" t="s">
        <v>94</v>
      </c>
    </row>
    <row r="20840" spans="1:42" x14ac:dyDescent="0.25">
      <c r="A20840" t="s">
        <v>42</v>
      </c>
      <c r="B20840" t="s">
        <v>53143</v>
      </c>
      <c r="C20840">
        <v>2677161.64</v>
      </c>
      <c r="D20840">
        <v>42160.03</v>
      </c>
      <c r="E20840">
        <v>63.5</v>
      </c>
      <c r="H20840" t="s">
        <v>33140</v>
      </c>
      <c r="I20840" t="s">
        <v>53144</v>
      </c>
      <c r="J20840" t="s">
        <v>69</v>
      </c>
      <c r="K20840" t="s">
        <v>69</v>
      </c>
      <c r="L20840" t="s">
        <v>50</v>
      </c>
      <c r="M20840" t="s">
        <v>67</v>
      </c>
      <c r="N20840" t="s">
        <v>51</v>
      </c>
      <c r="S20840" t="s">
        <v>53145</v>
      </c>
      <c r="U20840" t="s">
        <v>212</v>
      </c>
      <c r="V20840" t="s">
        <v>1901</v>
      </c>
      <c r="W20840" t="s">
        <v>33135</v>
      </c>
      <c r="X20840" t="s">
        <v>45</v>
      </c>
      <c r="Y20840" t="s">
        <v>1784</v>
      </c>
      <c r="Z20840" t="s">
        <v>46</v>
      </c>
      <c r="AG20840" t="s">
        <v>1903</v>
      </c>
      <c r="AH20840" t="s">
        <v>1786</v>
      </c>
      <c r="AI20840" t="s">
        <v>816</v>
      </c>
      <c r="AJ20840" t="s">
        <v>48</v>
      </c>
      <c r="AP20840" t="s">
        <v>53146</v>
      </c>
    </row>
    <row r="20841" spans="1:42" x14ac:dyDescent="0.25">
      <c r="A20841" t="s">
        <v>42</v>
      </c>
      <c r="B20841" t="s">
        <v>53147</v>
      </c>
      <c r="C20841">
        <v>2946155.44</v>
      </c>
      <c r="D20841">
        <v>21225.9</v>
      </c>
      <c r="E20841">
        <v>138.80000000000001</v>
      </c>
      <c r="H20841" t="s">
        <v>33140</v>
      </c>
      <c r="I20841" t="s">
        <v>476</v>
      </c>
      <c r="J20841" t="s">
        <v>317</v>
      </c>
      <c r="K20841" t="s">
        <v>317</v>
      </c>
      <c r="L20841" t="s">
        <v>50</v>
      </c>
      <c r="M20841" t="s">
        <v>67</v>
      </c>
      <c r="N20841" t="s">
        <v>51</v>
      </c>
      <c r="S20841" t="s">
        <v>53148</v>
      </c>
      <c r="U20841" t="s">
        <v>359</v>
      </c>
      <c r="V20841" t="s">
        <v>1901</v>
      </c>
      <c r="W20841" t="s">
        <v>33135</v>
      </c>
      <c r="X20841" t="s">
        <v>45</v>
      </c>
      <c r="Y20841" t="s">
        <v>1784</v>
      </c>
      <c r="Z20841" t="s">
        <v>46</v>
      </c>
      <c r="AG20841" t="s">
        <v>1903</v>
      </c>
      <c r="AH20841" t="s">
        <v>1786</v>
      </c>
      <c r="AI20841" t="s">
        <v>816</v>
      </c>
      <c r="AJ20841" t="s">
        <v>48</v>
      </c>
      <c r="AK20841" t="s">
        <v>376</v>
      </c>
    </row>
    <row r="20842" spans="1:42" x14ac:dyDescent="0.25">
      <c r="A20842" t="s">
        <v>42</v>
      </c>
      <c r="B20842" t="s">
        <v>53149</v>
      </c>
      <c r="C20842">
        <v>615586.13</v>
      </c>
      <c r="D20842">
        <v>15014.3</v>
      </c>
      <c r="E20842">
        <v>41</v>
      </c>
      <c r="H20842" t="s">
        <v>33140</v>
      </c>
      <c r="I20842" t="s">
        <v>53129</v>
      </c>
      <c r="J20842" t="s">
        <v>221</v>
      </c>
      <c r="K20842" t="s">
        <v>221</v>
      </c>
      <c r="L20842" t="s">
        <v>50</v>
      </c>
      <c r="M20842" t="s">
        <v>67</v>
      </c>
      <c r="N20842" t="s">
        <v>51</v>
      </c>
      <c r="S20842" t="s">
        <v>53123</v>
      </c>
      <c r="U20842" t="s">
        <v>53</v>
      </c>
      <c r="V20842" t="s">
        <v>1901</v>
      </c>
      <c r="W20842" t="s">
        <v>6303</v>
      </c>
      <c r="X20842" t="s">
        <v>45</v>
      </c>
      <c r="Y20842" t="s">
        <v>1784</v>
      </c>
      <c r="Z20842" t="s">
        <v>46</v>
      </c>
      <c r="AG20842" t="s">
        <v>1903</v>
      </c>
      <c r="AH20842" t="s">
        <v>1786</v>
      </c>
      <c r="AI20842" t="s">
        <v>347</v>
      </c>
      <c r="AJ20842" t="s">
        <v>48</v>
      </c>
      <c r="AK20842" t="s">
        <v>62</v>
      </c>
    </row>
    <row r="20843" spans="1:42" x14ac:dyDescent="0.25">
      <c r="A20843" t="s">
        <v>42</v>
      </c>
      <c r="B20843" t="s">
        <v>53150</v>
      </c>
      <c r="C20843">
        <v>12249685.609999999</v>
      </c>
      <c r="D20843">
        <v>23680.04</v>
      </c>
      <c r="E20843">
        <v>517.29999999999995</v>
      </c>
      <c r="H20843" t="s">
        <v>33140</v>
      </c>
      <c r="I20843" t="s">
        <v>53151</v>
      </c>
      <c r="J20843" t="s">
        <v>106</v>
      </c>
      <c r="K20843" t="s">
        <v>106</v>
      </c>
      <c r="L20843" t="s">
        <v>64</v>
      </c>
      <c r="M20843" t="s">
        <v>67</v>
      </c>
      <c r="N20843" t="s">
        <v>51</v>
      </c>
      <c r="S20843" t="s">
        <v>33142</v>
      </c>
      <c r="U20843" t="s">
        <v>53</v>
      </c>
      <c r="V20843" t="s">
        <v>1901</v>
      </c>
      <c r="W20843" t="s">
        <v>1995</v>
      </c>
      <c r="X20843" t="s">
        <v>45</v>
      </c>
      <c r="Y20843" t="s">
        <v>1784</v>
      </c>
      <c r="Z20843" t="s">
        <v>46</v>
      </c>
      <c r="AG20843" t="s">
        <v>1903</v>
      </c>
      <c r="AH20843" t="s">
        <v>1786</v>
      </c>
      <c r="AP20843" t="s">
        <v>50653</v>
      </c>
    </row>
    <row r="20844" spans="1:42" x14ac:dyDescent="0.25">
      <c r="A20844" t="s">
        <v>42</v>
      </c>
      <c r="B20844" t="s">
        <v>53152</v>
      </c>
      <c r="C20844">
        <v>1405095.36</v>
      </c>
      <c r="D20844">
        <v>15373.03</v>
      </c>
      <c r="E20844">
        <v>91.4</v>
      </c>
      <c r="H20844" t="s">
        <v>33140</v>
      </c>
      <c r="I20844" t="s">
        <v>53138</v>
      </c>
      <c r="J20844" t="s">
        <v>139</v>
      </c>
      <c r="K20844" t="s">
        <v>139</v>
      </c>
      <c r="L20844" t="s">
        <v>50</v>
      </c>
      <c r="M20844" t="s">
        <v>67</v>
      </c>
      <c r="N20844" t="s">
        <v>51</v>
      </c>
      <c r="S20844" t="s">
        <v>33142</v>
      </c>
      <c r="U20844" t="s">
        <v>53</v>
      </c>
      <c r="V20844" t="s">
        <v>1901</v>
      </c>
      <c r="W20844" t="s">
        <v>1995</v>
      </c>
      <c r="X20844" t="s">
        <v>45</v>
      </c>
      <c r="Y20844" t="s">
        <v>1784</v>
      </c>
      <c r="Z20844" t="s">
        <v>46</v>
      </c>
      <c r="AG20844" t="s">
        <v>1903</v>
      </c>
      <c r="AH20844" t="s">
        <v>1786</v>
      </c>
      <c r="AP20844" t="s">
        <v>33267</v>
      </c>
    </row>
    <row r="20845" spans="1:42" x14ac:dyDescent="0.25">
      <c r="A20845" t="s">
        <v>42</v>
      </c>
      <c r="B20845" t="s">
        <v>53153</v>
      </c>
      <c r="C20845">
        <v>2741846.64</v>
      </c>
      <c r="D20845">
        <v>5446.66</v>
      </c>
      <c r="E20845">
        <v>503.4</v>
      </c>
      <c r="H20845" t="s">
        <v>33140</v>
      </c>
      <c r="I20845" t="s">
        <v>53154</v>
      </c>
      <c r="J20845" t="s">
        <v>269</v>
      </c>
      <c r="K20845" t="s">
        <v>269</v>
      </c>
      <c r="L20845" t="s">
        <v>50</v>
      </c>
      <c r="M20845" t="s">
        <v>67</v>
      </c>
      <c r="N20845" t="s">
        <v>51</v>
      </c>
      <c r="S20845" t="s">
        <v>33142</v>
      </c>
      <c r="U20845" t="s">
        <v>165</v>
      </c>
      <c r="V20845" t="s">
        <v>1901</v>
      </c>
      <c r="W20845" t="s">
        <v>1995</v>
      </c>
      <c r="X20845" t="s">
        <v>45</v>
      </c>
      <c r="Y20845" t="s">
        <v>1784</v>
      </c>
      <c r="Z20845" t="s">
        <v>46</v>
      </c>
      <c r="AG20845" t="s">
        <v>1903</v>
      </c>
      <c r="AH20845" t="s">
        <v>1786</v>
      </c>
      <c r="AP20845" t="s">
        <v>33017</v>
      </c>
    </row>
    <row r="20846" spans="1:42" x14ac:dyDescent="0.25">
      <c r="A20846" t="s">
        <v>42</v>
      </c>
      <c r="B20846" t="s">
        <v>53155</v>
      </c>
      <c r="C20846">
        <v>5314546.9800000004</v>
      </c>
      <c r="D20846">
        <v>11961.62</v>
      </c>
      <c r="E20846">
        <v>444.3</v>
      </c>
      <c r="H20846" t="s">
        <v>33140</v>
      </c>
      <c r="I20846" t="s">
        <v>53156</v>
      </c>
      <c r="J20846" t="s">
        <v>71</v>
      </c>
      <c r="K20846" t="s">
        <v>71</v>
      </c>
      <c r="L20846" t="s">
        <v>50</v>
      </c>
      <c r="M20846" t="s">
        <v>67</v>
      </c>
      <c r="N20846" t="s">
        <v>51</v>
      </c>
      <c r="S20846" t="s">
        <v>33142</v>
      </c>
      <c r="U20846" t="s">
        <v>44</v>
      </c>
      <c r="V20846" t="s">
        <v>1901</v>
      </c>
      <c r="W20846" t="s">
        <v>1995</v>
      </c>
      <c r="X20846" t="s">
        <v>45</v>
      </c>
      <c r="Y20846" t="s">
        <v>1784</v>
      </c>
      <c r="Z20846" t="s">
        <v>46</v>
      </c>
      <c r="AG20846" t="s">
        <v>1903</v>
      </c>
      <c r="AH20846" t="s">
        <v>1786</v>
      </c>
      <c r="AP20846" t="s">
        <v>33267</v>
      </c>
    </row>
    <row r="20847" spans="1:42" x14ac:dyDescent="0.25">
      <c r="A20847" t="s">
        <v>42</v>
      </c>
      <c r="B20847" t="s">
        <v>53157</v>
      </c>
      <c r="C20847">
        <v>282048.01</v>
      </c>
      <c r="D20847">
        <v>6947</v>
      </c>
      <c r="E20847">
        <v>40.6</v>
      </c>
      <c r="H20847" t="s">
        <v>33140</v>
      </c>
      <c r="I20847" t="s">
        <v>476</v>
      </c>
      <c r="J20847" t="s">
        <v>185</v>
      </c>
      <c r="K20847" t="s">
        <v>185</v>
      </c>
      <c r="L20847" t="s">
        <v>50</v>
      </c>
      <c r="M20847" t="s">
        <v>67</v>
      </c>
      <c r="N20847" t="s">
        <v>51</v>
      </c>
      <c r="S20847" t="s">
        <v>33142</v>
      </c>
      <c r="U20847" t="s">
        <v>111</v>
      </c>
      <c r="V20847" t="s">
        <v>1901</v>
      </c>
      <c r="W20847" t="s">
        <v>1995</v>
      </c>
      <c r="X20847" t="s">
        <v>45</v>
      </c>
      <c r="Y20847" t="s">
        <v>1784</v>
      </c>
      <c r="Z20847" t="s">
        <v>46</v>
      </c>
      <c r="AG20847" t="s">
        <v>1903</v>
      </c>
      <c r="AH20847" t="s">
        <v>1786</v>
      </c>
      <c r="AP20847" t="s">
        <v>33017</v>
      </c>
    </row>
    <row r="20848" spans="1:42" x14ac:dyDescent="0.25">
      <c r="A20848" t="s">
        <v>42</v>
      </c>
      <c r="B20848" t="s">
        <v>53158</v>
      </c>
      <c r="C20848">
        <v>20553617.129999999</v>
      </c>
      <c r="D20848">
        <v>23772.400000000001</v>
      </c>
      <c r="E20848">
        <v>864.6</v>
      </c>
      <c r="H20848" t="s">
        <v>33140</v>
      </c>
      <c r="I20848" t="s">
        <v>53151</v>
      </c>
      <c r="J20848" t="s">
        <v>106</v>
      </c>
      <c r="K20848" t="s">
        <v>106</v>
      </c>
      <c r="L20848" t="s">
        <v>50</v>
      </c>
      <c r="M20848" t="s">
        <v>67</v>
      </c>
      <c r="N20848" t="s">
        <v>51</v>
      </c>
      <c r="S20848" t="s">
        <v>33142</v>
      </c>
      <c r="U20848" t="s">
        <v>359</v>
      </c>
      <c r="V20848" t="s">
        <v>1901</v>
      </c>
      <c r="W20848" t="s">
        <v>1995</v>
      </c>
      <c r="X20848" t="s">
        <v>45</v>
      </c>
      <c r="Y20848" t="s">
        <v>1784</v>
      </c>
      <c r="Z20848" t="s">
        <v>46</v>
      </c>
      <c r="AG20848" t="s">
        <v>1903</v>
      </c>
      <c r="AH20848" t="s">
        <v>1786</v>
      </c>
      <c r="AP20848" t="s">
        <v>50653</v>
      </c>
    </row>
    <row r="20849" spans="1:42" x14ac:dyDescent="0.25">
      <c r="A20849" t="s">
        <v>42</v>
      </c>
      <c r="B20849" t="s">
        <v>53159</v>
      </c>
      <c r="C20849">
        <v>660980.68000000005</v>
      </c>
      <c r="D20849">
        <v>18059.580000000002</v>
      </c>
      <c r="E20849">
        <v>36.6</v>
      </c>
      <c r="H20849" t="s">
        <v>33140</v>
      </c>
      <c r="I20849" t="s">
        <v>1737</v>
      </c>
      <c r="J20849" t="s">
        <v>185</v>
      </c>
      <c r="K20849" t="s">
        <v>185</v>
      </c>
      <c r="L20849" t="s">
        <v>50</v>
      </c>
      <c r="M20849" t="s">
        <v>67</v>
      </c>
      <c r="N20849" t="s">
        <v>51</v>
      </c>
      <c r="S20849" t="s">
        <v>33142</v>
      </c>
      <c r="U20849" t="s">
        <v>111</v>
      </c>
      <c r="V20849" t="s">
        <v>1901</v>
      </c>
      <c r="W20849" t="s">
        <v>1995</v>
      </c>
      <c r="X20849" t="s">
        <v>45</v>
      </c>
      <c r="Y20849" t="s">
        <v>1784</v>
      </c>
      <c r="Z20849" t="s">
        <v>46</v>
      </c>
      <c r="AG20849" t="s">
        <v>1903</v>
      </c>
      <c r="AH20849" t="s">
        <v>1786</v>
      </c>
      <c r="AP20849" t="s">
        <v>33017</v>
      </c>
    </row>
    <row r="20850" spans="1:42" x14ac:dyDescent="0.25">
      <c r="A20850" t="s">
        <v>42</v>
      </c>
      <c r="B20850" t="s">
        <v>53160</v>
      </c>
      <c r="C20850">
        <v>5499621.21</v>
      </c>
      <c r="D20850">
        <v>16937.55</v>
      </c>
      <c r="E20850">
        <v>324.7</v>
      </c>
      <c r="H20850" t="s">
        <v>33140</v>
      </c>
      <c r="I20850" t="s">
        <v>53161</v>
      </c>
      <c r="J20850" t="s">
        <v>210</v>
      </c>
      <c r="K20850" t="s">
        <v>210</v>
      </c>
      <c r="L20850" t="s">
        <v>50</v>
      </c>
      <c r="M20850" t="s">
        <v>67</v>
      </c>
      <c r="N20850" t="s">
        <v>51</v>
      </c>
      <c r="S20850" t="s">
        <v>33142</v>
      </c>
      <c r="U20850" t="s">
        <v>165</v>
      </c>
      <c r="V20850" t="s">
        <v>1901</v>
      </c>
      <c r="W20850" t="s">
        <v>1995</v>
      </c>
      <c r="X20850" t="s">
        <v>45</v>
      </c>
      <c r="Y20850" t="s">
        <v>1784</v>
      </c>
      <c r="Z20850" t="s">
        <v>46</v>
      </c>
      <c r="AG20850" t="s">
        <v>1903</v>
      </c>
      <c r="AH20850" t="s">
        <v>1786</v>
      </c>
      <c r="AP20850" t="s">
        <v>33017</v>
      </c>
    </row>
    <row r="20851" spans="1:42" x14ac:dyDescent="0.25">
      <c r="A20851" t="s">
        <v>42</v>
      </c>
      <c r="B20851" t="s">
        <v>53162</v>
      </c>
      <c r="C20851">
        <v>83390.17</v>
      </c>
      <c r="D20851">
        <v>17372.95</v>
      </c>
      <c r="E20851">
        <v>4.8</v>
      </c>
      <c r="H20851" t="s">
        <v>33140</v>
      </c>
      <c r="J20851" t="s">
        <v>352</v>
      </c>
      <c r="L20851" t="s">
        <v>50</v>
      </c>
      <c r="N20851" t="s">
        <v>51</v>
      </c>
      <c r="S20851" t="s">
        <v>53163</v>
      </c>
      <c r="U20851" t="s">
        <v>53</v>
      </c>
      <c r="V20851" t="s">
        <v>1901</v>
      </c>
      <c r="W20851" t="s">
        <v>1995</v>
      </c>
      <c r="X20851" t="s">
        <v>45</v>
      </c>
      <c r="Y20851" t="s">
        <v>1784</v>
      </c>
      <c r="Z20851" t="s">
        <v>46</v>
      </c>
      <c r="AG20851" t="s">
        <v>1903</v>
      </c>
      <c r="AH20851" t="s">
        <v>1786</v>
      </c>
      <c r="AP20851" t="s">
        <v>33017</v>
      </c>
    </row>
    <row r="20852" spans="1:42" x14ac:dyDescent="0.25">
      <c r="A20852" t="s">
        <v>42</v>
      </c>
      <c r="B20852" t="s">
        <v>53164</v>
      </c>
      <c r="C20852">
        <v>2284197.0499999998</v>
      </c>
      <c r="D20852">
        <v>10749.16</v>
      </c>
      <c r="E20852">
        <v>212.5</v>
      </c>
      <c r="H20852" t="s">
        <v>33140</v>
      </c>
      <c r="I20852" t="s">
        <v>662</v>
      </c>
      <c r="J20852" t="s">
        <v>330</v>
      </c>
      <c r="K20852" t="s">
        <v>330</v>
      </c>
      <c r="L20852" t="s">
        <v>50</v>
      </c>
      <c r="M20852" t="s">
        <v>67</v>
      </c>
      <c r="N20852" t="s">
        <v>51</v>
      </c>
      <c r="S20852" t="s">
        <v>33142</v>
      </c>
      <c r="U20852" t="s">
        <v>165</v>
      </c>
      <c r="V20852" t="s">
        <v>1901</v>
      </c>
      <c r="W20852" t="s">
        <v>1995</v>
      </c>
      <c r="X20852" t="s">
        <v>45</v>
      </c>
      <c r="Y20852" t="s">
        <v>1784</v>
      </c>
      <c r="Z20852" t="s">
        <v>46</v>
      </c>
      <c r="AG20852" t="s">
        <v>1903</v>
      </c>
      <c r="AH20852" t="s">
        <v>1786</v>
      </c>
      <c r="AP20852" t="s">
        <v>33017</v>
      </c>
    </row>
    <row r="20853" spans="1:42" x14ac:dyDescent="0.25">
      <c r="A20853" t="s">
        <v>42</v>
      </c>
      <c r="B20853" t="s">
        <v>53165</v>
      </c>
      <c r="C20853">
        <v>1785722.39</v>
      </c>
      <c r="D20853">
        <v>12893.3</v>
      </c>
      <c r="E20853">
        <v>138.5</v>
      </c>
      <c r="H20853" t="s">
        <v>33140</v>
      </c>
      <c r="I20853" t="s">
        <v>11992</v>
      </c>
      <c r="J20853" t="s">
        <v>185</v>
      </c>
      <c r="K20853" t="s">
        <v>185</v>
      </c>
      <c r="L20853" t="s">
        <v>50</v>
      </c>
      <c r="M20853" t="s">
        <v>67</v>
      </c>
      <c r="N20853" t="s">
        <v>51</v>
      </c>
      <c r="S20853" t="s">
        <v>33142</v>
      </c>
      <c r="U20853" t="s">
        <v>188</v>
      </c>
      <c r="V20853" t="s">
        <v>1901</v>
      </c>
      <c r="W20853" t="s">
        <v>1995</v>
      </c>
      <c r="X20853" t="s">
        <v>45</v>
      </c>
      <c r="Y20853" t="s">
        <v>1784</v>
      </c>
      <c r="Z20853" t="s">
        <v>46</v>
      </c>
      <c r="AG20853" t="s">
        <v>1903</v>
      </c>
      <c r="AH20853" t="s">
        <v>1786</v>
      </c>
      <c r="AP20853" t="s">
        <v>33017</v>
      </c>
    </row>
    <row r="20854" spans="1:42" x14ac:dyDescent="0.25">
      <c r="A20854" t="s">
        <v>42</v>
      </c>
      <c r="B20854" t="s">
        <v>53166</v>
      </c>
      <c r="C20854">
        <v>4779730.1500000004</v>
      </c>
      <c r="D20854">
        <v>15403.58</v>
      </c>
      <c r="E20854">
        <v>310.3</v>
      </c>
      <c r="H20854" t="s">
        <v>33140</v>
      </c>
      <c r="I20854" t="s">
        <v>984</v>
      </c>
      <c r="J20854" t="s">
        <v>161</v>
      </c>
      <c r="K20854" t="s">
        <v>161</v>
      </c>
      <c r="L20854" t="s">
        <v>64</v>
      </c>
      <c r="M20854" t="s">
        <v>67</v>
      </c>
      <c r="N20854" t="s">
        <v>51</v>
      </c>
      <c r="S20854" t="s">
        <v>33142</v>
      </c>
      <c r="U20854" t="s">
        <v>53</v>
      </c>
      <c r="V20854" t="s">
        <v>1901</v>
      </c>
      <c r="W20854" t="s">
        <v>1995</v>
      </c>
      <c r="X20854" t="s">
        <v>45</v>
      </c>
      <c r="Y20854" t="s">
        <v>1784</v>
      </c>
      <c r="Z20854" t="s">
        <v>46</v>
      </c>
      <c r="AG20854" t="s">
        <v>1903</v>
      </c>
      <c r="AH20854" t="s">
        <v>1786</v>
      </c>
      <c r="AP20854" t="s">
        <v>33267</v>
      </c>
    </row>
    <row r="20855" spans="1:42" x14ac:dyDescent="0.25">
      <c r="A20855" t="s">
        <v>42</v>
      </c>
      <c r="B20855" t="s">
        <v>53167</v>
      </c>
      <c r="C20855">
        <v>1048576.42</v>
      </c>
      <c r="D20855">
        <v>10765.67</v>
      </c>
      <c r="E20855">
        <v>97.4</v>
      </c>
      <c r="H20855" t="s">
        <v>33140</v>
      </c>
      <c r="I20855" t="s">
        <v>53168</v>
      </c>
      <c r="J20855" t="s">
        <v>126</v>
      </c>
      <c r="K20855" t="s">
        <v>126</v>
      </c>
      <c r="L20855" t="s">
        <v>64</v>
      </c>
      <c r="M20855" t="s">
        <v>50</v>
      </c>
      <c r="N20855" t="s">
        <v>51</v>
      </c>
      <c r="S20855" t="s">
        <v>33142</v>
      </c>
      <c r="U20855" t="s">
        <v>53</v>
      </c>
      <c r="V20855" t="s">
        <v>1901</v>
      </c>
      <c r="W20855" t="s">
        <v>1995</v>
      </c>
      <c r="X20855" t="s">
        <v>45</v>
      </c>
      <c r="Y20855" t="s">
        <v>1784</v>
      </c>
      <c r="Z20855" t="s">
        <v>46</v>
      </c>
      <c r="AG20855" t="s">
        <v>1903</v>
      </c>
      <c r="AH20855" t="s">
        <v>1786</v>
      </c>
      <c r="AP20855" t="s">
        <v>6269</v>
      </c>
    </row>
    <row r="20856" spans="1:42" x14ac:dyDescent="0.25">
      <c r="A20856" t="s">
        <v>42</v>
      </c>
      <c r="B20856" t="s">
        <v>53169</v>
      </c>
      <c r="C20856">
        <v>3060771.19</v>
      </c>
      <c r="D20856">
        <v>15373.03</v>
      </c>
      <c r="E20856">
        <v>199.1</v>
      </c>
      <c r="H20856" t="s">
        <v>33140</v>
      </c>
      <c r="I20856" t="s">
        <v>53170</v>
      </c>
      <c r="J20856" t="s">
        <v>139</v>
      </c>
      <c r="K20856" t="s">
        <v>139</v>
      </c>
      <c r="L20856" t="s">
        <v>50</v>
      </c>
      <c r="M20856" t="s">
        <v>67</v>
      </c>
      <c r="N20856" t="s">
        <v>51</v>
      </c>
      <c r="S20856" t="s">
        <v>33142</v>
      </c>
      <c r="U20856" t="s">
        <v>53</v>
      </c>
      <c r="V20856" t="s">
        <v>1901</v>
      </c>
      <c r="W20856" t="s">
        <v>1995</v>
      </c>
      <c r="X20856" t="s">
        <v>45</v>
      </c>
      <c r="Y20856" t="s">
        <v>1784</v>
      </c>
      <c r="Z20856" t="s">
        <v>46</v>
      </c>
      <c r="AG20856" t="s">
        <v>1903</v>
      </c>
      <c r="AH20856" t="s">
        <v>1786</v>
      </c>
      <c r="AP20856" t="s">
        <v>33267</v>
      </c>
    </row>
    <row r="20857" spans="1:42" x14ac:dyDescent="0.25">
      <c r="A20857" t="s">
        <v>42</v>
      </c>
      <c r="B20857" t="s">
        <v>53171</v>
      </c>
      <c r="C20857">
        <v>5598969.9100000001</v>
      </c>
      <c r="D20857">
        <v>13305.54</v>
      </c>
      <c r="E20857">
        <v>420.8</v>
      </c>
      <c r="H20857" t="s">
        <v>33140</v>
      </c>
      <c r="I20857" t="s">
        <v>3110</v>
      </c>
      <c r="J20857" t="s">
        <v>71</v>
      </c>
      <c r="K20857" t="s">
        <v>71</v>
      </c>
      <c r="L20857" t="s">
        <v>50</v>
      </c>
      <c r="M20857" t="s">
        <v>67</v>
      </c>
      <c r="N20857" t="s">
        <v>51</v>
      </c>
      <c r="S20857" t="s">
        <v>33142</v>
      </c>
      <c r="U20857" t="s">
        <v>53</v>
      </c>
      <c r="V20857" t="s">
        <v>1901</v>
      </c>
      <c r="W20857" t="s">
        <v>1995</v>
      </c>
      <c r="X20857" t="s">
        <v>45</v>
      </c>
      <c r="Y20857" t="s">
        <v>1784</v>
      </c>
      <c r="Z20857" t="s">
        <v>46</v>
      </c>
      <c r="AG20857" t="s">
        <v>1903</v>
      </c>
      <c r="AH20857" t="s">
        <v>1786</v>
      </c>
      <c r="AP20857" t="s">
        <v>33267</v>
      </c>
    </row>
    <row r="20858" spans="1:42" x14ac:dyDescent="0.25">
      <c r="A20858" t="s">
        <v>42</v>
      </c>
      <c r="B20858" t="s">
        <v>53172</v>
      </c>
      <c r="C20858">
        <v>538283.57999999996</v>
      </c>
      <c r="D20858">
        <v>11575.99</v>
      </c>
      <c r="E20858">
        <v>46.5</v>
      </c>
      <c r="H20858" t="s">
        <v>5325</v>
      </c>
      <c r="I20858" t="s">
        <v>53173</v>
      </c>
      <c r="J20858" t="s">
        <v>126</v>
      </c>
      <c r="L20858" t="s">
        <v>50</v>
      </c>
      <c r="N20858" t="s">
        <v>51</v>
      </c>
      <c r="S20858" t="s">
        <v>33195</v>
      </c>
      <c r="U20858" t="s">
        <v>53</v>
      </c>
      <c r="V20858" t="s">
        <v>1901</v>
      </c>
      <c r="W20858" t="s">
        <v>1995</v>
      </c>
      <c r="X20858" t="s">
        <v>45</v>
      </c>
      <c r="Y20858" t="s">
        <v>1784</v>
      </c>
      <c r="Z20858" t="s">
        <v>46</v>
      </c>
      <c r="AG20858" t="s">
        <v>1903</v>
      </c>
      <c r="AH20858" t="s">
        <v>1786</v>
      </c>
      <c r="AP20858" t="s">
        <v>50657</v>
      </c>
    </row>
    <row r="20859" spans="1:42" x14ac:dyDescent="0.25">
      <c r="A20859" t="s">
        <v>42</v>
      </c>
      <c r="B20859" t="s">
        <v>53174</v>
      </c>
      <c r="C20859">
        <v>6515760.9900000002</v>
      </c>
      <c r="D20859">
        <v>12632.34</v>
      </c>
      <c r="E20859">
        <v>515.79999999999995</v>
      </c>
      <c r="H20859" t="s">
        <v>33140</v>
      </c>
      <c r="I20859" t="s">
        <v>1272</v>
      </c>
      <c r="J20859" t="s">
        <v>79</v>
      </c>
      <c r="K20859" t="s">
        <v>79</v>
      </c>
      <c r="L20859" t="s">
        <v>50</v>
      </c>
      <c r="M20859" t="s">
        <v>67</v>
      </c>
      <c r="N20859" t="s">
        <v>51</v>
      </c>
      <c r="S20859" t="s">
        <v>33142</v>
      </c>
      <c r="U20859" t="s">
        <v>53</v>
      </c>
      <c r="V20859" t="s">
        <v>1901</v>
      </c>
      <c r="W20859" t="s">
        <v>1995</v>
      </c>
      <c r="X20859" t="s">
        <v>45</v>
      </c>
      <c r="Y20859" t="s">
        <v>1784</v>
      </c>
      <c r="Z20859" t="s">
        <v>46</v>
      </c>
      <c r="AG20859" t="s">
        <v>1903</v>
      </c>
      <c r="AH20859" t="s">
        <v>1786</v>
      </c>
      <c r="AP20859" t="s">
        <v>33267</v>
      </c>
    </row>
    <row r="20860" spans="1:42" x14ac:dyDescent="0.25">
      <c r="A20860" t="s">
        <v>42</v>
      </c>
      <c r="B20860" t="s">
        <v>53175</v>
      </c>
      <c r="C20860">
        <v>600462.37</v>
      </c>
      <c r="D20860">
        <v>16184.97</v>
      </c>
      <c r="E20860">
        <v>37.1</v>
      </c>
      <c r="H20860" t="s">
        <v>5325</v>
      </c>
      <c r="I20860" t="s">
        <v>53176</v>
      </c>
      <c r="J20860" t="s">
        <v>126</v>
      </c>
      <c r="L20860" t="s">
        <v>50</v>
      </c>
      <c r="N20860" t="s">
        <v>51</v>
      </c>
      <c r="S20860" t="s">
        <v>33190</v>
      </c>
      <c r="U20860" t="s">
        <v>53</v>
      </c>
      <c r="V20860" t="s">
        <v>1901</v>
      </c>
      <c r="W20860" t="s">
        <v>1995</v>
      </c>
      <c r="X20860" t="s">
        <v>45</v>
      </c>
      <c r="Y20860" t="s">
        <v>1784</v>
      </c>
      <c r="Z20860" t="s">
        <v>46</v>
      </c>
      <c r="AG20860" t="s">
        <v>1903</v>
      </c>
      <c r="AH20860" t="s">
        <v>1786</v>
      </c>
      <c r="AP20860" t="s">
        <v>50657</v>
      </c>
    </row>
    <row r="20861" spans="1:42" x14ac:dyDescent="0.25">
      <c r="A20861" t="s">
        <v>42</v>
      </c>
      <c r="B20861" t="s">
        <v>53177</v>
      </c>
      <c r="C20861">
        <v>1510763.66</v>
      </c>
      <c r="D20861">
        <v>23829.08</v>
      </c>
      <c r="E20861">
        <v>63.4</v>
      </c>
      <c r="H20861" t="s">
        <v>33140</v>
      </c>
      <c r="I20861" t="s">
        <v>53178</v>
      </c>
      <c r="J20861" t="s">
        <v>190</v>
      </c>
      <c r="K20861" t="s">
        <v>190</v>
      </c>
      <c r="L20861" t="s">
        <v>50</v>
      </c>
      <c r="M20861" t="s">
        <v>67</v>
      </c>
      <c r="N20861" t="s">
        <v>51</v>
      </c>
      <c r="U20861" t="s">
        <v>53</v>
      </c>
      <c r="V20861" t="s">
        <v>1901</v>
      </c>
      <c r="W20861" t="s">
        <v>1897</v>
      </c>
      <c r="X20861" t="s">
        <v>45</v>
      </c>
      <c r="Y20861" t="s">
        <v>1784</v>
      </c>
      <c r="Z20861" t="s">
        <v>46</v>
      </c>
      <c r="AG20861" t="s">
        <v>1903</v>
      </c>
      <c r="AH20861" t="s">
        <v>1786</v>
      </c>
      <c r="AI20861" t="s">
        <v>347</v>
      </c>
      <c r="AJ20861" t="s">
        <v>48</v>
      </c>
      <c r="AK20861" t="s">
        <v>227</v>
      </c>
    </row>
    <row r="20862" spans="1:42" x14ac:dyDescent="0.25">
      <c r="A20862" t="s">
        <v>42</v>
      </c>
      <c r="B20862" t="s">
        <v>53179</v>
      </c>
      <c r="C20862">
        <v>1220124</v>
      </c>
      <c r="D20862">
        <v>27920.46</v>
      </c>
      <c r="E20862">
        <v>43.7</v>
      </c>
      <c r="H20862" t="s">
        <v>33140</v>
      </c>
      <c r="I20862" t="s">
        <v>53178</v>
      </c>
      <c r="J20862" t="s">
        <v>80</v>
      </c>
      <c r="K20862" t="s">
        <v>80</v>
      </c>
      <c r="L20862" t="s">
        <v>50</v>
      </c>
      <c r="M20862" t="s">
        <v>67</v>
      </c>
      <c r="N20862" t="s">
        <v>51</v>
      </c>
      <c r="U20862" t="s">
        <v>53</v>
      </c>
      <c r="V20862" t="s">
        <v>1901</v>
      </c>
      <c r="W20862" t="s">
        <v>1897</v>
      </c>
      <c r="X20862" t="s">
        <v>45</v>
      </c>
      <c r="Y20862" t="s">
        <v>1784</v>
      </c>
      <c r="Z20862" t="s">
        <v>46</v>
      </c>
      <c r="AG20862" t="s">
        <v>1903</v>
      </c>
      <c r="AH20862" t="s">
        <v>1786</v>
      </c>
      <c r="AI20862" t="s">
        <v>347</v>
      </c>
      <c r="AJ20862" t="s">
        <v>48</v>
      </c>
      <c r="AK20862" t="s">
        <v>227</v>
      </c>
    </row>
    <row r="20863" spans="1:42" x14ac:dyDescent="0.25">
      <c r="A20863" t="s">
        <v>42</v>
      </c>
      <c r="B20863" t="s">
        <v>53180</v>
      </c>
      <c r="C20863">
        <v>9031495.3200000003</v>
      </c>
      <c r="D20863">
        <v>26887.45</v>
      </c>
      <c r="E20863">
        <v>335.9</v>
      </c>
      <c r="H20863" t="s">
        <v>33140</v>
      </c>
      <c r="I20863" t="s">
        <v>4641</v>
      </c>
      <c r="J20863" t="s">
        <v>115</v>
      </c>
      <c r="K20863" t="s">
        <v>115</v>
      </c>
      <c r="L20863" t="s">
        <v>64</v>
      </c>
      <c r="M20863" t="s">
        <v>67</v>
      </c>
      <c r="N20863" t="s">
        <v>51</v>
      </c>
      <c r="S20863" t="s">
        <v>52897</v>
      </c>
      <c r="U20863" t="s">
        <v>53</v>
      </c>
      <c r="V20863" t="s">
        <v>1901</v>
      </c>
      <c r="W20863" t="s">
        <v>1897</v>
      </c>
      <c r="X20863" t="s">
        <v>45</v>
      </c>
      <c r="Y20863" t="s">
        <v>1784</v>
      </c>
      <c r="Z20863" t="s">
        <v>46</v>
      </c>
      <c r="AG20863" t="s">
        <v>1903</v>
      </c>
      <c r="AH20863" t="s">
        <v>1786</v>
      </c>
      <c r="AK20863" t="s">
        <v>58</v>
      </c>
    </row>
    <row r="20864" spans="1:42" x14ac:dyDescent="0.25">
      <c r="A20864" t="s">
        <v>42</v>
      </c>
      <c r="B20864" t="s">
        <v>53181</v>
      </c>
      <c r="C20864">
        <v>1777486.34</v>
      </c>
      <c r="D20864">
        <v>25986.639999999999</v>
      </c>
      <c r="E20864">
        <v>68.400000000000006</v>
      </c>
      <c r="H20864" t="s">
        <v>33140</v>
      </c>
      <c r="I20864" t="s">
        <v>53178</v>
      </c>
      <c r="J20864" t="s">
        <v>156</v>
      </c>
      <c r="K20864" t="s">
        <v>156</v>
      </c>
      <c r="L20864" t="s">
        <v>50</v>
      </c>
      <c r="M20864" t="s">
        <v>67</v>
      </c>
      <c r="N20864" t="s">
        <v>51</v>
      </c>
      <c r="U20864" t="s">
        <v>53</v>
      </c>
      <c r="V20864" t="s">
        <v>1901</v>
      </c>
      <c r="W20864" t="s">
        <v>1897</v>
      </c>
      <c r="X20864" t="s">
        <v>45</v>
      </c>
      <c r="Y20864" t="s">
        <v>1784</v>
      </c>
      <c r="Z20864" t="s">
        <v>46</v>
      </c>
      <c r="AG20864" t="s">
        <v>1903</v>
      </c>
      <c r="AH20864" t="s">
        <v>1786</v>
      </c>
      <c r="AI20864" t="s">
        <v>347</v>
      </c>
      <c r="AJ20864" t="s">
        <v>48</v>
      </c>
      <c r="AK20864" t="s">
        <v>227</v>
      </c>
    </row>
    <row r="20865" spans="1:42" x14ac:dyDescent="0.25">
      <c r="A20865" t="s">
        <v>42</v>
      </c>
      <c r="B20865" t="s">
        <v>52978</v>
      </c>
      <c r="C20865">
        <v>7987380.5</v>
      </c>
      <c r="D20865">
        <v>20200.759999999998</v>
      </c>
      <c r="E20865">
        <v>395.4</v>
      </c>
      <c r="H20865" t="s">
        <v>33140</v>
      </c>
      <c r="J20865" t="s">
        <v>190</v>
      </c>
      <c r="L20865" t="s">
        <v>64</v>
      </c>
      <c r="N20865" t="s">
        <v>291</v>
      </c>
      <c r="S20865" t="s">
        <v>53182</v>
      </c>
      <c r="U20865" t="s">
        <v>128</v>
      </c>
      <c r="V20865" t="s">
        <v>1901</v>
      </c>
      <c r="W20865" t="s">
        <v>33135</v>
      </c>
      <c r="X20865" t="s">
        <v>45</v>
      </c>
      <c r="Y20865" t="s">
        <v>1784</v>
      </c>
      <c r="Z20865" t="s">
        <v>46</v>
      </c>
      <c r="AG20865" t="s">
        <v>1903</v>
      </c>
      <c r="AH20865" t="s">
        <v>1786</v>
      </c>
      <c r="AI20865" t="s">
        <v>816</v>
      </c>
      <c r="AJ20865" t="s">
        <v>48</v>
      </c>
      <c r="AK20865" t="s">
        <v>58</v>
      </c>
    </row>
    <row r="20866" spans="1:42" x14ac:dyDescent="0.25">
      <c r="A20866" t="s">
        <v>42</v>
      </c>
      <c r="B20866" t="s">
        <v>53183</v>
      </c>
      <c r="C20866">
        <v>3399757.71</v>
      </c>
      <c r="D20866">
        <v>31922.61</v>
      </c>
      <c r="E20866">
        <v>106.5</v>
      </c>
      <c r="H20866" t="s">
        <v>33140</v>
      </c>
      <c r="I20866" t="s">
        <v>53178</v>
      </c>
      <c r="J20866" t="s">
        <v>350</v>
      </c>
      <c r="K20866" t="s">
        <v>350</v>
      </c>
      <c r="L20866" t="s">
        <v>50</v>
      </c>
      <c r="M20866" t="s">
        <v>67</v>
      </c>
      <c r="N20866" t="s">
        <v>51</v>
      </c>
      <c r="U20866" t="s">
        <v>53</v>
      </c>
      <c r="V20866" t="s">
        <v>1901</v>
      </c>
      <c r="W20866" t="s">
        <v>1897</v>
      </c>
      <c r="X20866" t="s">
        <v>45</v>
      </c>
      <c r="Y20866" t="s">
        <v>1784</v>
      </c>
      <c r="Z20866" t="s">
        <v>46</v>
      </c>
      <c r="AG20866" t="s">
        <v>1903</v>
      </c>
      <c r="AH20866" t="s">
        <v>1786</v>
      </c>
      <c r="AI20866" t="s">
        <v>347</v>
      </c>
      <c r="AJ20866" t="s">
        <v>48</v>
      </c>
      <c r="AK20866" t="s">
        <v>227</v>
      </c>
    </row>
    <row r="20867" spans="1:42" x14ac:dyDescent="0.25">
      <c r="A20867" t="s">
        <v>42</v>
      </c>
      <c r="B20867" t="s">
        <v>53184</v>
      </c>
      <c r="C20867">
        <v>1789671.13</v>
      </c>
      <c r="D20867">
        <v>23958.11</v>
      </c>
      <c r="E20867">
        <v>74.7</v>
      </c>
      <c r="H20867" t="s">
        <v>33140</v>
      </c>
      <c r="I20867" t="s">
        <v>53185</v>
      </c>
      <c r="J20867" t="s">
        <v>80</v>
      </c>
      <c r="K20867" t="s">
        <v>80</v>
      </c>
      <c r="L20867" t="s">
        <v>50</v>
      </c>
      <c r="M20867" t="s">
        <v>67</v>
      </c>
      <c r="N20867" t="s">
        <v>51</v>
      </c>
      <c r="U20867" t="s">
        <v>53</v>
      </c>
      <c r="V20867" t="s">
        <v>1901</v>
      </c>
      <c r="W20867" t="s">
        <v>6303</v>
      </c>
      <c r="X20867" t="s">
        <v>45</v>
      </c>
      <c r="Y20867" t="s">
        <v>1784</v>
      </c>
      <c r="Z20867" t="s">
        <v>46</v>
      </c>
      <c r="AG20867" t="s">
        <v>1903</v>
      </c>
      <c r="AH20867" t="s">
        <v>1786</v>
      </c>
      <c r="AI20867" t="s">
        <v>347</v>
      </c>
      <c r="AJ20867" t="s">
        <v>48</v>
      </c>
      <c r="AK20867" t="s">
        <v>227</v>
      </c>
    </row>
    <row r="20868" spans="1:42" x14ac:dyDescent="0.25">
      <c r="A20868" t="s">
        <v>42</v>
      </c>
      <c r="B20868" t="s">
        <v>52940</v>
      </c>
      <c r="C20868">
        <v>11286119.26</v>
      </c>
      <c r="D20868">
        <v>22585.79</v>
      </c>
      <c r="E20868">
        <v>499.7</v>
      </c>
      <c r="H20868" t="s">
        <v>33140</v>
      </c>
      <c r="J20868" t="s">
        <v>52</v>
      </c>
      <c r="L20868" t="s">
        <v>64</v>
      </c>
      <c r="N20868" t="s">
        <v>291</v>
      </c>
      <c r="S20868" t="s">
        <v>53186</v>
      </c>
      <c r="U20868" t="s">
        <v>53</v>
      </c>
      <c r="V20868" t="s">
        <v>1901</v>
      </c>
      <c r="W20868" t="s">
        <v>6303</v>
      </c>
      <c r="X20868" t="s">
        <v>45</v>
      </c>
      <c r="Y20868" t="s">
        <v>1784</v>
      </c>
      <c r="Z20868" t="s">
        <v>46</v>
      </c>
      <c r="AG20868" t="s">
        <v>1903</v>
      </c>
      <c r="AH20868" t="s">
        <v>1786</v>
      </c>
      <c r="AI20868" t="s">
        <v>347</v>
      </c>
      <c r="AJ20868" t="s">
        <v>48</v>
      </c>
      <c r="AK20868" t="s">
        <v>64</v>
      </c>
    </row>
    <row r="20869" spans="1:42" x14ac:dyDescent="0.25">
      <c r="A20869" t="s">
        <v>42</v>
      </c>
      <c r="B20869" t="s">
        <v>53187</v>
      </c>
      <c r="C20869">
        <v>1084783.92</v>
      </c>
      <c r="D20869">
        <v>8629.94</v>
      </c>
      <c r="E20869">
        <v>125.7</v>
      </c>
      <c r="H20869" t="s">
        <v>33140</v>
      </c>
      <c r="I20869" t="s">
        <v>53188</v>
      </c>
      <c r="J20869" t="s">
        <v>348</v>
      </c>
      <c r="L20869" t="s">
        <v>50</v>
      </c>
      <c r="N20869" t="s">
        <v>51</v>
      </c>
      <c r="S20869" t="s">
        <v>33142</v>
      </c>
      <c r="U20869" t="s">
        <v>111</v>
      </c>
      <c r="V20869" t="s">
        <v>1901</v>
      </c>
      <c r="W20869" t="s">
        <v>1995</v>
      </c>
      <c r="X20869" t="s">
        <v>45</v>
      </c>
      <c r="Y20869" t="s">
        <v>1784</v>
      </c>
      <c r="Z20869" t="s">
        <v>46</v>
      </c>
      <c r="AG20869" t="s">
        <v>1903</v>
      </c>
      <c r="AH20869" t="s">
        <v>1786</v>
      </c>
      <c r="AP20869" t="s">
        <v>6269</v>
      </c>
    </row>
    <row r="20870" spans="1:42" x14ac:dyDescent="0.25">
      <c r="A20870" t="s">
        <v>42</v>
      </c>
      <c r="B20870" t="s">
        <v>52955</v>
      </c>
      <c r="C20870">
        <v>2305759.35</v>
      </c>
      <c r="D20870">
        <v>5024.54</v>
      </c>
      <c r="E20870">
        <v>458.9</v>
      </c>
      <c r="H20870" t="s">
        <v>33140</v>
      </c>
      <c r="J20870" t="s">
        <v>52</v>
      </c>
      <c r="L20870" t="s">
        <v>64</v>
      </c>
      <c r="M20870" t="s">
        <v>67</v>
      </c>
      <c r="N20870" t="s">
        <v>291</v>
      </c>
      <c r="U20870" t="s">
        <v>128</v>
      </c>
      <c r="V20870" t="s">
        <v>1901</v>
      </c>
      <c r="W20870" t="s">
        <v>6303</v>
      </c>
      <c r="X20870" t="s">
        <v>45</v>
      </c>
      <c r="Y20870" t="s">
        <v>1784</v>
      </c>
      <c r="Z20870" t="s">
        <v>46</v>
      </c>
      <c r="AG20870" t="s">
        <v>1903</v>
      </c>
      <c r="AH20870" t="s">
        <v>1786</v>
      </c>
      <c r="AI20870" t="s">
        <v>347</v>
      </c>
      <c r="AJ20870" t="s">
        <v>48</v>
      </c>
      <c r="AK20870" t="s">
        <v>211</v>
      </c>
    </row>
    <row r="20871" spans="1:42" x14ac:dyDescent="0.25">
      <c r="A20871" t="s">
        <v>42</v>
      </c>
      <c r="B20871" t="s">
        <v>53189</v>
      </c>
      <c r="C20871">
        <v>6516483.5099999998</v>
      </c>
      <c r="D20871">
        <v>18926.759999999998</v>
      </c>
      <c r="E20871">
        <v>344.3</v>
      </c>
      <c r="H20871" t="s">
        <v>33140</v>
      </c>
      <c r="I20871" t="s">
        <v>672</v>
      </c>
      <c r="J20871" t="s">
        <v>66</v>
      </c>
      <c r="K20871" t="s">
        <v>66</v>
      </c>
      <c r="L20871" t="s">
        <v>64</v>
      </c>
      <c r="M20871" t="s">
        <v>67</v>
      </c>
      <c r="N20871" t="s">
        <v>51</v>
      </c>
      <c r="U20871" t="s">
        <v>53</v>
      </c>
      <c r="V20871" t="s">
        <v>1901</v>
      </c>
      <c r="W20871" t="s">
        <v>33135</v>
      </c>
      <c r="X20871" t="s">
        <v>45</v>
      </c>
      <c r="Y20871" t="s">
        <v>1784</v>
      </c>
      <c r="Z20871" t="s">
        <v>46</v>
      </c>
      <c r="AG20871" t="s">
        <v>1903</v>
      </c>
      <c r="AH20871" t="s">
        <v>1786</v>
      </c>
      <c r="AI20871" t="s">
        <v>816</v>
      </c>
      <c r="AJ20871" t="s">
        <v>48</v>
      </c>
      <c r="AK20871" t="s">
        <v>1077</v>
      </c>
    </row>
    <row r="20872" spans="1:42" x14ac:dyDescent="0.25">
      <c r="A20872" t="s">
        <v>42</v>
      </c>
      <c r="B20872" t="s">
        <v>53190</v>
      </c>
      <c r="C20872">
        <v>2948101.8</v>
      </c>
      <c r="D20872">
        <v>16581</v>
      </c>
      <c r="E20872">
        <v>177.8</v>
      </c>
      <c r="H20872" t="s">
        <v>33140</v>
      </c>
      <c r="J20872" t="s">
        <v>317</v>
      </c>
      <c r="L20872" t="s">
        <v>50</v>
      </c>
      <c r="M20872" t="s">
        <v>67</v>
      </c>
      <c r="N20872" t="s">
        <v>51</v>
      </c>
      <c r="S20872" t="s">
        <v>53191</v>
      </c>
      <c r="U20872" t="s">
        <v>128</v>
      </c>
      <c r="V20872" t="s">
        <v>1901</v>
      </c>
      <c r="W20872" t="s">
        <v>33135</v>
      </c>
      <c r="X20872" t="s">
        <v>45</v>
      </c>
      <c r="Y20872" t="s">
        <v>1784</v>
      </c>
      <c r="Z20872" t="s">
        <v>46</v>
      </c>
      <c r="AG20872" t="s">
        <v>1903</v>
      </c>
      <c r="AH20872" t="s">
        <v>1786</v>
      </c>
      <c r="AI20872" t="s">
        <v>816</v>
      </c>
      <c r="AJ20872" t="s">
        <v>48</v>
      </c>
      <c r="AK20872" t="s">
        <v>53192</v>
      </c>
      <c r="AP20872" t="s">
        <v>53193</v>
      </c>
    </row>
    <row r="20873" spans="1:42" x14ac:dyDescent="0.25">
      <c r="A20873" t="s">
        <v>42</v>
      </c>
      <c r="B20873" t="s">
        <v>53194</v>
      </c>
      <c r="C20873">
        <v>11512553.970000001</v>
      </c>
      <c r="D20873">
        <v>15637.81</v>
      </c>
      <c r="E20873">
        <v>736.2</v>
      </c>
      <c r="H20873" t="s">
        <v>33140</v>
      </c>
      <c r="I20873" t="s">
        <v>53195</v>
      </c>
      <c r="J20873" t="s">
        <v>106</v>
      </c>
      <c r="K20873" t="s">
        <v>106</v>
      </c>
      <c r="L20873" t="s">
        <v>64</v>
      </c>
      <c r="M20873" t="s">
        <v>67</v>
      </c>
      <c r="N20873" t="s">
        <v>51</v>
      </c>
      <c r="S20873" t="s">
        <v>53196</v>
      </c>
      <c r="U20873" t="s">
        <v>128</v>
      </c>
      <c r="V20873" t="s">
        <v>1901</v>
      </c>
      <c r="W20873" t="s">
        <v>33135</v>
      </c>
      <c r="X20873" t="s">
        <v>45</v>
      </c>
      <c r="Y20873" t="s">
        <v>1784</v>
      </c>
      <c r="Z20873" t="s">
        <v>46</v>
      </c>
      <c r="AG20873" t="s">
        <v>1903</v>
      </c>
      <c r="AH20873" t="s">
        <v>1786</v>
      </c>
      <c r="AI20873" t="s">
        <v>816</v>
      </c>
      <c r="AJ20873" t="s">
        <v>48</v>
      </c>
      <c r="AK20873" t="s">
        <v>626</v>
      </c>
    </row>
    <row r="20874" spans="1:42" x14ac:dyDescent="0.25">
      <c r="A20874" t="s">
        <v>42</v>
      </c>
      <c r="B20874" t="s">
        <v>53197</v>
      </c>
      <c r="C20874">
        <v>1262618.3</v>
      </c>
      <c r="D20874">
        <v>9290.7900000000009</v>
      </c>
      <c r="E20874">
        <v>135.9</v>
      </c>
      <c r="H20874" t="s">
        <v>33140</v>
      </c>
      <c r="I20874" t="s">
        <v>53198</v>
      </c>
      <c r="J20874" t="s">
        <v>348</v>
      </c>
      <c r="K20874" t="s">
        <v>348</v>
      </c>
      <c r="L20874" t="s">
        <v>50</v>
      </c>
      <c r="M20874" t="s">
        <v>67</v>
      </c>
      <c r="N20874" t="s">
        <v>51</v>
      </c>
      <c r="S20874" t="s">
        <v>53196</v>
      </c>
      <c r="U20874" t="s">
        <v>111</v>
      </c>
      <c r="V20874" t="s">
        <v>1901</v>
      </c>
      <c r="W20874" t="s">
        <v>33135</v>
      </c>
      <c r="X20874" t="s">
        <v>45</v>
      </c>
      <c r="Y20874" t="s">
        <v>1784</v>
      </c>
      <c r="Z20874" t="s">
        <v>46</v>
      </c>
      <c r="AG20874" t="s">
        <v>1903</v>
      </c>
      <c r="AH20874" t="s">
        <v>1786</v>
      </c>
      <c r="AI20874" t="s">
        <v>816</v>
      </c>
      <c r="AJ20874" t="s">
        <v>48</v>
      </c>
      <c r="AK20874" t="s">
        <v>626</v>
      </c>
    </row>
    <row r="20875" spans="1:42" x14ac:dyDescent="0.25">
      <c r="A20875" t="s">
        <v>42</v>
      </c>
      <c r="B20875" t="s">
        <v>53199</v>
      </c>
      <c r="C20875">
        <v>12270269.119999999</v>
      </c>
      <c r="D20875">
        <v>33914.51</v>
      </c>
      <c r="E20875">
        <v>361.8</v>
      </c>
      <c r="H20875" t="s">
        <v>33140</v>
      </c>
      <c r="I20875" t="s">
        <v>53200</v>
      </c>
      <c r="J20875" t="s">
        <v>348</v>
      </c>
      <c r="K20875" t="s">
        <v>348</v>
      </c>
      <c r="L20875" t="s">
        <v>64</v>
      </c>
      <c r="M20875" t="s">
        <v>67</v>
      </c>
      <c r="N20875" t="s">
        <v>51</v>
      </c>
      <c r="S20875" t="s">
        <v>53201</v>
      </c>
      <c r="U20875" t="s">
        <v>536</v>
      </c>
      <c r="V20875" t="s">
        <v>1901</v>
      </c>
      <c r="W20875" t="s">
        <v>6303</v>
      </c>
      <c r="X20875" t="s">
        <v>45</v>
      </c>
      <c r="Y20875" t="s">
        <v>1784</v>
      </c>
      <c r="Z20875" t="s">
        <v>46</v>
      </c>
      <c r="AG20875" t="s">
        <v>1903</v>
      </c>
      <c r="AH20875" t="s">
        <v>1786</v>
      </c>
      <c r="AI20875" t="s">
        <v>347</v>
      </c>
      <c r="AJ20875" t="s">
        <v>48</v>
      </c>
      <c r="AK20875" t="s">
        <v>1046</v>
      </c>
      <c r="AP20875" t="s">
        <v>53202</v>
      </c>
    </row>
    <row r="20876" spans="1:42" x14ac:dyDescent="0.25">
      <c r="A20876" t="s">
        <v>42</v>
      </c>
      <c r="B20876" t="s">
        <v>53203</v>
      </c>
      <c r="C20876">
        <v>9026403.5099999998</v>
      </c>
      <c r="D20876">
        <v>26331.4</v>
      </c>
      <c r="E20876">
        <v>342.8</v>
      </c>
      <c r="H20876" t="s">
        <v>33140</v>
      </c>
      <c r="I20876" t="s">
        <v>1719</v>
      </c>
      <c r="J20876" t="s">
        <v>365</v>
      </c>
      <c r="K20876" t="s">
        <v>365</v>
      </c>
      <c r="L20876" t="s">
        <v>50</v>
      </c>
      <c r="M20876" t="s">
        <v>67</v>
      </c>
      <c r="N20876" t="s">
        <v>51</v>
      </c>
      <c r="U20876" t="s">
        <v>1330</v>
      </c>
      <c r="V20876" t="s">
        <v>1820</v>
      </c>
      <c r="W20876" t="s">
        <v>1897</v>
      </c>
      <c r="X20876" t="s">
        <v>45</v>
      </c>
      <c r="Y20876" t="s">
        <v>1784</v>
      </c>
      <c r="Z20876" t="s">
        <v>46</v>
      </c>
      <c r="AP20876" t="s">
        <v>53095</v>
      </c>
    </row>
    <row r="20877" spans="1:42" x14ac:dyDescent="0.25">
      <c r="A20877" t="s">
        <v>42</v>
      </c>
      <c r="B20877" t="s">
        <v>53204</v>
      </c>
      <c r="C20877">
        <v>1161848.6299999999</v>
      </c>
      <c r="D20877">
        <v>27209.57</v>
      </c>
      <c r="E20877">
        <v>42.7</v>
      </c>
      <c r="H20877" t="s">
        <v>33140</v>
      </c>
      <c r="I20877" t="s">
        <v>381</v>
      </c>
      <c r="J20877" t="s">
        <v>348</v>
      </c>
      <c r="K20877" t="s">
        <v>348</v>
      </c>
      <c r="L20877" t="s">
        <v>50</v>
      </c>
      <c r="M20877" t="s">
        <v>67</v>
      </c>
      <c r="N20877" t="s">
        <v>51</v>
      </c>
      <c r="U20877" t="s">
        <v>111</v>
      </c>
      <c r="V20877" t="s">
        <v>1901</v>
      </c>
      <c r="W20877" t="s">
        <v>6303</v>
      </c>
      <c r="X20877" t="s">
        <v>45</v>
      </c>
      <c r="Y20877" t="s">
        <v>1784</v>
      </c>
      <c r="Z20877" t="s">
        <v>46</v>
      </c>
      <c r="AG20877" t="s">
        <v>1903</v>
      </c>
      <c r="AH20877" t="s">
        <v>1786</v>
      </c>
      <c r="AI20877" t="s">
        <v>347</v>
      </c>
      <c r="AJ20877" t="s">
        <v>48</v>
      </c>
      <c r="AK20877" t="s">
        <v>360</v>
      </c>
    </row>
    <row r="20878" spans="1:42" x14ac:dyDescent="0.25">
      <c r="A20878" t="s">
        <v>42</v>
      </c>
      <c r="B20878" t="s">
        <v>53205</v>
      </c>
      <c r="C20878">
        <v>1283987.1100000001</v>
      </c>
      <c r="D20878">
        <v>9290.7900000000009</v>
      </c>
      <c r="E20878">
        <v>138.19999999999999</v>
      </c>
      <c r="H20878" t="s">
        <v>33140</v>
      </c>
      <c r="I20878" t="s">
        <v>476</v>
      </c>
      <c r="J20878" t="s">
        <v>348</v>
      </c>
      <c r="K20878" t="s">
        <v>348</v>
      </c>
      <c r="L20878" t="s">
        <v>50</v>
      </c>
      <c r="M20878" t="s">
        <v>67</v>
      </c>
      <c r="N20878" t="s">
        <v>51</v>
      </c>
      <c r="S20878" t="s">
        <v>53021</v>
      </c>
      <c r="U20878" t="s">
        <v>111</v>
      </c>
      <c r="V20878" t="s">
        <v>1901</v>
      </c>
      <c r="W20878" t="s">
        <v>6303</v>
      </c>
      <c r="X20878" t="s">
        <v>45</v>
      </c>
      <c r="Y20878" t="s">
        <v>1784</v>
      </c>
      <c r="Z20878" t="s">
        <v>46</v>
      </c>
      <c r="AG20878" t="s">
        <v>1903</v>
      </c>
      <c r="AH20878" t="s">
        <v>1786</v>
      </c>
      <c r="AI20878" t="s">
        <v>347</v>
      </c>
      <c r="AJ20878" t="s">
        <v>48</v>
      </c>
      <c r="AK20878" t="s">
        <v>360</v>
      </c>
    </row>
    <row r="20879" spans="1:42" x14ac:dyDescent="0.25">
      <c r="A20879" t="s">
        <v>42</v>
      </c>
      <c r="B20879" t="s">
        <v>53206</v>
      </c>
      <c r="C20879">
        <v>28627524.440000001</v>
      </c>
      <c r="D20879">
        <v>19838.89</v>
      </c>
      <c r="E20879">
        <v>1443</v>
      </c>
      <c r="H20879" t="s">
        <v>33140</v>
      </c>
      <c r="I20879" t="s">
        <v>53207</v>
      </c>
      <c r="J20879" t="s">
        <v>348</v>
      </c>
      <c r="K20879" t="s">
        <v>348</v>
      </c>
      <c r="L20879" t="s">
        <v>50</v>
      </c>
      <c r="M20879" t="s">
        <v>67</v>
      </c>
      <c r="N20879" t="s">
        <v>51</v>
      </c>
      <c r="U20879" t="s">
        <v>111</v>
      </c>
      <c r="V20879" t="s">
        <v>1901</v>
      </c>
      <c r="W20879" t="s">
        <v>33135</v>
      </c>
      <c r="X20879" t="s">
        <v>45</v>
      </c>
      <c r="Y20879" t="s">
        <v>1784</v>
      </c>
      <c r="Z20879" t="s">
        <v>46</v>
      </c>
      <c r="AG20879" t="s">
        <v>1903</v>
      </c>
      <c r="AH20879" t="s">
        <v>1786</v>
      </c>
      <c r="AI20879" t="s">
        <v>816</v>
      </c>
      <c r="AJ20879" t="s">
        <v>48</v>
      </c>
      <c r="AK20879" t="s">
        <v>1077</v>
      </c>
    </row>
    <row r="20880" spans="1:42" x14ac:dyDescent="0.25">
      <c r="A20880" t="s">
        <v>42</v>
      </c>
      <c r="B20880" t="s">
        <v>53208</v>
      </c>
      <c r="C20880">
        <v>691121.25</v>
      </c>
      <c r="D20880">
        <v>9929.9</v>
      </c>
      <c r="E20880">
        <v>69.599999999999994</v>
      </c>
      <c r="H20880" t="s">
        <v>33140</v>
      </c>
      <c r="I20880" t="s">
        <v>53209</v>
      </c>
      <c r="J20880" t="s">
        <v>172</v>
      </c>
      <c r="K20880" t="s">
        <v>172</v>
      </c>
      <c r="L20880" t="s">
        <v>64</v>
      </c>
      <c r="M20880" t="s">
        <v>50</v>
      </c>
      <c r="N20880" t="s">
        <v>51</v>
      </c>
      <c r="S20880" t="s">
        <v>53112</v>
      </c>
      <c r="U20880" t="s">
        <v>53</v>
      </c>
      <c r="V20880" t="s">
        <v>1901</v>
      </c>
      <c r="W20880" t="s">
        <v>6303</v>
      </c>
      <c r="X20880" t="s">
        <v>45</v>
      </c>
      <c r="Y20880" t="s">
        <v>1784</v>
      </c>
      <c r="Z20880" t="s">
        <v>46</v>
      </c>
      <c r="AG20880" t="s">
        <v>1903</v>
      </c>
      <c r="AH20880" t="s">
        <v>1786</v>
      </c>
      <c r="AI20880" t="s">
        <v>347</v>
      </c>
      <c r="AJ20880" t="s">
        <v>48</v>
      </c>
      <c r="AK20880" t="s">
        <v>50</v>
      </c>
    </row>
    <row r="20881" spans="1:42" x14ac:dyDescent="0.25">
      <c r="A20881" t="s">
        <v>42</v>
      </c>
      <c r="B20881" t="s">
        <v>53210</v>
      </c>
      <c r="C20881">
        <v>1803816.9</v>
      </c>
      <c r="D20881">
        <v>13562.53</v>
      </c>
      <c r="E20881">
        <v>133</v>
      </c>
      <c r="H20881" t="s">
        <v>33140</v>
      </c>
      <c r="I20881" t="s">
        <v>406</v>
      </c>
      <c r="J20881" t="s">
        <v>172</v>
      </c>
      <c r="K20881" t="s">
        <v>172</v>
      </c>
      <c r="L20881" t="s">
        <v>64</v>
      </c>
      <c r="M20881" t="s">
        <v>67</v>
      </c>
      <c r="N20881" t="s">
        <v>51</v>
      </c>
      <c r="S20881" t="s">
        <v>53112</v>
      </c>
      <c r="U20881" t="s">
        <v>53</v>
      </c>
      <c r="V20881" t="s">
        <v>1901</v>
      </c>
      <c r="W20881" t="s">
        <v>6303</v>
      </c>
      <c r="X20881" t="s">
        <v>45</v>
      </c>
      <c r="Y20881" t="s">
        <v>1784</v>
      </c>
      <c r="Z20881" t="s">
        <v>46</v>
      </c>
      <c r="AG20881" t="s">
        <v>1903</v>
      </c>
      <c r="AH20881" t="s">
        <v>1786</v>
      </c>
      <c r="AI20881" t="s">
        <v>347</v>
      </c>
      <c r="AJ20881" t="s">
        <v>48</v>
      </c>
      <c r="AK20881" t="s">
        <v>50</v>
      </c>
    </row>
    <row r="20882" spans="1:42" x14ac:dyDescent="0.25">
      <c r="A20882" t="s">
        <v>42</v>
      </c>
      <c r="B20882" t="s">
        <v>53211</v>
      </c>
      <c r="C20882">
        <v>524376.92000000004</v>
      </c>
      <c r="D20882">
        <v>8725.07</v>
      </c>
      <c r="E20882">
        <v>60.1</v>
      </c>
      <c r="H20882" t="s">
        <v>33140</v>
      </c>
      <c r="I20882" t="s">
        <v>401</v>
      </c>
      <c r="J20882" t="s">
        <v>115</v>
      </c>
      <c r="K20882" t="s">
        <v>115</v>
      </c>
      <c r="L20882" t="s">
        <v>64</v>
      </c>
      <c r="M20882" t="s">
        <v>67</v>
      </c>
      <c r="N20882" t="s">
        <v>51</v>
      </c>
      <c r="S20882" t="s">
        <v>53212</v>
      </c>
      <c r="U20882" t="s">
        <v>53</v>
      </c>
      <c r="V20882" t="s">
        <v>1901</v>
      </c>
      <c r="W20882" t="s">
        <v>33135</v>
      </c>
      <c r="X20882" t="s">
        <v>45</v>
      </c>
      <c r="Y20882" t="s">
        <v>1784</v>
      </c>
      <c r="Z20882" t="s">
        <v>46</v>
      </c>
      <c r="AG20882" t="s">
        <v>1903</v>
      </c>
      <c r="AH20882" t="s">
        <v>1786</v>
      </c>
      <c r="AI20882" t="s">
        <v>816</v>
      </c>
      <c r="AJ20882" t="s">
        <v>48</v>
      </c>
      <c r="AK20882" t="s">
        <v>343</v>
      </c>
    </row>
    <row r="20883" spans="1:42" x14ac:dyDescent="0.25">
      <c r="A20883" t="s">
        <v>42</v>
      </c>
      <c r="B20883" t="s">
        <v>53213</v>
      </c>
      <c r="C20883">
        <v>234177.41</v>
      </c>
      <c r="D20883">
        <v>9329.7800000000007</v>
      </c>
      <c r="E20883">
        <v>25.1</v>
      </c>
      <c r="H20883" t="s">
        <v>33140</v>
      </c>
      <c r="I20883" t="s">
        <v>401</v>
      </c>
      <c r="J20883" t="s">
        <v>154</v>
      </c>
      <c r="K20883" t="s">
        <v>154</v>
      </c>
      <c r="L20883" t="s">
        <v>50</v>
      </c>
      <c r="M20883" t="s">
        <v>67</v>
      </c>
      <c r="N20883" t="s">
        <v>51</v>
      </c>
      <c r="S20883" t="s">
        <v>53070</v>
      </c>
      <c r="U20883" t="s">
        <v>44</v>
      </c>
      <c r="V20883" t="s">
        <v>1901</v>
      </c>
      <c r="W20883" t="s">
        <v>6303</v>
      </c>
      <c r="X20883" t="s">
        <v>45</v>
      </c>
      <c r="Y20883" t="s">
        <v>1784</v>
      </c>
      <c r="Z20883" t="s">
        <v>46</v>
      </c>
      <c r="AG20883" t="s">
        <v>1903</v>
      </c>
      <c r="AH20883" t="s">
        <v>1786</v>
      </c>
      <c r="AI20883" t="s">
        <v>347</v>
      </c>
      <c r="AJ20883" t="s">
        <v>48</v>
      </c>
      <c r="AK20883" t="s">
        <v>58</v>
      </c>
    </row>
    <row r="20884" spans="1:42" x14ac:dyDescent="0.25">
      <c r="A20884" t="s">
        <v>42</v>
      </c>
      <c r="B20884" t="s">
        <v>53214</v>
      </c>
      <c r="C20884">
        <v>2258.58</v>
      </c>
      <c r="D20884">
        <v>22585.79</v>
      </c>
      <c r="E20884">
        <v>0.1</v>
      </c>
      <c r="H20884" t="s">
        <v>33140</v>
      </c>
      <c r="I20884" t="s">
        <v>10447</v>
      </c>
      <c r="J20884" t="s">
        <v>226</v>
      </c>
      <c r="L20884" t="s">
        <v>64</v>
      </c>
      <c r="M20884" t="s">
        <v>67</v>
      </c>
      <c r="N20884" t="s">
        <v>291</v>
      </c>
      <c r="S20884" t="s">
        <v>53215</v>
      </c>
      <c r="U20884" t="s">
        <v>53</v>
      </c>
      <c r="V20884" t="s">
        <v>1901</v>
      </c>
      <c r="W20884" t="s">
        <v>33135</v>
      </c>
      <c r="X20884" t="s">
        <v>45</v>
      </c>
      <c r="Y20884" t="s">
        <v>1784</v>
      </c>
      <c r="Z20884" t="s">
        <v>46</v>
      </c>
      <c r="AG20884" t="s">
        <v>1903</v>
      </c>
      <c r="AH20884" t="s">
        <v>1786</v>
      </c>
      <c r="AI20884" t="s">
        <v>816</v>
      </c>
      <c r="AJ20884" t="s">
        <v>48</v>
      </c>
      <c r="AK20884" t="s">
        <v>102</v>
      </c>
    </row>
    <row r="20885" spans="1:42" x14ac:dyDescent="0.25">
      <c r="A20885" t="s">
        <v>42</v>
      </c>
      <c r="B20885" t="s">
        <v>53216</v>
      </c>
      <c r="C20885">
        <v>1246676.3600000001</v>
      </c>
      <c r="D20885">
        <v>12708.22</v>
      </c>
      <c r="E20885">
        <v>98.1</v>
      </c>
      <c r="H20885" t="s">
        <v>33140</v>
      </c>
      <c r="I20885" t="s">
        <v>53217</v>
      </c>
      <c r="J20885" t="s">
        <v>71</v>
      </c>
      <c r="K20885" t="s">
        <v>71</v>
      </c>
      <c r="L20885" t="s">
        <v>50</v>
      </c>
      <c r="M20885" t="s">
        <v>67</v>
      </c>
      <c r="N20885" t="s">
        <v>51</v>
      </c>
      <c r="S20885" t="s">
        <v>33142</v>
      </c>
      <c r="U20885" t="s">
        <v>53</v>
      </c>
      <c r="V20885" t="s">
        <v>1901</v>
      </c>
      <c r="W20885" t="s">
        <v>1995</v>
      </c>
      <c r="X20885" t="s">
        <v>45</v>
      </c>
      <c r="Y20885" t="s">
        <v>1784</v>
      </c>
      <c r="Z20885" t="s">
        <v>46</v>
      </c>
      <c r="AG20885" t="s">
        <v>1903</v>
      </c>
      <c r="AH20885" t="s">
        <v>1786</v>
      </c>
      <c r="AP20885" t="s">
        <v>33017</v>
      </c>
    </row>
    <row r="20886" spans="1:42" x14ac:dyDescent="0.25">
      <c r="A20886" t="s">
        <v>42</v>
      </c>
      <c r="B20886" t="s">
        <v>53218</v>
      </c>
      <c r="C20886">
        <v>322159.83</v>
      </c>
      <c r="D20886">
        <v>12733.59</v>
      </c>
      <c r="E20886">
        <v>25.3</v>
      </c>
      <c r="H20886" t="s">
        <v>5325</v>
      </c>
      <c r="I20886" t="s">
        <v>53219</v>
      </c>
      <c r="J20886" t="s">
        <v>126</v>
      </c>
      <c r="L20886" t="s">
        <v>50</v>
      </c>
      <c r="M20886" t="s">
        <v>67</v>
      </c>
      <c r="N20886" t="s">
        <v>51</v>
      </c>
      <c r="S20886" t="s">
        <v>33190</v>
      </c>
      <c r="U20886" t="s">
        <v>53</v>
      </c>
      <c r="V20886" t="s">
        <v>1901</v>
      </c>
      <c r="W20886" t="s">
        <v>1995</v>
      </c>
      <c r="X20886" t="s">
        <v>45</v>
      </c>
      <c r="Y20886" t="s">
        <v>1784</v>
      </c>
      <c r="Z20886" t="s">
        <v>46</v>
      </c>
      <c r="AG20886" t="s">
        <v>1903</v>
      </c>
      <c r="AH20886" t="s">
        <v>1786</v>
      </c>
      <c r="AP20886" t="s">
        <v>33017</v>
      </c>
    </row>
    <row r="20887" spans="1:42" x14ac:dyDescent="0.25">
      <c r="A20887" t="s">
        <v>42</v>
      </c>
      <c r="B20887" t="s">
        <v>53220</v>
      </c>
      <c r="C20887">
        <v>2929970.86</v>
      </c>
      <c r="D20887">
        <v>13039.48</v>
      </c>
      <c r="E20887">
        <v>224.7</v>
      </c>
      <c r="H20887" t="s">
        <v>33140</v>
      </c>
      <c r="I20887" t="s">
        <v>53221</v>
      </c>
      <c r="J20887" t="s">
        <v>126</v>
      </c>
      <c r="K20887" t="s">
        <v>126</v>
      </c>
      <c r="L20887" t="s">
        <v>50</v>
      </c>
      <c r="M20887" t="s">
        <v>67</v>
      </c>
      <c r="N20887" t="s">
        <v>51</v>
      </c>
      <c r="S20887" t="s">
        <v>33142</v>
      </c>
      <c r="U20887" t="s">
        <v>53</v>
      </c>
      <c r="V20887" t="s">
        <v>1901</v>
      </c>
      <c r="W20887" t="s">
        <v>1995</v>
      </c>
      <c r="X20887" t="s">
        <v>45</v>
      </c>
      <c r="Y20887" t="s">
        <v>1784</v>
      </c>
      <c r="Z20887" t="s">
        <v>46</v>
      </c>
      <c r="AG20887" t="s">
        <v>1903</v>
      </c>
      <c r="AH20887" t="s">
        <v>1786</v>
      </c>
      <c r="AP20887" t="s">
        <v>33017</v>
      </c>
    </row>
    <row r="20888" spans="1:42" x14ac:dyDescent="0.25">
      <c r="A20888" t="s">
        <v>42</v>
      </c>
      <c r="B20888" t="s">
        <v>53222</v>
      </c>
      <c r="C20888">
        <v>135069.54</v>
      </c>
      <c r="D20888">
        <v>8658.2999999999993</v>
      </c>
      <c r="E20888">
        <v>15.6</v>
      </c>
      <c r="H20888" t="s">
        <v>33140</v>
      </c>
      <c r="I20888" t="s">
        <v>401</v>
      </c>
      <c r="J20888" t="s">
        <v>239</v>
      </c>
      <c r="K20888" t="s">
        <v>239</v>
      </c>
      <c r="L20888" t="s">
        <v>50</v>
      </c>
      <c r="M20888" t="s">
        <v>67</v>
      </c>
      <c r="N20888" t="s">
        <v>51</v>
      </c>
      <c r="S20888" t="s">
        <v>53212</v>
      </c>
      <c r="U20888" t="s">
        <v>53</v>
      </c>
      <c r="V20888" t="s">
        <v>1901</v>
      </c>
      <c r="W20888" t="s">
        <v>33135</v>
      </c>
      <c r="X20888" t="s">
        <v>45</v>
      </c>
      <c r="Y20888" t="s">
        <v>1784</v>
      </c>
      <c r="Z20888" t="s">
        <v>46</v>
      </c>
      <c r="AG20888" t="s">
        <v>1903</v>
      </c>
      <c r="AH20888" t="s">
        <v>1786</v>
      </c>
      <c r="AI20888" t="s">
        <v>816</v>
      </c>
      <c r="AJ20888" t="s">
        <v>48</v>
      </c>
      <c r="AK20888" t="s">
        <v>343</v>
      </c>
    </row>
    <row r="20889" spans="1:42" x14ac:dyDescent="0.25">
      <c r="A20889" t="s">
        <v>42</v>
      </c>
      <c r="B20889" t="s">
        <v>53223</v>
      </c>
      <c r="C20889">
        <v>7329740.0099999998</v>
      </c>
      <c r="D20889">
        <v>18379.490000000002</v>
      </c>
      <c r="E20889">
        <v>398.8</v>
      </c>
      <c r="H20889" t="s">
        <v>33140</v>
      </c>
      <c r="I20889" t="s">
        <v>53224</v>
      </c>
      <c r="J20889" t="s">
        <v>139</v>
      </c>
      <c r="L20889" t="s">
        <v>50</v>
      </c>
      <c r="N20889" t="s">
        <v>51</v>
      </c>
      <c r="S20889" t="s">
        <v>33142</v>
      </c>
      <c r="U20889" t="s">
        <v>53</v>
      </c>
      <c r="V20889" t="s">
        <v>1901</v>
      </c>
      <c r="W20889" t="s">
        <v>1995</v>
      </c>
      <c r="X20889" t="s">
        <v>45</v>
      </c>
      <c r="Y20889" t="s">
        <v>1784</v>
      </c>
      <c r="Z20889" t="s">
        <v>46</v>
      </c>
      <c r="AG20889" t="s">
        <v>1903</v>
      </c>
      <c r="AH20889" t="s">
        <v>1786</v>
      </c>
      <c r="AP20889" t="s">
        <v>6269</v>
      </c>
    </row>
    <row r="20890" spans="1:42" x14ac:dyDescent="0.25">
      <c r="A20890" t="s">
        <v>42</v>
      </c>
      <c r="B20890" t="s">
        <v>53225</v>
      </c>
      <c r="C20890">
        <v>5660086.7199999997</v>
      </c>
      <c r="D20890">
        <v>9414.65</v>
      </c>
      <c r="E20890">
        <v>601.20000000000005</v>
      </c>
      <c r="H20890" t="s">
        <v>33140</v>
      </c>
      <c r="I20890" t="s">
        <v>53226</v>
      </c>
      <c r="J20890" t="s">
        <v>110</v>
      </c>
      <c r="K20890" t="s">
        <v>110</v>
      </c>
      <c r="L20890" t="s">
        <v>50</v>
      </c>
      <c r="M20890" t="s">
        <v>67</v>
      </c>
      <c r="N20890" t="s">
        <v>51</v>
      </c>
      <c r="S20890" t="s">
        <v>36254</v>
      </c>
      <c r="U20890" t="s">
        <v>111</v>
      </c>
      <c r="V20890" t="s">
        <v>1901</v>
      </c>
      <c r="W20890" t="s">
        <v>33135</v>
      </c>
      <c r="X20890" t="s">
        <v>45</v>
      </c>
      <c r="Y20890" t="s">
        <v>1784</v>
      </c>
      <c r="Z20890" t="s">
        <v>46</v>
      </c>
      <c r="AG20890" t="s">
        <v>1903</v>
      </c>
      <c r="AH20890" t="s">
        <v>1786</v>
      </c>
      <c r="AI20890" t="s">
        <v>816</v>
      </c>
      <c r="AJ20890" t="s">
        <v>48</v>
      </c>
      <c r="AK20890" t="s">
        <v>1340</v>
      </c>
      <c r="AP20890" t="s">
        <v>53227</v>
      </c>
    </row>
    <row r="20891" spans="1:42" x14ac:dyDescent="0.25">
      <c r="A20891" t="s">
        <v>42</v>
      </c>
      <c r="B20891" t="s">
        <v>53228</v>
      </c>
      <c r="C20891">
        <v>541936.31000000006</v>
      </c>
      <c r="D20891">
        <v>13348.18</v>
      </c>
      <c r="E20891">
        <v>40.6</v>
      </c>
      <c r="H20891" t="s">
        <v>5325</v>
      </c>
      <c r="I20891" t="s">
        <v>6273</v>
      </c>
      <c r="J20891" t="s">
        <v>126</v>
      </c>
      <c r="K20891" t="s">
        <v>126</v>
      </c>
      <c r="L20891" t="s">
        <v>50</v>
      </c>
      <c r="N20891" t="s">
        <v>51</v>
      </c>
      <c r="S20891" t="s">
        <v>33190</v>
      </c>
      <c r="U20891" t="s">
        <v>53</v>
      </c>
      <c r="V20891" t="s">
        <v>1901</v>
      </c>
      <c r="W20891" t="s">
        <v>1995</v>
      </c>
      <c r="X20891" t="s">
        <v>45</v>
      </c>
      <c r="Y20891" t="s">
        <v>1784</v>
      </c>
      <c r="Z20891" t="s">
        <v>46</v>
      </c>
      <c r="AG20891" t="s">
        <v>1903</v>
      </c>
      <c r="AH20891" t="s">
        <v>1786</v>
      </c>
      <c r="AP20891" t="s">
        <v>6269</v>
      </c>
    </row>
    <row r="20892" spans="1:42" x14ac:dyDescent="0.25">
      <c r="A20892" t="s">
        <v>42</v>
      </c>
      <c r="B20892" t="s">
        <v>53229</v>
      </c>
      <c r="C20892">
        <v>774433.8</v>
      </c>
      <c r="D20892">
        <v>11575.99</v>
      </c>
      <c r="E20892">
        <v>66.900000000000006</v>
      </c>
      <c r="H20892" t="s">
        <v>5325</v>
      </c>
      <c r="I20892" t="s">
        <v>53219</v>
      </c>
      <c r="J20892" t="s">
        <v>126</v>
      </c>
      <c r="L20892" t="s">
        <v>50</v>
      </c>
      <c r="N20892" t="s">
        <v>51</v>
      </c>
      <c r="S20892" t="s">
        <v>33190</v>
      </c>
      <c r="U20892" t="s">
        <v>53</v>
      </c>
      <c r="V20892" t="s">
        <v>1901</v>
      </c>
      <c r="W20892" t="s">
        <v>1995</v>
      </c>
      <c r="X20892" t="s">
        <v>45</v>
      </c>
      <c r="Y20892" t="s">
        <v>1784</v>
      </c>
      <c r="Z20892" t="s">
        <v>46</v>
      </c>
      <c r="AG20892" t="s">
        <v>1903</v>
      </c>
      <c r="AH20892" t="s">
        <v>1786</v>
      </c>
      <c r="AP20892" t="s">
        <v>53230</v>
      </c>
    </row>
    <row r="20893" spans="1:42" x14ac:dyDescent="0.25">
      <c r="A20893" t="s">
        <v>42</v>
      </c>
      <c r="B20893" t="s">
        <v>53231</v>
      </c>
      <c r="C20893">
        <v>2350149.5</v>
      </c>
      <c r="D20893">
        <v>16738.96</v>
      </c>
      <c r="E20893">
        <v>140.4</v>
      </c>
      <c r="H20893" t="s">
        <v>33140</v>
      </c>
      <c r="I20893" t="s">
        <v>53232</v>
      </c>
      <c r="J20893" t="s">
        <v>55</v>
      </c>
      <c r="K20893" t="s">
        <v>55</v>
      </c>
      <c r="L20893" t="s">
        <v>50</v>
      </c>
      <c r="M20893" t="s">
        <v>67</v>
      </c>
      <c r="N20893" t="s">
        <v>51</v>
      </c>
      <c r="S20893" t="s">
        <v>36277</v>
      </c>
      <c r="U20893" t="s">
        <v>53</v>
      </c>
      <c r="V20893" t="s">
        <v>1901</v>
      </c>
      <c r="W20893" t="s">
        <v>33135</v>
      </c>
      <c r="X20893" t="s">
        <v>45</v>
      </c>
      <c r="Y20893" t="s">
        <v>1784</v>
      </c>
      <c r="Z20893" t="s">
        <v>46</v>
      </c>
      <c r="AG20893" t="s">
        <v>1903</v>
      </c>
      <c r="AH20893" t="s">
        <v>1786</v>
      </c>
      <c r="AI20893" t="s">
        <v>816</v>
      </c>
      <c r="AJ20893" t="s">
        <v>48</v>
      </c>
      <c r="AK20893" t="s">
        <v>91</v>
      </c>
    </row>
    <row r="20894" spans="1:42" x14ac:dyDescent="0.25">
      <c r="A20894" t="s">
        <v>42</v>
      </c>
      <c r="B20894" t="s">
        <v>53233</v>
      </c>
      <c r="C20894">
        <v>749318.24</v>
      </c>
      <c r="D20894">
        <v>16651.52</v>
      </c>
      <c r="E20894">
        <v>45</v>
      </c>
      <c r="H20894" t="s">
        <v>33140</v>
      </c>
      <c r="I20894" t="s">
        <v>647</v>
      </c>
      <c r="J20894" t="s">
        <v>126</v>
      </c>
      <c r="K20894" t="s">
        <v>126</v>
      </c>
      <c r="L20894" t="s">
        <v>50</v>
      </c>
      <c r="M20894" t="s">
        <v>67</v>
      </c>
      <c r="N20894" t="s">
        <v>51</v>
      </c>
      <c r="S20894" t="s">
        <v>53234</v>
      </c>
      <c r="U20894" t="s">
        <v>53</v>
      </c>
      <c r="V20894" t="s">
        <v>1901</v>
      </c>
      <c r="W20894" t="s">
        <v>33135</v>
      </c>
      <c r="X20894" t="s">
        <v>45</v>
      </c>
      <c r="Y20894" t="s">
        <v>1784</v>
      </c>
      <c r="Z20894" t="s">
        <v>46</v>
      </c>
      <c r="AG20894" t="s">
        <v>1903</v>
      </c>
      <c r="AH20894" t="s">
        <v>1786</v>
      </c>
      <c r="AI20894" t="s">
        <v>816</v>
      </c>
      <c r="AJ20894" t="s">
        <v>48</v>
      </c>
      <c r="AK20894" t="s">
        <v>1482</v>
      </c>
    </row>
    <row r="20895" spans="1:42" x14ac:dyDescent="0.25">
      <c r="A20895" t="s">
        <v>42</v>
      </c>
      <c r="B20895" t="s">
        <v>53235</v>
      </c>
      <c r="C20895">
        <v>12740235.050000001</v>
      </c>
      <c r="D20895">
        <v>27101.119999999999</v>
      </c>
      <c r="E20895">
        <v>470.1</v>
      </c>
      <c r="H20895" t="s">
        <v>33140</v>
      </c>
      <c r="I20895" t="s">
        <v>460</v>
      </c>
      <c r="J20895" t="s">
        <v>126</v>
      </c>
      <c r="K20895" t="s">
        <v>126</v>
      </c>
      <c r="L20895" t="s">
        <v>74</v>
      </c>
      <c r="M20895" t="s">
        <v>67</v>
      </c>
      <c r="N20895" t="s">
        <v>51</v>
      </c>
      <c r="S20895" t="s">
        <v>36314</v>
      </c>
      <c r="U20895" t="s">
        <v>53</v>
      </c>
      <c r="V20895" t="s">
        <v>1901</v>
      </c>
      <c r="W20895" t="s">
        <v>1897</v>
      </c>
      <c r="X20895" t="s">
        <v>45</v>
      </c>
      <c r="Y20895" t="s">
        <v>1784</v>
      </c>
      <c r="Z20895" t="s">
        <v>46</v>
      </c>
      <c r="AG20895" t="s">
        <v>1903</v>
      </c>
      <c r="AH20895" t="s">
        <v>1786</v>
      </c>
      <c r="AI20895" t="s">
        <v>816</v>
      </c>
      <c r="AJ20895" t="s">
        <v>48</v>
      </c>
      <c r="AK20895" t="s">
        <v>91</v>
      </c>
    </row>
    <row r="20896" spans="1:42" x14ac:dyDescent="0.25">
      <c r="A20896" t="s">
        <v>314</v>
      </c>
      <c r="B20896" t="s">
        <v>53236</v>
      </c>
      <c r="C20896">
        <v>977964.71</v>
      </c>
      <c r="D20896">
        <v>22585.79</v>
      </c>
      <c r="E20896">
        <v>43.3</v>
      </c>
      <c r="G20896" t="s">
        <v>52949</v>
      </c>
      <c r="H20896" t="s">
        <v>33140</v>
      </c>
      <c r="O20896" t="s">
        <v>315</v>
      </c>
      <c r="P20896" t="s">
        <v>316</v>
      </c>
      <c r="R20896" t="s">
        <v>50</v>
      </c>
      <c r="V20896" t="s">
        <v>1901</v>
      </c>
      <c r="W20896" t="s">
        <v>6303</v>
      </c>
      <c r="X20896" t="s">
        <v>45</v>
      </c>
      <c r="Y20896" t="s">
        <v>1784</v>
      </c>
      <c r="Z20896" t="s">
        <v>46</v>
      </c>
      <c r="AG20896" t="s">
        <v>1903</v>
      </c>
      <c r="AH20896" t="s">
        <v>1786</v>
      </c>
      <c r="AI20896" t="s">
        <v>347</v>
      </c>
      <c r="AJ20896" t="s">
        <v>48</v>
      </c>
      <c r="AK20896" t="s">
        <v>58</v>
      </c>
      <c r="AN20896" t="s">
        <v>346</v>
      </c>
    </row>
    <row r="20897" spans="1:42" x14ac:dyDescent="0.25">
      <c r="A20897" t="s">
        <v>314</v>
      </c>
      <c r="B20897" t="s">
        <v>53237</v>
      </c>
      <c r="C20897">
        <v>993774.76</v>
      </c>
      <c r="D20897">
        <v>22585.79</v>
      </c>
      <c r="E20897">
        <v>44</v>
      </c>
      <c r="G20897" t="s">
        <v>52949</v>
      </c>
      <c r="H20897" t="s">
        <v>33140</v>
      </c>
      <c r="O20897" t="s">
        <v>315</v>
      </c>
      <c r="P20897" t="s">
        <v>316</v>
      </c>
      <c r="R20897" t="s">
        <v>64</v>
      </c>
      <c r="V20897" t="s">
        <v>1901</v>
      </c>
      <c r="W20897" t="s">
        <v>6303</v>
      </c>
      <c r="X20897" t="s">
        <v>45</v>
      </c>
      <c r="Y20897" t="s">
        <v>1784</v>
      </c>
      <c r="Z20897" t="s">
        <v>46</v>
      </c>
      <c r="AG20897" t="s">
        <v>1903</v>
      </c>
      <c r="AH20897" t="s">
        <v>1786</v>
      </c>
      <c r="AI20897" t="s">
        <v>347</v>
      </c>
      <c r="AJ20897" t="s">
        <v>48</v>
      </c>
      <c r="AK20897" t="s">
        <v>58</v>
      </c>
      <c r="AN20897" t="s">
        <v>211</v>
      </c>
    </row>
    <row r="20898" spans="1:42" x14ac:dyDescent="0.25">
      <c r="A20898" t="s">
        <v>314</v>
      </c>
      <c r="B20898" t="s">
        <v>53238</v>
      </c>
      <c r="C20898">
        <v>675315.12</v>
      </c>
      <c r="D20898">
        <v>22585.79</v>
      </c>
      <c r="E20898">
        <v>29.9</v>
      </c>
      <c r="G20898" t="s">
        <v>52949</v>
      </c>
      <c r="H20898" t="s">
        <v>33140</v>
      </c>
      <c r="O20898" t="s">
        <v>315</v>
      </c>
      <c r="P20898" t="s">
        <v>316</v>
      </c>
      <c r="R20898" t="s">
        <v>64</v>
      </c>
      <c r="V20898" t="s">
        <v>1901</v>
      </c>
      <c r="W20898" t="s">
        <v>6303</v>
      </c>
      <c r="X20898" t="s">
        <v>45</v>
      </c>
      <c r="Y20898" t="s">
        <v>1784</v>
      </c>
      <c r="Z20898" t="s">
        <v>46</v>
      </c>
      <c r="AG20898" t="s">
        <v>1903</v>
      </c>
      <c r="AH20898" t="s">
        <v>1786</v>
      </c>
      <c r="AI20898" t="s">
        <v>347</v>
      </c>
      <c r="AJ20898" t="s">
        <v>48</v>
      </c>
      <c r="AK20898" t="s">
        <v>58</v>
      </c>
      <c r="AN20898" t="s">
        <v>94</v>
      </c>
    </row>
    <row r="20899" spans="1:42" x14ac:dyDescent="0.25">
      <c r="A20899" t="s">
        <v>314</v>
      </c>
      <c r="B20899" t="s">
        <v>53239</v>
      </c>
      <c r="C20899">
        <v>903431.6</v>
      </c>
      <c r="D20899">
        <v>22585.79</v>
      </c>
      <c r="E20899">
        <v>40</v>
      </c>
      <c r="G20899" t="s">
        <v>52949</v>
      </c>
      <c r="H20899" t="s">
        <v>33140</v>
      </c>
      <c r="O20899" t="s">
        <v>315</v>
      </c>
      <c r="P20899" t="s">
        <v>316</v>
      </c>
      <c r="R20899" t="s">
        <v>64</v>
      </c>
      <c r="V20899" t="s">
        <v>1901</v>
      </c>
      <c r="W20899" t="s">
        <v>6303</v>
      </c>
      <c r="X20899" t="s">
        <v>45</v>
      </c>
      <c r="Y20899" t="s">
        <v>1784</v>
      </c>
      <c r="Z20899" t="s">
        <v>46</v>
      </c>
      <c r="AG20899" t="s">
        <v>1903</v>
      </c>
      <c r="AH20899" t="s">
        <v>1786</v>
      </c>
      <c r="AI20899" t="s">
        <v>347</v>
      </c>
      <c r="AJ20899" t="s">
        <v>48</v>
      </c>
      <c r="AK20899" t="s">
        <v>58</v>
      </c>
      <c r="AN20899" t="s">
        <v>113</v>
      </c>
    </row>
    <row r="20900" spans="1:42" x14ac:dyDescent="0.25">
      <c r="A20900" t="s">
        <v>314</v>
      </c>
      <c r="B20900" t="s">
        <v>53240</v>
      </c>
      <c r="C20900">
        <v>941013.3</v>
      </c>
      <c r="D20900">
        <v>14087.03</v>
      </c>
      <c r="E20900">
        <v>66.8</v>
      </c>
      <c r="G20900" t="s">
        <v>53077</v>
      </c>
      <c r="H20900" t="s">
        <v>33140</v>
      </c>
      <c r="O20900" t="s">
        <v>315</v>
      </c>
      <c r="P20900" t="s">
        <v>316</v>
      </c>
      <c r="R20900" t="s">
        <v>64</v>
      </c>
      <c r="V20900" t="s">
        <v>1901</v>
      </c>
      <c r="W20900" t="s">
        <v>6303</v>
      </c>
      <c r="X20900" t="s">
        <v>45</v>
      </c>
      <c r="Y20900" t="s">
        <v>1784</v>
      </c>
      <c r="Z20900" t="s">
        <v>46</v>
      </c>
      <c r="AG20900" t="s">
        <v>1903</v>
      </c>
      <c r="AH20900" t="s">
        <v>1786</v>
      </c>
      <c r="AI20900" t="s">
        <v>347</v>
      </c>
      <c r="AJ20900" t="s">
        <v>48</v>
      </c>
      <c r="AK20900" t="s">
        <v>227</v>
      </c>
      <c r="AN20900" t="s">
        <v>58</v>
      </c>
      <c r="AP20900" t="s">
        <v>53241</v>
      </c>
    </row>
    <row r="20901" spans="1:42" x14ac:dyDescent="0.25">
      <c r="A20901" t="s">
        <v>314</v>
      </c>
      <c r="B20901" t="s">
        <v>53242</v>
      </c>
      <c r="C20901">
        <v>838213.05</v>
      </c>
      <c r="D20901">
        <v>14968.09</v>
      </c>
      <c r="E20901">
        <v>56</v>
      </c>
      <c r="G20901" t="s">
        <v>36385</v>
      </c>
      <c r="H20901" t="s">
        <v>33140</v>
      </c>
      <c r="O20901" t="s">
        <v>315</v>
      </c>
      <c r="P20901" t="s">
        <v>316</v>
      </c>
      <c r="R20901" t="s">
        <v>64</v>
      </c>
      <c r="V20901" t="s">
        <v>1901</v>
      </c>
      <c r="W20901" t="s">
        <v>33135</v>
      </c>
      <c r="X20901" t="s">
        <v>45</v>
      </c>
      <c r="Y20901" t="s">
        <v>1784</v>
      </c>
      <c r="Z20901" t="s">
        <v>46</v>
      </c>
      <c r="AG20901" t="s">
        <v>1903</v>
      </c>
      <c r="AH20901" t="s">
        <v>1786</v>
      </c>
      <c r="AI20901" t="s">
        <v>816</v>
      </c>
      <c r="AJ20901" t="s">
        <v>48</v>
      </c>
      <c r="AK20901" t="s">
        <v>45</v>
      </c>
      <c r="AN20901" t="s">
        <v>211</v>
      </c>
    </row>
    <row r="20902" spans="1:42" x14ac:dyDescent="0.25">
      <c r="A20902" t="s">
        <v>314</v>
      </c>
      <c r="B20902" t="s">
        <v>53243</v>
      </c>
      <c r="C20902">
        <v>676557.68</v>
      </c>
      <c r="D20902">
        <v>14968.09</v>
      </c>
      <c r="E20902">
        <v>45.2</v>
      </c>
      <c r="G20902" t="s">
        <v>36385</v>
      </c>
      <c r="H20902" t="s">
        <v>33140</v>
      </c>
      <c r="O20902" t="s">
        <v>315</v>
      </c>
      <c r="P20902" t="s">
        <v>316</v>
      </c>
      <c r="R20902" t="s">
        <v>50</v>
      </c>
      <c r="V20902" t="s">
        <v>1901</v>
      </c>
      <c r="W20902" t="s">
        <v>33135</v>
      </c>
      <c r="X20902" t="s">
        <v>45</v>
      </c>
      <c r="Y20902" t="s">
        <v>1784</v>
      </c>
      <c r="Z20902" t="s">
        <v>46</v>
      </c>
      <c r="AG20902" t="s">
        <v>1903</v>
      </c>
      <c r="AH20902" t="s">
        <v>1786</v>
      </c>
      <c r="AI20902" t="s">
        <v>816</v>
      </c>
      <c r="AJ20902" t="s">
        <v>48</v>
      </c>
      <c r="AK20902" t="s">
        <v>45</v>
      </c>
      <c r="AN20902" t="s">
        <v>74</v>
      </c>
    </row>
    <row r="20903" spans="1:42" x14ac:dyDescent="0.25">
      <c r="A20903" t="s">
        <v>314</v>
      </c>
      <c r="B20903" t="s">
        <v>53244</v>
      </c>
      <c r="C20903">
        <v>5577749.3200000003</v>
      </c>
      <c r="D20903">
        <v>6513.78</v>
      </c>
      <c r="E20903">
        <v>856.3</v>
      </c>
      <c r="G20903" t="s">
        <v>53093</v>
      </c>
      <c r="H20903" t="s">
        <v>33140</v>
      </c>
      <c r="O20903" t="s">
        <v>454</v>
      </c>
      <c r="R20903" t="s">
        <v>50</v>
      </c>
      <c r="V20903" t="s">
        <v>1901</v>
      </c>
      <c r="W20903" t="s">
        <v>1995</v>
      </c>
      <c r="X20903" t="s">
        <v>45</v>
      </c>
      <c r="Y20903" t="s">
        <v>1784</v>
      </c>
      <c r="Z20903" t="s">
        <v>46</v>
      </c>
      <c r="AG20903" t="s">
        <v>1903</v>
      </c>
      <c r="AH20903" t="s">
        <v>1786</v>
      </c>
      <c r="AK20903" t="s">
        <v>58</v>
      </c>
      <c r="AN20903" t="s">
        <v>664</v>
      </c>
    </row>
    <row r="20904" spans="1:42" x14ac:dyDescent="0.25">
      <c r="A20904" t="s">
        <v>314</v>
      </c>
      <c r="B20904" t="s">
        <v>53245</v>
      </c>
      <c r="C20904">
        <v>950862.18</v>
      </c>
      <c r="D20904">
        <v>22585.79</v>
      </c>
      <c r="E20904">
        <v>42.1</v>
      </c>
      <c r="G20904" t="s">
        <v>53119</v>
      </c>
      <c r="H20904" t="s">
        <v>33140</v>
      </c>
      <c r="O20904" t="s">
        <v>315</v>
      </c>
      <c r="P20904" t="s">
        <v>316</v>
      </c>
      <c r="R20904" t="s">
        <v>50</v>
      </c>
      <c r="V20904" t="s">
        <v>1901</v>
      </c>
      <c r="W20904" t="s">
        <v>33135</v>
      </c>
      <c r="X20904" t="s">
        <v>45</v>
      </c>
      <c r="Y20904" t="s">
        <v>1784</v>
      </c>
      <c r="Z20904" t="s">
        <v>46</v>
      </c>
      <c r="AG20904" t="s">
        <v>1903</v>
      </c>
      <c r="AH20904" t="s">
        <v>1786</v>
      </c>
      <c r="AI20904" t="s">
        <v>816</v>
      </c>
      <c r="AJ20904" t="s">
        <v>48</v>
      </c>
      <c r="AK20904" t="s">
        <v>281</v>
      </c>
      <c r="AN20904" t="s">
        <v>62</v>
      </c>
      <c r="AP20904" t="s">
        <v>53246</v>
      </c>
    </row>
    <row r="20905" spans="1:42" x14ac:dyDescent="0.25">
      <c r="A20905" t="s">
        <v>314</v>
      </c>
      <c r="B20905" t="s">
        <v>53247</v>
      </c>
      <c r="C20905">
        <v>1181237.3400000001</v>
      </c>
      <c r="D20905">
        <v>22585.79</v>
      </c>
      <c r="E20905">
        <v>52.3</v>
      </c>
      <c r="G20905" t="s">
        <v>53119</v>
      </c>
      <c r="H20905" t="s">
        <v>33140</v>
      </c>
      <c r="O20905" t="s">
        <v>315</v>
      </c>
      <c r="P20905" t="s">
        <v>316</v>
      </c>
      <c r="R20905" t="s">
        <v>64</v>
      </c>
      <c r="V20905" t="s">
        <v>1901</v>
      </c>
      <c r="W20905" t="s">
        <v>33135</v>
      </c>
      <c r="X20905" t="s">
        <v>45</v>
      </c>
      <c r="Y20905" t="s">
        <v>1784</v>
      </c>
      <c r="Z20905" t="s">
        <v>46</v>
      </c>
      <c r="AG20905" t="s">
        <v>1903</v>
      </c>
      <c r="AH20905" t="s">
        <v>1786</v>
      </c>
      <c r="AI20905" t="s">
        <v>816</v>
      </c>
      <c r="AJ20905" t="s">
        <v>48</v>
      </c>
      <c r="AK20905" t="s">
        <v>281</v>
      </c>
      <c r="AN20905" t="s">
        <v>211</v>
      </c>
    </row>
    <row r="20906" spans="1:42" x14ac:dyDescent="0.25">
      <c r="A20906" t="s">
        <v>314</v>
      </c>
      <c r="B20906" t="s">
        <v>53248</v>
      </c>
      <c r="C20906">
        <v>1252955.29</v>
      </c>
      <c r="D20906">
        <v>26887.45</v>
      </c>
      <c r="E20906">
        <v>46.6</v>
      </c>
      <c r="G20906" t="s">
        <v>53180</v>
      </c>
      <c r="H20906" t="s">
        <v>33140</v>
      </c>
      <c r="O20906" t="s">
        <v>454</v>
      </c>
      <c r="R20906" t="s">
        <v>50</v>
      </c>
      <c r="V20906" t="s">
        <v>1901</v>
      </c>
      <c r="W20906" t="s">
        <v>1995</v>
      </c>
      <c r="X20906" t="s">
        <v>45</v>
      </c>
      <c r="Y20906" t="s">
        <v>1784</v>
      </c>
      <c r="Z20906" t="s">
        <v>46</v>
      </c>
      <c r="AG20906" t="s">
        <v>1903</v>
      </c>
      <c r="AH20906" t="s">
        <v>1786</v>
      </c>
      <c r="AK20906" t="s">
        <v>58</v>
      </c>
      <c r="AN20906" t="s">
        <v>50</v>
      </c>
    </row>
    <row r="20907" spans="1:42" x14ac:dyDescent="0.25">
      <c r="A20907" t="s">
        <v>314</v>
      </c>
      <c r="B20907" t="s">
        <v>53249</v>
      </c>
      <c r="C20907">
        <v>1098921.3400000001</v>
      </c>
      <c r="D20907">
        <v>20200.759999999998</v>
      </c>
      <c r="E20907">
        <v>54.4</v>
      </c>
      <c r="G20907" t="s">
        <v>52978</v>
      </c>
      <c r="H20907" t="s">
        <v>33140</v>
      </c>
      <c r="O20907" t="s">
        <v>315</v>
      </c>
      <c r="P20907" t="s">
        <v>316</v>
      </c>
      <c r="R20907" t="s">
        <v>50</v>
      </c>
      <c r="V20907" t="s">
        <v>1901</v>
      </c>
      <c r="W20907" t="s">
        <v>33135</v>
      </c>
      <c r="X20907" t="s">
        <v>45</v>
      </c>
      <c r="Y20907" t="s">
        <v>1784</v>
      </c>
      <c r="Z20907" t="s">
        <v>46</v>
      </c>
      <c r="AG20907" t="s">
        <v>1903</v>
      </c>
      <c r="AH20907" t="s">
        <v>1786</v>
      </c>
      <c r="AI20907" t="s">
        <v>816</v>
      </c>
      <c r="AJ20907" t="s">
        <v>48</v>
      </c>
      <c r="AK20907" t="s">
        <v>58</v>
      </c>
      <c r="AN20907" t="s">
        <v>64</v>
      </c>
    </row>
    <row r="20908" spans="1:42" x14ac:dyDescent="0.25">
      <c r="A20908" t="s">
        <v>314</v>
      </c>
      <c r="B20908" t="s">
        <v>53250</v>
      </c>
      <c r="C20908">
        <v>852472.07</v>
      </c>
      <c r="D20908">
        <v>20200.759999999998</v>
      </c>
      <c r="E20908">
        <v>42.2</v>
      </c>
      <c r="G20908" t="s">
        <v>52978</v>
      </c>
      <c r="H20908" t="s">
        <v>33140</v>
      </c>
      <c r="O20908" t="s">
        <v>315</v>
      </c>
      <c r="P20908" t="s">
        <v>316</v>
      </c>
      <c r="R20908" t="s">
        <v>64</v>
      </c>
      <c r="V20908" t="s">
        <v>1901</v>
      </c>
      <c r="W20908" t="s">
        <v>33135</v>
      </c>
      <c r="X20908" t="s">
        <v>45</v>
      </c>
      <c r="Y20908" t="s">
        <v>1784</v>
      </c>
      <c r="Z20908" t="s">
        <v>46</v>
      </c>
      <c r="AG20908" t="s">
        <v>1903</v>
      </c>
      <c r="AH20908" t="s">
        <v>1786</v>
      </c>
      <c r="AI20908" t="s">
        <v>816</v>
      </c>
      <c r="AJ20908" t="s">
        <v>48</v>
      </c>
      <c r="AK20908" t="s">
        <v>58</v>
      </c>
      <c r="AN20908" t="s">
        <v>109</v>
      </c>
    </row>
    <row r="20909" spans="1:42" x14ac:dyDescent="0.25">
      <c r="A20909" t="s">
        <v>314</v>
      </c>
      <c r="B20909" t="s">
        <v>53251</v>
      </c>
      <c r="C20909">
        <v>242182.61</v>
      </c>
      <c r="D20909">
        <v>5024.54</v>
      </c>
      <c r="E20909">
        <v>48.2</v>
      </c>
      <c r="G20909" t="s">
        <v>52955</v>
      </c>
      <c r="H20909" t="s">
        <v>33140</v>
      </c>
      <c r="O20909" t="s">
        <v>315</v>
      </c>
      <c r="P20909" t="s">
        <v>316</v>
      </c>
      <c r="R20909" t="s">
        <v>50</v>
      </c>
      <c r="V20909" t="s">
        <v>1901</v>
      </c>
      <c r="W20909" t="s">
        <v>6303</v>
      </c>
      <c r="X20909" t="s">
        <v>45</v>
      </c>
      <c r="Y20909" t="s">
        <v>1784</v>
      </c>
      <c r="Z20909" t="s">
        <v>46</v>
      </c>
      <c r="AG20909" t="s">
        <v>1903</v>
      </c>
      <c r="AH20909" t="s">
        <v>1786</v>
      </c>
      <c r="AI20909" t="s">
        <v>347</v>
      </c>
      <c r="AJ20909" t="s">
        <v>48</v>
      </c>
      <c r="AK20909" t="s">
        <v>211</v>
      </c>
      <c r="AN20909" t="s">
        <v>50</v>
      </c>
      <c r="AP20909" t="s">
        <v>53252</v>
      </c>
    </row>
    <row r="20910" spans="1:42" x14ac:dyDescent="0.25">
      <c r="A20910" t="s">
        <v>314</v>
      </c>
      <c r="B20910" t="s">
        <v>53253</v>
      </c>
      <c r="C20910">
        <v>240172.79999999999</v>
      </c>
      <c r="D20910">
        <v>5024.54</v>
      </c>
      <c r="E20910">
        <v>47.8</v>
      </c>
      <c r="G20910" t="s">
        <v>52955</v>
      </c>
      <c r="H20910" t="s">
        <v>33140</v>
      </c>
      <c r="O20910" t="s">
        <v>315</v>
      </c>
      <c r="P20910" t="s">
        <v>316</v>
      </c>
      <c r="R20910" t="s">
        <v>64</v>
      </c>
      <c r="V20910" t="s">
        <v>1901</v>
      </c>
      <c r="W20910" t="s">
        <v>6303</v>
      </c>
      <c r="X20910" t="s">
        <v>45</v>
      </c>
      <c r="Y20910" t="s">
        <v>1784</v>
      </c>
      <c r="Z20910" t="s">
        <v>46</v>
      </c>
      <c r="AG20910" t="s">
        <v>1903</v>
      </c>
      <c r="AH20910" t="s">
        <v>1786</v>
      </c>
      <c r="AI20910" t="s">
        <v>347</v>
      </c>
      <c r="AJ20910" t="s">
        <v>48</v>
      </c>
      <c r="AK20910" t="s">
        <v>211</v>
      </c>
      <c r="AN20910" t="s">
        <v>58</v>
      </c>
    </row>
    <row r="20911" spans="1:42" x14ac:dyDescent="0.25">
      <c r="A20911" t="s">
        <v>314</v>
      </c>
      <c r="B20911" t="s">
        <v>53254</v>
      </c>
      <c r="C20911">
        <v>993775.2</v>
      </c>
      <c r="D20911">
        <v>22585.79</v>
      </c>
      <c r="E20911">
        <v>44</v>
      </c>
      <c r="G20911" t="s">
        <v>53214</v>
      </c>
      <c r="H20911" t="s">
        <v>33140</v>
      </c>
      <c r="O20911" t="s">
        <v>315</v>
      </c>
      <c r="P20911" t="s">
        <v>316</v>
      </c>
      <c r="R20911" t="s">
        <v>50</v>
      </c>
      <c r="V20911" t="s">
        <v>1901</v>
      </c>
      <c r="W20911" t="s">
        <v>33135</v>
      </c>
      <c r="X20911" t="s">
        <v>45</v>
      </c>
      <c r="Y20911" t="s">
        <v>1784</v>
      </c>
      <c r="Z20911" t="s">
        <v>46</v>
      </c>
      <c r="AG20911" t="s">
        <v>1903</v>
      </c>
      <c r="AH20911" t="s">
        <v>1786</v>
      </c>
      <c r="AI20911" t="s">
        <v>816</v>
      </c>
      <c r="AJ20911" t="s">
        <v>48</v>
      </c>
      <c r="AK20911" t="s">
        <v>102</v>
      </c>
      <c r="AN20911" t="s">
        <v>62</v>
      </c>
      <c r="AP20911" t="s">
        <v>53255</v>
      </c>
    </row>
    <row r="20912" spans="1:42" x14ac:dyDescent="0.25">
      <c r="A20912" t="s">
        <v>42</v>
      </c>
      <c r="B20912" t="s">
        <v>53256</v>
      </c>
      <c r="C20912">
        <v>10200503.449999999</v>
      </c>
      <c r="D20912">
        <v>16248.01</v>
      </c>
      <c r="E20912">
        <v>627.79999999999995</v>
      </c>
      <c r="H20912" t="s">
        <v>33140</v>
      </c>
      <c r="I20912" t="s">
        <v>53257</v>
      </c>
      <c r="J20912" t="s">
        <v>126</v>
      </c>
      <c r="K20912" t="s">
        <v>126</v>
      </c>
      <c r="L20912" t="s">
        <v>50</v>
      </c>
      <c r="M20912" t="s">
        <v>67</v>
      </c>
      <c r="N20912" t="s">
        <v>51</v>
      </c>
      <c r="S20912" t="s">
        <v>33142</v>
      </c>
      <c r="U20912" t="s">
        <v>165</v>
      </c>
      <c r="V20912" t="s">
        <v>1901</v>
      </c>
      <c r="W20912" t="s">
        <v>1995</v>
      </c>
      <c r="X20912" t="s">
        <v>45</v>
      </c>
      <c r="Y20912" t="s">
        <v>1784</v>
      </c>
      <c r="Z20912" t="s">
        <v>46</v>
      </c>
      <c r="AG20912" t="s">
        <v>1903</v>
      </c>
      <c r="AH20912" t="s">
        <v>1786</v>
      </c>
      <c r="AP20912" t="s">
        <v>33017</v>
      </c>
    </row>
    <row r="20913" spans="1:42" x14ac:dyDescent="0.25">
      <c r="A20913" t="s">
        <v>42</v>
      </c>
      <c r="B20913" t="s">
        <v>53258</v>
      </c>
      <c r="C20913">
        <v>978632.92</v>
      </c>
      <c r="D20913">
        <v>6824.5</v>
      </c>
      <c r="E20913">
        <v>143.4</v>
      </c>
      <c r="H20913" t="s">
        <v>33140</v>
      </c>
      <c r="I20913" t="s">
        <v>406</v>
      </c>
      <c r="J20913" t="s">
        <v>69</v>
      </c>
      <c r="K20913" t="s">
        <v>69</v>
      </c>
      <c r="L20913" t="s">
        <v>50</v>
      </c>
      <c r="M20913" t="s">
        <v>67</v>
      </c>
      <c r="N20913" t="s">
        <v>51</v>
      </c>
      <c r="S20913" t="s">
        <v>33142</v>
      </c>
      <c r="U20913" t="s">
        <v>111</v>
      </c>
      <c r="V20913" t="s">
        <v>1901</v>
      </c>
      <c r="W20913" t="s">
        <v>1995</v>
      </c>
      <c r="X20913" t="s">
        <v>45</v>
      </c>
      <c r="Y20913" t="s">
        <v>1784</v>
      </c>
      <c r="Z20913" t="s">
        <v>46</v>
      </c>
      <c r="AG20913" t="s">
        <v>1903</v>
      </c>
      <c r="AH20913" t="s">
        <v>1786</v>
      </c>
      <c r="AP20913" t="s">
        <v>33017</v>
      </c>
    </row>
    <row r="20914" spans="1:42" x14ac:dyDescent="0.25">
      <c r="A20914" t="s">
        <v>42</v>
      </c>
      <c r="B20914" t="s">
        <v>53259</v>
      </c>
      <c r="C20914">
        <v>509743.11</v>
      </c>
      <c r="D20914">
        <v>15261.77</v>
      </c>
      <c r="E20914">
        <v>33.4</v>
      </c>
      <c r="H20914" t="s">
        <v>33140</v>
      </c>
      <c r="I20914" t="s">
        <v>53260</v>
      </c>
      <c r="J20914" t="s">
        <v>115</v>
      </c>
      <c r="K20914" t="s">
        <v>115</v>
      </c>
      <c r="L20914" t="s">
        <v>50</v>
      </c>
      <c r="M20914" t="s">
        <v>67</v>
      </c>
      <c r="N20914" t="s">
        <v>51</v>
      </c>
      <c r="S20914" t="s">
        <v>33142</v>
      </c>
      <c r="U20914" t="s">
        <v>53</v>
      </c>
      <c r="V20914" t="s">
        <v>1901</v>
      </c>
      <c r="W20914" t="s">
        <v>1995</v>
      </c>
      <c r="X20914" t="s">
        <v>45</v>
      </c>
      <c r="Y20914" t="s">
        <v>1784</v>
      </c>
      <c r="Z20914" t="s">
        <v>46</v>
      </c>
      <c r="AG20914" t="s">
        <v>1903</v>
      </c>
      <c r="AH20914" t="s">
        <v>1786</v>
      </c>
      <c r="AP20914" t="s">
        <v>33017</v>
      </c>
    </row>
    <row r="20915" spans="1:42" x14ac:dyDescent="0.25">
      <c r="A20915" t="s">
        <v>42</v>
      </c>
      <c r="B20915" t="s">
        <v>53261</v>
      </c>
      <c r="C20915">
        <v>191555.46</v>
      </c>
      <c r="D20915">
        <v>10467.51</v>
      </c>
      <c r="E20915">
        <v>18.3</v>
      </c>
      <c r="H20915" t="s">
        <v>5325</v>
      </c>
      <c r="J20915" t="s">
        <v>126</v>
      </c>
      <c r="L20915" t="s">
        <v>50</v>
      </c>
      <c r="N20915" t="s">
        <v>51</v>
      </c>
      <c r="S20915" t="s">
        <v>33016</v>
      </c>
      <c r="U20915" t="s">
        <v>44</v>
      </c>
      <c r="V20915" t="s">
        <v>1901</v>
      </c>
      <c r="W20915" t="s">
        <v>1995</v>
      </c>
      <c r="X20915" t="s">
        <v>45</v>
      </c>
      <c r="Y20915" t="s">
        <v>1784</v>
      </c>
      <c r="Z20915" t="s">
        <v>46</v>
      </c>
      <c r="AG20915" t="s">
        <v>1903</v>
      </c>
      <c r="AH20915" t="s">
        <v>1786</v>
      </c>
      <c r="AP20915" t="s">
        <v>6269</v>
      </c>
    </row>
    <row r="20916" spans="1:42" x14ac:dyDescent="0.25">
      <c r="A20916" t="s">
        <v>42</v>
      </c>
      <c r="B20916" t="s">
        <v>53262</v>
      </c>
      <c r="C20916">
        <v>63792104.880000003</v>
      </c>
      <c r="D20916">
        <v>33357.089999999997</v>
      </c>
      <c r="E20916">
        <v>1912.4</v>
      </c>
      <c r="H20916" t="s">
        <v>33140</v>
      </c>
      <c r="I20916" t="s">
        <v>53263</v>
      </c>
      <c r="J20916" t="s">
        <v>106</v>
      </c>
      <c r="K20916" t="s">
        <v>106</v>
      </c>
      <c r="L20916" t="s">
        <v>74</v>
      </c>
      <c r="N20916" t="s">
        <v>51</v>
      </c>
      <c r="S20916" t="s">
        <v>33142</v>
      </c>
      <c r="U20916" t="s">
        <v>165</v>
      </c>
      <c r="V20916" t="s">
        <v>1901</v>
      </c>
      <c r="W20916" t="s">
        <v>1995</v>
      </c>
      <c r="X20916" t="s">
        <v>45</v>
      </c>
      <c r="Y20916" t="s">
        <v>1784</v>
      </c>
      <c r="Z20916" t="s">
        <v>46</v>
      </c>
      <c r="AG20916" t="s">
        <v>1903</v>
      </c>
      <c r="AH20916" t="s">
        <v>1786</v>
      </c>
      <c r="AP20916" t="s">
        <v>5681</v>
      </c>
    </row>
    <row r="20917" spans="1:42" x14ac:dyDescent="0.25">
      <c r="A20917" t="s">
        <v>42</v>
      </c>
      <c r="B20917" t="s">
        <v>53264</v>
      </c>
      <c r="C20917">
        <v>11319850.050000001</v>
      </c>
      <c r="D20917">
        <v>8776.44</v>
      </c>
      <c r="E20917">
        <v>1289.8</v>
      </c>
      <c r="H20917" t="s">
        <v>33140</v>
      </c>
      <c r="I20917" t="s">
        <v>1088</v>
      </c>
      <c r="J20917" t="s">
        <v>317</v>
      </c>
      <c r="K20917" t="s">
        <v>317</v>
      </c>
      <c r="L20917" t="s">
        <v>50</v>
      </c>
      <c r="M20917" t="s">
        <v>67</v>
      </c>
      <c r="N20917" t="s">
        <v>51</v>
      </c>
      <c r="S20917" t="s">
        <v>53135</v>
      </c>
      <c r="U20917" t="s">
        <v>111</v>
      </c>
      <c r="V20917" t="s">
        <v>1901</v>
      </c>
      <c r="W20917" t="s">
        <v>52929</v>
      </c>
      <c r="X20917" t="s">
        <v>45</v>
      </c>
      <c r="Y20917" t="s">
        <v>1784</v>
      </c>
      <c r="Z20917" t="s">
        <v>46</v>
      </c>
      <c r="AG20917" t="s">
        <v>1903</v>
      </c>
      <c r="AH20917" t="s">
        <v>1786</v>
      </c>
      <c r="AI20917" t="s">
        <v>52930</v>
      </c>
      <c r="AJ20917" t="s">
        <v>1118</v>
      </c>
      <c r="AK20917" t="s">
        <v>227</v>
      </c>
    </row>
    <row r="20918" spans="1:42" x14ac:dyDescent="0.25">
      <c r="A20918" t="s">
        <v>42</v>
      </c>
      <c r="B20918" t="s">
        <v>53265</v>
      </c>
      <c r="C20918">
        <v>11323360.630000001</v>
      </c>
      <c r="D20918">
        <v>8776.44</v>
      </c>
      <c r="E20918">
        <v>1290.2</v>
      </c>
      <c r="H20918" t="s">
        <v>33140</v>
      </c>
      <c r="I20918" t="s">
        <v>1615</v>
      </c>
      <c r="J20918" t="s">
        <v>317</v>
      </c>
      <c r="K20918" t="s">
        <v>317</v>
      </c>
      <c r="L20918" t="s">
        <v>50</v>
      </c>
      <c r="M20918" t="s">
        <v>67</v>
      </c>
      <c r="N20918" t="s">
        <v>51</v>
      </c>
      <c r="S20918" t="s">
        <v>53135</v>
      </c>
      <c r="U20918" t="s">
        <v>111</v>
      </c>
      <c r="V20918" t="s">
        <v>1901</v>
      </c>
      <c r="W20918" t="s">
        <v>52929</v>
      </c>
      <c r="X20918" t="s">
        <v>45</v>
      </c>
      <c r="Y20918" t="s">
        <v>1784</v>
      </c>
      <c r="Z20918" t="s">
        <v>46</v>
      </c>
      <c r="AG20918" t="s">
        <v>1903</v>
      </c>
      <c r="AH20918" t="s">
        <v>1786</v>
      </c>
      <c r="AI20918" t="s">
        <v>52930</v>
      </c>
      <c r="AJ20918" t="s">
        <v>1118</v>
      </c>
      <c r="AK20918" t="s">
        <v>227</v>
      </c>
    </row>
    <row r="20919" spans="1:42" x14ac:dyDescent="0.25">
      <c r="A20919" t="s">
        <v>42</v>
      </c>
      <c r="B20919" t="s">
        <v>53266</v>
      </c>
      <c r="C20919">
        <v>77165.17</v>
      </c>
      <c r="D20919">
        <v>14289.85</v>
      </c>
      <c r="E20919">
        <v>5.4</v>
      </c>
      <c r="H20919" t="s">
        <v>5325</v>
      </c>
      <c r="I20919" t="s">
        <v>53267</v>
      </c>
      <c r="J20919" t="s">
        <v>126</v>
      </c>
      <c r="L20919" t="s">
        <v>50</v>
      </c>
      <c r="N20919" t="s">
        <v>51</v>
      </c>
      <c r="S20919" t="s">
        <v>33190</v>
      </c>
      <c r="U20919" t="s">
        <v>53</v>
      </c>
      <c r="V20919" t="s">
        <v>1901</v>
      </c>
      <c r="W20919" t="s">
        <v>1995</v>
      </c>
      <c r="X20919" t="s">
        <v>45</v>
      </c>
      <c r="Y20919" t="s">
        <v>1784</v>
      </c>
      <c r="Z20919" t="s">
        <v>46</v>
      </c>
      <c r="AG20919" t="s">
        <v>1903</v>
      </c>
      <c r="AH20919" t="s">
        <v>1786</v>
      </c>
      <c r="AP20919" t="s">
        <v>5681</v>
      </c>
    </row>
    <row r="20920" spans="1:42" x14ac:dyDescent="0.25">
      <c r="A20920" t="s">
        <v>42</v>
      </c>
      <c r="B20920" t="s">
        <v>53268</v>
      </c>
      <c r="C20920">
        <v>887454.15</v>
      </c>
      <c r="D20920">
        <v>4110.49</v>
      </c>
      <c r="E20920">
        <v>215.9</v>
      </c>
      <c r="H20920" t="s">
        <v>33140</v>
      </c>
      <c r="I20920" t="s">
        <v>476</v>
      </c>
      <c r="J20920" t="s">
        <v>52</v>
      </c>
      <c r="K20920" t="s">
        <v>52</v>
      </c>
      <c r="L20920" t="s">
        <v>50</v>
      </c>
      <c r="M20920" t="s">
        <v>67</v>
      </c>
      <c r="N20920" t="s">
        <v>51</v>
      </c>
      <c r="S20920" t="s">
        <v>33142</v>
      </c>
      <c r="U20920" t="s">
        <v>111</v>
      </c>
      <c r="V20920" t="s">
        <v>1901</v>
      </c>
      <c r="W20920" t="s">
        <v>1995</v>
      </c>
      <c r="X20920" t="s">
        <v>45</v>
      </c>
      <c r="Y20920" t="s">
        <v>1784</v>
      </c>
      <c r="Z20920" t="s">
        <v>46</v>
      </c>
      <c r="AG20920" t="s">
        <v>1903</v>
      </c>
      <c r="AH20920" t="s">
        <v>1786</v>
      </c>
      <c r="AP20920" t="s">
        <v>33017</v>
      </c>
    </row>
    <row r="20921" spans="1:42" x14ac:dyDescent="0.25">
      <c r="A20921" t="s">
        <v>42</v>
      </c>
      <c r="B20921" t="s">
        <v>53269</v>
      </c>
      <c r="C20921">
        <v>165571.43</v>
      </c>
      <c r="D20921">
        <v>14652.34</v>
      </c>
      <c r="E20921">
        <v>11.3</v>
      </c>
      <c r="H20921" t="s">
        <v>33140</v>
      </c>
      <c r="I20921" t="s">
        <v>53270</v>
      </c>
      <c r="J20921" t="s">
        <v>133</v>
      </c>
      <c r="K20921" t="s">
        <v>133</v>
      </c>
      <c r="L20921" t="s">
        <v>50</v>
      </c>
      <c r="M20921" t="s">
        <v>67</v>
      </c>
      <c r="N20921" t="s">
        <v>51</v>
      </c>
      <c r="S20921" t="s">
        <v>33224</v>
      </c>
      <c r="U20921" t="s">
        <v>44</v>
      </c>
      <c r="V20921" t="s">
        <v>1901</v>
      </c>
      <c r="W20921" t="s">
        <v>1995</v>
      </c>
      <c r="X20921" t="s">
        <v>45</v>
      </c>
      <c r="Y20921" t="s">
        <v>1784</v>
      </c>
      <c r="Z20921" t="s">
        <v>46</v>
      </c>
      <c r="AG20921" t="s">
        <v>1903</v>
      </c>
      <c r="AH20921" t="s">
        <v>1786</v>
      </c>
      <c r="AP20921" t="s">
        <v>33017</v>
      </c>
    </row>
    <row r="20922" spans="1:42" x14ac:dyDescent="0.25">
      <c r="A20922" t="s">
        <v>42</v>
      </c>
      <c r="B20922" t="s">
        <v>53271</v>
      </c>
      <c r="C20922">
        <v>63627.24</v>
      </c>
      <c r="D20922">
        <v>17674.23</v>
      </c>
      <c r="E20922">
        <v>3.6</v>
      </c>
      <c r="H20922" t="s">
        <v>5325</v>
      </c>
      <c r="I20922" t="s">
        <v>538</v>
      </c>
      <c r="J20922" t="s">
        <v>126</v>
      </c>
      <c r="L20922" t="s">
        <v>50</v>
      </c>
      <c r="N20922" t="s">
        <v>51</v>
      </c>
      <c r="S20922" t="s">
        <v>33190</v>
      </c>
      <c r="U20922" t="s">
        <v>53</v>
      </c>
      <c r="V20922" t="s">
        <v>1901</v>
      </c>
      <c r="W20922" t="s">
        <v>1995</v>
      </c>
      <c r="X20922" t="s">
        <v>45</v>
      </c>
      <c r="Y20922" t="s">
        <v>1784</v>
      </c>
      <c r="Z20922" t="s">
        <v>46</v>
      </c>
      <c r="AG20922" t="s">
        <v>1903</v>
      </c>
      <c r="AH20922" t="s">
        <v>1786</v>
      </c>
      <c r="AP20922" t="s">
        <v>33017</v>
      </c>
    </row>
    <row r="20923" spans="1:42" x14ac:dyDescent="0.25">
      <c r="A20923" t="s">
        <v>42</v>
      </c>
      <c r="B20923" t="s">
        <v>53272</v>
      </c>
      <c r="C20923">
        <v>383489.92</v>
      </c>
      <c r="D20923">
        <v>16746.28</v>
      </c>
      <c r="E20923">
        <v>22.9</v>
      </c>
      <c r="H20923" t="s">
        <v>5325</v>
      </c>
      <c r="I20923" t="s">
        <v>53273</v>
      </c>
      <c r="J20923" t="s">
        <v>126</v>
      </c>
      <c r="L20923" t="s">
        <v>50</v>
      </c>
      <c r="N20923" t="s">
        <v>51</v>
      </c>
      <c r="S20923" t="s">
        <v>33190</v>
      </c>
      <c r="U20923" t="s">
        <v>53</v>
      </c>
      <c r="V20923" t="s">
        <v>1901</v>
      </c>
      <c r="W20923" t="s">
        <v>1995</v>
      </c>
      <c r="X20923" t="s">
        <v>45</v>
      </c>
      <c r="Y20923" t="s">
        <v>1784</v>
      </c>
      <c r="Z20923" t="s">
        <v>46</v>
      </c>
      <c r="AG20923" t="s">
        <v>1903</v>
      </c>
      <c r="AH20923" t="s">
        <v>1786</v>
      </c>
      <c r="AP20923" t="s">
        <v>33017</v>
      </c>
    </row>
    <row r="20924" spans="1:42" x14ac:dyDescent="0.25">
      <c r="A20924" t="s">
        <v>42</v>
      </c>
      <c r="B20924" t="s">
        <v>53274</v>
      </c>
      <c r="C20924">
        <v>122892.68</v>
      </c>
      <c r="D20924">
        <v>14289.85</v>
      </c>
      <c r="E20924">
        <v>8.6</v>
      </c>
      <c r="H20924" t="s">
        <v>33140</v>
      </c>
      <c r="I20924" t="s">
        <v>53275</v>
      </c>
      <c r="J20924" t="s">
        <v>126</v>
      </c>
      <c r="K20924" t="s">
        <v>126</v>
      </c>
      <c r="L20924" t="s">
        <v>50</v>
      </c>
      <c r="M20924" t="s">
        <v>67</v>
      </c>
      <c r="N20924" t="s">
        <v>51</v>
      </c>
      <c r="S20924" t="s">
        <v>33142</v>
      </c>
      <c r="U20924" t="s">
        <v>53</v>
      </c>
      <c r="V20924" t="s">
        <v>1901</v>
      </c>
      <c r="W20924" t="s">
        <v>1995</v>
      </c>
      <c r="X20924" t="s">
        <v>45</v>
      </c>
      <c r="Y20924" t="s">
        <v>1784</v>
      </c>
      <c r="Z20924" t="s">
        <v>46</v>
      </c>
      <c r="AG20924" t="s">
        <v>1903</v>
      </c>
      <c r="AH20924" t="s">
        <v>1786</v>
      </c>
      <c r="AP20924" t="s">
        <v>33017</v>
      </c>
    </row>
    <row r="20925" spans="1:42" x14ac:dyDescent="0.25">
      <c r="A20925" t="s">
        <v>42</v>
      </c>
      <c r="B20925" t="s">
        <v>53276</v>
      </c>
      <c r="C20925">
        <v>21700776.739999998</v>
      </c>
      <c r="D20925">
        <v>27337.84</v>
      </c>
      <c r="E20925">
        <v>793.8</v>
      </c>
      <c r="H20925" t="s">
        <v>33140</v>
      </c>
      <c r="I20925" t="s">
        <v>53277</v>
      </c>
      <c r="J20925" t="s">
        <v>133</v>
      </c>
      <c r="K20925" t="s">
        <v>133</v>
      </c>
      <c r="L20925" t="s">
        <v>64</v>
      </c>
      <c r="M20925" t="s">
        <v>67</v>
      </c>
      <c r="N20925" t="s">
        <v>51</v>
      </c>
      <c r="S20925" t="s">
        <v>33142</v>
      </c>
      <c r="U20925" t="s">
        <v>212</v>
      </c>
      <c r="V20925" t="s">
        <v>1901</v>
      </c>
      <c r="W20925" t="s">
        <v>1995</v>
      </c>
      <c r="X20925" t="s">
        <v>45</v>
      </c>
      <c r="Y20925" t="s">
        <v>1784</v>
      </c>
      <c r="Z20925" t="s">
        <v>46</v>
      </c>
      <c r="AG20925" t="s">
        <v>1903</v>
      </c>
      <c r="AH20925" t="s">
        <v>1786</v>
      </c>
      <c r="AP20925" t="s">
        <v>6269</v>
      </c>
    </row>
    <row r="20926" spans="1:42" x14ac:dyDescent="0.25">
      <c r="A20926" t="s">
        <v>42</v>
      </c>
      <c r="B20926" t="s">
        <v>53278</v>
      </c>
      <c r="C20926">
        <v>581262.68999999994</v>
      </c>
      <c r="D20926">
        <v>17248.150000000001</v>
      </c>
      <c r="E20926">
        <v>33.700000000000003</v>
      </c>
      <c r="H20926" t="s">
        <v>33140</v>
      </c>
      <c r="I20926" t="s">
        <v>406</v>
      </c>
      <c r="J20926" t="s">
        <v>126</v>
      </c>
      <c r="K20926" t="s">
        <v>126</v>
      </c>
      <c r="L20926" t="s">
        <v>50</v>
      </c>
      <c r="M20926" t="s">
        <v>67</v>
      </c>
      <c r="N20926" t="s">
        <v>51</v>
      </c>
      <c r="S20926" t="s">
        <v>33142</v>
      </c>
      <c r="U20926" t="s">
        <v>53</v>
      </c>
      <c r="V20926" t="s">
        <v>1901</v>
      </c>
      <c r="W20926" t="s">
        <v>1995</v>
      </c>
      <c r="X20926" t="s">
        <v>45</v>
      </c>
      <c r="Y20926" t="s">
        <v>1784</v>
      </c>
      <c r="Z20926" t="s">
        <v>46</v>
      </c>
      <c r="AG20926" t="s">
        <v>1903</v>
      </c>
      <c r="AH20926" t="s">
        <v>1786</v>
      </c>
      <c r="AP20926" t="s">
        <v>33017</v>
      </c>
    </row>
    <row r="20927" spans="1:42" x14ac:dyDescent="0.25">
      <c r="A20927" t="s">
        <v>42</v>
      </c>
      <c r="B20927" t="s">
        <v>53279</v>
      </c>
      <c r="C20927">
        <v>266722.64</v>
      </c>
      <c r="D20927">
        <v>18268.669999999998</v>
      </c>
      <c r="E20927">
        <v>14.6</v>
      </c>
      <c r="H20927" t="s">
        <v>33140</v>
      </c>
      <c r="I20927" t="s">
        <v>53280</v>
      </c>
      <c r="J20927" t="s">
        <v>126</v>
      </c>
      <c r="K20927" t="s">
        <v>126</v>
      </c>
      <c r="L20927" t="s">
        <v>50</v>
      </c>
      <c r="M20927" t="s">
        <v>67</v>
      </c>
      <c r="N20927" t="s">
        <v>51</v>
      </c>
      <c r="S20927" t="s">
        <v>33142</v>
      </c>
      <c r="U20927" t="s">
        <v>165</v>
      </c>
      <c r="V20927" t="s">
        <v>1901</v>
      </c>
      <c r="W20927" t="s">
        <v>1995</v>
      </c>
      <c r="X20927" t="s">
        <v>45</v>
      </c>
      <c r="Y20927" t="s">
        <v>1784</v>
      </c>
      <c r="Z20927" t="s">
        <v>46</v>
      </c>
      <c r="AG20927" t="s">
        <v>1903</v>
      </c>
      <c r="AH20927" t="s">
        <v>1786</v>
      </c>
      <c r="AP20927" t="s">
        <v>33017</v>
      </c>
    </row>
    <row r="20928" spans="1:42" x14ac:dyDescent="0.25">
      <c r="A20928" t="s">
        <v>42</v>
      </c>
      <c r="B20928" t="s">
        <v>53281</v>
      </c>
      <c r="C20928">
        <v>11018585.73</v>
      </c>
      <c r="D20928">
        <v>13181.7</v>
      </c>
      <c r="E20928">
        <v>835.9</v>
      </c>
      <c r="H20928" t="s">
        <v>33140</v>
      </c>
      <c r="I20928" t="s">
        <v>8837</v>
      </c>
      <c r="J20928" t="s">
        <v>71</v>
      </c>
      <c r="K20928" t="s">
        <v>71</v>
      </c>
      <c r="L20928" t="s">
        <v>50</v>
      </c>
      <c r="M20928" t="s">
        <v>67</v>
      </c>
      <c r="N20928" t="s">
        <v>51</v>
      </c>
      <c r="S20928" t="s">
        <v>33142</v>
      </c>
      <c r="U20928" t="s">
        <v>165</v>
      </c>
      <c r="V20928" t="s">
        <v>1901</v>
      </c>
      <c r="W20928" t="s">
        <v>1995</v>
      </c>
      <c r="X20928" t="s">
        <v>45</v>
      </c>
      <c r="Y20928" t="s">
        <v>1784</v>
      </c>
      <c r="Z20928" t="s">
        <v>46</v>
      </c>
      <c r="AG20928" t="s">
        <v>1903</v>
      </c>
      <c r="AH20928" t="s">
        <v>1786</v>
      </c>
      <c r="AP20928" t="s">
        <v>33017</v>
      </c>
    </row>
    <row r="20929" spans="1:42" x14ac:dyDescent="0.25">
      <c r="A20929" t="s">
        <v>42</v>
      </c>
      <c r="B20929" t="s">
        <v>53282</v>
      </c>
      <c r="C20929">
        <v>117176.74</v>
      </c>
      <c r="D20929">
        <v>14289.85</v>
      </c>
      <c r="E20929">
        <v>8.1999999999999993</v>
      </c>
      <c r="H20929" t="s">
        <v>5325</v>
      </c>
      <c r="I20929" t="s">
        <v>53283</v>
      </c>
      <c r="J20929" t="s">
        <v>126</v>
      </c>
      <c r="L20929" t="s">
        <v>50</v>
      </c>
      <c r="N20929" t="s">
        <v>51</v>
      </c>
      <c r="S20929" t="s">
        <v>33190</v>
      </c>
      <c r="U20929" t="s">
        <v>53</v>
      </c>
      <c r="V20929" t="s">
        <v>1901</v>
      </c>
      <c r="W20929" t="s">
        <v>1995</v>
      </c>
      <c r="X20929" t="s">
        <v>45</v>
      </c>
      <c r="Y20929" t="s">
        <v>1784</v>
      </c>
      <c r="Z20929" t="s">
        <v>46</v>
      </c>
      <c r="AG20929" t="s">
        <v>1903</v>
      </c>
      <c r="AH20929" t="s">
        <v>1786</v>
      </c>
      <c r="AP20929" t="s">
        <v>5681</v>
      </c>
    </row>
    <row r="20930" spans="1:42" x14ac:dyDescent="0.25">
      <c r="A20930" t="s">
        <v>42</v>
      </c>
      <c r="B20930" t="s">
        <v>53284</v>
      </c>
      <c r="C20930">
        <v>213205.13</v>
      </c>
      <c r="D20930">
        <v>6162</v>
      </c>
      <c r="E20930">
        <v>34.6</v>
      </c>
      <c r="H20930" t="s">
        <v>5325</v>
      </c>
      <c r="I20930" t="s">
        <v>461</v>
      </c>
      <c r="J20930" t="s">
        <v>126</v>
      </c>
      <c r="L20930" t="s">
        <v>50</v>
      </c>
      <c r="N20930" t="s">
        <v>51</v>
      </c>
      <c r="S20930" t="s">
        <v>33016</v>
      </c>
      <c r="U20930" t="s">
        <v>111</v>
      </c>
      <c r="V20930" t="s">
        <v>1901</v>
      </c>
      <c r="W20930" t="s">
        <v>1995</v>
      </c>
      <c r="X20930" t="s">
        <v>45</v>
      </c>
      <c r="Y20930" t="s">
        <v>1784</v>
      </c>
      <c r="Z20930" t="s">
        <v>46</v>
      </c>
      <c r="AG20930" t="s">
        <v>1903</v>
      </c>
      <c r="AH20930" t="s">
        <v>1786</v>
      </c>
      <c r="AP20930" t="s">
        <v>6269</v>
      </c>
    </row>
    <row r="20931" spans="1:42" x14ac:dyDescent="0.25">
      <c r="A20931" t="s">
        <v>42</v>
      </c>
      <c r="B20931" t="s">
        <v>53285</v>
      </c>
      <c r="C20931">
        <v>63627.24</v>
      </c>
      <c r="D20931">
        <v>17674.23</v>
      </c>
      <c r="E20931">
        <v>3.6</v>
      </c>
      <c r="H20931" t="s">
        <v>5325</v>
      </c>
      <c r="I20931" t="s">
        <v>19120</v>
      </c>
      <c r="J20931" t="s">
        <v>126</v>
      </c>
      <c r="L20931" t="s">
        <v>50</v>
      </c>
      <c r="N20931" t="s">
        <v>51</v>
      </c>
      <c r="S20931" t="s">
        <v>33190</v>
      </c>
      <c r="U20931" t="s">
        <v>53</v>
      </c>
      <c r="V20931" t="s">
        <v>1901</v>
      </c>
      <c r="W20931" t="s">
        <v>1995</v>
      </c>
      <c r="X20931" t="s">
        <v>45</v>
      </c>
      <c r="Y20931" t="s">
        <v>1784</v>
      </c>
      <c r="Z20931" t="s">
        <v>46</v>
      </c>
      <c r="AG20931" t="s">
        <v>1903</v>
      </c>
      <c r="AH20931" t="s">
        <v>1786</v>
      </c>
      <c r="AP20931" t="s">
        <v>50657</v>
      </c>
    </row>
    <row r="20932" spans="1:42" x14ac:dyDescent="0.25">
      <c r="A20932" t="s">
        <v>42</v>
      </c>
      <c r="B20932" t="s">
        <v>53286</v>
      </c>
      <c r="C20932">
        <v>89581.69</v>
      </c>
      <c r="D20932">
        <v>13572.98</v>
      </c>
      <c r="E20932">
        <v>6.6</v>
      </c>
      <c r="H20932" t="s">
        <v>33140</v>
      </c>
      <c r="I20932" t="s">
        <v>53287</v>
      </c>
      <c r="J20932" t="s">
        <v>139</v>
      </c>
      <c r="K20932" t="s">
        <v>139</v>
      </c>
      <c r="L20932" t="s">
        <v>50</v>
      </c>
      <c r="M20932" t="s">
        <v>67</v>
      </c>
      <c r="N20932" t="s">
        <v>51</v>
      </c>
      <c r="S20932" t="s">
        <v>33142</v>
      </c>
      <c r="U20932" t="s">
        <v>165</v>
      </c>
      <c r="V20932" t="s">
        <v>1901</v>
      </c>
      <c r="W20932" t="s">
        <v>1995</v>
      </c>
      <c r="X20932" t="s">
        <v>45</v>
      </c>
      <c r="Y20932" t="s">
        <v>1784</v>
      </c>
      <c r="Z20932" t="s">
        <v>46</v>
      </c>
      <c r="AG20932" t="s">
        <v>1903</v>
      </c>
      <c r="AH20932" t="s">
        <v>1786</v>
      </c>
      <c r="AP20932" t="s">
        <v>33017</v>
      </c>
    </row>
    <row r="20933" spans="1:42" x14ac:dyDescent="0.25">
      <c r="A20933" t="s">
        <v>42</v>
      </c>
      <c r="B20933" t="s">
        <v>53288</v>
      </c>
      <c r="C20933">
        <v>398561.57</v>
      </c>
      <c r="D20933">
        <v>16746.28</v>
      </c>
      <c r="E20933">
        <v>23.8</v>
      </c>
      <c r="H20933" t="s">
        <v>5325</v>
      </c>
      <c r="I20933" t="s">
        <v>53289</v>
      </c>
      <c r="J20933" t="s">
        <v>126</v>
      </c>
      <c r="L20933" t="s">
        <v>50</v>
      </c>
      <c r="N20933" t="s">
        <v>51</v>
      </c>
      <c r="S20933" t="s">
        <v>33190</v>
      </c>
      <c r="U20933" t="s">
        <v>53</v>
      </c>
      <c r="V20933" t="s">
        <v>1901</v>
      </c>
      <c r="W20933" t="s">
        <v>1995</v>
      </c>
      <c r="X20933" t="s">
        <v>45</v>
      </c>
      <c r="Y20933" t="s">
        <v>1784</v>
      </c>
      <c r="Z20933" t="s">
        <v>46</v>
      </c>
      <c r="AG20933" t="s">
        <v>1903</v>
      </c>
      <c r="AH20933" t="s">
        <v>1786</v>
      </c>
      <c r="AP20933" t="s">
        <v>33017</v>
      </c>
    </row>
    <row r="20934" spans="1:42" x14ac:dyDescent="0.25">
      <c r="A20934" t="s">
        <v>42</v>
      </c>
      <c r="B20934" t="s">
        <v>53290</v>
      </c>
      <c r="C20934">
        <v>2968153.92</v>
      </c>
      <c r="D20934">
        <v>8391.73</v>
      </c>
      <c r="E20934">
        <v>353.7</v>
      </c>
      <c r="H20934" t="s">
        <v>33140</v>
      </c>
      <c r="I20934" t="s">
        <v>33192</v>
      </c>
      <c r="J20934" t="s">
        <v>106</v>
      </c>
      <c r="K20934" t="s">
        <v>106</v>
      </c>
      <c r="L20934" t="s">
        <v>50</v>
      </c>
      <c r="M20934" t="s">
        <v>67</v>
      </c>
      <c r="N20934" t="s">
        <v>51</v>
      </c>
      <c r="S20934" t="s">
        <v>33142</v>
      </c>
      <c r="U20934" t="s">
        <v>53</v>
      </c>
      <c r="V20934" t="s">
        <v>1901</v>
      </c>
      <c r="W20934" t="s">
        <v>1995</v>
      </c>
      <c r="X20934" t="s">
        <v>45</v>
      </c>
      <c r="Y20934" t="s">
        <v>1784</v>
      </c>
      <c r="Z20934" t="s">
        <v>46</v>
      </c>
      <c r="AG20934" t="s">
        <v>1903</v>
      </c>
      <c r="AH20934" t="s">
        <v>1786</v>
      </c>
      <c r="AP20934" t="s">
        <v>33017</v>
      </c>
    </row>
    <row r="20935" spans="1:42" x14ac:dyDescent="0.25">
      <c r="A20935" t="s">
        <v>42</v>
      </c>
      <c r="B20935" t="s">
        <v>53291</v>
      </c>
      <c r="C20935">
        <v>74307.199999999997</v>
      </c>
      <c r="D20935">
        <v>14289.85</v>
      </c>
      <c r="E20935">
        <v>5.2</v>
      </c>
      <c r="H20935" t="s">
        <v>33140</v>
      </c>
      <c r="I20935" t="s">
        <v>53267</v>
      </c>
      <c r="J20935" t="s">
        <v>126</v>
      </c>
      <c r="L20935" t="s">
        <v>50</v>
      </c>
      <c r="N20935" t="s">
        <v>51</v>
      </c>
      <c r="S20935" t="s">
        <v>53024</v>
      </c>
      <c r="U20935" t="s">
        <v>53</v>
      </c>
      <c r="V20935" t="s">
        <v>1901</v>
      </c>
      <c r="W20935" t="s">
        <v>1995</v>
      </c>
      <c r="X20935" t="s">
        <v>45</v>
      </c>
      <c r="Y20935" t="s">
        <v>1784</v>
      </c>
      <c r="Z20935" t="s">
        <v>46</v>
      </c>
      <c r="AG20935" t="s">
        <v>1903</v>
      </c>
      <c r="AH20935" t="s">
        <v>1786</v>
      </c>
      <c r="AP20935" t="s">
        <v>33017</v>
      </c>
    </row>
    <row r="20936" spans="1:42" x14ac:dyDescent="0.25">
      <c r="A20936" t="s">
        <v>42</v>
      </c>
      <c r="B20936" t="s">
        <v>53292</v>
      </c>
      <c r="C20936">
        <v>197820.01</v>
      </c>
      <c r="D20936">
        <v>19981.82</v>
      </c>
      <c r="E20936">
        <v>9.9</v>
      </c>
      <c r="H20936" t="s">
        <v>5325</v>
      </c>
      <c r="I20936" t="s">
        <v>647</v>
      </c>
      <c r="J20936" t="s">
        <v>126</v>
      </c>
      <c r="K20936" t="s">
        <v>126</v>
      </c>
      <c r="L20936" t="s">
        <v>50</v>
      </c>
      <c r="N20936" t="s">
        <v>51</v>
      </c>
      <c r="S20936" t="s">
        <v>33190</v>
      </c>
      <c r="U20936" t="s">
        <v>53</v>
      </c>
      <c r="V20936" t="s">
        <v>1901</v>
      </c>
      <c r="W20936" t="s">
        <v>1995</v>
      </c>
      <c r="X20936" t="s">
        <v>45</v>
      </c>
      <c r="Y20936" t="s">
        <v>1784</v>
      </c>
      <c r="Z20936" t="s">
        <v>46</v>
      </c>
      <c r="AG20936" t="s">
        <v>1903</v>
      </c>
      <c r="AH20936" t="s">
        <v>1786</v>
      </c>
      <c r="AP20936" t="s">
        <v>33017</v>
      </c>
    </row>
    <row r="20937" spans="1:42" x14ac:dyDescent="0.25">
      <c r="A20937" t="s">
        <v>42</v>
      </c>
      <c r="B20937" t="s">
        <v>53293</v>
      </c>
      <c r="C20937">
        <v>98599.94</v>
      </c>
      <c r="D20937">
        <v>14289.85</v>
      </c>
      <c r="E20937">
        <v>6.9</v>
      </c>
      <c r="H20937" t="s">
        <v>5325</v>
      </c>
      <c r="I20937" t="s">
        <v>53287</v>
      </c>
      <c r="J20937" t="s">
        <v>126</v>
      </c>
      <c r="L20937" t="s">
        <v>50</v>
      </c>
      <c r="N20937" t="s">
        <v>51</v>
      </c>
      <c r="S20937" t="s">
        <v>33190</v>
      </c>
      <c r="U20937" t="s">
        <v>53</v>
      </c>
      <c r="V20937" t="s">
        <v>1901</v>
      </c>
      <c r="W20937" t="s">
        <v>1995</v>
      </c>
      <c r="X20937" t="s">
        <v>45</v>
      </c>
      <c r="Y20937" t="s">
        <v>1784</v>
      </c>
      <c r="Z20937" t="s">
        <v>46</v>
      </c>
      <c r="AG20937" t="s">
        <v>1903</v>
      </c>
      <c r="AH20937" t="s">
        <v>1786</v>
      </c>
      <c r="AP20937" t="s">
        <v>53294</v>
      </c>
    </row>
    <row r="20938" spans="1:42" x14ac:dyDescent="0.25">
      <c r="A20938" t="s">
        <v>42</v>
      </c>
      <c r="B20938" t="s">
        <v>53295</v>
      </c>
      <c r="C20938">
        <v>12106187.07</v>
      </c>
      <c r="D20938">
        <v>13738.3</v>
      </c>
      <c r="E20938">
        <v>881.2</v>
      </c>
      <c r="H20938" t="s">
        <v>33140</v>
      </c>
      <c r="I20938" t="s">
        <v>8837</v>
      </c>
      <c r="J20938" t="s">
        <v>106</v>
      </c>
      <c r="K20938" t="s">
        <v>106</v>
      </c>
      <c r="L20938" t="s">
        <v>64</v>
      </c>
      <c r="M20938" t="s">
        <v>67</v>
      </c>
      <c r="N20938" t="s">
        <v>51</v>
      </c>
      <c r="S20938" t="s">
        <v>33142</v>
      </c>
      <c r="U20938" t="s">
        <v>165</v>
      </c>
      <c r="V20938" t="s">
        <v>1901</v>
      </c>
      <c r="W20938" t="s">
        <v>1995</v>
      </c>
      <c r="X20938" t="s">
        <v>45</v>
      </c>
      <c r="Y20938" t="s">
        <v>1784</v>
      </c>
      <c r="Z20938" t="s">
        <v>46</v>
      </c>
      <c r="AG20938" t="s">
        <v>1903</v>
      </c>
      <c r="AH20938" t="s">
        <v>1786</v>
      </c>
      <c r="AP20938" t="s">
        <v>33017</v>
      </c>
    </row>
    <row r="20939" spans="1:42" x14ac:dyDescent="0.25">
      <c r="A20939" t="s">
        <v>42</v>
      </c>
      <c r="B20939" t="s">
        <v>53296</v>
      </c>
      <c r="C20939">
        <v>5807568.2300000004</v>
      </c>
      <c r="D20939">
        <v>24289.29</v>
      </c>
      <c r="E20939">
        <v>239.1</v>
      </c>
      <c r="H20939" t="s">
        <v>33140</v>
      </c>
      <c r="I20939" t="s">
        <v>53297</v>
      </c>
      <c r="J20939" t="s">
        <v>79</v>
      </c>
      <c r="K20939" t="s">
        <v>79</v>
      </c>
      <c r="L20939" t="s">
        <v>50</v>
      </c>
      <c r="M20939" t="s">
        <v>67</v>
      </c>
      <c r="N20939" t="s">
        <v>51</v>
      </c>
      <c r="S20939" t="s">
        <v>33142</v>
      </c>
      <c r="U20939" t="s">
        <v>165</v>
      </c>
      <c r="V20939" t="s">
        <v>1901</v>
      </c>
      <c r="W20939" t="s">
        <v>1995</v>
      </c>
      <c r="X20939" t="s">
        <v>45</v>
      </c>
      <c r="Y20939" t="s">
        <v>1784</v>
      </c>
      <c r="Z20939" t="s">
        <v>46</v>
      </c>
      <c r="AG20939" t="s">
        <v>1903</v>
      </c>
      <c r="AH20939" t="s">
        <v>1786</v>
      </c>
      <c r="AP20939" t="s">
        <v>33017</v>
      </c>
    </row>
    <row r="20940" spans="1:42" x14ac:dyDescent="0.25">
      <c r="A20940" t="s">
        <v>42</v>
      </c>
      <c r="B20940" t="s">
        <v>53298</v>
      </c>
      <c r="C20940">
        <v>166679.67000000001</v>
      </c>
      <c r="D20940">
        <v>8460.9</v>
      </c>
      <c r="E20940">
        <v>19.7</v>
      </c>
      <c r="H20940" t="s">
        <v>33140</v>
      </c>
      <c r="I20940" t="s">
        <v>401</v>
      </c>
      <c r="J20940" t="s">
        <v>200</v>
      </c>
      <c r="K20940" t="s">
        <v>200</v>
      </c>
      <c r="L20940" t="s">
        <v>50</v>
      </c>
      <c r="N20940" t="s">
        <v>51</v>
      </c>
      <c r="S20940" t="s">
        <v>53299</v>
      </c>
      <c r="U20940" t="s">
        <v>53</v>
      </c>
      <c r="V20940" t="s">
        <v>1901</v>
      </c>
      <c r="W20940" t="s">
        <v>6303</v>
      </c>
      <c r="X20940" t="s">
        <v>45</v>
      </c>
      <c r="Y20940" t="s">
        <v>1784</v>
      </c>
      <c r="Z20940" t="s">
        <v>46</v>
      </c>
      <c r="AG20940" t="s">
        <v>1903</v>
      </c>
      <c r="AH20940" t="s">
        <v>1786</v>
      </c>
      <c r="AI20940" t="s">
        <v>347</v>
      </c>
      <c r="AJ20940" t="s">
        <v>48</v>
      </c>
      <c r="AK20940" t="s">
        <v>64</v>
      </c>
    </row>
    <row r="20941" spans="1:42" x14ac:dyDescent="0.25">
      <c r="A20941" t="s">
        <v>42</v>
      </c>
      <c r="B20941" t="s">
        <v>53300</v>
      </c>
      <c r="C20941">
        <v>4799606.6900000004</v>
      </c>
      <c r="D20941">
        <v>13425.47</v>
      </c>
      <c r="E20941">
        <v>357.5</v>
      </c>
      <c r="H20941" t="s">
        <v>33140</v>
      </c>
      <c r="I20941" t="s">
        <v>53301</v>
      </c>
      <c r="J20941" t="s">
        <v>133</v>
      </c>
      <c r="K20941" t="s">
        <v>133</v>
      </c>
      <c r="L20941" t="s">
        <v>50</v>
      </c>
      <c r="M20941" t="s">
        <v>67</v>
      </c>
      <c r="N20941" t="s">
        <v>51</v>
      </c>
      <c r="S20941" t="s">
        <v>33142</v>
      </c>
      <c r="U20941" t="s">
        <v>165</v>
      </c>
      <c r="V20941" t="s">
        <v>1901</v>
      </c>
      <c r="W20941" t="s">
        <v>1995</v>
      </c>
      <c r="X20941" t="s">
        <v>45</v>
      </c>
      <c r="Y20941" t="s">
        <v>1784</v>
      </c>
      <c r="Z20941" t="s">
        <v>46</v>
      </c>
      <c r="AG20941" t="s">
        <v>1903</v>
      </c>
      <c r="AH20941" t="s">
        <v>1786</v>
      </c>
      <c r="AP20941" t="s">
        <v>33017</v>
      </c>
    </row>
    <row r="20942" spans="1:42" x14ac:dyDescent="0.25">
      <c r="A20942" t="s">
        <v>42</v>
      </c>
      <c r="B20942" t="s">
        <v>53302</v>
      </c>
      <c r="C20942">
        <v>122892.68</v>
      </c>
      <c r="D20942">
        <v>14289.85</v>
      </c>
      <c r="E20942">
        <v>8.6</v>
      </c>
      <c r="H20942" t="s">
        <v>33140</v>
      </c>
      <c r="I20942" t="s">
        <v>53303</v>
      </c>
      <c r="J20942" t="s">
        <v>126</v>
      </c>
      <c r="K20942" t="s">
        <v>126</v>
      </c>
      <c r="L20942" t="s">
        <v>50</v>
      </c>
      <c r="M20942" t="s">
        <v>67</v>
      </c>
      <c r="N20942" t="s">
        <v>51</v>
      </c>
      <c r="S20942" t="s">
        <v>33142</v>
      </c>
      <c r="U20942" t="s">
        <v>53</v>
      </c>
      <c r="V20942" t="s">
        <v>1901</v>
      </c>
      <c r="W20942" t="s">
        <v>1995</v>
      </c>
      <c r="X20942" t="s">
        <v>45</v>
      </c>
      <c r="Y20942" t="s">
        <v>1784</v>
      </c>
      <c r="Z20942" t="s">
        <v>46</v>
      </c>
      <c r="AG20942" t="s">
        <v>1903</v>
      </c>
      <c r="AH20942" t="s">
        <v>1786</v>
      </c>
      <c r="AP20942" t="s">
        <v>33017</v>
      </c>
    </row>
    <row r="20943" spans="1:42" x14ac:dyDescent="0.25">
      <c r="A20943" t="s">
        <v>42</v>
      </c>
      <c r="B20943" t="s">
        <v>53304</v>
      </c>
      <c r="C20943">
        <v>6683077.7199999997</v>
      </c>
      <c r="D20943">
        <v>8488.6</v>
      </c>
      <c r="E20943">
        <v>787.3</v>
      </c>
      <c r="H20943" t="s">
        <v>33140</v>
      </c>
      <c r="I20943" t="s">
        <v>33332</v>
      </c>
      <c r="J20943" t="s">
        <v>126</v>
      </c>
      <c r="K20943" t="s">
        <v>126</v>
      </c>
      <c r="L20943" t="s">
        <v>50</v>
      </c>
      <c r="M20943" t="s">
        <v>67</v>
      </c>
      <c r="N20943" t="s">
        <v>51</v>
      </c>
      <c r="S20943" t="s">
        <v>33142</v>
      </c>
      <c r="U20943" t="s">
        <v>53</v>
      </c>
      <c r="V20943" t="s">
        <v>1901</v>
      </c>
      <c r="W20943" t="s">
        <v>1995</v>
      </c>
      <c r="X20943" t="s">
        <v>45</v>
      </c>
      <c r="Y20943" t="s">
        <v>1784</v>
      </c>
      <c r="Z20943" t="s">
        <v>46</v>
      </c>
      <c r="AG20943" t="s">
        <v>1903</v>
      </c>
      <c r="AH20943" t="s">
        <v>1786</v>
      </c>
      <c r="AP20943" t="s">
        <v>33017</v>
      </c>
    </row>
    <row r="20944" spans="1:42" x14ac:dyDescent="0.25">
      <c r="A20944" t="s">
        <v>42</v>
      </c>
      <c r="B20944" t="s">
        <v>53305</v>
      </c>
      <c r="C20944">
        <v>2085502.86</v>
      </c>
      <c r="D20944">
        <v>26499.4</v>
      </c>
      <c r="E20944">
        <v>78.7</v>
      </c>
      <c r="H20944" t="s">
        <v>33140</v>
      </c>
      <c r="I20944" t="s">
        <v>53306</v>
      </c>
      <c r="J20944" t="s">
        <v>269</v>
      </c>
      <c r="K20944" t="s">
        <v>269</v>
      </c>
      <c r="L20944" t="s">
        <v>50</v>
      </c>
      <c r="M20944" t="s">
        <v>67</v>
      </c>
      <c r="N20944" t="s">
        <v>51</v>
      </c>
      <c r="S20944" t="s">
        <v>33142</v>
      </c>
      <c r="U20944" t="s">
        <v>44</v>
      </c>
      <c r="V20944" t="s">
        <v>1901</v>
      </c>
      <c r="W20944" t="s">
        <v>1995</v>
      </c>
      <c r="X20944" t="s">
        <v>45</v>
      </c>
      <c r="Y20944" t="s">
        <v>1784</v>
      </c>
      <c r="Z20944" t="s">
        <v>46</v>
      </c>
      <c r="AG20944" t="s">
        <v>1903</v>
      </c>
      <c r="AH20944" t="s">
        <v>1786</v>
      </c>
      <c r="AP20944" t="s">
        <v>33017</v>
      </c>
    </row>
    <row r="20945" spans="1:42" x14ac:dyDescent="0.25">
      <c r="A20945" t="s">
        <v>42</v>
      </c>
      <c r="B20945" t="s">
        <v>53307</v>
      </c>
      <c r="C20945">
        <v>122892.68</v>
      </c>
      <c r="D20945">
        <v>14289.85</v>
      </c>
      <c r="E20945">
        <v>8.6</v>
      </c>
      <c r="H20945" t="s">
        <v>33140</v>
      </c>
      <c r="I20945" t="s">
        <v>53275</v>
      </c>
      <c r="J20945" t="s">
        <v>126</v>
      </c>
      <c r="K20945" t="s">
        <v>126</v>
      </c>
      <c r="L20945" t="s">
        <v>50</v>
      </c>
      <c r="M20945" t="s">
        <v>67</v>
      </c>
      <c r="N20945" t="s">
        <v>51</v>
      </c>
      <c r="S20945" t="s">
        <v>33142</v>
      </c>
      <c r="U20945" t="s">
        <v>53</v>
      </c>
      <c r="V20945" t="s">
        <v>1901</v>
      </c>
      <c r="W20945" t="s">
        <v>1995</v>
      </c>
      <c r="X20945" t="s">
        <v>45</v>
      </c>
      <c r="Y20945" t="s">
        <v>1784</v>
      </c>
      <c r="Z20945" t="s">
        <v>46</v>
      </c>
      <c r="AG20945" t="s">
        <v>1903</v>
      </c>
      <c r="AH20945" t="s">
        <v>1786</v>
      </c>
      <c r="AP20945" t="s">
        <v>33017</v>
      </c>
    </row>
    <row r="20946" spans="1:42" x14ac:dyDescent="0.25">
      <c r="A20946" t="s">
        <v>42</v>
      </c>
      <c r="B20946" t="s">
        <v>53308</v>
      </c>
      <c r="C20946">
        <v>180585.46</v>
      </c>
      <c r="D20946">
        <v>13891.19</v>
      </c>
      <c r="E20946">
        <v>13</v>
      </c>
      <c r="H20946" t="s">
        <v>33140</v>
      </c>
      <c r="I20946" t="s">
        <v>662</v>
      </c>
      <c r="J20946" t="s">
        <v>126</v>
      </c>
      <c r="K20946" t="s">
        <v>126</v>
      </c>
      <c r="L20946" t="s">
        <v>50</v>
      </c>
      <c r="M20946" t="s">
        <v>67</v>
      </c>
      <c r="N20946" t="s">
        <v>51</v>
      </c>
      <c r="S20946" t="s">
        <v>33142</v>
      </c>
      <c r="U20946" t="s">
        <v>53</v>
      </c>
      <c r="V20946" t="s">
        <v>1901</v>
      </c>
      <c r="W20946" t="s">
        <v>1995</v>
      </c>
      <c r="X20946" t="s">
        <v>45</v>
      </c>
      <c r="Y20946" t="s">
        <v>1784</v>
      </c>
      <c r="Z20946" t="s">
        <v>46</v>
      </c>
      <c r="AG20946" t="s">
        <v>1903</v>
      </c>
      <c r="AH20946" t="s">
        <v>1786</v>
      </c>
      <c r="AP20946" t="s">
        <v>33017</v>
      </c>
    </row>
    <row r="20947" spans="1:42" x14ac:dyDescent="0.25">
      <c r="A20947" t="s">
        <v>42</v>
      </c>
      <c r="B20947" t="s">
        <v>53309</v>
      </c>
      <c r="C20947">
        <v>100028.93</v>
      </c>
      <c r="D20947">
        <v>14289.85</v>
      </c>
      <c r="E20947">
        <v>7</v>
      </c>
      <c r="H20947" t="s">
        <v>5325</v>
      </c>
      <c r="I20947" t="s">
        <v>53310</v>
      </c>
      <c r="J20947" t="s">
        <v>126</v>
      </c>
      <c r="L20947" t="s">
        <v>50</v>
      </c>
      <c r="N20947" t="s">
        <v>51</v>
      </c>
      <c r="S20947" t="s">
        <v>33190</v>
      </c>
      <c r="U20947" t="s">
        <v>53</v>
      </c>
      <c r="V20947" t="s">
        <v>1901</v>
      </c>
      <c r="W20947" t="s">
        <v>1995</v>
      </c>
      <c r="X20947" t="s">
        <v>45</v>
      </c>
      <c r="Y20947" t="s">
        <v>1784</v>
      </c>
      <c r="Z20947" t="s">
        <v>46</v>
      </c>
      <c r="AG20947" t="s">
        <v>1903</v>
      </c>
      <c r="AH20947" t="s">
        <v>1786</v>
      </c>
      <c r="AP20947" t="s">
        <v>33017</v>
      </c>
    </row>
    <row r="20948" spans="1:42" x14ac:dyDescent="0.25">
      <c r="A20948" t="s">
        <v>42</v>
      </c>
      <c r="B20948" t="s">
        <v>53311</v>
      </c>
      <c r="C20948">
        <v>213534.66</v>
      </c>
      <c r="D20948">
        <v>12786.51</v>
      </c>
      <c r="E20948">
        <v>16.7</v>
      </c>
      <c r="H20948" t="s">
        <v>5325</v>
      </c>
      <c r="I20948" t="s">
        <v>53312</v>
      </c>
      <c r="J20948" t="s">
        <v>126</v>
      </c>
      <c r="L20948" t="s">
        <v>50</v>
      </c>
      <c r="N20948" t="s">
        <v>51</v>
      </c>
      <c r="S20948" t="s">
        <v>33190</v>
      </c>
      <c r="U20948" t="s">
        <v>53</v>
      </c>
      <c r="V20948" t="s">
        <v>1901</v>
      </c>
      <c r="W20948" t="s">
        <v>1995</v>
      </c>
      <c r="X20948" t="s">
        <v>45</v>
      </c>
      <c r="Y20948" t="s">
        <v>1784</v>
      </c>
      <c r="Z20948" t="s">
        <v>46</v>
      </c>
      <c r="AG20948" t="s">
        <v>1903</v>
      </c>
      <c r="AH20948" t="s">
        <v>1786</v>
      </c>
      <c r="AP20948" t="s">
        <v>5681</v>
      </c>
    </row>
    <row r="20949" spans="1:42" x14ac:dyDescent="0.25">
      <c r="A20949" t="s">
        <v>42</v>
      </c>
      <c r="B20949" t="s">
        <v>53313</v>
      </c>
      <c r="C20949">
        <v>238032.69</v>
      </c>
      <c r="D20949">
        <v>14168.61</v>
      </c>
      <c r="E20949">
        <v>16.8</v>
      </c>
      <c r="H20949" t="s">
        <v>33140</v>
      </c>
      <c r="I20949" t="s">
        <v>53303</v>
      </c>
      <c r="J20949" t="s">
        <v>71</v>
      </c>
      <c r="K20949" t="s">
        <v>71</v>
      </c>
      <c r="L20949" t="s">
        <v>50</v>
      </c>
      <c r="M20949" t="s">
        <v>67</v>
      </c>
      <c r="N20949" t="s">
        <v>51</v>
      </c>
      <c r="U20949" t="s">
        <v>165</v>
      </c>
      <c r="V20949" t="s">
        <v>1901</v>
      </c>
      <c r="W20949" t="s">
        <v>1995</v>
      </c>
      <c r="X20949" t="s">
        <v>45</v>
      </c>
      <c r="Y20949" t="s">
        <v>1784</v>
      </c>
      <c r="Z20949" t="s">
        <v>46</v>
      </c>
      <c r="AG20949" t="s">
        <v>1903</v>
      </c>
      <c r="AH20949" t="s">
        <v>1786</v>
      </c>
      <c r="AP20949" t="s">
        <v>33017</v>
      </c>
    </row>
    <row r="20950" spans="1:42" x14ac:dyDescent="0.25">
      <c r="A20950" t="s">
        <v>42</v>
      </c>
      <c r="B20950" t="s">
        <v>53314</v>
      </c>
      <c r="C20950">
        <v>24292.74</v>
      </c>
      <c r="D20950">
        <v>14289.85</v>
      </c>
      <c r="E20950">
        <v>1.7</v>
      </c>
      <c r="H20950" t="s">
        <v>33140</v>
      </c>
      <c r="I20950" t="s">
        <v>53267</v>
      </c>
      <c r="J20950" t="s">
        <v>126</v>
      </c>
      <c r="K20950" t="s">
        <v>126</v>
      </c>
      <c r="L20950" t="s">
        <v>50</v>
      </c>
      <c r="M20950" t="s">
        <v>67</v>
      </c>
      <c r="N20950" t="s">
        <v>51</v>
      </c>
      <c r="S20950" t="s">
        <v>33142</v>
      </c>
      <c r="U20950" t="s">
        <v>165</v>
      </c>
      <c r="V20950" t="s">
        <v>1901</v>
      </c>
      <c r="W20950" t="s">
        <v>1995</v>
      </c>
      <c r="X20950" t="s">
        <v>45</v>
      </c>
      <c r="Y20950" t="s">
        <v>1784</v>
      </c>
      <c r="Z20950" t="s">
        <v>46</v>
      </c>
      <c r="AG20950" t="s">
        <v>1903</v>
      </c>
      <c r="AH20950" t="s">
        <v>1786</v>
      </c>
      <c r="AP20950" t="s">
        <v>33017</v>
      </c>
    </row>
    <row r="20951" spans="1:42" x14ac:dyDescent="0.25">
      <c r="A20951" t="s">
        <v>42</v>
      </c>
      <c r="B20951" t="s">
        <v>53315</v>
      </c>
      <c r="C20951">
        <v>30266.81</v>
      </c>
      <c r="D20951">
        <v>9763.49</v>
      </c>
      <c r="E20951">
        <v>3.1</v>
      </c>
      <c r="H20951" t="s">
        <v>33140</v>
      </c>
      <c r="I20951" t="s">
        <v>53316</v>
      </c>
      <c r="J20951" t="s">
        <v>71</v>
      </c>
      <c r="K20951" t="s">
        <v>71</v>
      </c>
      <c r="L20951" t="s">
        <v>50</v>
      </c>
      <c r="M20951" t="s">
        <v>67</v>
      </c>
      <c r="N20951" t="s">
        <v>51</v>
      </c>
      <c r="S20951" t="s">
        <v>33142</v>
      </c>
      <c r="U20951" t="s">
        <v>319</v>
      </c>
      <c r="V20951" t="s">
        <v>1901</v>
      </c>
      <c r="W20951" t="s">
        <v>1995</v>
      </c>
      <c r="X20951" t="s">
        <v>45</v>
      </c>
      <c r="Y20951" t="s">
        <v>1784</v>
      </c>
      <c r="Z20951" t="s">
        <v>46</v>
      </c>
      <c r="AG20951" t="s">
        <v>1903</v>
      </c>
      <c r="AH20951" t="s">
        <v>1786</v>
      </c>
      <c r="AP20951" t="s">
        <v>33017</v>
      </c>
    </row>
    <row r="20952" spans="1:42" x14ac:dyDescent="0.25">
      <c r="A20952" t="s">
        <v>42</v>
      </c>
      <c r="B20952" t="s">
        <v>53317</v>
      </c>
      <c r="C20952">
        <v>9339453.6799999997</v>
      </c>
      <c r="D20952">
        <v>16088.64</v>
      </c>
      <c r="E20952">
        <v>580.5</v>
      </c>
      <c r="H20952" t="s">
        <v>33140</v>
      </c>
      <c r="I20952" t="s">
        <v>33286</v>
      </c>
      <c r="J20952" t="s">
        <v>106</v>
      </c>
      <c r="K20952" t="s">
        <v>106</v>
      </c>
      <c r="L20952" t="s">
        <v>64</v>
      </c>
      <c r="M20952" t="s">
        <v>67</v>
      </c>
      <c r="N20952" t="s">
        <v>51</v>
      </c>
      <c r="S20952" t="s">
        <v>33142</v>
      </c>
      <c r="U20952" t="s">
        <v>165</v>
      </c>
      <c r="V20952" t="s">
        <v>1901</v>
      </c>
      <c r="W20952" t="s">
        <v>1995</v>
      </c>
      <c r="X20952" t="s">
        <v>45</v>
      </c>
      <c r="Y20952" t="s">
        <v>1784</v>
      </c>
      <c r="Z20952" t="s">
        <v>46</v>
      </c>
      <c r="AG20952" t="s">
        <v>1903</v>
      </c>
      <c r="AH20952" t="s">
        <v>1786</v>
      </c>
      <c r="AP20952" t="s">
        <v>33017</v>
      </c>
    </row>
    <row r="20953" spans="1:42" x14ac:dyDescent="0.25">
      <c r="A20953" t="s">
        <v>42</v>
      </c>
      <c r="B20953" t="s">
        <v>53318</v>
      </c>
      <c r="C20953">
        <v>179431.67</v>
      </c>
      <c r="D20953">
        <v>17943.169999999998</v>
      </c>
      <c r="E20953">
        <v>10</v>
      </c>
      <c r="H20953" t="s">
        <v>33140</v>
      </c>
      <c r="I20953" t="s">
        <v>53319</v>
      </c>
      <c r="J20953" t="s">
        <v>115</v>
      </c>
      <c r="K20953" t="s">
        <v>115</v>
      </c>
      <c r="L20953" t="s">
        <v>50</v>
      </c>
      <c r="M20953" t="s">
        <v>67</v>
      </c>
      <c r="N20953" t="s">
        <v>51</v>
      </c>
      <c r="S20953" t="s">
        <v>33142</v>
      </c>
      <c r="U20953" t="s">
        <v>53</v>
      </c>
      <c r="V20953" t="s">
        <v>1901</v>
      </c>
      <c r="W20953" t="s">
        <v>1995</v>
      </c>
      <c r="X20953" t="s">
        <v>45</v>
      </c>
      <c r="Y20953" t="s">
        <v>1784</v>
      </c>
      <c r="Z20953" t="s">
        <v>46</v>
      </c>
      <c r="AG20953" t="s">
        <v>1903</v>
      </c>
      <c r="AH20953" t="s">
        <v>1786</v>
      </c>
      <c r="AP20953" t="s">
        <v>33017</v>
      </c>
    </row>
    <row r="20954" spans="1:42" x14ac:dyDescent="0.25">
      <c r="A20954" t="s">
        <v>42</v>
      </c>
      <c r="B20954" t="s">
        <v>53320</v>
      </c>
      <c r="C20954">
        <v>328711.81</v>
      </c>
      <c r="D20954">
        <v>14168.61</v>
      </c>
      <c r="E20954">
        <v>23.2</v>
      </c>
      <c r="H20954" t="s">
        <v>33140</v>
      </c>
      <c r="I20954" t="s">
        <v>53303</v>
      </c>
      <c r="J20954" t="s">
        <v>71</v>
      </c>
      <c r="K20954" t="s">
        <v>71</v>
      </c>
      <c r="L20954" t="s">
        <v>50</v>
      </c>
      <c r="M20954" t="s">
        <v>67</v>
      </c>
      <c r="N20954" t="s">
        <v>51</v>
      </c>
      <c r="S20954" t="s">
        <v>33142</v>
      </c>
      <c r="U20954" t="s">
        <v>165</v>
      </c>
      <c r="V20954" t="s">
        <v>1901</v>
      </c>
      <c r="W20954" t="s">
        <v>1995</v>
      </c>
      <c r="X20954" t="s">
        <v>45</v>
      </c>
      <c r="Y20954" t="s">
        <v>1784</v>
      </c>
      <c r="Z20954" t="s">
        <v>46</v>
      </c>
      <c r="AG20954" t="s">
        <v>1903</v>
      </c>
      <c r="AH20954" t="s">
        <v>1786</v>
      </c>
      <c r="AP20954" t="s">
        <v>33017</v>
      </c>
    </row>
    <row r="20955" spans="1:42" x14ac:dyDescent="0.25">
      <c r="A20955" t="s">
        <v>42</v>
      </c>
      <c r="B20955" t="s">
        <v>53321</v>
      </c>
      <c r="C20955">
        <v>3002589</v>
      </c>
      <c r="D20955">
        <v>19832.16</v>
      </c>
      <c r="E20955">
        <v>151.4</v>
      </c>
      <c r="H20955" t="s">
        <v>33140</v>
      </c>
      <c r="I20955" t="s">
        <v>53322</v>
      </c>
      <c r="J20955" t="s">
        <v>139</v>
      </c>
      <c r="K20955" t="s">
        <v>139</v>
      </c>
      <c r="L20955" t="s">
        <v>50</v>
      </c>
      <c r="M20955" t="s">
        <v>67</v>
      </c>
      <c r="N20955" t="s">
        <v>51</v>
      </c>
      <c r="S20955" t="s">
        <v>33142</v>
      </c>
      <c r="U20955" t="s">
        <v>53</v>
      </c>
      <c r="V20955" t="s">
        <v>1901</v>
      </c>
      <c r="W20955" t="s">
        <v>1995</v>
      </c>
      <c r="X20955" t="s">
        <v>45</v>
      </c>
      <c r="Y20955" t="s">
        <v>1784</v>
      </c>
      <c r="Z20955" t="s">
        <v>46</v>
      </c>
      <c r="AG20955" t="s">
        <v>1903</v>
      </c>
      <c r="AH20955" t="s">
        <v>1786</v>
      </c>
      <c r="AP20955" t="s">
        <v>33017</v>
      </c>
    </row>
    <row r="20956" spans="1:42" x14ac:dyDescent="0.25">
      <c r="A20956" t="s">
        <v>42</v>
      </c>
      <c r="B20956" t="s">
        <v>53323</v>
      </c>
      <c r="C20956">
        <v>164348.39000000001</v>
      </c>
      <c r="D20956">
        <v>22826.17</v>
      </c>
      <c r="E20956">
        <v>7.2</v>
      </c>
      <c r="H20956" t="s">
        <v>5325</v>
      </c>
      <c r="J20956" t="s">
        <v>126</v>
      </c>
      <c r="L20956" t="s">
        <v>50</v>
      </c>
      <c r="N20956" t="s">
        <v>51</v>
      </c>
      <c r="S20956" t="s">
        <v>33190</v>
      </c>
      <c r="U20956" t="s">
        <v>53</v>
      </c>
      <c r="V20956" t="s">
        <v>1901</v>
      </c>
      <c r="W20956" t="s">
        <v>1995</v>
      </c>
      <c r="X20956" t="s">
        <v>45</v>
      </c>
      <c r="Y20956" t="s">
        <v>1784</v>
      </c>
      <c r="Z20956" t="s">
        <v>46</v>
      </c>
      <c r="AG20956" t="s">
        <v>1903</v>
      </c>
      <c r="AH20956" t="s">
        <v>1786</v>
      </c>
      <c r="AP20956" t="s">
        <v>33017</v>
      </c>
    </row>
    <row r="20957" spans="1:42" x14ac:dyDescent="0.25">
      <c r="A20957" t="s">
        <v>42</v>
      </c>
      <c r="B20957" t="s">
        <v>53324</v>
      </c>
      <c r="C20957">
        <v>11961183.43</v>
      </c>
      <c r="D20957">
        <v>14182.1</v>
      </c>
      <c r="E20957">
        <v>843.4</v>
      </c>
      <c r="H20957" t="s">
        <v>33140</v>
      </c>
      <c r="I20957" t="s">
        <v>53325</v>
      </c>
      <c r="J20957" t="s">
        <v>154</v>
      </c>
      <c r="K20957" t="s">
        <v>154</v>
      </c>
      <c r="L20957" t="s">
        <v>64</v>
      </c>
      <c r="M20957" t="s">
        <v>67</v>
      </c>
      <c r="N20957" t="s">
        <v>51</v>
      </c>
      <c r="S20957" t="s">
        <v>33142</v>
      </c>
      <c r="U20957" t="s">
        <v>212</v>
      </c>
      <c r="V20957" t="s">
        <v>1901</v>
      </c>
      <c r="W20957" t="s">
        <v>1995</v>
      </c>
      <c r="X20957" t="s">
        <v>45</v>
      </c>
      <c r="Y20957" t="s">
        <v>1784</v>
      </c>
      <c r="Z20957" t="s">
        <v>46</v>
      </c>
      <c r="AG20957" t="s">
        <v>1903</v>
      </c>
      <c r="AH20957" t="s">
        <v>1786</v>
      </c>
      <c r="AP20957" t="s">
        <v>33017</v>
      </c>
    </row>
    <row r="20958" spans="1:42" x14ac:dyDescent="0.25">
      <c r="A20958" t="s">
        <v>42</v>
      </c>
      <c r="B20958" t="s">
        <v>53326</v>
      </c>
      <c r="C20958">
        <v>97007.49</v>
      </c>
      <c r="D20958">
        <v>4110.49</v>
      </c>
      <c r="E20958">
        <v>23.6</v>
      </c>
      <c r="H20958" t="s">
        <v>33140</v>
      </c>
      <c r="I20958" t="s">
        <v>406</v>
      </c>
      <c r="J20958" t="s">
        <v>52</v>
      </c>
      <c r="K20958" t="s">
        <v>52</v>
      </c>
      <c r="L20958" t="s">
        <v>50</v>
      </c>
      <c r="M20958" t="s">
        <v>67</v>
      </c>
      <c r="N20958" t="s">
        <v>51</v>
      </c>
      <c r="S20958" t="s">
        <v>33142</v>
      </c>
      <c r="U20958" t="s">
        <v>111</v>
      </c>
      <c r="V20958" t="s">
        <v>1901</v>
      </c>
      <c r="W20958" t="s">
        <v>1995</v>
      </c>
      <c r="X20958" t="s">
        <v>45</v>
      </c>
      <c r="Y20958" t="s">
        <v>1784</v>
      </c>
      <c r="Z20958" t="s">
        <v>46</v>
      </c>
      <c r="AG20958" t="s">
        <v>1903</v>
      </c>
      <c r="AH20958" t="s">
        <v>1786</v>
      </c>
      <c r="AP20958" t="s">
        <v>33017</v>
      </c>
    </row>
    <row r="20959" spans="1:42" x14ac:dyDescent="0.25">
      <c r="A20959" t="s">
        <v>42</v>
      </c>
      <c r="B20959" t="s">
        <v>53327</v>
      </c>
      <c r="C20959">
        <v>8540886.8499999996</v>
      </c>
      <c r="D20959">
        <v>13702.69</v>
      </c>
      <c r="E20959">
        <v>623.29999999999995</v>
      </c>
      <c r="H20959" t="s">
        <v>33140</v>
      </c>
      <c r="I20959" t="s">
        <v>53328</v>
      </c>
      <c r="J20959" t="s">
        <v>71</v>
      </c>
      <c r="K20959" t="s">
        <v>71</v>
      </c>
      <c r="L20959" t="s">
        <v>50</v>
      </c>
      <c r="M20959" t="s">
        <v>67</v>
      </c>
      <c r="N20959" t="s">
        <v>51</v>
      </c>
      <c r="S20959" t="s">
        <v>33142</v>
      </c>
      <c r="U20959" t="s">
        <v>53</v>
      </c>
      <c r="V20959" t="s">
        <v>1901</v>
      </c>
      <c r="W20959" t="s">
        <v>1995</v>
      </c>
      <c r="X20959" t="s">
        <v>45</v>
      </c>
      <c r="Y20959" t="s">
        <v>1784</v>
      </c>
      <c r="Z20959" t="s">
        <v>46</v>
      </c>
      <c r="AG20959" t="s">
        <v>1903</v>
      </c>
      <c r="AH20959" t="s">
        <v>1786</v>
      </c>
      <c r="AP20959" t="s">
        <v>33017</v>
      </c>
    </row>
    <row r="20960" spans="1:42" x14ac:dyDescent="0.25">
      <c r="A20960" t="s">
        <v>42</v>
      </c>
      <c r="B20960" t="s">
        <v>53329</v>
      </c>
      <c r="C20960">
        <v>2065992.6</v>
      </c>
      <c r="D20960">
        <v>16581</v>
      </c>
      <c r="E20960">
        <v>124.6</v>
      </c>
      <c r="H20960" t="s">
        <v>33140</v>
      </c>
      <c r="I20960" t="s">
        <v>53330</v>
      </c>
      <c r="J20960" t="s">
        <v>139</v>
      </c>
      <c r="K20960" t="s">
        <v>139</v>
      </c>
      <c r="L20960" t="s">
        <v>50</v>
      </c>
      <c r="N20960" t="s">
        <v>51</v>
      </c>
      <c r="S20960" t="s">
        <v>33142</v>
      </c>
      <c r="U20960" t="s">
        <v>202</v>
      </c>
      <c r="V20960" t="s">
        <v>1901</v>
      </c>
      <c r="W20960" t="s">
        <v>1995</v>
      </c>
      <c r="X20960" t="s">
        <v>45</v>
      </c>
      <c r="Y20960" t="s">
        <v>1784</v>
      </c>
      <c r="Z20960" t="s">
        <v>46</v>
      </c>
      <c r="AG20960" t="s">
        <v>1903</v>
      </c>
      <c r="AH20960" t="s">
        <v>1786</v>
      </c>
      <c r="AP20960" t="s">
        <v>33017</v>
      </c>
    </row>
    <row r="20961" spans="1:42" x14ac:dyDescent="0.25">
      <c r="A20961" t="s">
        <v>42</v>
      </c>
      <c r="B20961" t="s">
        <v>53331</v>
      </c>
      <c r="C20961">
        <v>111129.51</v>
      </c>
      <c r="D20961">
        <v>13891.19</v>
      </c>
      <c r="E20961">
        <v>8</v>
      </c>
      <c r="H20961" t="s">
        <v>52640</v>
      </c>
      <c r="J20961" t="s">
        <v>126</v>
      </c>
      <c r="K20961" t="s">
        <v>126</v>
      </c>
      <c r="L20961" t="s">
        <v>50</v>
      </c>
      <c r="N20961" t="s">
        <v>51</v>
      </c>
      <c r="S20961" t="s">
        <v>53332</v>
      </c>
      <c r="U20961" t="s">
        <v>53</v>
      </c>
      <c r="V20961" t="s">
        <v>1901</v>
      </c>
      <c r="W20961" t="s">
        <v>1995</v>
      </c>
      <c r="X20961" t="s">
        <v>45</v>
      </c>
      <c r="Y20961" t="s">
        <v>1784</v>
      </c>
      <c r="Z20961" t="s">
        <v>46</v>
      </c>
      <c r="AG20961" t="s">
        <v>1903</v>
      </c>
      <c r="AH20961" t="s">
        <v>1786</v>
      </c>
      <c r="AP20961" t="s">
        <v>6269</v>
      </c>
    </row>
    <row r="20962" spans="1:42" x14ac:dyDescent="0.25">
      <c r="A20962" t="s">
        <v>42</v>
      </c>
      <c r="B20962" t="s">
        <v>53333</v>
      </c>
      <c r="C20962">
        <v>3341362.38</v>
      </c>
      <c r="D20962">
        <v>8970.1</v>
      </c>
      <c r="E20962">
        <v>372.5</v>
      </c>
      <c r="H20962" t="s">
        <v>33140</v>
      </c>
      <c r="I20962" t="s">
        <v>53334</v>
      </c>
      <c r="J20962" t="s">
        <v>69</v>
      </c>
      <c r="K20962" t="s">
        <v>69</v>
      </c>
      <c r="L20962" t="s">
        <v>50</v>
      </c>
      <c r="M20962" t="s">
        <v>67</v>
      </c>
      <c r="N20962" t="s">
        <v>51</v>
      </c>
      <c r="S20962" t="s">
        <v>33142</v>
      </c>
      <c r="U20962" t="s">
        <v>111</v>
      </c>
      <c r="V20962" t="s">
        <v>1901</v>
      </c>
      <c r="W20962" t="s">
        <v>1995</v>
      </c>
      <c r="X20962" t="s">
        <v>45</v>
      </c>
      <c r="Y20962" t="s">
        <v>1784</v>
      </c>
      <c r="Z20962" t="s">
        <v>46</v>
      </c>
      <c r="AG20962" t="s">
        <v>1903</v>
      </c>
      <c r="AH20962" t="s">
        <v>1786</v>
      </c>
      <c r="AP20962" t="s">
        <v>33017</v>
      </c>
    </row>
    <row r="20963" spans="1:42" x14ac:dyDescent="0.25">
      <c r="A20963" t="s">
        <v>42</v>
      </c>
      <c r="B20963" t="s">
        <v>53335</v>
      </c>
      <c r="C20963">
        <v>92244.37</v>
      </c>
      <c r="D20963">
        <v>23652.400000000001</v>
      </c>
      <c r="E20963">
        <v>3.9</v>
      </c>
      <c r="H20963" t="s">
        <v>33140</v>
      </c>
      <c r="I20963" t="s">
        <v>53336</v>
      </c>
      <c r="J20963" t="s">
        <v>127</v>
      </c>
      <c r="K20963" t="s">
        <v>127</v>
      </c>
      <c r="L20963" t="s">
        <v>50</v>
      </c>
      <c r="M20963" t="s">
        <v>67</v>
      </c>
      <c r="N20963" t="s">
        <v>51</v>
      </c>
      <c r="S20963" t="s">
        <v>33142</v>
      </c>
      <c r="U20963" t="s">
        <v>53</v>
      </c>
      <c r="V20963" t="s">
        <v>1901</v>
      </c>
      <c r="W20963" t="s">
        <v>1995</v>
      </c>
      <c r="X20963" t="s">
        <v>45</v>
      </c>
      <c r="Y20963" t="s">
        <v>1784</v>
      </c>
      <c r="Z20963" t="s">
        <v>46</v>
      </c>
      <c r="AG20963" t="s">
        <v>1903</v>
      </c>
      <c r="AH20963" t="s">
        <v>1786</v>
      </c>
      <c r="AP20963" t="s">
        <v>33017</v>
      </c>
    </row>
    <row r="20964" spans="1:42" x14ac:dyDescent="0.25">
      <c r="A20964" t="s">
        <v>42</v>
      </c>
      <c r="B20964" t="s">
        <v>53337</v>
      </c>
      <c r="C20964">
        <v>16422113.93</v>
      </c>
      <c r="D20964">
        <v>23064.77</v>
      </c>
      <c r="E20964">
        <v>712</v>
      </c>
      <c r="H20964" t="s">
        <v>33140</v>
      </c>
      <c r="I20964" t="s">
        <v>53338</v>
      </c>
      <c r="J20964" t="s">
        <v>139</v>
      </c>
      <c r="K20964" t="s">
        <v>139</v>
      </c>
      <c r="L20964" t="s">
        <v>64</v>
      </c>
      <c r="M20964" t="s">
        <v>67</v>
      </c>
      <c r="N20964" t="s">
        <v>51</v>
      </c>
      <c r="S20964" t="s">
        <v>33142</v>
      </c>
      <c r="U20964" t="s">
        <v>53</v>
      </c>
      <c r="V20964" t="s">
        <v>1901</v>
      </c>
      <c r="W20964" t="s">
        <v>1995</v>
      </c>
      <c r="X20964" t="s">
        <v>45</v>
      </c>
      <c r="Y20964" t="s">
        <v>1784</v>
      </c>
      <c r="Z20964" t="s">
        <v>46</v>
      </c>
      <c r="AG20964" t="s">
        <v>1903</v>
      </c>
      <c r="AH20964" t="s">
        <v>1786</v>
      </c>
      <c r="AP20964" t="s">
        <v>33017</v>
      </c>
    </row>
    <row r="20965" spans="1:42" x14ac:dyDescent="0.25">
      <c r="A20965" t="s">
        <v>42</v>
      </c>
      <c r="B20965" t="s">
        <v>53339</v>
      </c>
      <c r="C20965">
        <v>515493.4</v>
      </c>
      <c r="D20965">
        <v>14603.21</v>
      </c>
      <c r="E20965">
        <v>35.299999999999997</v>
      </c>
      <c r="H20965" t="s">
        <v>33140</v>
      </c>
      <c r="I20965" t="s">
        <v>53340</v>
      </c>
      <c r="J20965" t="s">
        <v>166</v>
      </c>
      <c r="K20965" t="s">
        <v>166</v>
      </c>
      <c r="L20965" t="s">
        <v>50</v>
      </c>
      <c r="M20965" t="s">
        <v>67</v>
      </c>
      <c r="N20965" t="s">
        <v>51</v>
      </c>
      <c r="S20965" t="s">
        <v>33142</v>
      </c>
      <c r="U20965" t="s">
        <v>53</v>
      </c>
      <c r="V20965" t="s">
        <v>1901</v>
      </c>
      <c r="W20965" t="s">
        <v>1995</v>
      </c>
      <c r="X20965" t="s">
        <v>45</v>
      </c>
      <c r="Y20965" t="s">
        <v>1784</v>
      </c>
      <c r="Z20965" t="s">
        <v>46</v>
      </c>
      <c r="AG20965" t="s">
        <v>1903</v>
      </c>
      <c r="AH20965" t="s">
        <v>1786</v>
      </c>
      <c r="AP20965" t="s">
        <v>33017</v>
      </c>
    </row>
    <row r="20966" spans="1:42" x14ac:dyDescent="0.25">
      <c r="A20966" t="s">
        <v>42</v>
      </c>
      <c r="B20966" t="s">
        <v>53341</v>
      </c>
      <c r="C20966">
        <v>559892.65</v>
      </c>
      <c r="D20966">
        <v>15816.18</v>
      </c>
      <c r="E20966">
        <v>35.4</v>
      </c>
      <c r="H20966" t="s">
        <v>33140</v>
      </c>
      <c r="I20966" t="s">
        <v>53342</v>
      </c>
      <c r="J20966" t="s">
        <v>139</v>
      </c>
      <c r="L20966" t="s">
        <v>50</v>
      </c>
      <c r="N20966" t="s">
        <v>51</v>
      </c>
      <c r="S20966" t="s">
        <v>33142</v>
      </c>
      <c r="U20966" t="s">
        <v>53</v>
      </c>
      <c r="V20966" t="s">
        <v>1901</v>
      </c>
      <c r="W20966" t="s">
        <v>1995</v>
      </c>
      <c r="X20966" t="s">
        <v>45</v>
      </c>
      <c r="Y20966" t="s">
        <v>1784</v>
      </c>
      <c r="Z20966" t="s">
        <v>46</v>
      </c>
      <c r="AG20966" t="s">
        <v>1903</v>
      </c>
      <c r="AH20966" t="s">
        <v>1786</v>
      </c>
      <c r="AP20966" t="s">
        <v>51650</v>
      </c>
    </row>
    <row r="20967" spans="1:42" x14ac:dyDescent="0.25">
      <c r="A20967" t="s">
        <v>42</v>
      </c>
      <c r="B20967" t="s">
        <v>53343</v>
      </c>
      <c r="C20967">
        <v>2009928.62</v>
      </c>
      <c r="D20967">
        <v>13390.6</v>
      </c>
      <c r="E20967">
        <v>150.1</v>
      </c>
      <c r="H20967" t="s">
        <v>33140</v>
      </c>
      <c r="I20967" t="s">
        <v>53344</v>
      </c>
      <c r="J20967" t="s">
        <v>79</v>
      </c>
      <c r="K20967" t="s">
        <v>79</v>
      </c>
      <c r="L20967" t="s">
        <v>64</v>
      </c>
      <c r="M20967" t="s">
        <v>67</v>
      </c>
      <c r="N20967" t="s">
        <v>51</v>
      </c>
      <c r="S20967" t="s">
        <v>33142</v>
      </c>
      <c r="U20967" t="s">
        <v>53</v>
      </c>
      <c r="V20967" t="s">
        <v>1901</v>
      </c>
      <c r="W20967" t="s">
        <v>1995</v>
      </c>
      <c r="X20967" t="s">
        <v>45</v>
      </c>
      <c r="Y20967" t="s">
        <v>1784</v>
      </c>
      <c r="Z20967" t="s">
        <v>46</v>
      </c>
      <c r="AG20967" t="s">
        <v>1903</v>
      </c>
      <c r="AH20967" t="s">
        <v>1786</v>
      </c>
      <c r="AP20967" t="s">
        <v>33017</v>
      </c>
    </row>
    <row r="20968" spans="1:42" x14ac:dyDescent="0.25">
      <c r="A20968" t="s">
        <v>42</v>
      </c>
      <c r="B20968" t="s">
        <v>53345</v>
      </c>
      <c r="C20968">
        <v>14788221.02</v>
      </c>
      <c r="D20968">
        <v>11946.22</v>
      </c>
      <c r="E20968">
        <v>1237.9000000000001</v>
      </c>
      <c r="H20968" t="s">
        <v>33140</v>
      </c>
      <c r="I20968" t="s">
        <v>53346</v>
      </c>
      <c r="J20968" t="s">
        <v>166</v>
      </c>
      <c r="K20968" t="s">
        <v>166</v>
      </c>
      <c r="L20968" t="s">
        <v>64</v>
      </c>
      <c r="M20968" t="s">
        <v>67</v>
      </c>
      <c r="N20968" t="s">
        <v>51</v>
      </c>
      <c r="S20968" t="s">
        <v>33142</v>
      </c>
      <c r="U20968" t="s">
        <v>359</v>
      </c>
      <c r="V20968" t="s">
        <v>1901</v>
      </c>
      <c r="W20968" t="s">
        <v>1995</v>
      </c>
      <c r="X20968" t="s">
        <v>45</v>
      </c>
      <c r="Y20968" t="s">
        <v>1784</v>
      </c>
      <c r="Z20968" t="s">
        <v>46</v>
      </c>
      <c r="AG20968" t="s">
        <v>1903</v>
      </c>
      <c r="AH20968" t="s">
        <v>1786</v>
      </c>
      <c r="AP20968" t="s">
        <v>33017</v>
      </c>
    </row>
    <row r="20969" spans="1:42" x14ac:dyDescent="0.25">
      <c r="A20969" t="s">
        <v>42</v>
      </c>
      <c r="B20969" t="s">
        <v>53347</v>
      </c>
      <c r="C20969">
        <v>9719583.5199999996</v>
      </c>
      <c r="D20969">
        <v>22561.71</v>
      </c>
      <c r="E20969">
        <v>430.8</v>
      </c>
      <c r="H20969" t="s">
        <v>33140</v>
      </c>
      <c r="I20969" t="s">
        <v>4355</v>
      </c>
      <c r="J20969" t="s">
        <v>397</v>
      </c>
      <c r="K20969" t="s">
        <v>397</v>
      </c>
      <c r="L20969" t="s">
        <v>50</v>
      </c>
      <c r="M20969" t="s">
        <v>67</v>
      </c>
      <c r="N20969" t="s">
        <v>51</v>
      </c>
      <c r="S20969" t="s">
        <v>33142</v>
      </c>
      <c r="U20969" t="s">
        <v>53</v>
      </c>
      <c r="V20969" t="s">
        <v>1901</v>
      </c>
      <c r="W20969" t="s">
        <v>1995</v>
      </c>
      <c r="X20969" t="s">
        <v>45</v>
      </c>
      <c r="Y20969" t="s">
        <v>1784</v>
      </c>
      <c r="Z20969" t="s">
        <v>46</v>
      </c>
      <c r="AG20969" t="s">
        <v>1903</v>
      </c>
      <c r="AH20969" t="s">
        <v>1786</v>
      </c>
      <c r="AP20969" t="s">
        <v>33267</v>
      </c>
    </row>
    <row r="20970" spans="1:42" x14ac:dyDescent="0.25">
      <c r="A20970" t="s">
        <v>42</v>
      </c>
      <c r="B20970" t="s">
        <v>53348</v>
      </c>
      <c r="C20970">
        <v>151091.51999999999</v>
      </c>
      <c r="D20970">
        <v>15261.77</v>
      </c>
      <c r="E20970">
        <v>9.9</v>
      </c>
      <c r="H20970" t="s">
        <v>33140</v>
      </c>
      <c r="I20970" t="s">
        <v>53349</v>
      </c>
      <c r="J20970" t="s">
        <v>115</v>
      </c>
      <c r="K20970" t="s">
        <v>115</v>
      </c>
      <c r="L20970" t="s">
        <v>50</v>
      </c>
      <c r="M20970" t="s">
        <v>67</v>
      </c>
      <c r="N20970" t="s">
        <v>51</v>
      </c>
      <c r="S20970" t="s">
        <v>33142</v>
      </c>
      <c r="U20970" t="s">
        <v>53</v>
      </c>
      <c r="V20970" t="s">
        <v>1901</v>
      </c>
      <c r="W20970" t="s">
        <v>1995</v>
      </c>
      <c r="X20970" t="s">
        <v>45</v>
      </c>
      <c r="Y20970" t="s">
        <v>1784</v>
      </c>
      <c r="Z20970" t="s">
        <v>46</v>
      </c>
      <c r="AG20970" t="s">
        <v>1903</v>
      </c>
      <c r="AH20970" t="s">
        <v>1786</v>
      </c>
      <c r="AP20970" t="s">
        <v>33017</v>
      </c>
    </row>
    <row r="20971" spans="1:42" x14ac:dyDescent="0.25">
      <c r="A20971" t="s">
        <v>42</v>
      </c>
      <c r="B20971" t="s">
        <v>53350</v>
      </c>
      <c r="C20971">
        <v>3509547.48</v>
      </c>
      <c r="D20971">
        <v>8959.7800000000007</v>
      </c>
      <c r="E20971">
        <v>391.7</v>
      </c>
      <c r="H20971" t="s">
        <v>33140</v>
      </c>
      <c r="I20971" t="s">
        <v>662</v>
      </c>
      <c r="J20971" t="s">
        <v>115</v>
      </c>
      <c r="K20971" t="s">
        <v>115</v>
      </c>
      <c r="L20971" t="s">
        <v>50</v>
      </c>
      <c r="M20971" t="s">
        <v>67</v>
      </c>
      <c r="N20971" t="s">
        <v>51</v>
      </c>
      <c r="S20971" t="s">
        <v>33224</v>
      </c>
      <c r="U20971" t="s">
        <v>165</v>
      </c>
      <c r="V20971" t="s">
        <v>1901</v>
      </c>
      <c r="W20971" t="s">
        <v>1995</v>
      </c>
      <c r="X20971" t="s">
        <v>45</v>
      </c>
      <c r="Y20971" t="s">
        <v>1784</v>
      </c>
      <c r="Z20971" t="s">
        <v>46</v>
      </c>
      <c r="AG20971" t="s">
        <v>1903</v>
      </c>
      <c r="AH20971" t="s">
        <v>1786</v>
      </c>
      <c r="AP20971" t="s">
        <v>33017</v>
      </c>
    </row>
    <row r="20972" spans="1:42" x14ac:dyDescent="0.25">
      <c r="A20972" t="s">
        <v>42</v>
      </c>
      <c r="B20972" t="s">
        <v>53351</v>
      </c>
      <c r="C20972">
        <v>733220.34</v>
      </c>
      <c r="D20972">
        <v>9165.25</v>
      </c>
      <c r="E20972">
        <v>80</v>
      </c>
      <c r="H20972" t="s">
        <v>33140</v>
      </c>
      <c r="I20972" t="s">
        <v>53352</v>
      </c>
      <c r="J20972" t="s">
        <v>71</v>
      </c>
      <c r="K20972" t="s">
        <v>71</v>
      </c>
      <c r="L20972" t="s">
        <v>50</v>
      </c>
      <c r="M20972" t="s">
        <v>67</v>
      </c>
      <c r="N20972" t="s">
        <v>51</v>
      </c>
      <c r="S20972" t="s">
        <v>33142</v>
      </c>
      <c r="U20972" t="s">
        <v>44</v>
      </c>
      <c r="V20972" t="s">
        <v>1901</v>
      </c>
      <c r="W20972" t="s">
        <v>1995</v>
      </c>
      <c r="X20972" t="s">
        <v>45</v>
      </c>
      <c r="Y20972" t="s">
        <v>1784</v>
      </c>
      <c r="Z20972" t="s">
        <v>46</v>
      </c>
      <c r="AG20972" t="s">
        <v>1903</v>
      </c>
      <c r="AH20972" t="s">
        <v>1786</v>
      </c>
      <c r="AP20972" t="s">
        <v>33017</v>
      </c>
    </row>
    <row r="20973" spans="1:42" x14ac:dyDescent="0.25">
      <c r="A20973" t="s">
        <v>42</v>
      </c>
      <c r="B20973" t="s">
        <v>53353</v>
      </c>
      <c r="C20973">
        <v>520426.35</v>
      </c>
      <c r="D20973">
        <v>15261.77</v>
      </c>
      <c r="E20973">
        <v>34.1</v>
      </c>
      <c r="H20973" t="s">
        <v>33140</v>
      </c>
      <c r="I20973" t="s">
        <v>53354</v>
      </c>
      <c r="J20973" t="s">
        <v>115</v>
      </c>
      <c r="K20973" t="s">
        <v>115</v>
      </c>
      <c r="L20973" t="s">
        <v>50</v>
      </c>
      <c r="M20973" t="s">
        <v>67</v>
      </c>
      <c r="N20973" t="s">
        <v>51</v>
      </c>
      <c r="S20973" t="s">
        <v>33142</v>
      </c>
      <c r="U20973" t="s">
        <v>53</v>
      </c>
      <c r="V20973" t="s">
        <v>1901</v>
      </c>
      <c r="W20973" t="s">
        <v>1995</v>
      </c>
      <c r="X20973" t="s">
        <v>45</v>
      </c>
      <c r="Y20973" t="s">
        <v>1784</v>
      </c>
      <c r="Z20973" t="s">
        <v>46</v>
      </c>
      <c r="AG20973" t="s">
        <v>1903</v>
      </c>
      <c r="AH20973" t="s">
        <v>1786</v>
      </c>
      <c r="AP20973" t="s">
        <v>33017</v>
      </c>
    </row>
    <row r="20974" spans="1:42" x14ac:dyDescent="0.25">
      <c r="A20974" t="s">
        <v>42</v>
      </c>
      <c r="B20974" t="s">
        <v>53355</v>
      </c>
      <c r="C20974">
        <v>523478.71</v>
      </c>
      <c r="D20974">
        <v>15261.77</v>
      </c>
      <c r="E20974">
        <v>34.299999999999997</v>
      </c>
      <c r="H20974" t="s">
        <v>33140</v>
      </c>
      <c r="I20974" t="s">
        <v>53356</v>
      </c>
      <c r="J20974" t="s">
        <v>115</v>
      </c>
      <c r="K20974" t="s">
        <v>115</v>
      </c>
      <c r="L20974" t="s">
        <v>50</v>
      </c>
      <c r="M20974" t="s">
        <v>67</v>
      </c>
      <c r="N20974" t="s">
        <v>51</v>
      </c>
      <c r="S20974" t="s">
        <v>33142</v>
      </c>
      <c r="U20974" t="s">
        <v>53</v>
      </c>
      <c r="V20974" t="s">
        <v>1901</v>
      </c>
      <c r="W20974" t="s">
        <v>1995</v>
      </c>
      <c r="X20974" t="s">
        <v>45</v>
      </c>
      <c r="Y20974" t="s">
        <v>1784</v>
      </c>
      <c r="Z20974" t="s">
        <v>46</v>
      </c>
      <c r="AG20974" t="s">
        <v>1903</v>
      </c>
      <c r="AH20974" t="s">
        <v>1786</v>
      </c>
      <c r="AP20974" t="s">
        <v>33017</v>
      </c>
    </row>
    <row r="20975" spans="1:42" x14ac:dyDescent="0.25">
      <c r="A20975" t="s">
        <v>42</v>
      </c>
      <c r="B20975" t="s">
        <v>53357</v>
      </c>
      <c r="C20975">
        <v>480012.61</v>
      </c>
      <c r="D20975">
        <v>15094.74</v>
      </c>
      <c r="E20975">
        <v>31.8</v>
      </c>
      <c r="H20975" t="s">
        <v>33140</v>
      </c>
      <c r="I20975" t="s">
        <v>5373</v>
      </c>
      <c r="J20975" t="s">
        <v>71</v>
      </c>
      <c r="K20975" t="s">
        <v>71</v>
      </c>
      <c r="L20975" t="s">
        <v>50</v>
      </c>
      <c r="M20975" t="s">
        <v>67</v>
      </c>
      <c r="N20975" t="s">
        <v>51</v>
      </c>
      <c r="S20975" t="s">
        <v>33142</v>
      </c>
      <c r="U20975" t="s">
        <v>53</v>
      </c>
      <c r="V20975" t="s">
        <v>1901</v>
      </c>
      <c r="W20975" t="s">
        <v>1995</v>
      </c>
      <c r="X20975" t="s">
        <v>45</v>
      </c>
      <c r="Y20975" t="s">
        <v>1784</v>
      </c>
      <c r="Z20975" t="s">
        <v>46</v>
      </c>
      <c r="AG20975" t="s">
        <v>1903</v>
      </c>
      <c r="AH20975" t="s">
        <v>1786</v>
      </c>
      <c r="AP20975" t="s">
        <v>33267</v>
      </c>
    </row>
    <row r="20976" spans="1:42" x14ac:dyDescent="0.25">
      <c r="A20976" t="s">
        <v>42</v>
      </c>
      <c r="B20976" t="s">
        <v>53358</v>
      </c>
      <c r="C20976">
        <v>1822329.82</v>
      </c>
      <c r="D20976">
        <v>8833.4</v>
      </c>
      <c r="E20976">
        <v>206.3</v>
      </c>
      <c r="H20976" t="s">
        <v>33140</v>
      </c>
      <c r="I20976" t="s">
        <v>6780</v>
      </c>
      <c r="J20976" t="s">
        <v>106</v>
      </c>
      <c r="K20976" t="s">
        <v>106</v>
      </c>
      <c r="L20976" t="s">
        <v>50</v>
      </c>
      <c r="M20976" t="s">
        <v>67</v>
      </c>
      <c r="N20976" t="s">
        <v>51</v>
      </c>
      <c r="U20976" t="s">
        <v>165</v>
      </c>
      <c r="V20976" t="s">
        <v>1901</v>
      </c>
      <c r="W20976" t="s">
        <v>1995</v>
      </c>
      <c r="X20976" t="s">
        <v>45</v>
      </c>
      <c r="Y20976" t="s">
        <v>1784</v>
      </c>
      <c r="Z20976" t="s">
        <v>46</v>
      </c>
      <c r="AG20976" t="s">
        <v>1903</v>
      </c>
      <c r="AH20976" t="s">
        <v>1786</v>
      </c>
      <c r="AP20976" t="s">
        <v>33017</v>
      </c>
    </row>
    <row r="20977" spans="1:42" x14ac:dyDescent="0.25">
      <c r="A20977" t="s">
        <v>42</v>
      </c>
      <c r="B20977" t="s">
        <v>53359</v>
      </c>
      <c r="C20977">
        <v>272936.07</v>
      </c>
      <c r="D20977">
        <v>14289.85</v>
      </c>
      <c r="E20977">
        <v>19.100000000000001</v>
      </c>
      <c r="H20977" t="s">
        <v>33140</v>
      </c>
      <c r="I20977" t="s">
        <v>53360</v>
      </c>
      <c r="J20977" t="s">
        <v>126</v>
      </c>
      <c r="K20977" t="s">
        <v>126</v>
      </c>
      <c r="L20977" t="s">
        <v>50</v>
      </c>
      <c r="M20977" t="s">
        <v>67</v>
      </c>
      <c r="N20977" t="s">
        <v>51</v>
      </c>
      <c r="S20977" t="s">
        <v>33142</v>
      </c>
      <c r="U20977" t="s">
        <v>53</v>
      </c>
      <c r="V20977" t="s">
        <v>1901</v>
      </c>
      <c r="W20977" t="s">
        <v>1995</v>
      </c>
      <c r="X20977" t="s">
        <v>45</v>
      </c>
      <c r="Y20977" t="s">
        <v>1784</v>
      </c>
      <c r="Z20977" t="s">
        <v>46</v>
      </c>
      <c r="AG20977" t="s">
        <v>1903</v>
      </c>
      <c r="AH20977" t="s">
        <v>1786</v>
      </c>
      <c r="AP20977" t="s">
        <v>33017</v>
      </c>
    </row>
    <row r="20978" spans="1:42" x14ac:dyDescent="0.25">
      <c r="A20978" t="s">
        <v>42</v>
      </c>
      <c r="B20978" t="s">
        <v>53361</v>
      </c>
      <c r="C20978">
        <v>508216.94</v>
      </c>
      <c r="D20978">
        <v>15261.77</v>
      </c>
      <c r="E20978">
        <v>33.299999999999997</v>
      </c>
      <c r="H20978" t="s">
        <v>33140</v>
      </c>
      <c r="I20978" t="s">
        <v>53362</v>
      </c>
      <c r="J20978" t="s">
        <v>115</v>
      </c>
      <c r="K20978" t="s">
        <v>115</v>
      </c>
      <c r="L20978" t="s">
        <v>50</v>
      </c>
      <c r="M20978" t="s">
        <v>67</v>
      </c>
      <c r="N20978" t="s">
        <v>51</v>
      </c>
      <c r="S20978" t="s">
        <v>33142</v>
      </c>
      <c r="U20978" t="s">
        <v>53</v>
      </c>
      <c r="V20978" t="s">
        <v>1901</v>
      </c>
      <c r="W20978" t="s">
        <v>1995</v>
      </c>
      <c r="X20978" t="s">
        <v>45</v>
      </c>
      <c r="Y20978" t="s">
        <v>1784</v>
      </c>
      <c r="Z20978" t="s">
        <v>46</v>
      </c>
      <c r="AG20978" t="s">
        <v>1903</v>
      </c>
      <c r="AH20978" t="s">
        <v>1786</v>
      </c>
      <c r="AP20978" t="s">
        <v>33017</v>
      </c>
    </row>
    <row r="20979" spans="1:42" x14ac:dyDescent="0.25">
      <c r="A20979" t="s">
        <v>42</v>
      </c>
      <c r="B20979" t="s">
        <v>53363</v>
      </c>
      <c r="C20979">
        <v>128756.1</v>
      </c>
      <c r="D20979">
        <v>16094.51</v>
      </c>
      <c r="E20979">
        <v>8</v>
      </c>
      <c r="H20979" t="s">
        <v>33140</v>
      </c>
      <c r="I20979" t="s">
        <v>53364</v>
      </c>
      <c r="J20979" t="s">
        <v>69</v>
      </c>
      <c r="L20979" t="s">
        <v>50</v>
      </c>
      <c r="N20979" t="s">
        <v>51</v>
      </c>
      <c r="S20979" t="s">
        <v>53365</v>
      </c>
      <c r="U20979" t="s">
        <v>53</v>
      </c>
      <c r="V20979" t="s">
        <v>1901</v>
      </c>
      <c r="W20979" t="s">
        <v>1995</v>
      </c>
      <c r="X20979" t="s">
        <v>45</v>
      </c>
      <c r="Y20979" t="s">
        <v>1784</v>
      </c>
      <c r="Z20979" t="s">
        <v>46</v>
      </c>
      <c r="AG20979" t="s">
        <v>1903</v>
      </c>
      <c r="AH20979" t="s">
        <v>1786</v>
      </c>
      <c r="AP20979" t="s">
        <v>50657</v>
      </c>
    </row>
    <row r="20980" spans="1:42" x14ac:dyDescent="0.25">
      <c r="A20980" t="s">
        <v>42</v>
      </c>
      <c r="B20980" t="s">
        <v>53366</v>
      </c>
      <c r="C20980">
        <v>84479.76</v>
      </c>
      <c r="D20980">
        <v>19646.46</v>
      </c>
      <c r="E20980">
        <v>4.3</v>
      </c>
      <c r="H20980" t="s">
        <v>33140</v>
      </c>
      <c r="I20980" t="s">
        <v>53367</v>
      </c>
      <c r="J20980" t="s">
        <v>160</v>
      </c>
      <c r="K20980" t="s">
        <v>160</v>
      </c>
      <c r="L20980" t="s">
        <v>50</v>
      </c>
      <c r="M20980" t="s">
        <v>67</v>
      </c>
      <c r="N20980" t="s">
        <v>51</v>
      </c>
      <c r="S20980" t="s">
        <v>33142</v>
      </c>
      <c r="U20980" t="s">
        <v>53</v>
      </c>
      <c r="V20980" t="s">
        <v>1901</v>
      </c>
      <c r="W20980" t="s">
        <v>1995</v>
      </c>
      <c r="X20980" t="s">
        <v>45</v>
      </c>
      <c r="Y20980" t="s">
        <v>1784</v>
      </c>
      <c r="Z20980" t="s">
        <v>46</v>
      </c>
      <c r="AG20980" t="s">
        <v>1903</v>
      </c>
      <c r="AH20980" t="s">
        <v>1786</v>
      </c>
      <c r="AP20980" t="s">
        <v>33017</v>
      </c>
    </row>
    <row r="20981" spans="1:42" x14ac:dyDescent="0.25">
      <c r="A20981" t="s">
        <v>42</v>
      </c>
      <c r="B20981" t="s">
        <v>53368</v>
      </c>
      <c r="C20981">
        <v>903885.32</v>
      </c>
      <c r="D20981">
        <v>9251.64</v>
      </c>
      <c r="E20981">
        <v>97.7</v>
      </c>
      <c r="H20981" t="s">
        <v>33140</v>
      </c>
      <c r="I20981" t="s">
        <v>53369</v>
      </c>
      <c r="J20981" t="s">
        <v>106</v>
      </c>
      <c r="K20981" t="s">
        <v>106</v>
      </c>
      <c r="L20981" t="s">
        <v>50</v>
      </c>
      <c r="M20981" t="s">
        <v>67</v>
      </c>
      <c r="N20981" t="s">
        <v>51</v>
      </c>
      <c r="S20981" t="s">
        <v>33142</v>
      </c>
      <c r="U20981" t="s">
        <v>44</v>
      </c>
      <c r="V20981" t="s">
        <v>1901</v>
      </c>
      <c r="W20981" t="s">
        <v>1995</v>
      </c>
      <c r="X20981" t="s">
        <v>45</v>
      </c>
      <c r="Y20981" t="s">
        <v>1784</v>
      </c>
      <c r="Z20981" t="s">
        <v>46</v>
      </c>
      <c r="AG20981" t="s">
        <v>1903</v>
      </c>
      <c r="AH20981" t="s">
        <v>1786</v>
      </c>
      <c r="AP20981" t="s">
        <v>33267</v>
      </c>
    </row>
    <row r="20982" spans="1:42" x14ac:dyDescent="0.25">
      <c r="A20982" t="s">
        <v>42</v>
      </c>
      <c r="B20982" t="s">
        <v>53370</v>
      </c>
      <c r="C20982">
        <v>122892.68</v>
      </c>
      <c r="D20982">
        <v>14289.85</v>
      </c>
      <c r="E20982">
        <v>8.6</v>
      </c>
      <c r="H20982" t="s">
        <v>33140</v>
      </c>
      <c r="I20982" t="s">
        <v>53303</v>
      </c>
      <c r="J20982" t="s">
        <v>126</v>
      </c>
      <c r="K20982" t="s">
        <v>126</v>
      </c>
      <c r="L20982" t="s">
        <v>50</v>
      </c>
      <c r="M20982" t="s">
        <v>67</v>
      </c>
      <c r="N20982" t="s">
        <v>51</v>
      </c>
      <c r="S20982" t="s">
        <v>33142</v>
      </c>
      <c r="U20982" t="s">
        <v>53</v>
      </c>
      <c r="V20982" t="s">
        <v>1901</v>
      </c>
      <c r="W20982" t="s">
        <v>1995</v>
      </c>
      <c r="X20982" t="s">
        <v>45</v>
      </c>
      <c r="Y20982" t="s">
        <v>1784</v>
      </c>
      <c r="Z20982" t="s">
        <v>46</v>
      </c>
      <c r="AG20982" t="s">
        <v>1903</v>
      </c>
      <c r="AH20982" t="s">
        <v>1786</v>
      </c>
      <c r="AP20982" t="s">
        <v>33017</v>
      </c>
    </row>
    <row r="20983" spans="1:42" x14ac:dyDescent="0.25">
      <c r="A20983" t="s">
        <v>42</v>
      </c>
      <c r="B20983" t="s">
        <v>53371</v>
      </c>
      <c r="C20983">
        <v>100039.27</v>
      </c>
      <c r="D20983">
        <v>17248.150000000001</v>
      </c>
      <c r="E20983">
        <v>5.8</v>
      </c>
      <c r="H20983" t="s">
        <v>33140</v>
      </c>
      <c r="I20983" t="s">
        <v>53270</v>
      </c>
      <c r="J20983" t="s">
        <v>126</v>
      </c>
      <c r="K20983" t="s">
        <v>126</v>
      </c>
      <c r="L20983" t="s">
        <v>50</v>
      </c>
      <c r="M20983" t="s">
        <v>67</v>
      </c>
      <c r="N20983" t="s">
        <v>51</v>
      </c>
      <c r="S20983" t="s">
        <v>33142</v>
      </c>
      <c r="U20983" t="s">
        <v>53</v>
      </c>
      <c r="V20983" t="s">
        <v>1901</v>
      </c>
      <c r="W20983" t="s">
        <v>1995</v>
      </c>
      <c r="X20983" t="s">
        <v>45</v>
      </c>
      <c r="Y20983" t="s">
        <v>1784</v>
      </c>
      <c r="Z20983" t="s">
        <v>46</v>
      </c>
      <c r="AG20983" t="s">
        <v>1903</v>
      </c>
      <c r="AH20983" t="s">
        <v>1786</v>
      </c>
      <c r="AP20983" t="s">
        <v>33017</v>
      </c>
    </row>
    <row r="20984" spans="1:42" x14ac:dyDescent="0.25">
      <c r="A20984" t="s">
        <v>42</v>
      </c>
      <c r="B20984" t="s">
        <v>53372</v>
      </c>
      <c r="C20984">
        <v>7667295.2000000002</v>
      </c>
      <c r="D20984">
        <v>11239.07</v>
      </c>
      <c r="E20984">
        <v>682.2</v>
      </c>
      <c r="H20984" t="s">
        <v>33140</v>
      </c>
      <c r="I20984" t="s">
        <v>53373</v>
      </c>
      <c r="J20984" t="s">
        <v>131</v>
      </c>
      <c r="K20984" t="s">
        <v>131</v>
      </c>
      <c r="L20984" t="s">
        <v>74</v>
      </c>
      <c r="M20984" t="s">
        <v>67</v>
      </c>
      <c r="N20984" t="s">
        <v>51</v>
      </c>
      <c r="S20984" t="s">
        <v>33142</v>
      </c>
      <c r="U20984" t="s">
        <v>44</v>
      </c>
      <c r="V20984" t="s">
        <v>1901</v>
      </c>
      <c r="W20984" t="s">
        <v>1995</v>
      </c>
      <c r="X20984" t="s">
        <v>45</v>
      </c>
      <c r="Y20984" t="s">
        <v>1784</v>
      </c>
      <c r="Z20984" t="s">
        <v>46</v>
      </c>
      <c r="AG20984" t="s">
        <v>1903</v>
      </c>
      <c r="AH20984" t="s">
        <v>1786</v>
      </c>
      <c r="AP20984" t="s">
        <v>33017</v>
      </c>
    </row>
    <row r="20985" spans="1:42" x14ac:dyDescent="0.25">
      <c r="A20985" t="s">
        <v>42</v>
      </c>
      <c r="B20985" t="s">
        <v>53374</v>
      </c>
      <c r="C20985">
        <v>2939040.21</v>
      </c>
      <c r="D20985">
        <v>8356.67</v>
      </c>
      <c r="E20985">
        <v>351.7</v>
      </c>
      <c r="H20985" t="s">
        <v>33140</v>
      </c>
      <c r="I20985" t="s">
        <v>53375</v>
      </c>
      <c r="J20985" t="s">
        <v>79</v>
      </c>
      <c r="K20985" t="s">
        <v>79</v>
      </c>
      <c r="L20985" t="s">
        <v>50</v>
      </c>
      <c r="M20985" t="s">
        <v>67</v>
      </c>
      <c r="N20985" t="s">
        <v>51</v>
      </c>
      <c r="S20985" t="s">
        <v>33142</v>
      </c>
      <c r="U20985" t="s">
        <v>53</v>
      </c>
      <c r="V20985" t="s">
        <v>1901</v>
      </c>
      <c r="W20985" t="s">
        <v>1995</v>
      </c>
      <c r="X20985" t="s">
        <v>45</v>
      </c>
      <c r="Y20985" t="s">
        <v>1784</v>
      </c>
      <c r="Z20985" t="s">
        <v>46</v>
      </c>
      <c r="AG20985" t="s">
        <v>1903</v>
      </c>
      <c r="AH20985" t="s">
        <v>1786</v>
      </c>
      <c r="AP20985" t="s">
        <v>33017</v>
      </c>
    </row>
    <row r="20986" spans="1:42" x14ac:dyDescent="0.25">
      <c r="A20986" t="s">
        <v>42</v>
      </c>
      <c r="B20986" t="s">
        <v>53376</v>
      </c>
      <c r="C20986">
        <v>1633283.19</v>
      </c>
      <c r="D20986">
        <v>7856.1</v>
      </c>
      <c r="E20986">
        <v>207.9</v>
      </c>
      <c r="H20986" t="s">
        <v>33140</v>
      </c>
      <c r="I20986" t="s">
        <v>53377</v>
      </c>
      <c r="J20986" t="s">
        <v>279</v>
      </c>
      <c r="K20986" t="s">
        <v>279</v>
      </c>
      <c r="L20986" t="s">
        <v>50</v>
      </c>
      <c r="M20986" t="s">
        <v>67</v>
      </c>
      <c r="N20986" t="s">
        <v>51</v>
      </c>
      <c r="S20986" t="s">
        <v>33142</v>
      </c>
      <c r="U20986" t="s">
        <v>111</v>
      </c>
      <c r="V20986" t="s">
        <v>1901</v>
      </c>
      <c r="W20986" t="s">
        <v>1995</v>
      </c>
      <c r="X20986" t="s">
        <v>45</v>
      </c>
      <c r="Y20986" t="s">
        <v>1784</v>
      </c>
      <c r="Z20986" t="s">
        <v>46</v>
      </c>
      <c r="AG20986" t="s">
        <v>1903</v>
      </c>
      <c r="AH20986" t="s">
        <v>1786</v>
      </c>
      <c r="AP20986" t="s">
        <v>33017</v>
      </c>
    </row>
    <row r="20987" spans="1:42" x14ac:dyDescent="0.25">
      <c r="A20987" t="s">
        <v>42</v>
      </c>
      <c r="B20987" t="s">
        <v>53378</v>
      </c>
      <c r="C20987">
        <v>782322.09</v>
      </c>
      <c r="D20987">
        <v>17943.169999999998</v>
      </c>
      <c r="E20987">
        <v>43.6</v>
      </c>
      <c r="H20987" t="s">
        <v>33140</v>
      </c>
      <c r="I20987" t="s">
        <v>53379</v>
      </c>
      <c r="J20987" t="s">
        <v>115</v>
      </c>
      <c r="K20987" t="s">
        <v>115</v>
      </c>
      <c r="L20987" t="s">
        <v>50</v>
      </c>
      <c r="M20987" t="s">
        <v>67</v>
      </c>
      <c r="N20987" t="s">
        <v>51</v>
      </c>
      <c r="S20987" t="s">
        <v>33224</v>
      </c>
      <c r="U20987" t="s">
        <v>165</v>
      </c>
      <c r="V20987" t="s">
        <v>1901</v>
      </c>
      <c r="W20987" t="s">
        <v>1995</v>
      </c>
      <c r="X20987" t="s">
        <v>45</v>
      </c>
      <c r="Y20987" t="s">
        <v>1784</v>
      </c>
      <c r="Z20987" t="s">
        <v>46</v>
      </c>
      <c r="AG20987" t="s">
        <v>1903</v>
      </c>
      <c r="AH20987" t="s">
        <v>1786</v>
      </c>
      <c r="AP20987" t="s">
        <v>33017</v>
      </c>
    </row>
    <row r="20988" spans="1:42" x14ac:dyDescent="0.25">
      <c r="A20988" t="s">
        <v>42</v>
      </c>
      <c r="B20988" t="s">
        <v>53380</v>
      </c>
      <c r="C20988">
        <v>436266.1</v>
      </c>
      <c r="D20988">
        <v>9165.25</v>
      </c>
      <c r="E20988">
        <v>47.6</v>
      </c>
      <c r="H20988" t="s">
        <v>33140</v>
      </c>
      <c r="I20988" t="s">
        <v>53381</v>
      </c>
      <c r="J20988" t="s">
        <v>71</v>
      </c>
      <c r="K20988" t="s">
        <v>71</v>
      </c>
      <c r="L20988" t="s">
        <v>50</v>
      </c>
      <c r="M20988" t="s">
        <v>67</v>
      </c>
      <c r="N20988" t="s">
        <v>51</v>
      </c>
      <c r="S20988" t="s">
        <v>33142</v>
      </c>
      <c r="U20988" t="s">
        <v>44</v>
      </c>
      <c r="V20988" t="s">
        <v>1901</v>
      </c>
      <c r="W20988" t="s">
        <v>1995</v>
      </c>
      <c r="X20988" t="s">
        <v>45</v>
      </c>
      <c r="Y20988" t="s">
        <v>1784</v>
      </c>
      <c r="Z20988" t="s">
        <v>46</v>
      </c>
      <c r="AG20988" t="s">
        <v>1903</v>
      </c>
      <c r="AH20988" t="s">
        <v>1786</v>
      </c>
      <c r="AP20988" t="s">
        <v>33017</v>
      </c>
    </row>
    <row r="20989" spans="1:42" x14ac:dyDescent="0.25">
      <c r="A20989" t="s">
        <v>42</v>
      </c>
      <c r="B20989" t="s">
        <v>53382</v>
      </c>
      <c r="C20989">
        <v>6445788.7599999998</v>
      </c>
      <c r="D20989">
        <v>9580.5400000000009</v>
      </c>
      <c r="E20989">
        <v>672.8</v>
      </c>
      <c r="H20989" t="s">
        <v>33140</v>
      </c>
      <c r="I20989" t="s">
        <v>53383</v>
      </c>
      <c r="J20989" t="s">
        <v>139</v>
      </c>
      <c r="K20989" t="s">
        <v>139</v>
      </c>
      <c r="L20989" t="s">
        <v>50</v>
      </c>
      <c r="M20989" t="s">
        <v>67</v>
      </c>
      <c r="N20989" t="s">
        <v>51</v>
      </c>
      <c r="S20989" t="s">
        <v>33224</v>
      </c>
      <c r="U20989" t="s">
        <v>165</v>
      </c>
      <c r="V20989" t="s">
        <v>1901</v>
      </c>
      <c r="W20989" t="s">
        <v>1995</v>
      </c>
      <c r="X20989" t="s">
        <v>45</v>
      </c>
      <c r="Y20989" t="s">
        <v>1784</v>
      </c>
      <c r="Z20989" t="s">
        <v>46</v>
      </c>
      <c r="AG20989" t="s">
        <v>1903</v>
      </c>
      <c r="AH20989" t="s">
        <v>1786</v>
      </c>
      <c r="AP20989" t="s">
        <v>33017</v>
      </c>
    </row>
    <row r="20990" spans="1:42" x14ac:dyDescent="0.25">
      <c r="A20990" t="s">
        <v>42</v>
      </c>
      <c r="B20990" t="s">
        <v>53384</v>
      </c>
      <c r="C20990">
        <v>268648.95</v>
      </c>
      <c r="D20990">
        <v>8067.54</v>
      </c>
      <c r="E20990">
        <v>33.299999999999997</v>
      </c>
      <c r="H20990" t="s">
        <v>33140</v>
      </c>
      <c r="I20990" t="s">
        <v>53385</v>
      </c>
      <c r="J20990" t="s">
        <v>166</v>
      </c>
      <c r="K20990" t="s">
        <v>166</v>
      </c>
      <c r="L20990" t="s">
        <v>50</v>
      </c>
      <c r="M20990" t="s">
        <v>67</v>
      </c>
      <c r="N20990" t="s">
        <v>51</v>
      </c>
      <c r="S20990" t="s">
        <v>33142</v>
      </c>
      <c r="U20990" t="s">
        <v>53</v>
      </c>
      <c r="V20990" t="s">
        <v>1901</v>
      </c>
      <c r="W20990" t="s">
        <v>1995</v>
      </c>
      <c r="X20990" t="s">
        <v>45</v>
      </c>
      <c r="Y20990" t="s">
        <v>1784</v>
      </c>
      <c r="Z20990" t="s">
        <v>46</v>
      </c>
      <c r="AG20990" t="s">
        <v>1903</v>
      </c>
      <c r="AH20990" t="s">
        <v>1786</v>
      </c>
      <c r="AP20990" t="s">
        <v>33017</v>
      </c>
    </row>
    <row r="20991" spans="1:42" x14ac:dyDescent="0.25">
      <c r="A20991" t="s">
        <v>42</v>
      </c>
      <c r="B20991" t="s">
        <v>53386</v>
      </c>
      <c r="C20991">
        <v>42778860.43</v>
      </c>
      <c r="D20991">
        <v>15565.01</v>
      </c>
      <c r="E20991">
        <v>2748.4</v>
      </c>
      <c r="H20991" t="s">
        <v>33140</v>
      </c>
      <c r="I20991" t="s">
        <v>53387</v>
      </c>
      <c r="J20991" t="s">
        <v>187</v>
      </c>
      <c r="K20991" t="s">
        <v>187</v>
      </c>
      <c r="L20991" t="s">
        <v>64</v>
      </c>
      <c r="M20991" t="s">
        <v>67</v>
      </c>
      <c r="N20991" t="s">
        <v>51</v>
      </c>
      <c r="S20991" t="s">
        <v>33142</v>
      </c>
      <c r="U20991" t="s">
        <v>212</v>
      </c>
      <c r="V20991" t="s">
        <v>1901</v>
      </c>
      <c r="W20991" t="s">
        <v>1995</v>
      </c>
      <c r="X20991" t="s">
        <v>45</v>
      </c>
      <c r="Y20991" t="s">
        <v>1784</v>
      </c>
      <c r="Z20991" t="s">
        <v>46</v>
      </c>
      <c r="AG20991" t="s">
        <v>1903</v>
      </c>
      <c r="AH20991" t="s">
        <v>1786</v>
      </c>
      <c r="AP20991" t="s">
        <v>33017</v>
      </c>
    </row>
    <row r="20992" spans="1:42" x14ac:dyDescent="0.25">
      <c r="A20992" t="s">
        <v>42</v>
      </c>
      <c r="B20992" t="s">
        <v>53388</v>
      </c>
      <c r="C20992">
        <v>87047.79</v>
      </c>
      <c r="D20992">
        <v>15271.54</v>
      </c>
      <c r="E20992">
        <v>5.7</v>
      </c>
      <c r="H20992" t="s">
        <v>33140</v>
      </c>
      <c r="I20992" t="s">
        <v>994</v>
      </c>
      <c r="J20992" t="s">
        <v>106</v>
      </c>
      <c r="K20992" t="s">
        <v>106</v>
      </c>
      <c r="L20992" t="s">
        <v>50</v>
      </c>
      <c r="M20992" t="s">
        <v>67</v>
      </c>
      <c r="N20992" t="s">
        <v>51</v>
      </c>
      <c r="S20992" t="s">
        <v>33142</v>
      </c>
      <c r="U20992" t="s">
        <v>44</v>
      </c>
      <c r="V20992" t="s">
        <v>1901</v>
      </c>
      <c r="W20992" t="s">
        <v>1995</v>
      </c>
      <c r="X20992" t="s">
        <v>45</v>
      </c>
      <c r="Y20992" t="s">
        <v>1784</v>
      </c>
      <c r="Z20992" t="s">
        <v>46</v>
      </c>
      <c r="AG20992" t="s">
        <v>1903</v>
      </c>
      <c r="AH20992" t="s">
        <v>1786</v>
      </c>
      <c r="AP20992" t="s">
        <v>33017</v>
      </c>
    </row>
    <row r="20993" spans="1:42" x14ac:dyDescent="0.25">
      <c r="A20993" t="s">
        <v>42</v>
      </c>
      <c r="B20993" t="s">
        <v>53389</v>
      </c>
      <c r="C20993">
        <v>113907.75</v>
      </c>
      <c r="D20993">
        <v>13891.19</v>
      </c>
      <c r="E20993">
        <v>8.1999999999999993</v>
      </c>
      <c r="H20993" t="s">
        <v>50618</v>
      </c>
      <c r="I20993" t="s">
        <v>53390</v>
      </c>
      <c r="J20993" t="s">
        <v>126</v>
      </c>
      <c r="L20993" t="s">
        <v>50</v>
      </c>
      <c r="N20993" t="s">
        <v>51</v>
      </c>
      <c r="S20993" t="s">
        <v>53391</v>
      </c>
      <c r="U20993" t="s">
        <v>53</v>
      </c>
      <c r="V20993" t="s">
        <v>1901</v>
      </c>
      <c r="W20993" t="s">
        <v>1995</v>
      </c>
      <c r="X20993" t="s">
        <v>45</v>
      </c>
      <c r="Y20993" t="s">
        <v>1784</v>
      </c>
      <c r="Z20993" t="s">
        <v>46</v>
      </c>
      <c r="AG20993" t="s">
        <v>1903</v>
      </c>
      <c r="AH20993" t="s">
        <v>1786</v>
      </c>
      <c r="AP20993" t="s">
        <v>33017</v>
      </c>
    </row>
    <row r="20994" spans="1:42" x14ac:dyDescent="0.25">
      <c r="A20994" t="s">
        <v>42</v>
      </c>
      <c r="B20994" t="s">
        <v>53392</v>
      </c>
      <c r="C20994">
        <v>68066.83</v>
      </c>
      <c r="D20994">
        <v>13891.19</v>
      </c>
      <c r="E20994">
        <v>4.9000000000000004</v>
      </c>
      <c r="H20994" t="s">
        <v>33140</v>
      </c>
      <c r="I20994" t="s">
        <v>53390</v>
      </c>
      <c r="J20994" t="s">
        <v>126</v>
      </c>
      <c r="L20994" t="s">
        <v>50</v>
      </c>
      <c r="N20994" t="s">
        <v>51</v>
      </c>
      <c r="S20994" t="s">
        <v>33142</v>
      </c>
      <c r="U20994" t="s">
        <v>53</v>
      </c>
      <c r="V20994" t="s">
        <v>1901</v>
      </c>
      <c r="W20994" t="s">
        <v>1995</v>
      </c>
      <c r="X20994" t="s">
        <v>45</v>
      </c>
      <c r="Y20994" t="s">
        <v>1784</v>
      </c>
      <c r="Z20994" t="s">
        <v>46</v>
      </c>
      <c r="AG20994" t="s">
        <v>1903</v>
      </c>
      <c r="AH20994" t="s">
        <v>1786</v>
      </c>
      <c r="AP20994" t="s">
        <v>33017</v>
      </c>
    </row>
    <row r="20995" spans="1:42" x14ac:dyDescent="0.25">
      <c r="A20995" t="s">
        <v>42</v>
      </c>
      <c r="B20995" t="s">
        <v>53393</v>
      </c>
      <c r="C20995">
        <v>716499.39</v>
      </c>
      <c r="D20995">
        <v>14652.34</v>
      </c>
      <c r="E20995">
        <v>48.9</v>
      </c>
      <c r="H20995" t="s">
        <v>33140</v>
      </c>
      <c r="I20995" t="s">
        <v>53394</v>
      </c>
      <c r="J20995" t="s">
        <v>133</v>
      </c>
      <c r="K20995" t="s">
        <v>133</v>
      </c>
      <c r="L20995" t="s">
        <v>50</v>
      </c>
      <c r="M20995" t="s">
        <v>67</v>
      </c>
      <c r="N20995" t="s">
        <v>51</v>
      </c>
      <c r="S20995" t="s">
        <v>33142</v>
      </c>
      <c r="U20995" t="s">
        <v>44</v>
      </c>
      <c r="V20995" t="s">
        <v>1901</v>
      </c>
      <c r="W20995" t="s">
        <v>1995</v>
      </c>
      <c r="X20995" t="s">
        <v>45</v>
      </c>
      <c r="Y20995" t="s">
        <v>1784</v>
      </c>
      <c r="Z20995" t="s">
        <v>46</v>
      </c>
      <c r="AG20995" t="s">
        <v>1903</v>
      </c>
      <c r="AH20995" t="s">
        <v>1786</v>
      </c>
      <c r="AP20995" t="s">
        <v>33017</v>
      </c>
    </row>
    <row r="20996" spans="1:42" x14ac:dyDescent="0.25">
      <c r="A20996" t="s">
        <v>42</v>
      </c>
      <c r="B20996" t="s">
        <v>53395</v>
      </c>
      <c r="C20996">
        <v>2159135.6</v>
      </c>
      <c r="D20996">
        <v>8404.58</v>
      </c>
      <c r="E20996">
        <v>256.89999999999998</v>
      </c>
      <c r="H20996" t="s">
        <v>33140</v>
      </c>
      <c r="I20996" t="s">
        <v>982</v>
      </c>
      <c r="J20996" t="s">
        <v>160</v>
      </c>
      <c r="K20996" t="s">
        <v>160</v>
      </c>
      <c r="L20996" t="s">
        <v>50</v>
      </c>
      <c r="M20996" t="s">
        <v>67</v>
      </c>
      <c r="N20996" t="s">
        <v>51</v>
      </c>
      <c r="S20996" t="s">
        <v>33142</v>
      </c>
      <c r="U20996" t="s">
        <v>53</v>
      </c>
      <c r="V20996" t="s">
        <v>1901</v>
      </c>
      <c r="W20996" t="s">
        <v>1995</v>
      </c>
      <c r="X20996" t="s">
        <v>45</v>
      </c>
      <c r="Y20996" t="s">
        <v>1784</v>
      </c>
      <c r="Z20996" t="s">
        <v>46</v>
      </c>
      <c r="AG20996" t="s">
        <v>1903</v>
      </c>
      <c r="AH20996" t="s">
        <v>1786</v>
      </c>
      <c r="AP20996" t="s">
        <v>33017</v>
      </c>
    </row>
    <row r="20997" spans="1:42" x14ac:dyDescent="0.25">
      <c r="A20997" t="s">
        <v>42</v>
      </c>
      <c r="B20997" t="s">
        <v>53396</v>
      </c>
      <c r="C20997">
        <v>1453073.98</v>
      </c>
      <c r="D20997">
        <v>17961.36</v>
      </c>
      <c r="E20997">
        <v>80.900000000000006</v>
      </c>
      <c r="H20997" t="s">
        <v>33140</v>
      </c>
      <c r="I20997" t="s">
        <v>53397</v>
      </c>
      <c r="J20997" t="s">
        <v>115</v>
      </c>
      <c r="K20997" t="s">
        <v>115</v>
      </c>
      <c r="L20997" t="s">
        <v>50</v>
      </c>
      <c r="M20997" t="s">
        <v>67</v>
      </c>
      <c r="N20997" t="s">
        <v>51</v>
      </c>
      <c r="S20997" t="s">
        <v>33142</v>
      </c>
      <c r="U20997" t="s">
        <v>53</v>
      </c>
      <c r="V20997" t="s">
        <v>1901</v>
      </c>
      <c r="W20997" t="s">
        <v>1995</v>
      </c>
      <c r="X20997" t="s">
        <v>45</v>
      </c>
      <c r="Y20997" t="s">
        <v>1784</v>
      </c>
      <c r="Z20997" t="s">
        <v>46</v>
      </c>
      <c r="AG20997" t="s">
        <v>1903</v>
      </c>
      <c r="AH20997" t="s">
        <v>1786</v>
      </c>
      <c r="AP20997" t="s">
        <v>33017</v>
      </c>
    </row>
    <row r="20998" spans="1:42" x14ac:dyDescent="0.25">
      <c r="A20998" t="s">
        <v>42</v>
      </c>
      <c r="B20998" t="s">
        <v>53398</v>
      </c>
      <c r="C20998">
        <v>6875674.54</v>
      </c>
      <c r="D20998">
        <v>16790.41</v>
      </c>
      <c r="E20998">
        <v>409.5</v>
      </c>
      <c r="H20998" t="s">
        <v>33140</v>
      </c>
      <c r="I20998" t="s">
        <v>994</v>
      </c>
      <c r="J20998" t="s">
        <v>106</v>
      </c>
      <c r="K20998" t="s">
        <v>106</v>
      </c>
      <c r="L20998" t="s">
        <v>50</v>
      </c>
      <c r="M20998" t="s">
        <v>67</v>
      </c>
      <c r="N20998" t="s">
        <v>51</v>
      </c>
      <c r="S20998" t="s">
        <v>33142</v>
      </c>
      <c r="U20998" t="s">
        <v>53</v>
      </c>
      <c r="V20998" t="s">
        <v>1901</v>
      </c>
      <c r="W20998" t="s">
        <v>1995</v>
      </c>
      <c r="X20998" t="s">
        <v>45</v>
      </c>
      <c r="Y20998" t="s">
        <v>1784</v>
      </c>
      <c r="Z20998" t="s">
        <v>46</v>
      </c>
      <c r="AG20998" t="s">
        <v>1903</v>
      </c>
      <c r="AH20998" t="s">
        <v>1786</v>
      </c>
      <c r="AP20998" t="s">
        <v>33017</v>
      </c>
    </row>
    <row r="20999" spans="1:42" x14ac:dyDescent="0.25">
      <c r="A20999" t="s">
        <v>42</v>
      </c>
      <c r="B20999" t="s">
        <v>53399</v>
      </c>
      <c r="C20999">
        <v>1104247.57</v>
      </c>
      <c r="D20999">
        <v>13977.82</v>
      </c>
      <c r="E20999">
        <v>79</v>
      </c>
      <c r="H20999" t="s">
        <v>33140</v>
      </c>
      <c r="I20999" t="s">
        <v>53400</v>
      </c>
      <c r="J20999" t="s">
        <v>126</v>
      </c>
      <c r="L20999" t="s">
        <v>50</v>
      </c>
      <c r="N20999" t="s">
        <v>51</v>
      </c>
      <c r="S20999" t="s">
        <v>33142</v>
      </c>
      <c r="U20999" t="s">
        <v>53</v>
      </c>
      <c r="V20999" t="s">
        <v>1901</v>
      </c>
      <c r="W20999" t="s">
        <v>1995</v>
      </c>
      <c r="X20999" t="s">
        <v>45</v>
      </c>
      <c r="Y20999" t="s">
        <v>1784</v>
      </c>
      <c r="Z20999" t="s">
        <v>46</v>
      </c>
      <c r="AG20999" t="s">
        <v>1903</v>
      </c>
      <c r="AH20999" t="s">
        <v>1786</v>
      </c>
      <c r="AP20999" t="s">
        <v>6269</v>
      </c>
    </row>
    <row r="21000" spans="1:42" x14ac:dyDescent="0.25">
      <c r="A21000" t="s">
        <v>42</v>
      </c>
      <c r="B21000" t="s">
        <v>53401</v>
      </c>
      <c r="C21000">
        <v>13486915.24</v>
      </c>
      <c r="D21000">
        <v>9246.48</v>
      </c>
      <c r="E21000">
        <v>1458.6</v>
      </c>
      <c r="H21000" t="s">
        <v>33140</v>
      </c>
      <c r="I21000" t="s">
        <v>53402</v>
      </c>
      <c r="J21000" t="s">
        <v>69</v>
      </c>
      <c r="L21000" t="s">
        <v>74</v>
      </c>
      <c r="N21000" t="s">
        <v>51</v>
      </c>
      <c r="S21000" t="s">
        <v>33142</v>
      </c>
      <c r="U21000" t="s">
        <v>53</v>
      </c>
      <c r="V21000" t="s">
        <v>1901</v>
      </c>
      <c r="W21000" t="s">
        <v>1995</v>
      </c>
      <c r="X21000" t="s">
        <v>45</v>
      </c>
      <c r="Y21000" t="s">
        <v>1784</v>
      </c>
      <c r="Z21000" t="s">
        <v>46</v>
      </c>
      <c r="AG21000" t="s">
        <v>1903</v>
      </c>
      <c r="AH21000" t="s">
        <v>1786</v>
      </c>
      <c r="AP21000" t="s">
        <v>50657</v>
      </c>
    </row>
    <row r="21001" spans="1:42" x14ac:dyDescent="0.25">
      <c r="A21001" t="s">
        <v>42</v>
      </c>
      <c r="B21001" t="s">
        <v>53403</v>
      </c>
      <c r="C21001">
        <v>2080369.31</v>
      </c>
      <c r="D21001">
        <v>14681.51</v>
      </c>
      <c r="E21001">
        <v>141.69999999999999</v>
      </c>
      <c r="H21001" t="s">
        <v>33140</v>
      </c>
      <c r="I21001" t="s">
        <v>8837</v>
      </c>
      <c r="J21001" t="s">
        <v>115</v>
      </c>
      <c r="K21001" t="s">
        <v>115</v>
      </c>
      <c r="L21001" t="s">
        <v>50</v>
      </c>
      <c r="M21001" t="s">
        <v>67</v>
      </c>
      <c r="N21001" t="s">
        <v>51</v>
      </c>
      <c r="S21001" t="s">
        <v>33142</v>
      </c>
      <c r="U21001" t="s">
        <v>165</v>
      </c>
      <c r="V21001" t="s">
        <v>1901</v>
      </c>
      <c r="W21001" t="s">
        <v>1995</v>
      </c>
      <c r="X21001" t="s">
        <v>45</v>
      </c>
      <c r="Y21001" t="s">
        <v>1784</v>
      </c>
      <c r="Z21001" t="s">
        <v>46</v>
      </c>
      <c r="AG21001" t="s">
        <v>1903</v>
      </c>
      <c r="AH21001" t="s">
        <v>1786</v>
      </c>
      <c r="AP21001" t="s">
        <v>33017</v>
      </c>
    </row>
    <row r="21002" spans="1:42" x14ac:dyDescent="0.25">
      <c r="A21002" t="s">
        <v>42</v>
      </c>
      <c r="B21002" t="s">
        <v>53404</v>
      </c>
      <c r="C21002">
        <v>220235.21</v>
      </c>
      <c r="D21002">
        <v>19150.89</v>
      </c>
      <c r="E21002">
        <v>11.5</v>
      </c>
      <c r="H21002" t="s">
        <v>33140</v>
      </c>
      <c r="I21002" t="s">
        <v>53405</v>
      </c>
      <c r="J21002" t="s">
        <v>80</v>
      </c>
      <c r="K21002" t="s">
        <v>80</v>
      </c>
      <c r="L21002" t="s">
        <v>50</v>
      </c>
      <c r="M21002" t="s">
        <v>67</v>
      </c>
      <c r="N21002" t="s">
        <v>51</v>
      </c>
      <c r="S21002" t="s">
        <v>33142</v>
      </c>
      <c r="U21002" t="s">
        <v>53</v>
      </c>
      <c r="V21002" t="s">
        <v>1901</v>
      </c>
      <c r="W21002" t="s">
        <v>1995</v>
      </c>
      <c r="X21002" t="s">
        <v>45</v>
      </c>
      <c r="Y21002" t="s">
        <v>1784</v>
      </c>
      <c r="Z21002" t="s">
        <v>46</v>
      </c>
      <c r="AG21002" t="s">
        <v>1903</v>
      </c>
      <c r="AH21002" t="s">
        <v>1786</v>
      </c>
      <c r="AP21002" t="s">
        <v>33017</v>
      </c>
    </row>
    <row r="21003" spans="1:42" x14ac:dyDescent="0.25">
      <c r="A21003" t="s">
        <v>42</v>
      </c>
      <c r="B21003" t="s">
        <v>53406</v>
      </c>
      <c r="C21003">
        <v>8474708.4000000004</v>
      </c>
      <c r="D21003">
        <v>9537.15</v>
      </c>
      <c r="E21003">
        <v>888.6</v>
      </c>
      <c r="H21003" t="s">
        <v>33140</v>
      </c>
      <c r="I21003" t="s">
        <v>53407</v>
      </c>
      <c r="J21003" t="s">
        <v>317</v>
      </c>
      <c r="K21003" t="s">
        <v>317</v>
      </c>
      <c r="L21003" t="s">
        <v>50</v>
      </c>
      <c r="M21003" t="s">
        <v>67</v>
      </c>
      <c r="N21003" t="s">
        <v>51</v>
      </c>
      <c r="S21003" t="s">
        <v>36254</v>
      </c>
      <c r="U21003" t="s">
        <v>111</v>
      </c>
      <c r="V21003" t="s">
        <v>1901</v>
      </c>
      <c r="W21003" t="s">
        <v>33135</v>
      </c>
      <c r="X21003" t="s">
        <v>45</v>
      </c>
      <c r="Y21003" t="s">
        <v>1784</v>
      </c>
      <c r="Z21003" t="s">
        <v>46</v>
      </c>
      <c r="AG21003" t="s">
        <v>1903</v>
      </c>
      <c r="AH21003" t="s">
        <v>1786</v>
      </c>
      <c r="AI21003" t="s">
        <v>816</v>
      </c>
      <c r="AJ21003" t="s">
        <v>48</v>
      </c>
      <c r="AK21003" t="s">
        <v>1340</v>
      </c>
      <c r="AP21003" t="s">
        <v>53227</v>
      </c>
    </row>
    <row r="21004" spans="1:42" x14ac:dyDescent="0.25">
      <c r="A21004" t="s">
        <v>42</v>
      </c>
      <c r="B21004" t="s">
        <v>53408</v>
      </c>
      <c r="C21004">
        <v>1940738.78</v>
      </c>
      <c r="D21004">
        <v>22028.82</v>
      </c>
      <c r="E21004">
        <v>88.1</v>
      </c>
      <c r="H21004" t="s">
        <v>33140</v>
      </c>
      <c r="I21004" t="s">
        <v>53409</v>
      </c>
      <c r="J21004" t="s">
        <v>127</v>
      </c>
      <c r="K21004" t="s">
        <v>127</v>
      </c>
      <c r="L21004" t="s">
        <v>50</v>
      </c>
      <c r="M21004" t="s">
        <v>67</v>
      </c>
      <c r="N21004" t="s">
        <v>51</v>
      </c>
      <c r="S21004" t="s">
        <v>52897</v>
      </c>
      <c r="U21004" t="s">
        <v>53</v>
      </c>
      <c r="V21004" t="s">
        <v>1901</v>
      </c>
      <c r="W21004" t="s">
        <v>1995</v>
      </c>
      <c r="X21004" t="s">
        <v>45</v>
      </c>
      <c r="Y21004" t="s">
        <v>1784</v>
      </c>
      <c r="Z21004" t="s">
        <v>46</v>
      </c>
      <c r="AG21004" t="s">
        <v>1903</v>
      </c>
      <c r="AH21004" t="s">
        <v>1786</v>
      </c>
      <c r="AK21004" t="s">
        <v>58</v>
      </c>
    </row>
    <row r="21005" spans="1:42" x14ac:dyDescent="0.25">
      <c r="A21005" t="s">
        <v>42</v>
      </c>
      <c r="B21005" t="s">
        <v>53410</v>
      </c>
      <c r="C21005">
        <v>26665058.98</v>
      </c>
      <c r="D21005">
        <v>14761.44</v>
      </c>
      <c r="E21005">
        <v>1806.4</v>
      </c>
      <c r="H21005" t="s">
        <v>33140</v>
      </c>
      <c r="I21005" t="s">
        <v>476</v>
      </c>
      <c r="J21005" t="s">
        <v>239</v>
      </c>
      <c r="K21005" t="s">
        <v>239</v>
      </c>
      <c r="L21005" t="s">
        <v>50</v>
      </c>
      <c r="M21005" t="s">
        <v>67</v>
      </c>
      <c r="N21005" t="s">
        <v>51</v>
      </c>
      <c r="S21005" t="s">
        <v>52897</v>
      </c>
      <c r="U21005" t="s">
        <v>53</v>
      </c>
      <c r="V21005" t="s">
        <v>1901</v>
      </c>
      <c r="W21005" t="s">
        <v>1995</v>
      </c>
      <c r="X21005" t="s">
        <v>45</v>
      </c>
      <c r="Y21005" t="s">
        <v>1784</v>
      </c>
      <c r="Z21005" t="s">
        <v>46</v>
      </c>
      <c r="AG21005" t="s">
        <v>1903</v>
      </c>
      <c r="AH21005" t="s">
        <v>1786</v>
      </c>
      <c r="AK21005" t="s">
        <v>58</v>
      </c>
    </row>
    <row r="21006" spans="1:42" x14ac:dyDescent="0.25">
      <c r="A21006" t="s">
        <v>42</v>
      </c>
      <c r="B21006" t="s">
        <v>53411</v>
      </c>
      <c r="C21006">
        <v>9118669.3499999996</v>
      </c>
      <c r="D21006">
        <v>15897.26</v>
      </c>
      <c r="E21006">
        <v>573.6</v>
      </c>
      <c r="H21006" t="s">
        <v>33140</v>
      </c>
      <c r="I21006" t="s">
        <v>51</v>
      </c>
      <c r="J21006" t="s">
        <v>330</v>
      </c>
      <c r="K21006" t="s">
        <v>330</v>
      </c>
      <c r="L21006" t="s">
        <v>64</v>
      </c>
      <c r="M21006" t="s">
        <v>67</v>
      </c>
      <c r="N21006" t="s">
        <v>51</v>
      </c>
      <c r="S21006" t="s">
        <v>52897</v>
      </c>
      <c r="U21006" t="s">
        <v>53</v>
      </c>
      <c r="V21006" t="s">
        <v>1901</v>
      </c>
      <c r="W21006" t="s">
        <v>1995</v>
      </c>
      <c r="X21006" t="s">
        <v>45</v>
      </c>
      <c r="Y21006" t="s">
        <v>1784</v>
      </c>
      <c r="Z21006" t="s">
        <v>46</v>
      </c>
      <c r="AG21006" t="s">
        <v>1903</v>
      </c>
      <c r="AH21006" t="s">
        <v>1786</v>
      </c>
      <c r="AK21006" t="s">
        <v>58</v>
      </c>
    </row>
    <row r="21007" spans="1:42" x14ac:dyDescent="0.25">
      <c r="A21007" t="s">
        <v>42</v>
      </c>
      <c r="B21007" t="s">
        <v>53412</v>
      </c>
      <c r="C21007">
        <v>326412.44</v>
      </c>
      <c r="D21007">
        <v>16485.48</v>
      </c>
      <c r="E21007">
        <v>19.8</v>
      </c>
      <c r="H21007" t="s">
        <v>33140</v>
      </c>
      <c r="I21007" t="s">
        <v>634</v>
      </c>
      <c r="J21007" t="s">
        <v>330</v>
      </c>
      <c r="K21007" t="s">
        <v>330</v>
      </c>
      <c r="L21007" t="s">
        <v>50</v>
      </c>
      <c r="M21007" t="s">
        <v>67</v>
      </c>
      <c r="N21007" t="s">
        <v>51</v>
      </c>
      <c r="S21007" t="s">
        <v>52897</v>
      </c>
      <c r="U21007" t="s">
        <v>53</v>
      </c>
      <c r="V21007" t="s">
        <v>1901</v>
      </c>
      <c r="W21007" t="s">
        <v>1995</v>
      </c>
      <c r="X21007" t="s">
        <v>45</v>
      </c>
      <c r="Y21007" t="s">
        <v>1784</v>
      </c>
      <c r="Z21007" t="s">
        <v>46</v>
      </c>
      <c r="AG21007" t="s">
        <v>1903</v>
      </c>
      <c r="AH21007" t="s">
        <v>1786</v>
      </c>
      <c r="AK21007" t="s">
        <v>58</v>
      </c>
    </row>
    <row r="21008" spans="1:42" x14ac:dyDescent="0.25">
      <c r="A21008" t="s">
        <v>42</v>
      </c>
      <c r="B21008" t="s">
        <v>53413</v>
      </c>
      <c r="C21008">
        <v>966390.22</v>
      </c>
      <c r="D21008">
        <v>16748.53</v>
      </c>
      <c r="E21008">
        <v>57.7</v>
      </c>
      <c r="H21008" t="s">
        <v>33140</v>
      </c>
      <c r="I21008" t="s">
        <v>695</v>
      </c>
      <c r="J21008" t="s">
        <v>239</v>
      </c>
      <c r="K21008" t="s">
        <v>239</v>
      </c>
      <c r="L21008" t="s">
        <v>50</v>
      </c>
      <c r="M21008" t="s">
        <v>67</v>
      </c>
      <c r="N21008" t="s">
        <v>51</v>
      </c>
      <c r="S21008" t="s">
        <v>52897</v>
      </c>
      <c r="U21008" t="s">
        <v>53</v>
      </c>
      <c r="V21008" t="s">
        <v>1901</v>
      </c>
      <c r="W21008" t="s">
        <v>1995</v>
      </c>
      <c r="X21008" t="s">
        <v>45</v>
      </c>
      <c r="Y21008" t="s">
        <v>1784</v>
      </c>
      <c r="Z21008" t="s">
        <v>46</v>
      </c>
      <c r="AG21008" t="s">
        <v>1903</v>
      </c>
      <c r="AH21008" t="s">
        <v>1786</v>
      </c>
      <c r="AK21008" t="s">
        <v>58</v>
      </c>
    </row>
    <row r="21009" spans="1:42" x14ac:dyDescent="0.25">
      <c r="A21009" t="s">
        <v>42</v>
      </c>
      <c r="B21009" t="s">
        <v>53414</v>
      </c>
      <c r="C21009">
        <v>90861.24</v>
      </c>
      <c r="D21009">
        <v>15400.21</v>
      </c>
      <c r="E21009">
        <v>5.9</v>
      </c>
      <c r="H21009" t="s">
        <v>33140</v>
      </c>
      <c r="I21009" t="s">
        <v>444</v>
      </c>
      <c r="J21009" t="s">
        <v>115</v>
      </c>
      <c r="K21009" t="s">
        <v>115</v>
      </c>
      <c r="L21009" t="s">
        <v>50</v>
      </c>
      <c r="M21009" t="s">
        <v>67</v>
      </c>
      <c r="N21009" t="s">
        <v>51</v>
      </c>
      <c r="S21009" t="s">
        <v>52897</v>
      </c>
      <c r="U21009" t="s">
        <v>53</v>
      </c>
      <c r="V21009" t="s">
        <v>1901</v>
      </c>
      <c r="W21009" t="s">
        <v>1995</v>
      </c>
      <c r="X21009" t="s">
        <v>45</v>
      </c>
      <c r="Y21009" t="s">
        <v>1784</v>
      </c>
      <c r="Z21009" t="s">
        <v>46</v>
      </c>
      <c r="AG21009" t="s">
        <v>1903</v>
      </c>
      <c r="AH21009" t="s">
        <v>1786</v>
      </c>
      <c r="AK21009" t="s">
        <v>58</v>
      </c>
    </row>
    <row r="21010" spans="1:42" x14ac:dyDescent="0.25">
      <c r="A21010" t="s">
        <v>42</v>
      </c>
      <c r="B21010" t="s">
        <v>53415</v>
      </c>
      <c r="C21010">
        <v>26145188.699999999</v>
      </c>
      <c r="D21010">
        <v>18243.8</v>
      </c>
      <c r="E21010">
        <v>1433.1</v>
      </c>
      <c r="H21010" t="s">
        <v>33140</v>
      </c>
      <c r="I21010" t="s">
        <v>53416</v>
      </c>
      <c r="J21010" t="s">
        <v>73</v>
      </c>
      <c r="K21010" t="s">
        <v>73</v>
      </c>
      <c r="L21010" t="s">
        <v>50</v>
      </c>
      <c r="M21010" t="s">
        <v>67</v>
      </c>
      <c r="N21010" t="s">
        <v>51</v>
      </c>
      <c r="S21010" t="s">
        <v>53027</v>
      </c>
      <c r="U21010" t="s">
        <v>44</v>
      </c>
      <c r="V21010" t="s">
        <v>1901</v>
      </c>
      <c r="W21010" t="s">
        <v>52885</v>
      </c>
      <c r="X21010" t="s">
        <v>45</v>
      </c>
      <c r="Y21010" t="s">
        <v>1784</v>
      </c>
      <c r="Z21010" t="s">
        <v>46</v>
      </c>
      <c r="AG21010" t="s">
        <v>1903</v>
      </c>
      <c r="AH21010" t="s">
        <v>1786</v>
      </c>
      <c r="AI21010" t="s">
        <v>1185</v>
      </c>
      <c r="AJ21010" t="s">
        <v>48</v>
      </c>
      <c r="AK21010" t="s">
        <v>58</v>
      </c>
    </row>
    <row r="21011" spans="1:42" x14ac:dyDescent="0.25">
      <c r="A21011" t="s">
        <v>42</v>
      </c>
      <c r="B21011" t="s">
        <v>53417</v>
      </c>
      <c r="C21011">
        <v>1667495.6</v>
      </c>
      <c r="D21011">
        <v>14955.12</v>
      </c>
      <c r="E21011">
        <v>111.5</v>
      </c>
      <c r="H21011" t="s">
        <v>33140</v>
      </c>
      <c r="I21011" t="s">
        <v>53418</v>
      </c>
      <c r="J21011" t="s">
        <v>55</v>
      </c>
      <c r="K21011" t="s">
        <v>55</v>
      </c>
      <c r="L21011" t="s">
        <v>64</v>
      </c>
      <c r="M21011" t="s">
        <v>67</v>
      </c>
      <c r="N21011" t="s">
        <v>51</v>
      </c>
      <c r="S21011" t="s">
        <v>53027</v>
      </c>
      <c r="U21011" t="s">
        <v>44</v>
      </c>
      <c r="V21011" t="s">
        <v>1901</v>
      </c>
      <c r="W21011" t="s">
        <v>52885</v>
      </c>
      <c r="X21011" t="s">
        <v>45</v>
      </c>
      <c r="Y21011" t="s">
        <v>1784</v>
      </c>
      <c r="Z21011" t="s">
        <v>46</v>
      </c>
      <c r="AG21011" t="s">
        <v>1903</v>
      </c>
      <c r="AH21011" t="s">
        <v>1786</v>
      </c>
      <c r="AI21011" t="s">
        <v>1185</v>
      </c>
      <c r="AJ21011" t="s">
        <v>48</v>
      </c>
      <c r="AK21011" t="s">
        <v>58</v>
      </c>
    </row>
    <row r="21012" spans="1:42" x14ac:dyDescent="0.25">
      <c r="A21012" t="s">
        <v>42</v>
      </c>
      <c r="B21012" t="s">
        <v>53419</v>
      </c>
      <c r="C21012">
        <v>7299428.5300000003</v>
      </c>
      <c r="D21012">
        <v>30618.41</v>
      </c>
      <c r="E21012">
        <v>238.4</v>
      </c>
      <c r="H21012" t="s">
        <v>33140</v>
      </c>
      <c r="I21012" t="s">
        <v>53420</v>
      </c>
      <c r="J21012" t="s">
        <v>73</v>
      </c>
      <c r="K21012" t="s">
        <v>73</v>
      </c>
      <c r="L21012" t="s">
        <v>64</v>
      </c>
      <c r="M21012" t="s">
        <v>67</v>
      </c>
      <c r="N21012" t="s">
        <v>51</v>
      </c>
      <c r="S21012" t="s">
        <v>53027</v>
      </c>
      <c r="U21012" t="s">
        <v>53</v>
      </c>
      <c r="V21012" t="s">
        <v>1901</v>
      </c>
      <c r="W21012" t="s">
        <v>1897</v>
      </c>
      <c r="X21012" t="s">
        <v>45</v>
      </c>
      <c r="Y21012" t="s">
        <v>1784</v>
      </c>
      <c r="Z21012" t="s">
        <v>46</v>
      </c>
      <c r="AG21012" t="s">
        <v>1903</v>
      </c>
      <c r="AH21012" t="s">
        <v>1786</v>
      </c>
      <c r="AI21012" t="s">
        <v>1185</v>
      </c>
      <c r="AJ21012" t="s">
        <v>48</v>
      </c>
      <c r="AK21012" t="s">
        <v>58</v>
      </c>
    </row>
    <row r="21013" spans="1:42" x14ac:dyDescent="0.25">
      <c r="A21013" t="s">
        <v>42</v>
      </c>
      <c r="B21013" t="s">
        <v>53421</v>
      </c>
      <c r="C21013">
        <v>4912848.71</v>
      </c>
      <c r="D21013">
        <v>30363.71</v>
      </c>
      <c r="E21013">
        <v>161.80000000000001</v>
      </c>
      <c r="H21013" t="s">
        <v>33140</v>
      </c>
      <c r="I21013" t="s">
        <v>53422</v>
      </c>
      <c r="J21013" t="s">
        <v>382</v>
      </c>
      <c r="K21013" t="s">
        <v>382</v>
      </c>
      <c r="L21013" t="s">
        <v>64</v>
      </c>
      <c r="M21013" t="s">
        <v>67</v>
      </c>
      <c r="N21013" t="s">
        <v>51</v>
      </c>
      <c r="S21013" t="s">
        <v>53027</v>
      </c>
      <c r="U21013" t="s">
        <v>44</v>
      </c>
      <c r="V21013" t="s">
        <v>1901</v>
      </c>
      <c r="W21013" t="s">
        <v>1897</v>
      </c>
      <c r="X21013" t="s">
        <v>45</v>
      </c>
      <c r="Y21013" t="s">
        <v>1784</v>
      </c>
      <c r="Z21013" t="s">
        <v>46</v>
      </c>
      <c r="AG21013" t="s">
        <v>1903</v>
      </c>
      <c r="AH21013" t="s">
        <v>1786</v>
      </c>
      <c r="AI21013" t="s">
        <v>1185</v>
      </c>
      <c r="AJ21013" t="s">
        <v>48</v>
      </c>
      <c r="AK21013" t="s">
        <v>58</v>
      </c>
    </row>
    <row r="21014" spans="1:42" x14ac:dyDescent="0.25">
      <c r="A21014" t="s">
        <v>42</v>
      </c>
      <c r="B21014" t="s">
        <v>53423</v>
      </c>
      <c r="C21014">
        <v>1072068.6200000001</v>
      </c>
      <c r="D21014">
        <v>15835.58</v>
      </c>
      <c r="E21014">
        <v>67.7</v>
      </c>
      <c r="H21014" t="s">
        <v>33140</v>
      </c>
      <c r="I21014" t="s">
        <v>51</v>
      </c>
      <c r="J21014" t="s">
        <v>330</v>
      </c>
      <c r="K21014" t="s">
        <v>330</v>
      </c>
      <c r="L21014" t="s">
        <v>50</v>
      </c>
      <c r="M21014" t="s">
        <v>67</v>
      </c>
      <c r="N21014" t="s">
        <v>51</v>
      </c>
      <c r="S21014" t="s">
        <v>52897</v>
      </c>
      <c r="U21014" t="s">
        <v>53</v>
      </c>
      <c r="V21014" t="s">
        <v>1901</v>
      </c>
      <c r="W21014" t="s">
        <v>1995</v>
      </c>
      <c r="X21014" t="s">
        <v>45</v>
      </c>
      <c r="Y21014" t="s">
        <v>1784</v>
      </c>
      <c r="Z21014" t="s">
        <v>46</v>
      </c>
      <c r="AG21014" t="s">
        <v>1903</v>
      </c>
      <c r="AH21014" t="s">
        <v>1786</v>
      </c>
      <c r="AK21014" t="s">
        <v>58</v>
      </c>
    </row>
    <row r="21015" spans="1:42" x14ac:dyDescent="0.25">
      <c r="A21015" t="s">
        <v>42</v>
      </c>
      <c r="B21015" t="s">
        <v>53424</v>
      </c>
      <c r="C21015">
        <v>25553767.800000001</v>
      </c>
      <c r="D21015">
        <v>14340.74</v>
      </c>
      <c r="E21015">
        <v>1781.9</v>
      </c>
      <c r="H21015" t="s">
        <v>33140</v>
      </c>
      <c r="I21015" t="s">
        <v>476</v>
      </c>
      <c r="J21015" t="s">
        <v>217</v>
      </c>
      <c r="K21015" t="s">
        <v>217</v>
      </c>
      <c r="L21015" t="s">
        <v>50</v>
      </c>
      <c r="M21015" t="s">
        <v>67</v>
      </c>
      <c r="N21015" t="s">
        <v>51</v>
      </c>
      <c r="S21015" t="s">
        <v>52897</v>
      </c>
      <c r="U21015" t="s">
        <v>44</v>
      </c>
      <c r="V21015" t="s">
        <v>1901</v>
      </c>
      <c r="W21015" t="s">
        <v>1995</v>
      </c>
      <c r="X21015" t="s">
        <v>45</v>
      </c>
      <c r="Y21015" t="s">
        <v>1784</v>
      </c>
      <c r="Z21015" t="s">
        <v>46</v>
      </c>
      <c r="AG21015" t="s">
        <v>1903</v>
      </c>
      <c r="AH21015" t="s">
        <v>1786</v>
      </c>
      <c r="AK21015" t="s">
        <v>58</v>
      </c>
    </row>
    <row r="21016" spans="1:42" x14ac:dyDescent="0.25">
      <c r="A21016" t="s">
        <v>42</v>
      </c>
      <c r="B21016" t="s">
        <v>53425</v>
      </c>
      <c r="C21016">
        <v>629713.84</v>
      </c>
      <c r="D21016">
        <v>12444.94</v>
      </c>
      <c r="E21016">
        <v>50.6</v>
      </c>
      <c r="H21016" t="s">
        <v>33140</v>
      </c>
      <c r="I21016" t="s">
        <v>444</v>
      </c>
      <c r="J21016" t="s">
        <v>200</v>
      </c>
      <c r="K21016" t="s">
        <v>200</v>
      </c>
      <c r="L21016" t="s">
        <v>50</v>
      </c>
      <c r="M21016" t="s">
        <v>67</v>
      </c>
      <c r="N21016" t="s">
        <v>51</v>
      </c>
      <c r="S21016" t="s">
        <v>52897</v>
      </c>
      <c r="U21016" t="s">
        <v>53</v>
      </c>
      <c r="V21016" t="s">
        <v>1901</v>
      </c>
      <c r="W21016" t="s">
        <v>1995</v>
      </c>
      <c r="X21016" t="s">
        <v>45</v>
      </c>
      <c r="Y21016" t="s">
        <v>1784</v>
      </c>
      <c r="Z21016" t="s">
        <v>46</v>
      </c>
      <c r="AG21016" t="s">
        <v>1903</v>
      </c>
      <c r="AH21016" t="s">
        <v>1786</v>
      </c>
      <c r="AK21016" t="s">
        <v>58</v>
      </c>
    </row>
    <row r="21017" spans="1:42" x14ac:dyDescent="0.25">
      <c r="A21017" t="s">
        <v>42</v>
      </c>
      <c r="B21017" t="s">
        <v>53426</v>
      </c>
      <c r="C21017">
        <v>3102685.58</v>
      </c>
      <c r="D21017">
        <v>15607.07</v>
      </c>
      <c r="E21017">
        <v>198.8</v>
      </c>
      <c r="H21017" t="s">
        <v>33140</v>
      </c>
      <c r="I21017" t="s">
        <v>11992</v>
      </c>
      <c r="J21017" t="s">
        <v>217</v>
      </c>
      <c r="K21017" t="s">
        <v>217</v>
      </c>
      <c r="L21017" t="s">
        <v>50</v>
      </c>
      <c r="M21017" t="s">
        <v>67</v>
      </c>
      <c r="N21017" t="s">
        <v>51</v>
      </c>
      <c r="S21017" t="s">
        <v>52897</v>
      </c>
      <c r="U21017" t="s">
        <v>53</v>
      </c>
      <c r="V21017" t="s">
        <v>1901</v>
      </c>
      <c r="W21017" t="s">
        <v>1995</v>
      </c>
      <c r="X21017" t="s">
        <v>45</v>
      </c>
      <c r="Y21017" t="s">
        <v>1784</v>
      </c>
      <c r="Z21017" t="s">
        <v>46</v>
      </c>
      <c r="AG21017" t="s">
        <v>1903</v>
      </c>
      <c r="AH21017" t="s">
        <v>1786</v>
      </c>
      <c r="AK21017" t="s">
        <v>58</v>
      </c>
    </row>
    <row r="21018" spans="1:42" x14ac:dyDescent="0.25">
      <c r="A21018" t="s">
        <v>314</v>
      </c>
      <c r="B21018" t="s">
        <v>53427</v>
      </c>
      <c r="C21018">
        <v>1355171.8400000001</v>
      </c>
      <c r="D21018">
        <v>14087.03</v>
      </c>
      <c r="E21018">
        <v>96.2</v>
      </c>
      <c r="G21018" t="s">
        <v>53077</v>
      </c>
      <c r="H21018" t="s">
        <v>33140</v>
      </c>
      <c r="O21018" t="s">
        <v>315</v>
      </c>
      <c r="P21018" t="s">
        <v>316</v>
      </c>
      <c r="R21018" t="s">
        <v>64</v>
      </c>
      <c r="V21018" t="s">
        <v>1901</v>
      </c>
      <c r="W21018" t="s">
        <v>6303</v>
      </c>
      <c r="X21018" t="s">
        <v>45</v>
      </c>
      <c r="Y21018" t="s">
        <v>1784</v>
      </c>
      <c r="Z21018" t="s">
        <v>46</v>
      </c>
      <c r="AG21018" t="s">
        <v>1903</v>
      </c>
      <c r="AH21018" t="s">
        <v>1786</v>
      </c>
      <c r="AI21018" t="s">
        <v>347</v>
      </c>
      <c r="AJ21018" t="s">
        <v>48</v>
      </c>
      <c r="AK21018" t="s">
        <v>227</v>
      </c>
      <c r="AN21018" t="s">
        <v>62</v>
      </c>
    </row>
    <row r="21019" spans="1:42" x14ac:dyDescent="0.25">
      <c r="A21019" t="s">
        <v>314</v>
      </c>
      <c r="B21019" t="s">
        <v>53428</v>
      </c>
      <c r="C21019">
        <v>1336858.71</v>
      </c>
      <c r="D21019">
        <v>14087.03</v>
      </c>
      <c r="E21019">
        <v>94.9</v>
      </c>
      <c r="G21019" t="s">
        <v>53077</v>
      </c>
      <c r="H21019" t="s">
        <v>33140</v>
      </c>
      <c r="O21019" t="s">
        <v>315</v>
      </c>
      <c r="P21019" t="s">
        <v>316</v>
      </c>
      <c r="R21019" t="s">
        <v>50</v>
      </c>
      <c r="V21019" t="s">
        <v>1901</v>
      </c>
      <c r="W21019" t="s">
        <v>6303</v>
      </c>
      <c r="X21019" t="s">
        <v>45</v>
      </c>
      <c r="Y21019" t="s">
        <v>1784</v>
      </c>
      <c r="Z21019" t="s">
        <v>46</v>
      </c>
      <c r="AG21019" t="s">
        <v>1903</v>
      </c>
      <c r="AH21019" t="s">
        <v>1786</v>
      </c>
      <c r="AI21019" t="s">
        <v>347</v>
      </c>
      <c r="AJ21019" t="s">
        <v>48</v>
      </c>
      <c r="AK21019" t="s">
        <v>227</v>
      </c>
      <c r="AN21019" t="s">
        <v>74</v>
      </c>
      <c r="AP21019" t="s">
        <v>53429</v>
      </c>
    </row>
    <row r="21020" spans="1:42" x14ac:dyDescent="0.25">
      <c r="A21020" t="s">
        <v>314</v>
      </c>
      <c r="B21020" t="s">
        <v>53430</v>
      </c>
      <c r="C21020">
        <v>34381575.939999998</v>
      </c>
      <c r="D21020">
        <v>19416.939999999999</v>
      </c>
      <c r="E21020">
        <v>1770.7</v>
      </c>
      <c r="G21020" t="s">
        <v>53133</v>
      </c>
      <c r="H21020" t="s">
        <v>33140</v>
      </c>
      <c r="O21020" t="s">
        <v>454</v>
      </c>
      <c r="R21020" t="s">
        <v>455</v>
      </c>
      <c r="V21020" t="s">
        <v>1901</v>
      </c>
      <c r="W21020" t="s">
        <v>52929</v>
      </c>
      <c r="X21020" t="s">
        <v>45</v>
      </c>
      <c r="Y21020" t="s">
        <v>1784</v>
      </c>
      <c r="Z21020" t="s">
        <v>46</v>
      </c>
      <c r="AG21020" t="s">
        <v>1903</v>
      </c>
      <c r="AH21020" t="s">
        <v>1786</v>
      </c>
      <c r="AI21020" t="s">
        <v>52930</v>
      </c>
      <c r="AJ21020" t="s">
        <v>1118</v>
      </c>
      <c r="AK21020" t="s">
        <v>227</v>
      </c>
      <c r="AN21020" t="s">
        <v>53431</v>
      </c>
      <c r="AO21020" t="s">
        <v>53432</v>
      </c>
    </row>
    <row r="21021" spans="1:42" x14ac:dyDescent="0.25">
      <c r="A21021" t="s">
        <v>314</v>
      </c>
      <c r="B21021" t="s">
        <v>53433</v>
      </c>
      <c r="C21021">
        <v>23758567.98</v>
      </c>
      <c r="D21021">
        <v>19416.939999999999</v>
      </c>
      <c r="E21021">
        <v>1223.5999999999999</v>
      </c>
      <c r="G21021" t="s">
        <v>53133</v>
      </c>
      <c r="H21021" t="s">
        <v>33140</v>
      </c>
      <c r="O21021" t="s">
        <v>454</v>
      </c>
      <c r="R21021" t="s">
        <v>50</v>
      </c>
      <c r="V21021" t="s">
        <v>1901</v>
      </c>
      <c r="W21021" t="s">
        <v>52929</v>
      </c>
      <c r="X21021" t="s">
        <v>45</v>
      </c>
      <c r="Y21021" t="s">
        <v>1784</v>
      </c>
      <c r="Z21021" t="s">
        <v>46</v>
      </c>
      <c r="AG21021" t="s">
        <v>1903</v>
      </c>
      <c r="AH21021" t="s">
        <v>1786</v>
      </c>
      <c r="AI21021" t="s">
        <v>52930</v>
      </c>
      <c r="AJ21021" t="s">
        <v>1118</v>
      </c>
      <c r="AK21021" t="s">
        <v>227</v>
      </c>
      <c r="AN21021" t="s">
        <v>1709</v>
      </c>
    </row>
    <row r="21022" spans="1:42" x14ac:dyDescent="0.25">
      <c r="A21022" t="s">
        <v>42</v>
      </c>
      <c r="B21022" t="s">
        <v>53434</v>
      </c>
      <c r="C21022">
        <v>121850.07</v>
      </c>
      <c r="D21022">
        <v>14168.61</v>
      </c>
      <c r="E21022">
        <v>8.6</v>
      </c>
      <c r="H21022" t="s">
        <v>33140</v>
      </c>
      <c r="I21022" t="s">
        <v>53303</v>
      </c>
      <c r="J21022" t="s">
        <v>71</v>
      </c>
      <c r="K21022" t="s">
        <v>71</v>
      </c>
      <c r="L21022" t="s">
        <v>50</v>
      </c>
      <c r="M21022" t="s">
        <v>67</v>
      </c>
      <c r="N21022" t="s">
        <v>51</v>
      </c>
      <c r="S21022" t="s">
        <v>33142</v>
      </c>
      <c r="U21022" t="s">
        <v>165</v>
      </c>
      <c r="V21022" t="s">
        <v>1901</v>
      </c>
      <c r="W21022" t="s">
        <v>1995</v>
      </c>
      <c r="X21022" t="s">
        <v>45</v>
      </c>
      <c r="Y21022" t="s">
        <v>1784</v>
      </c>
      <c r="Z21022" t="s">
        <v>46</v>
      </c>
      <c r="AG21022" t="s">
        <v>1903</v>
      </c>
      <c r="AH21022" t="s">
        <v>1786</v>
      </c>
      <c r="AP21022" t="s">
        <v>33017</v>
      </c>
    </row>
    <row r="21023" spans="1:42" x14ac:dyDescent="0.25">
      <c r="A21023" t="s">
        <v>42</v>
      </c>
      <c r="B21023" t="s">
        <v>53435</v>
      </c>
      <c r="C21023">
        <v>3221799.45</v>
      </c>
      <c r="D21023">
        <v>13674.87</v>
      </c>
      <c r="E21023">
        <v>235.6</v>
      </c>
      <c r="H21023" t="s">
        <v>33140</v>
      </c>
      <c r="I21023" t="s">
        <v>53436</v>
      </c>
      <c r="J21023" t="s">
        <v>317</v>
      </c>
      <c r="K21023" t="s">
        <v>317</v>
      </c>
      <c r="L21023" t="s">
        <v>50</v>
      </c>
      <c r="M21023" t="s">
        <v>67</v>
      </c>
      <c r="N21023" t="s">
        <v>51</v>
      </c>
      <c r="S21023" t="s">
        <v>33142</v>
      </c>
      <c r="U21023" t="s">
        <v>44</v>
      </c>
      <c r="V21023" t="s">
        <v>1901</v>
      </c>
      <c r="W21023" t="s">
        <v>1995</v>
      </c>
      <c r="X21023" t="s">
        <v>45</v>
      </c>
      <c r="Y21023" t="s">
        <v>1784</v>
      </c>
      <c r="Z21023" t="s">
        <v>46</v>
      </c>
      <c r="AG21023" t="s">
        <v>1903</v>
      </c>
      <c r="AH21023" t="s">
        <v>1786</v>
      </c>
      <c r="AP21023" t="s">
        <v>33017</v>
      </c>
    </row>
    <row r="21024" spans="1:42" x14ac:dyDescent="0.25">
      <c r="A21024" t="s">
        <v>314</v>
      </c>
      <c r="B21024" t="s">
        <v>53437</v>
      </c>
      <c r="C21024">
        <v>13303006.619999999</v>
      </c>
      <c r="D21024">
        <v>14761.44</v>
      </c>
      <c r="E21024">
        <v>901.2</v>
      </c>
      <c r="G21024" t="s">
        <v>53410</v>
      </c>
      <c r="H21024" t="s">
        <v>33140</v>
      </c>
      <c r="O21024" t="s">
        <v>454</v>
      </c>
      <c r="R21024" t="s">
        <v>50</v>
      </c>
      <c r="V21024" t="s">
        <v>1901</v>
      </c>
      <c r="W21024" t="s">
        <v>1995</v>
      </c>
      <c r="X21024" t="s">
        <v>45</v>
      </c>
      <c r="Y21024" t="s">
        <v>1784</v>
      </c>
      <c r="Z21024" t="s">
        <v>46</v>
      </c>
      <c r="AG21024" t="s">
        <v>1903</v>
      </c>
      <c r="AH21024" t="s">
        <v>1786</v>
      </c>
      <c r="AK21024" t="s">
        <v>58</v>
      </c>
      <c r="AN21024" t="s">
        <v>53438</v>
      </c>
      <c r="AP21024" t="s">
        <v>53439</v>
      </c>
    </row>
    <row r="21025" spans="1:42" x14ac:dyDescent="0.25">
      <c r="A21025" t="s">
        <v>314</v>
      </c>
      <c r="B21025" t="s">
        <v>53440</v>
      </c>
      <c r="C21025">
        <v>959896.5</v>
      </c>
      <c r="D21025">
        <v>22585.79</v>
      </c>
      <c r="E21025">
        <v>42.5</v>
      </c>
      <c r="G21025" t="s">
        <v>53119</v>
      </c>
      <c r="H21025" t="s">
        <v>33140</v>
      </c>
      <c r="O21025" t="s">
        <v>315</v>
      </c>
      <c r="P21025" t="s">
        <v>316</v>
      </c>
      <c r="R21025" t="s">
        <v>50</v>
      </c>
      <c r="V21025" t="s">
        <v>1901</v>
      </c>
      <c r="W21025" t="s">
        <v>33135</v>
      </c>
      <c r="X21025" t="s">
        <v>45</v>
      </c>
      <c r="Y21025" t="s">
        <v>1784</v>
      </c>
      <c r="Z21025" t="s">
        <v>46</v>
      </c>
      <c r="AG21025" t="s">
        <v>1903</v>
      </c>
      <c r="AH21025" t="s">
        <v>1786</v>
      </c>
      <c r="AI21025" t="s">
        <v>816</v>
      </c>
      <c r="AJ21025" t="s">
        <v>48</v>
      </c>
      <c r="AK21025" t="s">
        <v>281</v>
      </c>
      <c r="AN21025" t="s">
        <v>74</v>
      </c>
      <c r="AP21025" t="s">
        <v>53441</v>
      </c>
    </row>
    <row r="21026" spans="1:42" x14ac:dyDescent="0.25">
      <c r="A21026" t="s">
        <v>42</v>
      </c>
      <c r="B21026" t="s">
        <v>53442</v>
      </c>
      <c r="C21026">
        <v>221652.58</v>
      </c>
      <c r="D21026">
        <v>8658.2999999999993</v>
      </c>
      <c r="E21026">
        <v>25.6</v>
      </c>
      <c r="H21026" t="s">
        <v>33140</v>
      </c>
      <c r="J21026" t="s">
        <v>239</v>
      </c>
      <c r="L21026" t="s">
        <v>50</v>
      </c>
      <c r="M21026" t="s">
        <v>67</v>
      </c>
      <c r="N21026" t="s">
        <v>51</v>
      </c>
      <c r="S21026" t="s">
        <v>53443</v>
      </c>
      <c r="U21026" t="s">
        <v>53</v>
      </c>
      <c r="V21026" t="s">
        <v>1901</v>
      </c>
      <c r="W21026" t="s">
        <v>6303</v>
      </c>
      <c r="X21026" t="s">
        <v>45</v>
      </c>
      <c r="Y21026" t="s">
        <v>1784</v>
      </c>
      <c r="Z21026" t="s">
        <v>46</v>
      </c>
      <c r="AG21026" t="s">
        <v>1903</v>
      </c>
      <c r="AH21026" t="s">
        <v>1786</v>
      </c>
      <c r="AI21026" t="s">
        <v>347</v>
      </c>
      <c r="AJ21026" t="s">
        <v>48</v>
      </c>
      <c r="AP21026" t="s">
        <v>53444</v>
      </c>
    </row>
    <row r="21027" spans="1:42" x14ac:dyDescent="0.25">
      <c r="A21027" t="s">
        <v>42</v>
      </c>
      <c r="B21027" t="s">
        <v>53445</v>
      </c>
      <c r="C21027">
        <v>284917.78999999998</v>
      </c>
      <c r="D21027">
        <v>15075.02</v>
      </c>
      <c r="E21027">
        <v>18.899999999999999</v>
      </c>
      <c r="H21027" t="s">
        <v>33140</v>
      </c>
      <c r="J21027" t="s">
        <v>397</v>
      </c>
      <c r="L21027" t="s">
        <v>50</v>
      </c>
      <c r="M21027" t="s">
        <v>67</v>
      </c>
      <c r="N21027" t="s">
        <v>51</v>
      </c>
      <c r="S21027" t="s">
        <v>33142</v>
      </c>
      <c r="U21027" t="s">
        <v>44</v>
      </c>
      <c r="V21027" t="s">
        <v>1901</v>
      </c>
      <c r="W21027" t="s">
        <v>1995</v>
      </c>
      <c r="X21027" t="s">
        <v>45</v>
      </c>
      <c r="Y21027" t="s">
        <v>1784</v>
      </c>
      <c r="Z21027" t="s">
        <v>46</v>
      </c>
      <c r="AG21027" t="s">
        <v>1903</v>
      </c>
      <c r="AH21027" t="s">
        <v>1786</v>
      </c>
      <c r="AP21027" t="s">
        <v>33017</v>
      </c>
    </row>
    <row r="21028" spans="1:42" x14ac:dyDescent="0.25">
      <c r="A21028" t="s">
        <v>314</v>
      </c>
      <c r="B21028" t="s">
        <v>53446</v>
      </c>
      <c r="C21028">
        <v>980223.72</v>
      </c>
      <c r="D21028">
        <v>22585.79</v>
      </c>
      <c r="E21028">
        <v>43.4</v>
      </c>
      <c r="G21028" t="s">
        <v>53214</v>
      </c>
      <c r="H21028" t="s">
        <v>33140</v>
      </c>
      <c r="O21028" t="s">
        <v>315</v>
      </c>
      <c r="P21028" t="s">
        <v>316</v>
      </c>
      <c r="R21028" t="s">
        <v>50</v>
      </c>
      <c r="V21028" t="s">
        <v>1901</v>
      </c>
      <c r="W21028" t="s">
        <v>33135</v>
      </c>
      <c r="X21028" t="s">
        <v>45</v>
      </c>
      <c r="Y21028" t="s">
        <v>1784</v>
      </c>
      <c r="Z21028" t="s">
        <v>46</v>
      </c>
      <c r="AG21028" t="s">
        <v>1903</v>
      </c>
      <c r="AH21028" t="s">
        <v>1786</v>
      </c>
      <c r="AI21028" t="s">
        <v>816</v>
      </c>
      <c r="AJ21028" t="s">
        <v>48</v>
      </c>
      <c r="AK21028" t="s">
        <v>102</v>
      </c>
      <c r="AN21028" t="s">
        <v>50</v>
      </c>
      <c r="AP21028" t="s">
        <v>53447</v>
      </c>
    </row>
    <row r="21029" spans="1:42" x14ac:dyDescent="0.25">
      <c r="A21029" t="s">
        <v>42</v>
      </c>
      <c r="B21029" t="s">
        <v>53448</v>
      </c>
      <c r="C21029">
        <v>10079589.9</v>
      </c>
      <c r="D21029">
        <v>16581</v>
      </c>
      <c r="E21029">
        <v>607.9</v>
      </c>
      <c r="H21029" t="s">
        <v>33140</v>
      </c>
      <c r="J21029" t="s">
        <v>223</v>
      </c>
      <c r="L21029" t="s">
        <v>50</v>
      </c>
      <c r="M21029" t="s">
        <v>67</v>
      </c>
      <c r="N21029" t="s">
        <v>51</v>
      </c>
      <c r="S21029" t="s">
        <v>53449</v>
      </c>
      <c r="U21029" t="s">
        <v>111</v>
      </c>
      <c r="V21029" t="s">
        <v>1901</v>
      </c>
      <c r="W21029" t="s">
        <v>52885</v>
      </c>
      <c r="X21029" t="s">
        <v>45</v>
      </c>
      <c r="Y21029" t="s">
        <v>1784</v>
      </c>
      <c r="Z21029" t="s">
        <v>46</v>
      </c>
      <c r="AG21029" t="s">
        <v>1903</v>
      </c>
      <c r="AH21029" t="s">
        <v>1786</v>
      </c>
      <c r="AI21029" t="s">
        <v>1185</v>
      </c>
      <c r="AJ21029" t="s">
        <v>48</v>
      </c>
      <c r="AP21029" t="s">
        <v>53450</v>
      </c>
    </row>
    <row r="21030" spans="1:42" x14ac:dyDescent="0.25">
      <c r="A21030" t="s">
        <v>42</v>
      </c>
      <c r="B21030" t="s">
        <v>53451</v>
      </c>
      <c r="C21030">
        <v>7938982.7999999998</v>
      </c>
      <c r="D21030">
        <v>16581</v>
      </c>
      <c r="E21030">
        <v>478.8</v>
      </c>
      <c r="H21030" t="s">
        <v>33140</v>
      </c>
      <c r="J21030" t="s">
        <v>69</v>
      </c>
      <c r="L21030" t="s">
        <v>50</v>
      </c>
      <c r="M21030" t="s">
        <v>67</v>
      </c>
      <c r="N21030" t="s">
        <v>51</v>
      </c>
      <c r="S21030" t="s">
        <v>53449</v>
      </c>
      <c r="U21030" t="s">
        <v>53</v>
      </c>
      <c r="V21030" t="s">
        <v>1901</v>
      </c>
      <c r="W21030" t="s">
        <v>52885</v>
      </c>
      <c r="X21030" t="s">
        <v>45</v>
      </c>
      <c r="Y21030" t="s">
        <v>1784</v>
      </c>
      <c r="Z21030" t="s">
        <v>46</v>
      </c>
      <c r="AG21030" t="s">
        <v>1903</v>
      </c>
      <c r="AH21030" t="s">
        <v>1786</v>
      </c>
      <c r="AI21030" t="s">
        <v>1185</v>
      </c>
      <c r="AJ21030" t="s">
        <v>48</v>
      </c>
      <c r="AP21030" t="s">
        <v>53450</v>
      </c>
    </row>
    <row r="21031" spans="1:42" x14ac:dyDescent="0.25">
      <c r="A21031" t="s">
        <v>314</v>
      </c>
      <c r="B21031" t="s">
        <v>53452</v>
      </c>
      <c r="C21031">
        <v>962155.08</v>
      </c>
      <c r="D21031">
        <v>22585.79</v>
      </c>
      <c r="E21031">
        <v>42.6</v>
      </c>
      <c r="G21031" t="s">
        <v>53119</v>
      </c>
      <c r="H21031" t="s">
        <v>33140</v>
      </c>
      <c r="O21031" t="s">
        <v>315</v>
      </c>
      <c r="P21031" t="s">
        <v>316</v>
      </c>
      <c r="R21031" t="s">
        <v>64</v>
      </c>
      <c r="V21031" t="s">
        <v>1901</v>
      </c>
      <c r="W21031" t="s">
        <v>33135</v>
      </c>
      <c r="X21031" t="s">
        <v>45</v>
      </c>
      <c r="Y21031" t="s">
        <v>1784</v>
      </c>
      <c r="Z21031" t="s">
        <v>46</v>
      </c>
      <c r="AG21031" t="s">
        <v>1903</v>
      </c>
      <c r="AH21031" t="s">
        <v>1786</v>
      </c>
      <c r="AI21031" t="s">
        <v>816</v>
      </c>
      <c r="AJ21031" t="s">
        <v>48</v>
      </c>
      <c r="AK21031" t="s">
        <v>281</v>
      </c>
      <c r="AN21031" t="s">
        <v>94</v>
      </c>
      <c r="AP21031" t="s">
        <v>53453</v>
      </c>
    </row>
    <row r="21032" spans="1:42" x14ac:dyDescent="0.25">
      <c r="A21032" t="s">
        <v>42</v>
      </c>
      <c r="B21032" t="s">
        <v>53454</v>
      </c>
      <c r="C21032">
        <v>986179.31</v>
      </c>
      <c r="D21032">
        <v>8076.82</v>
      </c>
      <c r="E21032">
        <v>122.1</v>
      </c>
      <c r="H21032" t="s">
        <v>33140</v>
      </c>
      <c r="J21032" t="s">
        <v>223</v>
      </c>
      <c r="L21032" t="s">
        <v>50</v>
      </c>
      <c r="M21032" t="s">
        <v>67</v>
      </c>
      <c r="N21032" t="s">
        <v>51</v>
      </c>
      <c r="S21032" t="s">
        <v>53455</v>
      </c>
      <c r="U21032" t="s">
        <v>53</v>
      </c>
      <c r="V21032" t="s">
        <v>1901</v>
      </c>
      <c r="W21032" t="s">
        <v>52885</v>
      </c>
      <c r="X21032" t="s">
        <v>45</v>
      </c>
      <c r="Y21032" t="s">
        <v>1784</v>
      </c>
      <c r="Z21032" t="s">
        <v>46</v>
      </c>
      <c r="AG21032" t="s">
        <v>1903</v>
      </c>
      <c r="AH21032" t="s">
        <v>1786</v>
      </c>
      <c r="AI21032" t="s">
        <v>1185</v>
      </c>
      <c r="AJ21032" t="s">
        <v>48</v>
      </c>
      <c r="AP21032" t="s">
        <v>53450</v>
      </c>
    </row>
    <row r="21033" spans="1:42" x14ac:dyDescent="0.25">
      <c r="A21033" t="s">
        <v>42</v>
      </c>
      <c r="B21033" t="s">
        <v>53456</v>
      </c>
      <c r="C21033">
        <v>1453826.98</v>
      </c>
      <c r="D21033">
        <v>8076.82</v>
      </c>
      <c r="E21033">
        <v>180</v>
      </c>
      <c r="H21033" t="s">
        <v>33140</v>
      </c>
      <c r="J21033" t="s">
        <v>223</v>
      </c>
      <c r="L21033" t="s">
        <v>50</v>
      </c>
      <c r="M21033" t="s">
        <v>67</v>
      </c>
      <c r="N21033" t="s">
        <v>51</v>
      </c>
      <c r="S21033" t="s">
        <v>53455</v>
      </c>
      <c r="U21033" t="s">
        <v>53</v>
      </c>
      <c r="V21033" t="s">
        <v>1901</v>
      </c>
      <c r="W21033" t="s">
        <v>52885</v>
      </c>
      <c r="X21033" t="s">
        <v>45</v>
      </c>
      <c r="Y21033" t="s">
        <v>1784</v>
      </c>
      <c r="Z21033" t="s">
        <v>46</v>
      </c>
      <c r="AG21033" t="s">
        <v>1903</v>
      </c>
      <c r="AH21033" t="s">
        <v>1786</v>
      </c>
      <c r="AI21033" t="s">
        <v>1185</v>
      </c>
      <c r="AJ21033" t="s">
        <v>48</v>
      </c>
      <c r="AP21033" t="s">
        <v>53450</v>
      </c>
    </row>
    <row r="21034" spans="1:42" x14ac:dyDescent="0.25">
      <c r="A21034" t="s">
        <v>42</v>
      </c>
      <c r="B21034" t="s">
        <v>53457</v>
      </c>
      <c r="C21034">
        <v>1071132.6000000001</v>
      </c>
      <c r="D21034">
        <v>16581</v>
      </c>
      <c r="E21034">
        <v>64.599999999999994</v>
      </c>
      <c r="H21034" t="s">
        <v>33140</v>
      </c>
      <c r="J21034" t="s">
        <v>223</v>
      </c>
      <c r="L21034" t="s">
        <v>50</v>
      </c>
      <c r="M21034" t="s">
        <v>67</v>
      </c>
      <c r="N21034" t="s">
        <v>51</v>
      </c>
      <c r="S21034" t="s">
        <v>53449</v>
      </c>
      <c r="U21034" t="s">
        <v>53</v>
      </c>
      <c r="V21034" t="s">
        <v>1901</v>
      </c>
      <c r="W21034" t="s">
        <v>52885</v>
      </c>
      <c r="X21034" t="s">
        <v>45</v>
      </c>
      <c r="Y21034" t="s">
        <v>1784</v>
      </c>
      <c r="Z21034" t="s">
        <v>46</v>
      </c>
      <c r="AG21034" t="s">
        <v>1903</v>
      </c>
      <c r="AH21034" t="s">
        <v>1786</v>
      </c>
      <c r="AI21034" t="s">
        <v>1185</v>
      </c>
      <c r="AJ21034" t="s">
        <v>48</v>
      </c>
      <c r="AP21034" t="s">
        <v>53458</v>
      </c>
    </row>
    <row r="21035" spans="1:42" x14ac:dyDescent="0.25">
      <c r="A21035" t="s">
        <v>42</v>
      </c>
      <c r="B21035" t="s">
        <v>53459</v>
      </c>
      <c r="C21035">
        <v>1230310.2</v>
      </c>
      <c r="D21035">
        <v>16581</v>
      </c>
      <c r="E21035">
        <v>74.2</v>
      </c>
      <c r="H21035" t="s">
        <v>33140</v>
      </c>
      <c r="J21035" t="s">
        <v>80</v>
      </c>
      <c r="L21035" t="s">
        <v>50</v>
      </c>
      <c r="M21035" t="s">
        <v>67</v>
      </c>
      <c r="N21035" t="s">
        <v>51</v>
      </c>
      <c r="S21035" t="s">
        <v>53449</v>
      </c>
      <c r="U21035" t="s">
        <v>53</v>
      </c>
      <c r="V21035" t="s">
        <v>1901</v>
      </c>
      <c r="W21035" t="s">
        <v>52885</v>
      </c>
      <c r="X21035" t="s">
        <v>45</v>
      </c>
      <c r="Y21035" t="s">
        <v>1784</v>
      </c>
      <c r="Z21035" t="s">
        <v>46</v>
      </c>
      <c r="AG21035" t="s">
        <v>1903</v>
      </c>
      <c r="AH21035" t="s">
        <v>1786</v>
      </c>
      <c r="AI21035" t="s">
        <v>1185</v>
      </c>
      <c r="AJ21035" t="s">
        <v>48</v>
      </c>
      <c r="AP21035" t="s">
        <v>53458</v>
      </c>
    </row>
    <row r="21036" spans="1:42" x14ac:dyDescent="0.25">
      <c r="A21036" t="s">
        <v>104</v>
      </c>
      <c r="B21036" t="s">
        <v>53460</v>
      </c>
      <c r="C21036">
        <v>10829.5</v>
      </c>
      <c r="D21036">
        <v>10829.5</v>
      </c>
      <c r="H21036" t="s">
        <v>33140</v>
      </c>
      <c r="S21036" t="s">
        <v>53449</v>
      </c>
      <c r="V21036" t="s">
        <v>1901</v>
      </c>
      <c r="W21036" t="s">
        <v>52885</v>
      </c>
      <c r="X21036" t="s">
        <v>45</v>
      </c>
      <c r="Y21036" t="s">
        <v>1784</v>
      </c>
      <c r="Z21036" t="s">
        <v>46</v>
      </c>
      <c r="AG21036" t="s">
        <v>1903</v>
      </c>
      <c r="AH21036" t="s">
        <v>1786</v>
      </c>
      <c r="AI21036" t="s">
        <v>1185</v>
      </c>
      <c r="AJ21036" t="s">
        <v>48</v>
      </c>
      <c r="AP21036" t="s">
        <v>53458</v>
      </c>
    </row>
    <row r="21037" spans="1:42" x14ac:dyDescent="0.25">
      <c r="A21037" t="s">
        <v>42</v>
      </c>
      <c r="B21037" t="s">
        <v>53461</v>
      </c>
      <c r="C21037">
        <v>5736023.2699999996</v>
      </c>
      <c r="D21037">
        <v>15612.47</v>
      </c>
      <c r="E21037">
        <v>367.4</v>
      </c>
      <c r="H21037" t="s">
        <v>33140</v>
      </c>
      <c r="J21037" t="s">
        <v>61</v>
      </c>
      <c r="L21037" t="s">
        <v>64</v>
      </c>
      <c r="N21037" t="s">
        <v>291</v>
      </c>
      <c r="S21037" t="s">
        <v>53462</v>
      </c>
      <c r="U21037" t="s">
        <v>53</v>
      </c>
      <c r="V21037" t="s">
        <v>1901</v>
      </c>
      <c r="W21037" t="s">
        <v>33135</v>
      </c>
      <c r="X21037" t="s">
        <v>45</v>
      </c>
      <c r="Y21037" t="s">
        <v>1784</v>
      </c>
      <c r="Z21037" t="s">
        <v>46</v>
      </c>
      <c r="AG21037" t="s">
        <v>1903</v>
      </c>
      <c r="AH21037" t="s">
        <v>1786</v>
      </c>
      <c r="AI21037" t="s">
        <v>816</v>
      </c>
      <c r="AJ21037" t="s">
        <v>48</v>
      </c>
      <c r="AK21037" t="s">
        <v>68</v>
      </c>
      <c r="AP21037" t="s">
        <v>53463</v>
      </c>
    </row>
    <row r="21038" spans="1:42" x14ac:dyDescent="0.25">
      <c r="A21038" t="s">
        <v>314</v>
      </c>
      <c r="B21038" t="s">
        <v>53464</v>
      </c>
      <c r="C21038">
        <v>665091.43000000005</v>
      </c>
      <c r="D21038">
        <v>15612.47</v>
      </c>
      <c r="E21038">
        <v>42.6</v>
      </c>
      <c r="G21038" t="s">
        <v>53461</v>
      </c>
      <c r="H21038" t="s">
        <v>33140</v>
      </c>
      <c r="O21038" t="s">
        <v>315</v>
      </c>
      <c r="P21038" t="s">
        <v>316</v>
      </c>
      <c r="R21038" t="s">
        <v>50</v>
      </c>
      <c r="V21038" t="s">
        <v>1901</v>
      </c>
      <c r="W21038" t="s">
        <v>33135</v>
      </c>
      <c r="X21038" t="s">
        <v>45</v>
      </c>
      <c r="Y21038" t="s">
        <v>1784</v>
      </c>
      <c r="Z21038" t="s">
        <v>46</v>
      </c>
      <c r="AG21038" t="s">
        <v>1903</v>
      </c>
      <c r="AH21038" t="s">
        <v>1786</v>
      </c>
      <c r="AI21038" t="s">
        <v>816</v>
      </c>
      <c r="AJ21038" t="s">
        <v>48</v>
      </c>
      <c r="AK21038" t="s">
        <v>68</v>
      </c>
      <c r="AN21038" t="s">
        <v>50</v>
      </c>
      <c r="AP21038" t="s">
        <v>53465</v>
      </c>
    </row>
    <row r="21039" spans="1:42" x14ac:dyDescent="0.25">
      <c r="A21039" t="s">
        <v>42</v>
      </c>
      <c r="B21039" t="s">
        <v>53466</v>
      </c>
      <c r="C21039">
        <v>21870302.079999998</v>
      </c>
      <c r="D21039">
        <v>15621.64</v>
      </c>
      <c r="E21039">
        <v>1400</v>
      </c>
      <c r="H21039" t="s">
        <v>33140</v>
      </c>
      <c r="J21039" t="s">
        <v>410</v>
      </c>
      <c r="L21039" t="s">
        <v>50</v>
      </c>
      <c r="M21039" t="s">
        <v>67</v>
      </c>
      <c r="N21039" t="s">
        <v>51</v>
      </c>
      <c r="S21039" t="s">
        <v>52897</v>
      </c>
      <c r="U21039" t="s">
        <v>44</v>
      </c>
      <c r="V21039" t="s">
        <v>1901</v>
      </c>
      <c r="W21039" t="s">
        <v>1995</v>
      </c>
      <c r="X21039" t="s">
        <v>45</v>
      </c>
      <c r="Y21039" t="s">
        <v>1784</v>
      </c>
      <c r="Z21039" t="s">
        <v>46</v>
      </c>
      <c r="AG21039" t="s">
        <v>1903</v>
      </c>
      <c r="AH21039" t="s">
        <v>1786</v>
      </c>
      <c r="AK21039" t="s">
        <v>58</v>
      </c>
      <c r="AP21039" t="s">
        <v>53467</v>
      </c>
    </row>
    <row r="21040" spans="1:42" x14ac:dyDescent="0.25">
      <c r="A21040" t="s">
        <v>42</v>
      </c>
      <c r="B21040" t="s">
        <v>52922</v>
      </c>
      <c r="C21040">
        <v>8309296.8799999999</v>
      </c>
      <c r="D21040">
        <v>20085.32</v>
      </c>
      <c r="E21040">
        <v>413.7</v>
      </c>
      <c r="H21040" t="s">
        <v>33140</v>
      </c>
      <c r="J21040" t="s">
        <v>52</v>
      </c>
      <c r="L21040" t="s">
        <v>64</v>
      </c>
      <c r="N21040" t="s">
        <v>291</v>
      </c>
      <c r="S21040" t="s">
        <v>53468</v>
      </c>
      <c r="U21040" t="s">
        <v>128</v>
      </c>
      <c r="V21040" t="s">
        <v>1901</v>
      </c>
      <c r="W21040" t="s">
        <v>6303</v>
      </c>
      <c r="X21040" t="s">
        <v>45</v>
      </c>
      <c r="Y21040" t="s">
        <v>1784</v>
      </c>
      <c r="Z21040" t="s">
        <v>46</v>
      </c>
      <c r="AG21040" t="s">
        <v>1903</v>
      </c>
      <c r="AH21040" t="s">
        <v>1786</v>
      </c>
      <c r="AI21040" t="s">
        <v>347</v>
      </c>
      <c r="AJ21040" t="s">
        <v>48</v>
      </c>
      <c r="AK21040" t="s">
        <v>109</v>
      </c>
      <c r="AP21040" t="s">
        <v>53469</v>
      </c>
    </row>
    <row r="21041" spans="1:42" x14ac:dyDescent="0.25">
      <c r="A21041" t="s">
        <v>314</v>
      </c>
      <c r="B21041" t="s">
        <v>53470</v>
      </c>
      <c r="C21041">
        <v>911873.53</v>
      </c>
      <c r="D21041">
        <v>20085.32</v>
      </c>
      <c r="E21041">
        <v>45.4</v>
      </c>
      <c r="G21041" t="s">
        <v>52922</v>
      </c>
      <c r="H21041" t="s">
        <v>33140</v>
      </c>
      <c r="O21041" t="s">
        <v>315</v>
      </c>
      <c r="P21041" t="s">
        <v>316</v>
      </c>
      <c r="R21041" t="s">
        <v>50</v>
      </c>
      <c r="V21041" t="s">
        <v>1901</v>
      </c>
      <c r="W21041" t="s">
        <v>6303</v>
      </c>
      <c r="X21041" t="s">
        <v>45</v>
      </c>
      <c r="Y21041" t="s">
        <v>1784</v>
      </c>
      <c r="Z21041" t="s">
        <v>46</v>
      </c>
      <c r="AG21041" t="s">
        <v>1903</v>
      </c>
      <c r="AH21041" t="s">
        <v>1786</v>
      </c>
      <c r="AI21041" t="s">
        <v>347</v>
      </c>
      <c r="AJ21041" t="s">
        <v>48</v>
      </c>
      <c r="AK21041" t="s">
        <v>109</v>
      </c>
      <c r="AN21041" t="s">
        <v>74</v>
      </c>
      <c r="AP21041" t="s">
        <v>53471</v>
      </c>
    </row>
    <row r="21042" spans="1:42" x14ac:dyDescent="0.25">
      <c r="A21042" t="s">
        <v>42</v>
      </c>
      <c r="B21042" t="s">
        <v>53472</v>
      </c>
      <c r="C21042">
        <v>3346875.14</v>
      </c>
      <c r="D21042">
        <v>13228.76</v>
      </c>
      <c r="E21042">
        <v>253</v>
      </c>
      <c r="H21042" t="s">
        <v>33140</v>
      </c>
      <c r="J21042" t="s">
        <v>410</v>
      </c>
      <c r="L21042" t="s">
        <v>64</v>
      </c>
      <c r="N21042" t="s">
        <v>51</v>
      </c>
      <c r="S21042" t="s">
        <v>53473</v>
      </c>
      <c r="U21042" t="s">
        <v>53</v>
      </c>
      <c r="V21042" t="s">
        <v>1901</v>
      </c>
      <c r="W21042" t="s">
        <v>52929</v>
      </c>
      <c r="X21042" t="s">
        <v>45</v>
      </c>
      <c r="Y21042" t="s">
        <v>1784</v>
      </c>
      <c r="Z21042" t="s">
        <v>46</v>
      </c>
      <c r="AG21042" t="s">
        <v>1903</v>
      </c>
      <c r="AH21042" t="s">
        <v>1786</v>
      </c>
      <c r="AI21042" t="s">
        <v>52930</v>
      </c>
      <c r="AJ21042" t="s">
        <v>1118</v>
      </c>
      <c r="AK21042" t="s">
        <v>109</v>
      </c>
      <c r="AP21042" t="s">
        <v>53474</v>
      </c>
    </row>
    <row r="21043" spans="1:42" x14ac:dyDescent="0.25">
      <c r="A21043" t="s">
        <v>42</v>
      </c>
      <c r="B21043" t="s">
        <v>53475</v>
      </c>
      <c r="C21043">
        <v>1724629.26</v>
      </c>
      <c r="D21043">
        <v>15721.32</v>
      </c>
      <c r="E21043">
        <v>109.7</v>
      </c>
      <c r="H21043" t="s">
        <v>33140</v>
      </c>
      <c r="J21043" t="s">
        <v>66</v>
      </c>
      <c r="L21043" t="s">
        <v>50</v>
      </c>
      <c r="N21043" t="s">
        <v>51</v>
      </c>
      <c r="S21043" t="s">
        <v>53476</v>
      </c>
      <c r="U21043" t="s">
        <v>53</v>
      </c>
      <c r="V21043" t="s">
        <v>1901</v>
      </c>
      <c r="W21043" t="s">
        <v>1995</v>
      </c>
      <c r="X21043" t="s">
        <v>45</v>
      </c>
      <c r="Y21043" t="s">
        <v>1784</v>
      </c>
      <c r="Z21043" t="s">
        <v>46</v>
      </c>
      <c r="AG21043" t="s">
        <v>1903</v>
      </c>
      <c r="AH21043" t="s">
        <v>1786</v>
      </c>
      <c r="AP21043" t="s">
        <v>53477</v>
      </c>
    </row>
    <row r="21044" spans="1:42" x14ac:dyDescent="0.25">
      <c r="A21044" t="s">
        <v>42</v>
      </c>
      <c r="B21044" t="s">
        <v>53478</v>
      </c>
      <c r="C21044">
        <v>5007241.74</v>
      </c>
      <c r="D21044">
        <v>15721.32</v>
      </c>
      <c r="E21044">
        <v>318.5</v>
      </c>
      <c r="H21044" t="s">
        <v>33140</v>
      </c>
      <c r="J21044" t="s">
        <v>66</v>
      </c>
      <c r="L21044" t="s">
        <v>50</v>
      </c>
      <c r="N21044" t="s">
        <v>51</v>
      </c>
      <c r="S21044" t="s">
        <v>53476</v>
      </c>
      <c r="U21044" t="s">
        <v>53</v>
      </c>
      <c r="V21044" t="s">
        <v>1901</v>
      </c>
      <c r="W21044" t="s">
        <v>1995</v>
      </c>
      <c r="X21044" t="s">
        <v>45</v>
      </c>
      <c r="Y21044" t="s">
        <v>1784</v>
      </c>
      <c r="Z21044" t="s">
        <v>46</v>
      </c>
      <c r="AG21044" t="s">
        <v>1903</v>
      </c>
      <c r="AH21044" t="s">
        <v>1786</v>
      </c>
      <c r="AP21044" t="s">
        <v>53477</v>
      </c>
    </row>
    <row r="21045" spans="1:42" x14ac:dyDescent="0.25">
      <c r="A21045" t="s">
        <v>42</v>
      </c>
      <c r="B21045" t="s">
        <v>53479</v>
      </c>
      <c r="C21045">
        <v>13487635.01</v>
      </c>
      <c r="D21045">
        <v>13241.35</v>
      </c>
      <c r="E21045">
        <v>1018.6</v>
      </c>
      <c r="H21045" t="s">
        <v>33140</v>
      </c>
      <c r="J21045" t="s">
        <v>133</v>
      </c>
      <c r="L21045" t="s">
        <v>64</v>
      </c>
      <c r="N21045" t="s">
        <v>51</v>
      </c>
      <c r="S21045" t="s">
        <v>53476</v>
      </c>
      <c r="U21045" t="s">
        <v>53</v>
      </c>
      <c r="V21045" t="s">
        <v>1901</v>
      </c>
      <c r="W21045" t="s">
        <v>1995</v>
      </c>
      <c r="X21045" t="s">
        <v>45</v>
      </c>
      <c r="Y21045" t="s">
        <v>1784</v>
      </c>
      <c r="Z21045" t="s">
        <v>46</v>
      </c>
      <c r="AG21045" t="s">
        <v>1903</v>
      </c>
      <c r="AH21045" t="s">
        <v>1786</v>
      </c>
      <c r="AP21045" t="s">
        <v>53477</v>
      </c>
    </row>
    <row r="21046" spans="1:42" x14ac:dyDescent="0.25">
      <c r="A21046" t="s">
        <v>42</v>
      </c>
      <c r="B21046" t="s">
        <v>53480</v>
      </c>
      <c r="C21046">
        <v>632731</v>
      </c>
      <c r="D21046">
        <v>12529.33</v>
      </c>
      <c r="E21046">
        <v>50.5</v>
      </c>
      <c r="H21046" t="s">
        <v>33140</v>
      </c>
      <c r="J21046" t="s">
        <v>66</v>
      </c>
      <c r="L21046" t="s">
        <v>50</v>
      </c>
      <c r="N21046" t="s">
        <v>51</v>
      </c>
      <c r="S21046" t="s">
        <v>53476</v>
      </c>
      <c r="U21046" t="s">
        <v>128</v>
      </c>
      <c r="V21046" t="s">
        <v>1901</v>
      </c>
      <c r="W21046" t="s">
        <v>1995</v>
      </c>
      <c r="X21046" t="s">
        <v>45</v>
      </c>
      <c r="Y21046" t="s">
        <v>1784</v>
      </c>
      <c r="Z21046" t="s">
        <v>46</v>
      </c>
      <c r="AG21046" t="s">
        <v>1903</v>
      </c>
      <c r="AH21046" t="s">
        <v>1786</v>
      </c>
      <c r="AP21046" t="s">
        <v>53477</v>
      </c>
    </row>
    <row r="21047" spans="1:42" x14ac:dyDescent="0.25">
      <c r="A21047" t="s">
        <v>42</v>
      </c>
      <c r="B21047" t="s">
        <v>53481</v>
      </c>
      <c r="C21047">
        <v>768772.74</v>
      </c>
      <c r="D21047">
        <v>15721.32</v>
      </c>
      <c r="E21047">
        <v>48.9</v>
      </c>
      <c r="H21047" t="s">
        <v>33140</v>
      </c>
      <c r="J21047" t="s">
        <v>66</v>
      </c>
      <c r="L21047" t="s">
        <v>50</v>
      </c>
      <c r="N21047" t="s">
        <v>51</v>
      </c>
      <c r="S21047" t="s">
        <v>53476</v>
      </c>
      <c r="U21047" t="s">
        <v>53</v>
      </c>
      <c r="V21047" t="s">
        <v>1901</v>
      </c>
      <c r="W21047" t="s">
        <v>1995</v>
      </c>
      <c r="X21047" t="s">
        <v>45</v>
      </c>
      <c r="Y21047" t="s">
        <v>1784</v>
      </c>
      <c r="Z21047" t="s">
        <v>46</v>
      </c>
      <c r="AG21047" t="s">
        <v>1903</v>
      </c>
      <c r="AH21047" t="s">
        <v>1786</v>
      </c>
      <c r="AP21047" t="s">
        <v>53477</v>
      </c>
    </row>
    <row r="21048" spans="1:42" x14ac:dyDescent="0.25">
      <c r="A21048" t="s">
        <v>42</v>
      </c>
      <c r="B21048" t="s">
        <v>53482</v>
      </c>
      <c r="C21048">
        <v>1031318.86</v>
      </c>
      <c r="D21048">
        <v>15721.32</v>
      </c>
      <c r="E21048">
        <v>65.599999999999994</v>
      </c>
      <c r="H21048" t="s">
        <v>33140</v>
      </c>
      <c r="J21048" t="s">
        <v>66</v>
      </c>
      <c r="L21048" t="s">
        <v>50</v>
      </c>
      <c r="N21048" t="s">
        <v>51</v>
      </c>
      <c r="S21048" t="s">
        <v>53476</v>
      </c>
      <c r="U21048" t="s">
        <v>53</v>
      </c>
      <c r="V21048" t="s">
        <v>1901</v>
      </c>
      <c r="W21048" t="s">
        <v>1995</v>
      </c>
      <c r="X21048" t="s">
        <v>45</v>
      </c>
      <c r="Y21048" t="s">
        <v>1784</v>
      </c>
      <c r="Z21048" t="s">
        <v>46</v>
      </c>
      <c r="AG21048" t="s">
        <v>1903</v>
      </c>
      <c r="AH21048" t="s">
        <v>1786</v>
      </c>
      <c r="AP21048" t="s">
        <v>53477</v>
      </c>
    </row>
    <row r="21049" spans="1:42" x14ac:dyDescent="0.25">
      <c r="A21049" t="s">
        <v>42</v>
      </c>
      <c r="B21049" t="s">
        <v>53483</v>
      </c>
      <c r="C21049">
        <v>1010881.14</v>
      </c>
      <c r="D21049">
        <v>15721.32</v>
      </c>
      <c r="E21049">
        <v>64.3</v>
      </c>
      <c r="H21049" t="s">
        <v>33140</v>
      </c>
      <c r="J21049" t="s">
        <v>66</v>
      </c>
      <c r="L21049" t="s">
        <v>50</v>
      </c>
      <c r="N21049" t="s">
        <v>51</v>
      </c>
      <c r="S21049" t="s">
        <v>53476</v>
      </c>
      <c r="U21049" t="s">
        <v>53</v>
      </c>
      <c r="V21049" t="s">
        <v>1901</v>
      </c>
      <c r="W21049" t="s">
        <v>1995</v>
      </c>
      <c r="X21049" t="s">
        <v>45</v>
      </c>
      <c r="Y21049" t="s">
        <v>1784</v>
      </c>
      <c r="Z21049" t="s">
        <v>46</v>
      </c>
      <c r="AG21049" t="s">
        <v>1903</v>
      </c>
      <c r="AH21049" t="s">
        <v>1786</v>
      </c>
      <c r="AP21049" t="s">
        <v>53477</v>
      </c>
    </row>
    <row r="21050" spans="1:42" x14ac:dyDescent="0.25">
      <c r="A21050" t="s">
        <v>42</v>
      </c>
      <c r="B21050" t="s">
        <v>53484</v>
      </c>
      <c r="C21050">
        <v>2623525.09</v>
      </c>
      <c r="D21050">
        <v>18793.16</v>
      </c>
      <c r="E21050">
        <v>139.6</v>
      </c>
      <c r="H21050" t="s">
        <v>33140</v>
      </c>
      <c r="J21050" t="s">
        <v>410</v>
      </c>
      <c r="L21050" t="s">
        <v>50</v>
      </c>
      <c r="N21050" t="s">
        <v>51</v>
      </c>
      <c r="S21050" t="s">
        <v>53485</v>
      </c>
      <c r="U21050" t="s">
        <v>212</v>
      </c>
      <c r="V21050" t="s">
        <v>1901</v>
      </c>
      <c r="W21050" t="s">
        <v>33135</v>
      </c>
      <c r="X21050" t="s">
        <v>45</v>
      </c>
      <c r="Y21050" t="s">
        <v>1784</v>
      </c>
      <c r="Z21050" t="s">
        <v>46</v>
      </c>
      <c r="AG21050" t="s">
        <v>1903</v>
      </c>
      <c r="AH21050" t="s">
        <v>1786</v>
      </c>
      <c r="AI21050" t="s">
        <v>816</v>
      </c>
      <c r="AJ21050" t="s">
        <v>48</v>
      </c>
      <c r="AK21050" t="s">
        <v>53486</v>
      </c>
      <c r="AP21050" t="s">
        <v>53487</v>
      </c>
    </row>
    <row r="21051" spans="1:42" x14ac:dyDescent="0.25">
      <c r="A21051" t="s">
        <v>42</v>
      </c>
      <c r="B21051" t="s">
        <v>53488</v>
      </c>
      <c r="C21051">
        <v>4005793.39</v>
      </c>
      <c r="D21051">
        <v>15721.32</v>
      </c>
      <c r="E21051">
        <v>254.8</v>
      </c>
      <c r="H21051" t="s">
        <v>33140</v>
      </c>
      <c r="J21051" t="s">
        <v>66</v>
      </c>
      <c r="L21051" t="s">
        <v>50</v>
      </c>
      <c r="N21051" t="s">
        <v>51</v>
      </c>
      <c r="S21051" t="s">
        <v>53476</v>
      </c>
      <c r="U21051" t="s">
        <v>53</v>
      </c>
      <c r="V21051" t="s">
        <v>1901</v>
      </c>
      <c r="W21051" t="s">
        <v>1995</v>
      </c>
      <c r="X21051" t="s">
        <v>45</v>
      </c>
      <c r="Y21051" t="s">
        <v>1784</v>
      </c>
      <c r="Z21051" t="s">
        <v>46</v>
      </c>
      <c r="AG21051" t="s">
        <v>1903</v>
      </c>
      <c r="AH21051" t="s">
        <v>1786</v>
      </c>
      <c r="AP21051" t="s">
        <v>53477</v>
      </c>
    </row>
    <row r="21052" spans="1:42" x14ac:dyDescent="0.25">
      <c r="A21052" t="s">
        <v>42</v>
      </c>
      <c r="B21052" t="s">
        <v>53489</v>
      </c>
      <c r="C21052">
        <v>1448590.88</v>
      </c>
      <c r="D21052">
        <v>48447.86</v>
      </c>
      <c r="E21052">
        <v>29.9</v>
      </c>
      <c r="H21052" t="s">
        <v>33140</v>
      </c>
      <c r="J21052" t="s">
        <v>410</v>
      </c>
      <c r="L21052" t="s">
        <v>50</v>
      </c>
      <c r="N21052" t="s">
        <v>51</v>
      </c>
      <c r="S21052" t="s">
        <v>53490</v>
      </c>
      <c r="U21052" t="s">
        <v>44</v>
      </c>
      <c r="V21052" t="s">
        <v>1901</v>
      </c>
      <c r="W21052" t="s">
        <v>33135</v>
      </c>
      <c r="X21052" t="s">
        <v>45</v>
      </c>
      <c r="Y21052" t="s">
        <v>1784</v>
      </c>
      <c r="Z21052" t="s">
        <v>46</v>
      </c>
      <c r="AG21052" t="s">
        <v>1903</v>
      </c>
      <c r="AH21052" t="s">
        <v>1786</v>
      </c>
      <c r="AI21052" t="s">
        <v>816</v>
      </c>
      <c r="AJ21052" t="s">
        <v>48</v>
      </c>
      <c r="AP21052" t="s">
        <v>53491</v>
      </c>
    </row>
    <row r="21053" spans="1:42" x14ac:dyDescent="0.25">
      <c r="A21053" t="s">
        <v>42</v>
      </c>
      <c r="B21053" t="s">
        <v>53492</v>
      </c>
      <c r="C21053">
        <v>988010.01</v>
      </c>
      <c r="D21053">
        <v>15808.16</v>
      </c>
      <c r="E21053">
        <v>62.5</v>
      </c>
      <c r="H21053" t="s">
        <v>33140</v>
      </c>
      <c r="I21053" t="s">
        <v>43</v>
      </c>
      <c r="L21053" t="s">
        <v>50</v>
      </c>
      <c r="N21053" t="s">
        <v>43</v>
      </c>
      <c r="S21053" t="s">
        <v>53493</v>
      </c>
      <c r="U21053" t="s">
        <v>44</v>
      </c>
      <c r="V21053" t="s">
        <v>1901</v>
      </c>
      <c r="W21053" t="s">
        <v>6303</v>
      </c>
      <c r="X21053" t="s">
        <v>45</v>
      </c>
      <c r="Y21053" t="s">
        <v>1784</v>
      </c>
      <c r="Z21053" t="s">
        <v>46</v>
      </c>
      <c r="AG21053" t="s">
        <v>1903</v>
      </c>
      <c r="AH21053" t="s">
        <v>1786</v>
      </c>
      <c r="AI21053" t="s">
        <v>347</v>
      </c>
      <c r="AJ21053" t="s">
        <v>48</v>
      </c>
      <c r="AK21053" t="s">
        <v>473</v>
      </c>
      <c r="AP21053" t="s">
        <v>53494</v>
      </c>
    </row>
    <row r="21054" spans="1:42" x14ac:dyDescent="0.25">
      <c r="A21054" t="s">
        <v>42</v>
      </c>
      <c r="B21054" t="s">
        <v>53495</v>
      </c>
      <c r="C21054">
        <v>1739064.51</v>
      </c>
      <c r="D21054">
        <v>10882.76</v>
      </c>
      <c r="E21054">
        <v>159.80000000000001</v>
      </c>
      <c r="H21054" t="s">
        <v>33140</v>
      </c>
      <c r="I21054" t="s">
        <v>43</v>
      </c>
      <c r="L21054" t="s">
        <v>64</v>
      </c>
      <c r="N21054" t="s">
        <v>43</v>
      </c>
      <c r="U21054" t="s">
        <v>44</v>
      </c>
      <c r="V21054" t="s">
        <v>1901</v>
      </c>
      <c r="W21054" t="s">
        <v>6303</v>
      </c>
      <c r="X21054" t="s">
        <v>45</v>
      </c>
      <c r="Y21054" t="s">
        <v>1784</v>
      </c>
      <c r="Z21054" t="s">
        <v>46</v>
      </c>
      <c r="AG21054" t="s">
        <v>1903</v>
      </c>
      <c r="AH21054" t="s">
        <v>1786</v>
      </c>
      <c r="AI21054" t="s">
        <v>347</v>
      </c>
      <c r="AJ21054" t="s">
        <v>48</v>
      </c>
      <c r="AK21054" t="s">
        <v>515</v>
      </c>
      <c r="AP21054" t="s">
        <v>53496</v>
      </c>
    </row>
    <row r="21055" spans="1:42" x14ac:dyDescent="0.25">
      <c r="A21055" t="s">
        <v>42</v>
      </c>
      <c r="B21055" t="s">
        <v>53497</v>
      </c>
      <c r="C21055">
        <v>232510.03</v>
      </c>
      <c r="D21055">
        <v>10714.75</v>
      </c>
      <c r="E21055">
        <v>21.7</v>
      </c>
      <c r="H21055" t="s">
        <v>33140</v>
      </c>
      <c r="I21055" t="s">
        <v>53498</v>
      </c>
      <c r="L21055" t="s">
        <v>50</v>
      </c>
      <c r="N21055" t="s">
        <v>51</v>
      </c>
      <c r="S21055" t="s">
        <v>53499</v>
      </c>
      <c r="U21055" t="s">
        <v>44</v>
      </c>
      <c r="V21055" t="s">
        <v>1901</v>
      </c>
      <c r="W21055" t="s">
        <v>6303</v>
      </c>
      <c r="X21055" t="s">
        <v>45</v>
      </c>
      <c r="Y21055" t="s">
        <v>1784</v>
      </c>
      <c r="Z21055" t="s">
        <v>46</v>
      </c>
      <c r="AG21055" t="s">
        <v>1903</v>
      </c>
      <c r="AH21055" t="s">
        <v>1786</v>
      </c>
      <c r="AI21055" t="s">
        <v>347</v>
      </c>
      <c r="AJ21055" t="s">
        <v>48</v>
      </c>
      <c r="AK21055" t="s">
        <v>64</v>
      </c>
      <c r="AP21055" t="s">
        <v>53500</v>
      </c>
    </row>
    <row r="21056" spans="1:42" x14ac:dyDescent="0.25">
      <c r="A21056" t="s">
        <v>42</v>
      </c>
      <c r="B21056" t="s">
        <v>53501</v>
      </c>
      <c r="C21056">
        <v>241081.83</v>
      </c>
      <c r="D21056">
        <v>10714.75</v>
      </c>
      <c r="E21056">
        <v>22.5</v>
      </c>
      <c r="H21056" t="s">
        <v>33140</v>
      </c>
      <c r="I21056" t="s">
        <v>401</v>
      </c>
      <c r="L21056" t="s">
        <v>50</v>
      </c>
      <c r="N21056" t="s">
        <v>51</v>
      </c>
      <c r="S21056" t="s">
        <v>53299</v>
      </c>
      <c r="U21056" t="s">
        <v>44</v>
      </c>
      <c r="V21056" t="s">
        <v>1901</v>
      </c>
      <c r="W21056" t="s">
        <v>6303</v>
      </c>
      <c r="X21056" t="s">
        <v>45</v>
      </c>
      <c r="Y21056" t="s">
        <v>1784</v>
      </c>
      <c r="Z21056" t="s">
        <v>46</v>
      </c>
      <c r="AG21056" t="s">
        <v>1903</v>
      </c>
      <c r="AH21056" t="s">
        <v>1786</v>
      </c>
      <c r="AI21056" t="s">
        <v>347</v>
      </c>
      <c r="AJ21056" t="s">
        <v>48</v>
      </c>
      <c r="AK21056" t="s">
        <v>64</v>
      </c>
      <c r="AP21056" t="s">
        <v>53502</v>
      </c>
    </row>
    <row r="21057" spans="1:42" x14ac:dyDescent="0.25">
      <c r="A21057" t="s">
        <v>42</v>
      </c>
      <c r="B21057" t="s">
        <v>53503</v>
      </c>
      <c r="C21057">
        <v>21678320.920000002</v>
      </c>
      <c r="D21057">
        <v>15742.01</v>
      </c>
      <c r="E21057">
        <v>1377.1</v>
      </c>
      <c r="H21057" t="s">
        <v>33140</v>
      </c>
      <c r="J21057" t="s">
        <v>335</v>
      </c>
      <c r="L21057" t="s">
        <v>50</v>
      </c>
      <c r="N21057" t="s">
        <v>51</v>
      </c>
      <c r="S21057" t="s">
        <v>53504</v>
      </c>
      <c r="U21057" t="s">
        <v>44</v>
      </c>
      <c r="V21057" t="s">
        <v>1901</v>
      </c>
      <c r="W21057" t="s">
        <v>52929</v>
      </c>
      <c r="X21057" t="s">
        <v>45</v>
      </c>
      <c r="Y21057" t="s">
        <v>1784</v>
      </c>
      <c r="Z21057" t="s">
        <v>46</v>
      </c>
      <c r="AG21057" t="s">
        <v>1903</v>
      </c>
      <c r="AH21057" t="s">
        <v>1786</v>
      </c>
      <c r="AI21057" t="s">
        <v>52930</v>
      </c>
      <c r="AJ21057" t="s">
        <v>1118</v>
      </c>
      <c r="AK21057" t="s">
        <v>119</v>
      </c>
      <c r="AP21057" t="s">
        <v>53505</v>
      </c>
    </row>
    <row r="21058" spans="1:42" x14ac:dyDescent="0.25">
      <c r="A21058" t="s">
        <v>42</v>
      </c>
      <c r="B21058" t="s">
        <v>53506</v>
      </c>
      <c r="C21058">
        <v>8089367.1799999997</v>
      </c>
      <c r="D21058">
        <v>11847.35</v>
      </c>
      <c r="E21058">
        <v>682.8</v>
      </c>
      <c r="H21058" t="s">
        <v>33140</v>
      </c>
      <c r="N21058" t="s">
        <v>51</v>
      </c>
      <c r="S21058" t="s">
        <v>36314</v>
      </c>
      <c r="U21058" t="s">
        <v>44</v>
      </c>
      <c r="V21058" t="s">
        <v>1901</v>
      </c>
      <c r="W21058" t="s">
        <v>33135</v>
      </c>
      <c r="X21058" t="s">
        <v>45</v>
      </c>
      <c r="Y21058" t="s">
        <v>1784</v>
      </c>
      <c r="Z21058" t="s">
        <v>46</v>
      </c>
      <c r="AG21058" t="s">
        <v>1903</v>
      </c>
      <c r="AH21058" t="s">
        <v>1786</v>
      </c>
      <c r="AI21058" t="s">
        <v>816</v>
      </c>
      <c r="AJ21058" t="s">
        <v>48</v>
      </c>
      <c r="AK21058" t="s">
        <v>91</v>
      </c>
      <c r="AP21058" t="s">
        <v>53507</v>
      </c>
    </row>
    <row r="21059" spans="1:42" x14ac:dyDescent="0.25">
      <c r="A21059" t="s">
        <v>42</v>
      </c>
      <c r="B21059" t="s">
        <v>53508</v>
      </c>
      <c r="C21059">
        <v>1750143.98</v>
      </c>
      <c r="D21059">
        <v>11801.38</v>
      </c>
      <c r="E21059">
        <v>148.30000000000001</v>
      </c>
      <c r="H21059" t="s">
        <v>33140</v>
      </c>
      <c r="N21059" t="s">
        <v>51</v>
      </c>
      <c r="S21059" t="s">
        <v>36314</v>
      </c>
      <c r="U21059" t="s">
        <v>44</v>
      </c>
      <c r="V21059" t="s">
        <v>1901</v>
      </c>
      <c r="W21059" t="s">
        <v>33135</v>
      </c>
      <c r="X21059" t="s">
        <v>45</v>
      </c>
      <c r="Y21059" t="s">
        <v>1784</v>
      </c>
      <c r="Z21059" t="s">
        <v>46</v>
      </c>
      <c r="AG21059" t="s">
        <v>1903</v>
      </c>
      <c r="AH21059" t="s">
        <v>1786</v>
      </c>
      <c r="AI21059" t="s">
        <v>816</v>
      </c>
      <c r="AJ21059" t="s">
        <v>48</v>
      </c>
      <c r="AK21059" t="s">
        <v>91</v>
      </c>
      <c r="AP21059" t="s">
        <v>53509</v>
      </c>
    </row>
    <row r="21060" spans="1:42" x14ac:dyDescent="0.25">
      <c r="A21060" t="s">
        <v>42</v>
      </c>
      <c r="B21060" t="s">
        <v>53510</v>
      </c>
      <c r="C21060">
        <v>2282386.02</v>
      </c>
      <c r="D21060">
        <v>11801.38</v>
      </c>
      <c r="E21060">
        <v>193.4</v>
      </c>
      <c r="H21060" t="s">
        <v>33140</v>
      </c>
      <c r="L21060" t="s">
        <v>50</v>
      </c>
      <c r="N21060" t="s">
        <v>51</v>
      </c>
      <c r="S21060" t="s">
        <v>36314</v>
      </c>
      <c r="U21060" t="s">
        <v>44</v>
      </c>
      <c r="V21060" t="s">
        <v>1901</v>
      </c>
      <c r="W21060" t="s">
        <v>33135</v>
      </c>
      <c r="X21060" t="s">
        <v>45</v>
      </c>
      <c r="Y21060" t="s">
        <v>1784</v>
      </c>
      <c r="Z21060" t="s">
        <v>46</v>
      </c>
      <c r="AG21060" t="s">
        <v>1903</v>
      </c>
      <c r="AH21060" t="s">
        <v>1786</v>
      </c>
      <c r="AI21060" t="s">
        <v>816</v>
      </c>
      <c r="AJ21060" t="s">
        <v>48</v>
      </c>
      <c r="AK21060" t="s">
        <v>91</v>
      </c>
      <c r="AP21060" t="s">
        <v>53511</v>
      </c>
    </row>
    <row r="21061" spans="1:42" x14ac:dyDescent="0.25">
      <c r="A21061" t="s">
        <v>42</v>
      </c>
      <c r="B21061" t="s">
        <v>53512</v>
      </c>
      <c r="C21061">
        <v>5460496.4400000004</v>
      </c>
      <c r="D21061">
        <v>11801.38</v>
      </c>
      <c r="E21061">
        <v>462.7</v>
      </c>
      <c r="H21061" t="s">
        <v>33140</v>
      </c>
      <c r="L21061" t="s">
        <v>50</v>
      </c>
      <c r="N21061" t="s">
        <v>51</v>
      </c>
      <c r="S21061" t="s">
        <v>36314</v>
      </c>
      <c r="U21061" t="s">
        <v>44</v>
      </c>
      <c r="V21061" t="s">
        <v>1901</v>
      </c>
      <c r="W21061" t="s">
        <v>33135</v>
      </c>
      <c r="X21061" t="s">
        <v>45</v>
      </c>
      <c r="Y21061" t="s">
        <v>1784</v>
      </c>
      <c r="Z21061" t="s">
        <v>46</v>
      </c>
      <c r="AG21061" t="s">
        <v>1903</v>
      </c>
      <c r="AH21061" t="s">
        <v>1786</v>
      </c>
      <c r="AI21061" t="s">
        <v>816</v>
      </c>
      <c r="AJ21061" t="s">
        <v>48</v>
      </c>
      <c r="AK21061" t="s">
        <v>91</v>
      </c>
      <c r="AP21061" t="s">
        <v>53513</v>
      </c>
    </row>
    <row r="21062" spans="1:42" x14ac:dyDescent="0.25">
      <c r="A21062" t="s">
        <v>42</v>
      </c>
      <c r="B21062" t="s">
        <v>53514</v>
      </c>
      <c r="C21062">
        <v>29111849.07</v>
      </c>
      <c r="D21062">
        <v>11893.55</v>
      </c>
      <c r="E21062">
        <v>2447.6999999999998</v>
      </c>
      <c r="H21062" t="s">
        <v>33140</v>
      </c>
      <c r="N21062" t="s">
        <v>51</v>
      </c>
      <c r="S21062" t="s">
        <v>36314</v>
      </c>
      <c r="U21062" t="s">
        <v>44</v>
      </c>
      <c r="V21062" t="s">
        <v>1901</v>
      </c>
      <c r="W21062" t="s">
        <v>33135</v>
      </c>
      <c r="X21062" t="s">
        <v>45</v>
      </c>
      <c r="Y21062" t="s">
        <v>1784</v>
      </c>
      <c r="Z21062" t="s">
        <v>46</v>
      </c>
      <c r="AG21062" t="s">
        <v>1903</v>
      </c>
      <c r="AH21062" t="s">
        <v>1786</v>
      </c>
      <c r="AI21062" t="s">
        <v>816</v>
      </c>
      <c r="AJ21062" t="s">
        <v>48</v>
      </c>
      <c r="AK21062" t="s">
        <v>91</v>
      </c>
      <c r="AP21062" t="s">
        <v>53507</v>
      </c>
    </row>
    <row r="21063" spans="1:42" x14ac:dyDescent="0.25">
      <c r="A21063" t="s">
        <v>42</v>
      </c>
      <c r="B21063" t="s">
        <v>53515</v>
      </c>
      <c r="C21063">
        <v>9184061.8599999994</v>
      </c>
      <c r="D21063">
        <v>11847.35</v>
      </c>
      <c r="E21063">
        <v>775.2</v>
      </c>
      <c r="H21063" t="s">
        <v>33140</v>
      </c>
      <c r="L21063" t="s">
        <v>64</v>
      </c>
      <c r="N21063" t="s">
        <v>51</v>
      </c>
      <c r="S21063" t="s">
        <v>36314</v>
      </c>
      <c r="U21063" t="s">
        <v>44</v>
      </c>
      <c r="V21063" t="s">
        <v>1901</v>
      </c>
      <c r="W21063" t="s">
        <v>33135</v>
      </c>
      <c r="X21063" t="s">
        <v>45</v>
      </c>
      <c r="Y21063" t="s">
        <v>1784</v>
      </c>
      <c r="Z21063" t="s">
        <v>46</v>
      </c>
      <c r="AG21063" t="s">
        <v>1903</v>
      </c>
      <c r="AH21063" t="s">
        <v>1786</v>
      </c>
      <c r="AI21063" t="s">
        <v>816</v>
      </c>
      <c r="AJ21063" t="s">
        <v>48</v>
      </c>
      <c r="AK21063" t="s">
        <v>91</v>
      </c>
      <c r="AP21063" t="s">
        <v>53513</v>
      </c>
    </row>
    <row r="21064" spans="1:42" x14ac:dyDescent="0.25">
      <c r="A21064" t="s">
        <v>42</v>
      </c>
      <c r="B21064" t="s">
        <v>53516</v>
      </c>
      <c r="C21064">
        <v>31343079.559999999</v>
      </c>
      <c r="D21064">
        <v>11893.55</v>
      </c>
      <c r="E21064">
        <v>2635.3</v>
      </c>
      <c r="H21064" t="s">
        <v>33140</v>
      </c>
      <c r="N21064" t="s">
        <v>51</v>
      </c>
      <c r="S21064" t="s">
        <v>36314</v>
      </c>
      <c r="U21064" t="s">
        <v>44</v>
      </c>
      <c r="V21064" t="s">
        <v>1901</v>
      </c>
      <c r="W21064" t="s">
        <v>33135</v>
      </c>
      <c r="X21064" t="s">
        <v>45</v>
      </c>
      <c r="Y21064" t="s">
        <v>1784</v>
      </c>
      <c r="Z21064" t="s">
        <v>46</v>
      </c>
      <c r="AG21064" t="s">
        <v>1903</v>
      </c>
      <c r="AH21064" t="s">
        <v>1786</v>
      </c>
      <c r="AI21064" t="s">
        <v>816</v>
      </c>
      <c r="AJ21064" t="s">
        <v>48</v>
      </c>
      <c r="AK21064" t="s">
        <v>91</v>
      </c>
      <c r="AP21064" t="s">
        <v>53509</v>
      </c>
    </row>
    <row r="21065" spans="1:42" x14ac:dyDescent="0.25">
      <c r="A21065" t="s">
        <v>42</v>
      </c>
      <c r="B21065" t="s">
        <v>53517</v>
      </c>
      <c r="C21065">
        <v>16878912.449999999</v>
      </c>
      <c r="D21065">
        <v>11847.35</v>
      </c>
      <c r="E21065">
        <v>1424.7</v>
      </c>
      <c r="H21065" t="s">
        <v>33140</v>
      </c>
      <c r="L21065" t="s">
        <v>64</v>
      </c>
      <c r="N21065" t="s">
        <v>51</v>
      </c>
      <c r="S21065" t="s">
        <v>36314</v>
      </c>
      <c r="U21065" t="s">
        <v>44</v>
      </c>
      <c r="V21065" t="s">
        <v>1901</v>
      </c>
      <c r="W21065" t="s">
        <v>33135</v>
      </c>
      <c r="X21065" t="s">
        <v>45</v>
      </c>
      <c r="Y21065" t="s">
        <v>1784</v>
      </c>
      <c r="Z21065" t="s">
        <v>46</v>
      </c>
      <c r="AG21065" t="s">
        <v>1903</v>
      </c>
      <c r="AH21065" t="s">
        <v>1786</v>
      </c>
      <c r="AI21065" t="s">
        <v>816</v>
      </c>
      <c r="AJ21065" t="s">
        <v>48</v>
      </c>
      <c r="AK21065" t="s">
        <v>91</v>
      </c>
      <c r="AP21065" t="s">
        <v>53509</v>
      </c>
    </row>
    <row r="21066" spans="1:42" x14ac:dyDescent="0.25">
      <c r="A21066" t="s">
        <v>42</v>
      </c>
      <c r="B21066" t="s">
        <v>53518</v>
      </c>
      <c r="C21066">
        <v>7638514.2699999996</v>
      </c>
      <c r="D21066">
        <v>11608.68</v>
      </c>
      <c r="E21066">
        <v>658</v>
      </c>
      <c r="H21066" t="s">
        <v>33140</v>
      </c>
      <c r="J21066" t="s">
        <v>335</v>
      </c>
      <c r="L21066" t="s">
        <v>64</v>
      </c>
      <c r="N21066" t="s">
        <v>51</v>
      </c>
      <c r="S21066" t="s">
        <v>53519</v>
      </c>
      <c r="U21066" t="s">
        <v>111</v>
      </c>
      <c r="V21066" t="s">
        <v>1901</v>
      </c>
      <c r="W21066" t="s">
        <v>52929</v>
      </c>
      <c r="X21066" t="s">
        <v>45</v>
      </c>
      <c r="Y21066" t="s">
        <v>1784</v>
      </c>
      <c r="Z21066" t="s">
        <v>46</v>
      </c>
      <c r="AG21066" t="s">
        <v>1903</v>
      </c>
      <c r="AH21066" t="s">
        <v>1786</v>
      </c>
      <c r="AI21066" t="s">
        <v>52930</v>
      </c>
      <c r="AJ21066" t="s">
        <v>1118</v>
      </c>
      <c r="AK21066" t="s">
        <v>229</v>
      </c>
      <c r="AP21066" t="s">
        <v>53520</v>
      </c>
    </row>
    <row r="21067" spans="1:42" x14ac:dyDescent="0.25">
      <c r="A21067" t="s">
        <v>42</v>
      </c>
      <c r="B21067" t="s">
        <v>53521</v>
      </c>
      <c r="C21067">
        <v>2006130.72</v>
      </c>
      <c r="D21067">
        <v>17628.57</v>
      </c>
      <c r="E21067">
        <v>113.8</v>
      </c>
      <c r="H21067" t="s">
        <v>33140</v>
      </c>
      <c r="I21067" t="s">
        <v>618</v>
      </c>
      <c r="L21067" t="s">
        <v>50</v>
      </c>
      <c r="N21067" t="s">
        <v>51</v>
      </c>
      <c r="S21067" t="s">
        <v>52933</v>
      </c>
      <c r="U21067" t="s">
        <v>44</v>
      </c>
      <c r="V21067" t="s">
        <v>1901</v>
      </c>
      <c r="W21067" t="s">
        <v>52885</v>
      </c>
      <c r="X21067" t="s">
        <v>45</v>
      </c>
      <c r="Y21067" t="s">
        <v>1784</v>
      </c>
      <c r="Z21067" t="s">
        <v>46</v>
      </c>
      <c r="AG21067" t="s">
        <v>1903</v>
      </c>
      <c r="AH21067" t="s">
        <v>1786</v>
      </c>
      <c r="AI21067" t="s">
        <v>1185</v>
      </c>
      <c r="AJ21067" t="s">
        <v>48</v>
      </c>
      <c r="AK21067" t="s">
        <v>68</v>
      </c>
      <c r="AP21067" t="s">
        <v>53522</v>
      </c>
    </row>
    <row r="21068" spans="1:42" x14ac:dyDescent="0.25">
      <c r="A21068" t="s">
        <v>42</v>
      </c>
      <c r="B21068" t="s">
        <v>53523</v>
      </c>
      <c r="C21068">
        <v>777325.26</v>
      </c>
      <c r="D21068">
        <v>12998.75</v>
      </c>
      <c r="E21068">
        <v>59.8</v>
      </c>
      <c r="H21068" t="s">
        <v>33140</v>
      </c>
      <c r="I21068" t="s">
        <v>33394</v>
      </c>
      <c r="L21068" t="s">
        <v>50</v>
      </c>
      <c r="N21068" t="s">
        <v>51</v>
      </c>
      <c r="S21068" t="s">
        <v>52933</v>
      </c>
      <c r="U21068" t="s">
        <v>44</v>
      </c>
      <c r="V21068" t="s">
        <v>1901</v>
      </c>
      <c r="W21068" t="s">
        <v>52885</v>
      </c>
      <c r="X21068" t="s">
        <v>45</v>
      </c>
      <c r="Y21068" t="s">
        <v>1784</v>
      </c>
      <c r="Z21068" t="s">
        <v>46</v>
      </c>
      <c r="AG21068" t="s">
        <v>1903</v>
      </c>
      <c r="AH21068" t="s">
        <v>1786</v>
      </c>
      <c r="AI21068" t="s">
        <v>1185</v>
      </c>
      <c r="AJ21068" t="s">
        <v>48</v>
      </c>
      <c r="AK21068" t="s">
        <v>68</v>
      </c>
      <c r="AP21068" t="s">
        <v>53524</v>
      </c>
    </row>
    <row r="21069" spans="1:42" x14ac:dyDescent="0.25">
      <c r="A21069" t="s">
        <v>42</v>
      </c>
      <c r="B21069" t="s">
        <v>53525</v>
      </c>
      <c r="C21069">
        <v>952808.39</v>
      </c>
      <c r="D21069">
        <v>12998.75</v>
      </c>
      <c r="E21069">
        <v>73.3</v>
      </c>
      <c r="H21069" t="s">
        <v>33140</v>
      </c>
      <c r="I21069" t="s">
        <v>33394</v>
      </c>
      <c r="L21069" t="s">
        <v>50</v>
      </c>
      <c r="N21069" t="s">
        <v>51</v>
      </c>
      <c r="S21069" t="s">
        <v>52933</v>
      </c>
      <c r="U21069" t="s">
        <v>44</v>
      </c>
      <c r="V21069" t="s">
        <v>1901</v>
      </c>
      <c r="W21069" t="s">
        <v>52885</v>
      </c>
      <c r="X21069" t="s">
        <v>45</v>
      </c>
      <c r="Y21069" t="s">
        <v>1784</v>
      </c>
      <c r="Z21069" t="s">
        <v>46</v>
      </c>
      <c r="AG21069" t="s">
        <v>1903</v>
      </c>
      <c r="AH21069" t="s">
        <v>1786</v>
      </c>
      <c r="AI21069" t="s">
        <v>1185</v>
      </c>
      <c r="AJ21069" t="s">
        <v>48</v>
      </c>
      <c r="AK21069" t="s">
        <v>68</v>
      </c>
      <c r="AP21069" t="s">
        <v>53524</v>
      </c>
    </row>
    <row r="21070" spans="1:42" x14ac:dyDescent="0.25">
      <c r="A21070" t="s">
        <v>42</v>
      </c>
      <c r="B21070" t="s">
        <v>53526</v>
      </c>
      <c r="C21070">
        <v>26014846.940000001</v>
      </c>
      <c r="D21070">
        <v>14963.96</v>
      </c>
      <c r="E21070">
        <v>1738.5</v>
      </c>
      <c r="H21070" t="s">
        <v>33140</v>
      </c>
      <c r="I21070" t="s">
        <v>672</v>
      </c>
      <c r="L21070" t="s">
        <v>50</v>
      </c>
      <c r="N21070" t="s">
        <v>51</v>
      </c>
      <c r="S21070" t="s">
        <v>52933</v>
      </c>
      <c r="U21070" t="s">
        <v>44</v>
      </c>
      <c r="V21070" t="s">
        <v>1901</v>
      </c>
      <c r="W21070" t="s">
        <v>52885</v>
      </c>
      <c r="X21070" t="s">
        <v>45</v>
      </c>
      <c r="Y21070" t="s">
        <v>1784</v>
      </c>
      <c r="Z21070" t="s">
        <v>46</v>
      </c>
      <c r="AG21070" t="s">
        <v>1903</v>
      </c>
      <c r="AH21070" t="s">
        <v>1786</v>
      </c>
      <c r="AI21070" t="s">
        <v>1185</v>
      </c>
      <c r="AJ21070" t="s">
        <v>48</v>
      </c>
      <c r="AK21070" t="s">
        <v>68</v>
      </c>
      <c r="AP21070" t="s">
        <v>53522</v>
      </c>
    </row>
    <row r="21071" spans="1:42" x14ac:dyDescent="0.25">
      <c r="A21071" t="s">
        <v>42</v>
      </c>
      <c r="B21071" t="s">
        <v>53527</v>
      </c>
      <c r="C21071">
        <v>235724.45</v>
      </c>
      <c r="D21071">
        <v>10714.75</v>
      </c>
      <c r="E21071">
        <v>22</v>
      </c>
      <c r="H21071" t="s">
        <v>33140</v>
      </c>
      <c r="I21071" t="s">
        <v>401</v>
      </c>
      <c r="L21071" t="s">
        <v>50</v>
      </c>
      <c r="N21071" t="s">
        <v>51</v>
      </c>
      <c r="S21071" t="s">
        <v>53186</v>
      </c>
      <c r="U21071" t="s">
        <v>44</v>
      </c>
      <c r="V21071" t="s">
        <v>1901</v>
      </c>
      <c r="W21071" t="s">
        <v>6303</v>
      </c>
      <c r="X21071" t="s">
        <v>45</v>
      </c>
      <c r="Y21071" t="s">
        <v>1784</v>
      </c>
      <c r="Z21071" t="s">
        <v>46</v>
      </c>
      <c r="AG21071" t="s">
        <v>1903</v>
      </c>
      <c r="AH21071" t="s">
        <v>1786</v>
      </c>
      <c r="AI21071" t="s">
        <v>347</v>
      </c>
      <c r="AJ21071" t="s">
        <v>48</v>
      </c>
      <c r="AK21071" t="s">
        <v>64</v>
      </c>
      <c r="AP21071" t="s">
        <v>53500</v>
      </c>
    </row>
    <row r="21072" spans="1:42" x14ac:dyDescent="0.25">
      <c r="A21072" t="s">
        <v>42</v>
      </c>
      <c r="B21072" t="s">
        <v>53528</v>
      </c>
      <c r="C21072">
        <v>2984784.93</v>
      </c>
      <c r="D21072">
        <v>29997.84</v>
      </c>
      <c r="E21072">
        <v>99.5</v>
      </c>
      <c r="H21072" t="s">
        <v>33140</v>
      </c>
      <c r="I21072" t="s">
        <v>53529</v>
      </c>
      <c r="L21072" t="s">
        <v>50</v>
      </c>
      <c r="N21072" t="s">
        <v>51</v>
      </c>
      <c r="S21072" t="s">
        <v>52933</v>
      </c>
      <c r="U21072" t="s">
        <v>44</v>
      </c>
      <c r="V21072" t="s">
        <v>1901</v>
      </c>
      <c r="W21072" t="s">
        <v>52885</v>
      </c>
      <c r="X21072" t="s">
        <v>45</v>
      </c>
      <c r="Y21072" t="s">
        <v>1784</v>
      </c>
      <c r="Z21072" t="s">
        <v>46</v>
      </c>
      <c r="AG21072" t="s">
        <v>1903</v>
      </c>
      <c r="AH21072" t="s">
        <v>1786</v>
      </c>
      <c r="AI21072" t="s">
        <v>1185</v>
      </c>
      <c r="AJ21072" t="s">
        <v>48</v>
      </c>
      <c r="AK21072" t="s">
        <v>68</v>
      </c>
      <c r="AP21072" t="s">
        <v>53522</v>
      </c>
    </row>
    <row r="21073" spans="1:42" x14ac:dyDescent="0.25">
      <c r="A21073" t="s">
        <v>42</v>
      </c>
      <c r="B21073" t="s">
        <v>53530</v>
      </c>
      <c r="C21073">
        <v>13244179.17</v>
      </c>
      <c r="D21073">
        <v>34899.019999999997</v>
      </c>
      <c r="E21073">
        <v>379.5</v>
      </c>
      <c r="H21073" t="s">
        <v>33140</v>
      </c>
      <c r="I21073" t="s">
        <v>53531</v>
      </c>
      <c r="L21073" t="s">
        <v>64</v>
      </c>
      <c r="N21073" t="s">
        <v>51</v>
      </c>
      <c r="U21073" t="s">
        <v>44</v>
      </c>
      <c r="V21073" t="s">
        <v>1901</v>
      </c>
      <c r="W21073" t="s">
        <v>33135</v>
      </c>
      <c r="X21073" t="s">
        <v>45</v>
      </c>
      <c r="Y21073" t="s">
        <v>1784</v>
      </c>
      <c r="Z21073" t="s">
        <v>46</v>
      </c>
      <c r="AG21073" t="s">
        <v>1903</v>
      </c>
      <c r="AH21073" t="s">
        <v>1786</v>
      </c>
      <c r="AI21073" t="s">
        <v>816</v>
      </c>
      <c r="AJ21073" t="s">
        <v>48</v>
      </c>
      <c r="AP21073" t="s">
        <v>53532</v>
      </c>
    </row>
    <row r="21074" spans="1:42" x14ac:dyDescent="0.25">
      <c r="A21074" t="s">
        <v>42</v>
      </c>
      <c r="B21074" t="s">
        <v>53533</v>
      </c>
      <c r="C21074">
        <v>1467888.36</v>
      </c>
      <c r="D21074">
        <v>14141.51</v>
      </c>
      <c r="E21074">
        <v>103.8</v>
      </c>
      <c r="H21074" t="s">
        <v>33140</v>
      </c>
      <c r="I21074" t="s">
        <v>43</v>
      </c>
      <c r="L21074" t="s">
        <v>50</v>
      </c>
      <c r="N21074" t="s">
        <v>43</v>
      </c>
      <c r="S21074" t="s">
        <v>53534</v>
      </c>
      <c r="U21074" t="s">
        <v>44</v>
      </c>
      <c r="V21074" t="s">
        <v>1901</v>
      </c>
      <c r="W21074" t="s">
        <v>6303</v>
      </c>
      <c r="X21074" t="s">
        <v>45</v>
      </c>
      <c r="Y21074" t="s">
        <v>1784</v>
      </c>
      <c r="Z21074" t="s">
        <v>46</v>
      </c>
      <c r="AG21074" t="s">
        <v>1903</v>
      </c>
      <c r="AH21074" t="s">
        <v>1786</v>
      </c>
      <c r="AI21074" t="s">
        <v>347</v>
      </c>
      <c r="AJ21074" t="s">
        <v>48</v>
      </c>
      <c r="AK21074" t="s">
        <v>1326</v>
      </c>
      <c r="AP21074" t="s">
        <v>53535</v>
      </c>
    </row>
    <row r="21075" spans="1:42" x14ac:dyDescent="0.25">
      <c r="A21075" t="s">
        <v>42</v>
      </c>
      <c r="B21075" t="s">
        <v>53536</v>
      </c>
      <c r="C21075">
        <v>210009.06</v>
      </c>
      <c r="D21075">
        <v>10714.75</v>
      </c>
      <c r="E21075">
        <v>19.600000000000001</v>
      </c>
      <c r="H21075" t="s">
        <v>33140</v>
      </c>
      <c r="I21075" t="s">
        <v>401</v>
      </c>
      <c r="L21075" t="s">
        <v>50</v>
      </c>
      <c r="N21075" t="s">
        <v>51</v>
      </c>
      <c r="U21075" t="s">
        <v>44</v>
      </c>
      <c r="V21075" t="s">
        <v>1901</v>
      </c>
      <c r="W21075" t="s">
        <v>6303</v>
      </c>
      <c r="X21075" t="s">
        <v>45</v>
      </c>
      <c r="Y21075" t="s">
        <v>1784</v>
      </c>
      <c r="Z21075" t="s">
        <v>46</v>
      </c>
      <c r="AG21075" t="s">
        <v>1903</v>
      </c>
      <c r="AH21075" t="s">
        <v>1786</v>
      </c>
      <c r="AI21075" t="s">
        <v>347</v>
      </c>
      <c r="AJ21075" t="s">
        <v>48</v>
      </c>
      <c r="AK21075" t="s">
        <v>281</v>
      </c>
      <c r="AP21075" t="s">
        <v>53537</v>
      </c>
    </row>
    <row r="21076" spans="1:42" x14ac:dyDescent="0.25">
      <c r="A21076" t="s">
        <v>42</v>
      </c>
      <c r="B21076" t="s">
        <v>53538</v>
      </c>
      <c r="C21076">
        <v>350500.85</v>
      </c>
      <c r="D21076">
        <v>11801.38</v>
      </c>
      <c r="E21076">
        <v>29.7</v>
      </c>
      <c r="H21076" t="s">
        <v>33140</v>
      </c>
      <c r="N21076" t="s">
        <v>51</v>
      </c>
      <c r="S21076" t="s">
        <v>36277</v>
      </c>
      <c r="U21076" t="s">
        <v>44</v>
      </c>
      <c r="V21076" t="s">
        <v>1901</v>
      </c>
      <c r="W21076" t="s">
        <v>33135</v>
      </c>
      <c r="X21076" t="s">
        <v>45</v>
      </c>
      <c r="Y21076" t="s">
        <v>1784</v>
      </c>
      <c r="Z21076" t="s">
        <v>46</v>
      </c>
      <c r="AG21076" t="s">
        <v>1903</v>
      </c>
      <c r="AH21076" t="s">
        <v>1786</v>
      </c>
      <c r="AI21076" t="s">
        <v>816</v>
      </c>
      <c r="AJ21076" t="s">
        <v>48</v>
      </c>
      <c r="AK21076" t="s">
        <v>91</v>
      </c>
      <c r="AP21076" t="s">
        <v>53539</v>
      </c>
    </row>
    <row r="21077" spans="1:42" x14ac:dyDescent="0.25">
      <c r="A21077" t="s">
        <v>42</v>
      </c>
      <c r="B21077" t="s">
        <v>53540</v>
      </c>
      <c r="C21077">
        <v>406234.5</v>
      </c>
      <c r="D21077">
        <v>16581</v>
      </c>
      <c r="E21077">
        <v>24.5</v>
      </c>
      <c r="H21077" t="s">
        <v>33140</v>
      </c>
      <c r="J21077" t="s">
        <v>126</v>
      </c>
      <c r="L21077" t="s">
        <v>50</v>
      </c>
      <c r="N21077" t="s">
        <v>51</v>
      </c>
      <c r="S21077" t="s">
        <v>53120</v>
      </c>
      <c r="U21077" t="s">
        <v>53</v>
      </c>
      <c r="V21077" t="s">
        <v>1901</v>
      </c>
      <c r="W21077" t="s">
        <v>33135</v>
      </c>
      <c r="X21077" t="s">
        <v>45</v>
      </c>
      <c r="Y21077" t="s">
        <v>1784</v>
      </c>
      <c r="Z21077" t="s">
        <v>46</v>
      </c>
      <c r="AG21077" t="s">
        <v>1903</v>
      </c>
      <c r="AH21077" t="s">
        <v>1786</v>
      </c>
      <c r="AI21077" t="s">
        <v>816</v>
      </c>
      <c r="AJ21077" t="s">
        <v>48</v>
      </c>
      <c r="AK21077" t="s">
        <v>281</v>
      </c>
      <c r="AP21077" t="s">
        <v>53541</v>
      </c>
    </row>
    <row r="21078" spans="1:42" x14ac:dyDescent="0.25">
      <c r="A21078" t="s">
        <v>42</v>
      </c>
      <c r="B21078" t="s">
        <v>53542</v>
      </c>
      <c r="C21078">
        <v>1302487.24</v>
      </c>
      <c r="D21078">
        <v>19411.14</v>
      </c>
      <c r="E21078">
        <v>67.099999999999994</v>
      </c>
      <c r="H21078" t="s">
        <v>33140</v>
      </c>
      <c r="J21078" t="s">
        <v>154</v>
      </c>
      <c r="L21078" t="s">
        <v>50</v>
      </c>
      <c r="N21078" t="s">
        <v>51</v>
      </c>
      <c r="S21078" t="s">
        <v>53078</v>
      </c>
      <c r="U21078" t="s">
        <v>53</v>
      </c>
      <c r="V21078" t="s">
        <v>1901</v>
      </c>
      <c r="W21078" t="s">
        <v>6303</v>
      </c>
      <c r="X21078" t="s">
        <v>45</v>
      </c>
      <c r="Y21078" t="s">
        <v>1784</v>
      </c>
      <c r="Z21078" t="s">
        <v>46</v>
      </c>
      <c r="AG21078" t="s">
        <v>1903</v>
      </c>
      <c r="AH21078" t="s">
        <v>1786</v>
      </c>
      <c r="AI21078" t="s">
        <v>347</v>
      </c>
      <c r="AJ21078" t="s">
        <v>48</v>
      </c>
      <c r="AK21078" t="s">
        <v>227</v>
      </c>
      <c r="AP21078" t="s">
        <v>53543</v>
      </c>
    </row>
    <row r="21079" spans="1:42" x14ac:dyDescent="0.25">
      <c r="A21079" t="s">
        <v>42</v>
      </c>
      <c r="B21079" t="s">
        <v>53544</v>
      </c>
      <c r="C21079">
        <v>30492812.390000001</v>
      </c>
      <c r="D21079">
        <v>13716.96</v>
      </c>
      <c r="E21079">
        <v>2223</v>
      </c>
      <c r="H21079" t="s">
        <v>33140</v>
      </c>
      <c r="I21079" t="s">
        <v>8957</v>
      </c>
      <c r="L21079" t="s">
        <v>50</v>
      </c>
      <c r="N21079" t="s">
        <v>51</v>
      </c>
      <c r="S21079" t="s">
        <v>36225</v>
      </c>
      <c r="U21079" t="s">
        <v>44</v>
      </c>
      <c r="V21079" t="s">
        <v>1901</v>
      </c>
      <c r="W21079" t="s">
        <v>33135</v>
      </c>
      <c r="X21079" t="s">
        <v>45</v>
      </c>
      <c r="Y21079" t="s">
        <v>1784</v>
      </c>
      <c r="Z21079" t="s">
        <v>46</v>
      </c>
      <c r="AG21079" t="s">
        <v>1903</v>
      </c>
      <c r="AH21079" t="s">
        <v>1786</v>
      </c>
      <c r="AI21079" t="s">
        <v>816</v>
      </c>
      <c r="AJ21079" t="s">
        <v>48</v>
      </c>
      <c r="AK21079" t="s">
        <v>366</v>
      </c>
      <c r="AP21079" t="s">
        <v>52997</v>
      </c>
    </row>
    <row r="21080" spans="1:42" x14ac:dyDescent="0.25">
      <c r="A21080" t="s">
        <v>42</v>
      </c>
      <c r="B21080" t="s">
        <v>53545</v>
      </c>
      <c r="C21080">
        <v>181413.18</v>
      </c>
      <c r="D21080">
        <v>9967.76</v>
      </c>
      <c r="E21080">
        <v>18.2</v>
      </c>
      <c r="H21080" t="s">
        <v>33140</v>
      </c>
      <c r="I21080" t="s">
        <v>53546</v>
      </c>
      <c r="L21080" t="s">
        <v>50</v>
      </c>
      <c r="N21080" t="s">
        <v>51</v>
      </c>
      <c r="S21080" t="s">
        <v>36225</v>
      </c>
      <c r="U21080" t="s">
        <v>44</v>
      </c>
      <c r="V21080" t="s">
        <v>1901</v>
      </c>
      <c r="W21080" t="s">
        <v>33135</v>
      </c>
      <c r="X21080" t="s">
        <v>45</v>
      </c>
      <c r="Y21080" t="s">
        <v>1784</v>
      </c>
      <c r="Z21080" t="s">
        <v>46</v>
      </c>
      <c r="AG21080" t="s">
        <v>1903</v>
      </c>
      <c r="AH21080" t="s">
        <v>1786</v>
      </c>
      <c r="AI21080" t="s">
        <v>816</v>
      </c>
      <c r="AJ21080" t="s">
        <v>48</v>
      </c>
      <c r="AK21080" t="s">
        <v>366</v>
      </c>
      <c r="AP21080" t="s">
        <v>36226</v>
      </c>
    </row>
    <row r="21081" spans="1:42" x14ac:dyDescent="0.25">
      <c r="A21081" t="s">
        <v>42</v>
      </c>
      <c r="B21081" t="s">
        <v>53547</v>
      </c>
      <c r="C21081">
        <v>16580123.85</v>
      </c>
      <c r="D21081">
        <v>28231.1</v>
      </c>
      <c r="E21081">
        <v>587.29999999999995</v>
      </c>
      <c r="H21081" t="s">
        <v>33140</v>
      </c>
      <c r="I21081" t="s">
        <v>53548</v>
      </c>
      <c r="L21081" t="s">
        <v>64</v>
      </c>
      <c r="N21081" t="s">
        <v>51</v>
      </c>
      <c r="S21081" t="s">
        <v>36225</v>
      </c>
      <c r="U21081" t="s">
        <v>44</v>
      </c>
      <c r="V21081" t="s">
        <v>1901</v>
      </c>
      <c r="W21081" t="s">
        <v>33135</v>
      </c>
      <c r="X21081" t="s">
        <v>45</v>
      </c>
      <c r="Y21081" t="s">
        <v>1784</v>
      </c>
      <c r="Z21081" t="s">
        <v>46</v>
      </c>
      <c r="AG21081" t="s">
        <v>1903</v>
      </c>
      <c r="AH21081" t="s">
        <v>1786</v>
      </c>
      <c r="AI21081" t="s">
        <v>816</v>
      </c>
      <c r="AJ21081" t="s">
        <v>48</v>
      </c>
      <c r="AK21081" t="s">
        <v>366</v>
      </c>
      <c r="AP21081" t="s">
        <v>36226</v>
      </c>
    </row>
    <row r="21082" spans="1:42" x14ac:dyDescent="0.25">
      <c r="A21082" t="s">
        <v>42</v>
      </c>
      <c r="B21082" t="s">
        <v>53549</v>
      </c>
      <c r="C21082">
        <v>266106.83</v>
      </c>
      <c r="D21082">
        <v>20313.5</v>
      </c>
      <c r="E21082">
        <v>13.1</v>
      </c>
      <c r="H21082" t="s">
        <v>33140</v>
      </c>
      <c r="I21082" t="s">
        <v>53550</v>
      </c>
      <c r="L21082" t="s">
        <v>50</v>
      </c>
      <c r="N21082" t="s">
        <v>51</v>
      </c>
      <c r="S21082" t="s">
        <v>36225</v>
      </c>
      <c r="U21082" t="s">
        <v>44</v>
      </c>
      <c r="V21082" t="s">
        <v>1901</v>
      </c>
      <c r="W21082" t="s">
        <v>33135</v>
      </c>
      <c r="X21082" t="s">
        <v>45</v>
      </c>
      <c r="Y21082" t="s">
        <v>1784</v>
      </c>
      <c r="Z21082" t="s">
        <v>46</v>
      </c>
      <c r="AG21082" t="s">
        <v>1903</v>
      </c>
      <c r="AH21082" t="s">
        <v>1786</v>
      </c>
      <c r="AI21082" t="s">
        <v>816</v>
      </c>
      <c r="AJ21082" t="s">
        <v>48</v>
      </c>
      <c r="AK21082" t="s">
        <v>366</v>
      </c>
      <c r="AP21082" t="s">
        <v>36226</v>
      </c>
    </row>
    <row r="21083" spans="1:42" x14ac:dyDescent="0.25">
      <c r="A21083" t="s">
        <v>42</v>
      </c>
      <c r="B21083" t="s">
        <v>53551</v>
      </c>
      <c r="C21083">
        <v>17733287.149999999</v>
      </c>
      <c r="D21083">
        <v>11893.55</v>
      </c>
      <c r="E21083">
        <v>1491</v>
      </c>
      <c r="H21083" t="s">
        <v>33140</v>
      </c>
      <c r="I21083" t="s">
        <v>42</v>
      </c>
      <c r="L21083" t="s">
        <v>50</v>
      </c>
      <c r="N21083" t="s">
        <v>51</v>
      </c>
      <c r="S21083" t="s">
        <v>36235</v>
      </c>
      <c r="U21083" t="s">
        <v>44</v>
      </c>
      <c r="V21083" t="s">
        <v>1901</v>
      </c>
      <c r="W21083" t="s">
        <v>33135</v>
      </c>
      <c r="X21083" t="s">
        <v>45</v>
      </c>
      <c r="Y21083" t="s">
        <v>1784</v>
      </c>
      <c r="Z21083" t="s">
        <v>46</v>
      </c>
      <c r="AG21083" t="s">
        <v>1903</v>
      </c>
      <c r="AH21083" t="s">
        <v>1786</v>
      </c>
      <c r="AI21083" t="s">
        <v>816</v>
      </c>
      <c r="AJ21083" t="s">
        <v>48</v>
      </c>
      <c r="AK21083" t="s">
        <v>91</v>
      </c>
      <c r="AP21083" t="s">
        <v>53513</v>
      </c>
    </row>
    <row r="21084" spans="1:42" x14ac:dyDescent="0.25">
      <c r="A21084" t="s">
        <v>42</v>
      </c>
      <c r="B21084" t="s">
        <v>53552</v>
      </c>
      <c r="C21084">
        <v>263148.78999999998</v>
      </c>
      <c r="D21084">
        <v>9967.76</v>
      </c>
      <c r="E21084">
        <v>26.4</v>
      </c>
      <c r="H21084" t="s">
        <v>33140</v>
      </c>
      <c r="I21084" t="s">
        <v>444</v>
      </c>
      <c r="L21084" t="s">
        <v>50</v>
      </c>
      <c r="N21084" t="s">
        <v>51</v>
      </c>
      <c r="S21084" t="s">
        <v>53519</v>
      </c>
      <c r="U21084" t="s">
        <v>44</v>
      </c>
      <c r="V21084" t="s">
        <v>1901</v>
      </c>
      <c r="W21084" t="s">
        <v>52929</v>
      </c>
      <c r="X21084" t="s">
        <v>45</v>
      </c>
      <c r="Y21084" t="s">
        <v>1784</v>
      </c>
      <c r="Z21084" t="s">
        <v>46</v>
      </c>
      <c r="AG21084" t="s">
        <v>1903</v>
      </c>
      <c r="AH21084" t="s">
        <v>1786</v>
      </c>
      <c r="AI21084" t="s">
        <v>52930</v>
      </c>
      <c r="AJ21084" t="s">
        <v>1118</v>
      </c>
      <c r="AK21084" t="s">
        <v>229</v>
      </c>
      <c r="AP21084" t="s">
        <v>53553</v>
      </c>
    </row>
    <row r="21085" spans="1:42" x14ac:dyDescent="0.25">
      <c r="A21085" t="s">
        <v>42</v>
      </c>
      <c r="B21085" t="s">
        <v>53554</v>
      </c>
      <c r="C21085">
        <v>309103.74</v>
      </c>
      <c r="D21085">
        <v>18620.71</v>
      </c>
      <c r="E21085">
        <v>16.600000000000001</v>
      </c>
      <c r="H21085" t="s">
        <v>33140</v>
      </c>
      <c r="I21085" t="s">
        <v>475</v>
      </c>
      <c r="L21085" t="s">
        <v>50</v>
      </c>
      <c r="N21085" t="s">
        <v>51</v>
      </c>
      <c r="S21085" t="s">
        <v>53519</v>
      </c>
      <c r="U21085" t="s">
        <v>44</v>
      </c>
      <c r="V21085" t="s">
        <v>1901</v>
      </c>
      <c r="W21085" t="s">
        <v>52929</v>
      </c>
      <c r="X21085" t="s">
        <v>45</v>
      </c>
      <c r="Y21085" t="s">
        <v>1784</v>
      </c>
      <c r="Z21085" t="s">
        <v>46</v>
      </c>
      <c r="AG21085" t="s">
        <v>1903</v>
      </c>
      <c r="AH21085" t="s">
        <v>1786</v>
      </c>
      <c r="AI21085" t="s">
        <v>52930</v>
      </c>
      <c r="AJ21085" t="s">
        <v>1118</v>
      </c>
      <c r="AK21085" t="s">
        <v>229</v>
      </c>
      <c r="AP21085" t="s">
        <v>53553</v>
      </c>
    </row>
    <row r="21086" spans="1:42" x14ac:dyDescent="0.25">
      <c r="A21086" t="s">
        <v>42</v>
      </c>
      <c r="B21086" t="s">
        <v>53555</v>
      </c>
      <c r="C21086">
        <v>1055574.1200000001</v>
      </c>
      <c r="D21086">
        <v>17534.45</v>
      </c>
      <c r="E21086">
        <v>60.2</v>
      </c>
      <c r="H21086" t="s">
        <v>33140</v>
      </c>
      <c r="I21086" t="s">
        <v>476</v>
      </c>
      <c r="L21086" t="s">
        <v>50</v>
      </c>
      <c r="N21086" t="s">
        <v>51</v>
      </c>
      <c r="S21086" t="s">
        <v>53519</v>
      </c>
      <c r="U21086" t="s">
        <v>44</v>
      </c>
      <c r="V21086" t="s">
        <v>1901</v>
      </c>
      <c r="W21086" t="s">
        <v>52929</v>
      </c>
      <c r="X21086" t="s">
        <v>45</v>
      </c>
      <c r="Y21086" t="s">
        <v>1784</v>
      </c>
      <c r="Z21086" t="s">
        <v>46</v>
      </c>
      <c r="AG21086" t="s">
        <v>1903</v>
      </c>
      <c r="AH21086" t="s">
        <v>1786</v>
      </c>
      <c r="AI21086" t="s">
        <v>52930</v>
      </c>
      <c r="AJ21086" t="s">
        <v>1118</v>
      </c>
      <c r="AK21086" t="s">
        <v>229</v>
      </c>
      <c r="AP21086" t="s">
        <v>53556</v>
      </c>
    </row>
    <row r="21087" spans="1:42" x14ac:dyDescent="0.25">
      <c r="A21087" t="s">
        <v>42</v>
      </c>
      <c r="B21087" t="s">
        <v>53557</v>
      </c>
      <c r="C21087">
        <v>702881.85</v>
      </c>
      <c r="D21087">
        <v>14582.61</v>
      </c>
      <c r="E21087">
        <v>48.2</v>
      </c>
      <c r="H21087" t="s">
        <v>33140</v>
      </c>
      <c r="I21087" t="s">
        <v>53558</v>
      </c>
      <c r="N21087" t="s">
        <v>43</v>
      </c>
      <c r="S21087" t="s">
        <v>53559</v>
      </c>
      <c r="U21087" t="s">
        <v>44</v>
      </c>
      <c r="V21087" t="s">
        <v>1901</v>
      </c>
      <c r="W21087" t="s">
        <v>6303</v>
      </c>
      <c r="X21087" t="s">
        <v>45</v>
      </c>
      <c r="Y21087" t="s">
        <v>1784</v>
      </c>
      <c r="Z21087" t="s">
        <v>46</v>
      </c>
      <c r="AG21087" t="s">
        <v>1903</v>
      </c>
      <c r="AH21087" t="s">
        <v>1786</v>
      </c>
      <c r="AI21087" t="s">
        <v>347</v>
      </c>
      <c r="AJ21087" t="s">
        <v>48</v>
      </c>
      <c r="AK21087" t="s">
        <v>95</v>
      </c>
      <c r="AO21087" t="s">
        <v>1067</v>
      </c>
      <c r="AP21087" t="s">
        <v>53560</v>
      </c>
    </row>
    <row r="21088" spans="1:42" x14ac:dyDescent="0.25">
      <c r="A21088" t="s">
        <v>42</v>
      </c>
      <c r="B21088" t="s">
        <v>53561</v>
      </c>
      <c r="C21088">
        <v>324656.87</v>
      </c>
      <c r="D21088">
        <v>10714.75</v>
      </c>
      <c r="E21088">
        <v>30.3</v>
      </c>
      <c r="H21088" t="s">
        <v>33140</v>
      </c>
      <c r="I21088" t="s">
        <v>401</v>
      </c>
      <c r="L21088" t="s">
        <v>50</v>
      </c>
      <c r="N21088" t="s">
        <v>51</v>
      </c>
      <c r="S21088" t="s">
        <v>53562</v>
      </c>
      <c r="U21088" t="s">
        <v>44</v>
      </c>
      <c r="V21088" t="s">
        <v>1901</v>
      </c>
      <c r="W21088" t="s">
        <v>6303</v>
      </c>
      <c r="X21088" t="s">
        <v>45</v>
      </c>
      <c r="Y21088" t="s">
        <v>1784</v>
      </c>
      <c r="Z21088" t="s">
        <v>46</v>
      </c>
      <c r="AG21088" t="s">
        <v>1903</v>
      </c>
      <c r="AH21088" t="s">
        <v>1786</v>
      </c>
      <c r="AI21088" t="s">
        <v>347</v>
      </c>
      <c r="AJ21088" t="s">
        <v>48</v>
      </c>
      <c r="AK21088" t="s">
        <v>50</v>
      </c>
      <c r="AP21088" t="s">
        <v>53563</v>
      </c>
    </row>
    <row r="21089" spans="1:42" x14ac:dyDescent="0.25">
      <c r="A21089" t="s">
        <v>42</v>
      </c>
      <c r="B21089" t="s">
        <v>53564</v>
      </c>
      <c r="C21089">
        <v>6740514.3200000003</v>
      </c>
      <c r="D21089">
        <v>29997.84</v>
      </c>
      <c r="E21089">
        <v>224.7</v>
      </c>
      <c r="H21089" t="s">
        <v>33140</v>
      </c>
      <c r="I21089" t="s">
        <v>53565</v>
      </c>
      <c r="L21089" t="s">
        <v>50</v>
      </c>
      <c r="N21089" t="s">
        <v>51</v>
      </c>
      <c r="S21089" t="s">
        <v>36277</v>
      </c>
      <c r="U21089" t="s">
        <v>44</v>
      </c>
      <c r="V21089" t="s">
        <v>1901</v>
      </c>
      <c r="W21089" t="s">
        <v>33135</v>
      </c>
      <c r="X21089" t="s">
        <v>45</v>
      </c>
      <c r="Y21089" t="s">
        <v>1784</v>
      </c>
      <c r="Z21089" t="s">
        <v>46</v>
      </c>
      <c r="AG21089" t="s">
        <v>1903</v>
      </c>
      <c r="AH21089" t="s">
        <v>1786</v>
      </c>
      <c r="AI21089" t="s">
        <v>816</v>
      </c>
      <c r="AJ21089" t="s">
        <v>48</v>
      </c>
      <c r="AK21089" t="s">
        <v>91</v>
      </c>
      <c r="AP21089" t="s">
        <v>36236</v>
      </c>
    </row>
    <row r="21090" spans="1:42" x14ac:dyDescent="0.25">
      <c r="A21090" t="s">
        <v>42</v>
      </c>
      <c r="B21090" t="s">
        <v>53566</v>
      </c>
      <c r="C21090">
        <v>6079133.9500000002</v>
      </c>
      <c r="D21090">
        <v>12097.78</v>
      </c>
      <c r="E21090">
        <v>502.5</v>
      </c>
      <c r="H21090" t="s">
        <v>33140</v>
      </c>
      <c r="I21090" t="s">
        <v>53567</v>
      </c>
      <c r="L21090" t="s">
        <v>50</v>
      </c>
      <c r="N21090" t="s">
        <v>51</v>
      </c>
      <c r="S21090" t="s">
        <v>36277</v>
      </c>
      <c r="U21090" t="s">
        <v>44</v>
      </c>
      <c r="V21090" t="s">
        <v>1901</v>
      </c>
      <c r="W21090" t="s">
        <v>33135</v>
      </c>
      <c r="X21090" t="s">
        <v>45</v>
      </c>
      <c r="Y21090" t="s">
        <v>1784</v>
      </c>
      <c r="Z21090" t="s">
        <v>46</v>
      </c>
      <c r="AG21090" t="s">
        <v>1903</v>
      </c>
      <c r="AH21090" t="s">
        <v>1786</v>
      </c>
      <c r="AI21090" t="s">
        <v>816</v>
      </c>
      <c r="AJ21090" t="s">
        <v>48</v>
      </c>
      <c r="AK21090" t="s">
        <v>91</v>
      </c>
      <c r="AP21090" t="s">
        <v>36236</v>
      </c>
    </row>
    <row r="21091" spans="1:42" x14ac:dyDescent="0.25">
      <c r="A21091" t="s">
        <v>42</v>
      </c>
      <c r="B21091" t="s">
        <v>53568</v>
      </c>
      <c r="C21091">
        <v>3660930.92</v>
      </c>
      <c r="D21091">
        <v>13589.2</v>
      </c>
      <c r="E21091">
        <v>269.39999999999998</v>
      </c>
      <c r="H21091" t="s">
        <v>33140</v>
      </c>
      <c r="I21091" t="s">
        <v>476</v>
      </c>
      <c r="L21091" t="s">
        <v>50</v>
      </c>
      <c r="N21091" t="s">
        <v>51</v>
      </c>
      <c r="S21091" t="s">
        <v>36277</v>
      </c>
      <c r="U21091" t="s">
        <v>44</v>
      </c>
      <c r="V21091" t="s">
        <v>1901</v>
      </c>
      <c r="W21091" t="s">
        <v>33135</v>
      </c>
      <c r="X21091" t="s">
        <v>45</v>
      </c>
      <c r="Y21091" t="s">
        <v>1784</v>
      </c>
      <c r="Z21091" t="s">
        <v>46</v>
      </c>
      <c r="AG21091" t="s">
        <v>1903</v>
      </c>
      <c r="AH21091" t="s">
        <v>1786</v>
      </c>
      <c r="AI21091" t="s">
        <v>816</v>
      </c>
      <c r="AJ21091" t="s">
        <v>48</v>
      </c>
      <c r="AK21091" t="s">
        <v>91</v>
      </c>
      <c r="AP21091" t="s">
        <v>53513</v>
      </c>
    </row>
    <row r="21092" spans="1:42" x14ac:dyDescent="0.25">
      <c r="A21092" t="s">
        <v>42</v>
      </c>
      <c r="B21092" t="s">
        <v>53569</v>
      </c>
      <c r="C21092">
        <v>118466.1</v>
      </c>
      <c r="D21092">
        <v>16453.63</v>
      </c>
      <c r="E21092">
        <v>7.2</v>
      </c>
      <c r="H21092" t="s">
        <v>33140</v>
      </c>
      <c r="I21092" t="s">
        <v>994</v>
      </c>
      <c r="L21092" t="s">
        <v>50</v>
      </c>
      <c r="N21092" t="s">
        <v>51</v>
      </c>
      <c r="U21092" t="s">
        <v>44</v>
      </c>
      <c r="V21092" t="s">
        <v>1901</v>
      </c>
      <c r="W21092" t="s">
        <v>47424</v>
      </c>
      <c r="X21092" t="s">
        <v>45</v>
      </c>
      <c r="Y21092" t="s">
        <v>1784</v>
      </c>
      <c r="Z21092" t="s">
        <v>46</v>
      </c>
      <c r="AG21092" t="s">
        <v>1903</v>
      </c>
      <c r="AH21092" t="s">
        <v>1786</v>
      </c>
      <c r="AI21092" t="s">
        <v>7429</v>
      </c>
      <c r="AJ21092" t="s">
        <v>48</v>
      </c>
      <c r="AK21092" t="s">
        <v>109</v>
      </c>
      <c r="AP21092" t="s">
        <v>53570</v>
      </c>
    </row>
    <row r="21093" spans="1:42" x14ac:dyDescent="0.25">
      <c r="A21093" t="s">
        <v>42</v>
      </c>
      <c r="B21093" t="s">
        <v>53571</v>
      </c>
      <c r="C21093">
        <v>321160.40999999997</v>
      </c>
      <c r="D21093">
        <v>19231.16</v>
      </c>
      <c r="E21093">
        <v>16.7</v>
      </c>
      <c r="H21093" t="s">
        <v>33140</v>
      </c>
      <c r="I21093" t="s">
        <v>53572</v>
      </c>
      <c r="L21093" t="s">
        <v>50</v>
      </c>
      <c r="N21093" t="s">
        <v>51</v>
      </c>
      <c r="U21093" t="s">
        <v>44</v>
      </c>
      <c r="V21093" t="s">
        <v>1901</v>
      </c>
      <c r="W21093" t="s">
        <v>47424</v>
      </c>
      <c r="X21093" t="s">
        <v>45</v>
      </c>
      <c r="Y21093" t="s">
        <v>1784</v>
      </c>
      <c r="Z21093" t="s">
        <v>46</v>
      </c>
      <c r="AG21093" t="s">
        <v>1903</v>
      </c>
      <c r="AH21093" t="s">
        <v>1786</v>
      </c>
      <c r="AI21093" t="s">
        <v>7429</v>
      </c>
      <c r="AJ21093" t="s">
        <v>48</v>
      </c>
      <c r="AK21093" t="s">
        <v>109</v>
      </c>
      <c r="AP21093" t="s">
        <v>53570</v>
      </c>
    </row>
    <row r="21094" spans="1:42" x14ac:dyDescent="0.25">
      <c r="A21094" t="s">
        <v>42</v>
      </c>
      <c r="B21094" t="s">
        <v>53573</v>
      </c>
      <c r="C21094">
        <v>3640247.29</v>
      </c>
      <c r="D21094">
        <v>11769.31</v>
      </c>
      <c r="E21094">
        <v>309.3</v>
      </c>
      <c r="H21094" t="s">
        <v>33140</v>
      </c>
      <c r="I21094" t="s">
        <v>53574</v>
      </c>
      <c r="N21094" t="s">
        <v>51</v>
      </c>
      <c r="U21094" t="s">
        <v>44</v>
      </c>
      <c r="V21094" t="s">
        <v>1901</v>
      </c>
      <c r="W21094" t="s">
        <v>6303</v>
      </c>
      <c r="X21094" t="s">
        <v>45</v>
      </c>
      <c r="Y21094" t="s">
        <v>1784</v>
      </c>
      <c r="Z21094" t="s">
        <v>46</v>
      </c>
      <c r="AG21094" t="s">
        <v>1903</v>
      </c>
      <c r="AH21094" t="s">
        <v>1786</v>
      </c>
      <c r="AI21094" t="s">
        <v>347</v>
      </c>
      <c r="AJ21094" t="s">
        <v>48</v>
      </c>
      <c r="AK21094" t="s">
        <v>74</v>
      </c>
      <c r="AP21094" t="s">
        <v>53575</v>
      </c>
    </row>
    <row r="21095" spans="1:42" x14ac:dyDescent="0.25">
      <c r="A21095" t="s">
        <v>42</v>
      </c>
      <c r="B21095" t="s">
        <v>53576</v>
      </c>
      <c r="C21095">
        <v>1564050.6</v>
      </c>
      <c r="D21095">
        <v>14141.51</v>
      </c>
      <c r="E21095">
        <v>110.6</v>
      </c>
      <c r="H21095" t="s">
        <v>33140</v>
      </c>
      <c r="I21095" t="s">
        <v>41842</v>
      </c>
      <c r="L21095" t="s">
        <v>50</v>
      </c>
      <c r="N21095" t="s">
        <v>43</v>
      </c>
      <c r="S21095" t="s">
        <v>53577</v>
      </c>
      <c r="U21095" t="s">
        <v>44</v>
      </c>
      <c r="V21095" t="s">
        <v>1901</v>
      </c>
      <c r="W21095" t="s">
        <v>6303</v>
      </c>
      <c r="X21095" t="s">
        <v>45</v>
      </c>
      <c r="Y21095" t="s">
        <v>1784</v>
      </c>
      <c r="Z21095" t="s">
        <v>46</v>
      </c>
      <c r="AG21095" t="s">
        <v>1903</v>
      </c>
      <c r="AH21095" t="s">
        <v>1786</v>
      </c>
      <c r="AI21095" t="s">
        <v>347</v>
      </c>
      <c r="AJ21095" t="s">
        <v>48</v>
      </c>
      <c r="AK21095" t="s">
        <v>509</v>
      </c>
      <c r="AO21095" t="s">
        <v>521</v>
      </c>
      <c r="AP21095" t="s">
        <v>53578</v>
      </c>
    </row>
    <row r="21096" spans="1:42" x14ac:dyDescent="0.25">
      <c r="A21096" t="s">
        <v>42</v>
      </c>
      <c r="B21096" t="s">
        <v>53579</v>
      </c>
      <c r="C21096">
        <v>2285323.7999999998</v>
      </c>
      <c r="D21096">
        <v>14612.04</v>
      </c>
      <c r="E21096">
        <v>156.4</v>
      </c>
      <c r="H21096" t="s">
        <v>33140</v>
      </c>
      <c r="I21096" t="s">
        <v>991</v>
      </c>
      <c r="N21096" t="s">
        <v>51</v>
      </c>
      <c r="S21096" t="s">
        <v>53562</v>
      </c>
      <c r="U21096" t="s">
        <v>44</v>
      </c>
      <c r="V21096" t="s">
        <v>1901</v>
      </c>
      <c r="W21096" t="s">
        <v>6303</v>
      </c>
      <c r="X21096" t="s">
        <v>45</v>
      </c>
      <c r="Y21096" t="s">
        <v>1784</v>
      </c>
      <c r="Z21096" t="s">
        <v>46</v>
      </c>
      <c r="AG21096" t="s">
        <v>1903</v>
      </c>
      <c r="AH21096" t="s">
        <v>1786</v>
      </c>
      <c r="AI21096" t="s">
        <v>347</v>
      </c>
      <c r="AJ21096" t="s">
        <v>48</v>
      </c>
      <c r="AK21096" t="s">
        <v>50</v>
      </c>
      <c r="AP21096" t="s">
        <v>53563</v>
      </c>
    </row>
    <row r="21097" spans="1:42" x14ac:dyDescent="0.25">
      <c r="A21097" t="s">
        <v>42</v>
      </c>
      <c r="B21097" t="s">
        <v>53580</v>
      </c>
      <c r="C21097">
        <v>454197.92</v>
      </c>
      <c r="D21097">
        <v>29881.439999999999</v>
      </c>
      <c r="E21097">
        <v>15.2</v>
      </c>
      <c r="H21097" t="s">
        <v>33140</v>
      </c>
      <c r="I21097" t="s">
        <v>53581</v>
      </c>
      <c r="L21097" t="s">
        <v>50</v>
      </c>
      <c r="N21097" t="s">
        <v>51</v>
      </c>
      <c r="S21097" t="s">
        <v>53562</v>
      </c>
      <c r="U21097" t="s">
        <v>44</v>
      </c>
      <c r="V21097" t="s">
        <v>1901</v>
      </c>
      <c r="W21097" t="s">
        <v>6303</v>
      </c>
      <c r="X21097" t="s">
        <v>45</v>
      </c>
      <c r="Y21097" t="s">
        <v>1784</v>
      </c>
      <c r="Z21097" t="s">
        <v>46</v>
      </c>
      <c r="AG21097" t="s">
        <v>1903</v>
      </c>
      <c r="AH21097" t="s">
        <v>1786</v>
      </c>
      <c r="AI21097" t="s">
        <v>347</v>
      </c>
      <c r="AJ21097" t="s">
        <v>48</v>
      </c>
      <c r="AK21097" t="s">
        <v>50</v>
      </c>
      <c r="AP21097" t="s">
        <v>53582</v>
      </c>
    </row>
    <row r="21098" spans="1:42" x14ac:dyDescent="0.25">
      <c r="A21098" t="s">
        <v>42</v>
      </c>
      <c r="B21098" t="s">
        <v>53583</v>
      </c>
      <c r="C21098">
        <v>910038.15</v>
      </c>
      <c r="D21098">
        <v>17534.45</v>
      </c>
      <c r="E21098">
        <v>51.9</v>
      </c>
      <c r="H21098" t="s">
        <v>33140</v>
      </c>
      <c r="I21098" t="s">
        <v>1272</v>
      </c>
      <c r="L21098" t="s">
        <v>50</v>
      </c>
      <c r="N21098" t="s">
        <v>51</v>
      </c>
      <c r="S21098" t="s">
        <v>53562</v>
      </c>
      <c r="U21098" t="s">
        <v>44</v>
      </c>
      <c r="V21098" t="s">
        <v>1901</v>
      </c>
      <c r="W21098" t="s">
        <v>6303</v>
      </c>
      <c r="X21098" t="s">
        <v>45</v>
      </c>
      <c r="Y21098" t="s">
        <v>1784</v>
      </c>
      <c r="Z21098" t="s">
        <v>46</v>
      </c>
      <c r="AG21098" t="s">
        <v>1903</v>
      </c>
      <c r="AH21098" t="s">
        <v>1786</v>
      </c>
      <c r="AI21098" t="s">
        <v>347</v>
      </c>
      <c r="AJ21098" t="s">
        <v>48</v>
      </c>
      <c r="AK21098" t="s">
        <v>50</v>
      </c>
      <c r="AP21098" t="s">
        <v>53584</v>
      </c>
    </row>
    <row r="21099" spans="1:42" x14ac:dyDescent="0.25">
      <c r="A21099" t="s">
        <v>42</v>
      </c>
      <c r="B21099" t="s">
        <v>53585</v>
      </c>
      <c r="C21099">
        <v>294578.82</v>
      </c>
      <c r="D21099">
        <v>17534.45</v>
      </c>
      <c r="E21099">
        <v>16.8</v>
      </c>
      <c r="H21099" t="s">
        <v>33140</v>
      </c>
      <c r="I21099" t="s">
        <v>406</v>
      </c>
      <c r="L21099" t="s">
        <v>50</v>
      </c>
      <c r="N21099" t="s">
        <v>51</v>
      </c>
      <c r="S21099" t="s">
        <v>53562</v>
      </c>
      <c r="U21099" t="s">
        <v>44</v>
      </c>
      <c r="V21099" t="s">
        <v>1901</v>
      </c>
      <c r="W21099" t="s">
        <v>6303</v>
      </c>
      <c r="X21099" t="s">
        <v>45</v>
      </c>
      <c r="Y21099" t="s">
        <v>1784</v>
      </c>
      <c r="Z21099" t="s">
        <v>46</v>
      </c>
      <c r="AG21099" t="s">
        <v>1903</v>
      </c>
      <c r="AH21099" t="s">
        <v>1786</v>
      </c>
      <c r="AI21099" t="s">
        <v>347</v>
      </c>
      <c r="AJ21099" t="s">
        <v>48</v>
      </c>
      <c r="AK21099" t="s">
        <v>50</v>
      </c>
      <c r="AP21099" t="s">
        <v>53582</v>
      </c>
    </row>
    <row r="21100" spans="1:42" x14ac:dyDescent="0.25">
      <c r="A21100" t="s">
        <v>42</v>
      </c>
      <c r="B21100" t="s">
        <v>53586</v>
      </c>
      <c r="C21100">
        <v>476937.14</v>
      </c>
      <c r="D21100">
        <v>17534.45</v>
      </c>
      <c r="E21100">
        <v>27.2</v>
      </c>
      <c r="H21100" t="s">
        <v>33140</v>
      </c>
      <c r="I21100" t="s">
        <v>53587</v>
      </c>
      <c r="N21100" t="s">
        <v>51</v>
      </c>
      <c r="S21100" t="s">
        <v>53562</v>
      </c>
      <c r="U21100" t="s">
        <v>44</v>
      </c>
      <c r="V21100" t="s">
        <v>1901</v>
      </c>
      <c r="W21100" t="s">
        <v>6303</v>
      </c>
      <c r="X21100" t="s">
        <v>45</v>
      </c>
      <c r="Y21100" t="s">
        <v>1784</v>
      </c>
      <c r="Z21100" t="s">
        <v>46</v>
      </c>
      <c r="AG21100" t="s">
        <v>1903</v>
      </c>
      <c r="AH21100" t="s">
        <v>1786</v>
      </c>
      <c r="AI21100" t="s">
        <v>347</v>
      </c>
      <c r="AJ21100" t="s">
        <v>48</v>
      </c>
      <c r="AK21100" t="s">
        <v>50</v>
      </c>
      <c r="AP21100" t="s">
        <v>53584</v>
      </c>
    </row>
    <row r="21101" spans="1:42" x14ac:dyDescent="0.25">
      <c r="A21101" t="s">
        <v>42</v>
      </c>
      <c r="B21101" t="s">
        <v>53588</v>
      </c>
      <c r="C21101">
        <v>4401254.67</v>
      </c>
      <c r="D21101">
        <v>14411.44</v>
      </c>
      <c r="E21101">
        <v>305.39999999999998</v>
      </c>
      <c r="H21101" t="s">
        <v>33140</v>
      </c>
      <c r="I21101" t="s">
        <v>6602</v>
      </c>
      <c r="L21101" t="s">
        <v>50</v>
      </c>
      <c r="N21101" t="s">
        <v>51</v>
      </c>
      <c r="S21101" t="s">
        <v>53562</v>
      </c>
      <c r="U21101" t="s">
        <v>44</v>
      </c>
      <c r="V21101" t="s">
        <v>1901</v>
      </c>
      <c r="W21101" t="s">
        <v>6303</v>
      </c>
      <c r="X21101" t="s">
        <v>45</v>
      </c>
      <c r="Y21101" t="s">
        <v>1784</v>
      </c>
      <c r="Z21101" t="s">
        <v>46</v>
      </c>
      <c r="AG21101" t="s">
        <v>1903</v>
      </c>
      <c r="AH21101" t="s">
        <v>1786</v>
      </c>
      <c r="AI21101" t="s">
        <v>347</v>
      </c>
      <c r="AJ21101" t="s">
        <v>48</v>
      </c>
      <c r="AK21101" t="s">
        <v>50</v>
      </c>
      <c r="AP21101" t="s">
        <v>53582</v>
      </c>
    </row>
    <row r="21102" spans="1:42" x14ac:dyDescent="0.25">
      <c r="A21102" t="s">
        <v>42</v>
      </c>
      <c r="B21102" t="s">
        <v>53589</v>
      </c>
      <c r="C21102">
        <v>634946.13</v>
      </c>
      <c r="D21102">
        <v>9967.76</v>
      </c>
      <c r="E21102">
        <v>63.7</v>
      </c>
      <c r="H21102" t="s">
        <v>33140</v>
      </c>
      <c r="I21102" t="s">
        <v>662</v>
      </c>
      <c r="L21102" t="s">
        <v>50</v>
      </c>
      <c r="N21102" t="s">
        <v>51</v>
      </c>
      <c r="S21102" t="s">
        <v>53562</v>
      </c>
      <c r="U21102" t="s">
        <v>44</v>
      </c>
      <c r="V21102" t="s">
        <v>1901</v>
      </c>
      <c r="W21102" t="s">
        <v>6303</v>
      </c>
      <c r="X21102" t="s">
        <v>45</v>
      </c>
      <c r="Y21102" t="s">
        <v>1784</v>
      </c>
      <c r="Z21102" t="s">
        <v>46</v>
      </c>
      <c r="AG21102" t="s">
        <v>1903</v>
      </c>
      <c r="AH21102" t="s">
        <v>1786</v>
      </c>
      <c r="AI21102" t="s">
        <v>347</v>
      </c>
      <c r="AJ21102" t="s">
        <v>48</v>
      </c>
      <c r="AK21102" t="s">
        <v>50</v>
      </c>
      <c r="AP21102" t="s">
        <v>53584</v>
      </c>
    </row>
    <row r="21103" spans="1:42" x14ac:dyDescent="0.25">
      <c r="A21103" t="s">
        <v>42</v>
      </c>
      <c r="B21103" t="s">
        <v>53590</v>
      </c>
      <c r="C21103">
        <v>1257554.8600000001</v>
      </c>
      <c r="D21103">
        <v>19111.78</v>
      </c>
      <c r="E21103">
        <v>65.8</v>
      </c>
      <c r="H21103" t="s">
        <v>33140</v>
      </c>
      <c r="I21103" t="s">
        <v>53591</v>
      </c>
      <c r="L21103" t="s">
        <v>50</v>
      </c>
      <c r="N21103" t="s">
        <v>51</v>
      </c>
      <c r="S21103" t="s">
        <v>53562</v>
      </c>
      <c r="U21103" t="s">
        <v>44</v>
      </c>
      <c r="V21103" t="s">
        <v>1901</v>
      </c>
      <c r="W21103" t="s">
        <v>6303</v>
      </c>
      <c r="X21103" t="s">
        <v>45</v>
      </c>
      <c r="Y21103" t="s">
        <v>1784</v>
      </c>
      <c r="Z21103" t="s">
        <v>46</v>
      </c>
      <c r="AG21103" t="s">
        <v>1903</v>
      </c>
      <c r="AH21103" t="s">
        <v>1786</v>
      </c>
      <c r="AI21103" t="s">
        <v>347</v>
      </c>
      <c r="AJ21103" t="s">
        <v>48</v>
      </c>
      <c r="AK21103" t="s">
        <v>50</v>
      </c>
      <c r="AP21103" t="s">
        <v>53582</v>
      </c>
    </row>
    <row r="21104" spans="1:42" x14ac:dyDescent="0.25">
      <c r="A21104" t="s">
        <v>42</v>
      </c>
      <c r="B21104" t="s">
        <v>53592</v>
      </c>
      <c r="C21104">
        <v>271122.99</v>
      </c>
      <c r="D21104">
        <v>9967.76</v>
      </c>
      <c r="E21104">
        <v>27.2</v>
      </c>
      <c r="H21104" t="s">
        <v>33140</v>
      </c>
      <c r="I21104" t="s">
        <v>662</v>
      </c>
      <c r="L21104" t="s">
        <v>50</v>
      </c>
      <c r="N21104" t="s">
        <v>51</v>
      </c>
      <c r="S21104" t="s">
        <v>53562</v>
      </c>
      <c r="U21104" t="s">
        <v>44</v>
      </c>
      <c r="V21104" t="s">
        <v>1901</v>
      </c>
      <c r="W21104" t="s">
        <v>6303</v>
      </c>
      <c r="X21104" t="s">
        <v>45</v>
      </c>
      <c r="Y21104" t="s">
        <v>1784</v>
      </c>
      <c r="Z21104" t="s">
        <v>46</v>
      </c>
      <c r="AG21104" t="s">
        <v>1903</v>
      </c>
      <c r="AH21104" t="s">
        <v>1786</v>
      </c>
      <c r="AI21104" t="s">
        <v>347</v>
      </c>
      <c r="AJ21104" t="s">
        <v>48</v>
      </c>
      <c r="AK21104" t="s">
        <v>50</v>
      </c>
      <c r="AP21104" t="s">
        <v>53593</v>
      </c>
    </row>
    <row r="21105" spans="1:42" x14ac:dyDescent="0.25">
      <c r="A21105" t="s">
        <v>42</v>
      </c>
      <c r="B21105" t="s">
        <v>53594</v>
      </c>
      <c r="C21105">
        <v>2943813.32</v>
      </c>
      <c r="D21105">
        <v>18919.11</v>
      </c>
      <c r="E21105">
        <v>155.6</v>
      </c>
      <c r="H21105" t="s">
        <v>33140</v>
      </c>
      <c r="I21105" t="s">
        <v>53595</v>
      </c>
      <c r="L21105" t="s">
        <v>50</v>
      </c>
      <c r="N21105" t="s">
        <v>51</v>
      </c>
      <c r="S21105" t="s">
        <v>53562</v>
      </c>
      <c r="U21105" t="s">
        <v>44</v>
      </c>
      <c r="V21105" t="s">
        <v>1901</v>
      </c>
      <c r="W21105" t="s">
        <v>6303</v>
      </c>
      <c r="X21105" t="s">
        <v>45</v>
      </c>
      <c r="Y21105" t="s">
        <v>1784</v>
      </c>
      <c r="Z21105" t="s">
        <v>46</v>
      </c>
      <c r="AG21105" t="s">
        <v>1903</v>
      </c>
      <c r="AH21105" t="s">
        <v>1786</v>
      </c>
      <c r="AI21105" t="s">
        <v>347</v>
      </c>
      <c r="AJ21105" t="s">
        <v>48</v>
      </c>
      <c r="AK21105" t="s">
        <v>50</v>
      </c>
      <c r="AP21105" t="s">
        <v>53584</v>
      </c>
    </row>
    <row r="21106" spans="1:42" x14ac:dyDescent="0.25">
      <c r="A21106" t="s">
        <v>42</v>
      </c>
      <c r="B21106" t="s">
        <v>53596</v>
      </c>
      <c r="C21106">
        <v>83959465.439999998</v>
      </c>
      <c r="D21106">
        <v>21455.45</v>
      </c>
      <c r="E21106">
        <v>3913.2</v>
      </c>
      <c r="H21106" t="s">
        <v>33140</v>
      </c>
      <c r="I21106" t="s">
        <v>53597</v>
      </c>
      <c r="L21106" t="s">
        <v>62</v>
      </c>
      <c r="N21106" t="s">
        <v>51</v>
      </c>
      <c r="S21106" t="s">
        <v>53562</v>
      </c>
      <c r="U21106" t="s">
        <v>44</v>
      </c>
      <c r="V21106" t="s">
        <v>1901</v>
      </c>
      <c r="W21106" t="s">
        <v>6303</v>
      </c>
      <c r="X21106" t="s">
        <v>45</v>
      </c>
      <c r="Y21106" t="s">
        <v>1784</v>
      </c>
      <c r="Z21106" t="s">
        <v>46</v>
      </c>
      <c r="AG21106" t="s">
        <v>1903</v>
      </c>
      <c r="AH21106" t="s">
        <v>1786</v>
      </c>
      <c r="AI21106" t="s">
        <v>347</v>
      </c>
      <c r="AJ21106" t="s">
        <v>48</v>
      </c>
      <c r="AK21106" t="s">
        <v>50</v>
      </c>
      <c r="AP21106" t="s">
        <v>53593</v>
      </c>
    </row>
    <row r="21107" spans="1:42" x14ac:dyDescent="0.25">
      <c r="A21107" t="s">
        <v>42</v>
      </c>
      <c r="B21107" t="s">
        <v>53598</v>
      </c>
      <c r="C21107">
        <v>24344249.280000001</v>
      </c>
      <c r="D21107">
        <v>25180.23</v>
      </c>
      <c r="E21107">
        <v>966.8</v>
      </c>
      <c r="H21107" t="s">
        <v>33140</v>
      </c>
      <c r="I21107" t="s">
        <v>53599</v>
      </c>
      <c r="L21107" t="s">
        <v>74</v>
      </c>
      <c r="M21107" t="s">
        <v>50</v>
      </c>
      <c r="N21107" t="s">
        <v>51</v>
      </c>
      <c r="S21107" t="s">
        <v>53562</v>
      </c>
      <c r="U21107" t="s">
        <v>44</v>
      </c>
      <c r="V21107" t="s">
        <v>1901</v>
      </c>
      <c r="W21107" t="s">
        <v>6303</v>
      </c>
      <c r="X21107" t="s">
        <v>45</v>
      </c>
      <c r="Y21107" t="s">
        <v>1784</v>
      </c>
      <c r="Z21107" t="s">
        <v>46</v>
      </c>
      <c r="AG21107" t="s">
        <v>1903</v>
      </c>
      <c r="AH21107" t="s">
        <v>1786</v>
      </c>
      <c r="AI21107" t="s">
        <v>347</v>
      </c>
      <c r="AJ21107" t="s">
        <v>48</v>
      </c>
      <c r="AK21107" t="s">
        <v>50</v>
      </c>
      <c r="AP21107" t="s">
        <v>53582</v>
      </c>
    </row>
    <row r="21108" spans="1:42" x14ac:dyDescent="0.25">
      <c r="A21108" t="s">
        <v>42</v>
      </c>
      <c r="B21108" t="s">
        <v>53600</v>
      </c>
      <c r="C21108">
        <v>26567663.859999999</v>
      </c>
      <c r="D21108">
        <v>25180.23</v>
      </c>
      <c r="E21108">
        <v>1055.0999999999999</v>
      </c>
      <c r="H21108" t="s">
        <v>33140</v>
      </c>
      <c r="I21108" t="s">
        <v>53601</v>
      </c>
      <c r="L21108" t="s">
        <v>50</v>
      </c>
      <c r="N21108" t="s">
        <v>51</v>
      </c>
      <c r="S21108" t="s">
        <v>53562</v>
      </c>
      <c r="U21108" t="s">
        <v>44</v>
      </c>
      <c r="V21108" t="s">
        <v>1901</v>
      </c>
      <c r="W21108" t="s">
        <v>6303</v>
      </c>
      <c r="X21108" t="s">
        <v>45</v>
      </c>
      <c r="Y21108" t="s">
        <v>1784</v>
      </c>
      <c r="Z21108" t="s">
        <v>46</v>
      </c>
      <c r="AG21108" t="s">
        <v>1903</v>
      </c>
      <c r="AH21108" t="s">
        <v>1786</v>
      </c>
      <c r="AI21108" t="s">
        <v>347</v>
      </c>
      <c r="AJ21108" t="s">
        <v>48</v>
      </c>
      <c r="AK21108" t="s">
        <v>50</v>
      </c>
      <c r="AP21108" t="s">
        <v>53584</v>
      </c>
    </row>
    <row r="21109" spans="1:42" x14ac:dyDescent="0.25">
      <c r="A21109" t="s">
        <v>42</v>
      </c>
      <c r="B21109" t="s">
        <v>53602</v>
      </c>
      <c r="C21109">
        <v>227152.66</v>
      </c>
      <c r="D21109">
        <v>10714.75</v>
      </c>
      <c r="E21109">
        <v>21.2</v>
      </c>
      <c r="H21109" t="s">
        <v>33140</v>
      </c>
      <c r="I21109" t="s">
        <v>401</v>
      </c>
      <c r="L21109" t="s">
        <v>50</v>
      </c>
      <c r="N21109" t="s">
        <v>51</v>
      </c>
      <c r="U21109" t="s">
        <v>44</v>
      </c>
      <c r="V21109" t="s">
        <v>1901</v>
      </c>
      <c r="W21109" t="s">
        <v>6303</v>
      </c>
      <c r="X21109" t="s">
        <v>45</v>
      </c>
      <c r="Y21109" t="s">
        <v>1784</v>
      </c>
      <c r="Z21109" t="s">
        <v>46</v>
      </c>
      <c r="AG21109" t="s">
        <v>1903</v>
      </c>
      <c r="AH21109" t="s">
        <v>1786</v>
      </c>
      <c r="AI21109" t="s">
        <v>347</v>
      </c>
      <c r="AJ21109" t="s">
        <v>48</v>
      </c>
      <c r="AK21109" t="s">
        <v>74</v>
      </c>
      <c r="AP21109" t="s">
        <v>53603</v>
      </c>
    </row>
    <row r="21110" spans="1:42" x14ac:dyDescent="0.25">
      <c r="A21110" t="s">
        <v>42</v>
      </c>
      <c r="B21110" t="s">
        <v>53604</v>
      </c>
      <c r="C21110">
        <v>1782038.31</v>
      </c>
      <c r="D21110">
        <v>29552.87</v>
      </c>
      <c r="E21110">
        <v>60.3</v>
      </c>
      <c r="H21110" t="s">
        <v>33140</v>
      </c>
      <c r="I21110" t="s">
        <v>53605</v>
      </c>
      <c r="N21110" t="s">
        <v>51</v>
      </c>
      <c r="S21110" t="s">
        <v>52884</v>
      </c>
      <c r="U21110" t="s">
        <v>44</v>
      </c>
      <c r="V21110" t="s">
        <v>1901</v>
      </c>
      <c r="W21110" t="s">
        <v>52885</v>
      </c>
      <c r="X21110" t="s">
        <v>45</v>
      </c>
      <c r="Y21110" t="s">
        <v>1784</v>
      </c>
      <c r="Z21110" t="s">
        <v>46</v>
      </c>
      <c r="AG21110" t="s">
        <v>1903</v>
      </c>
      <c r="AH21110" t="s">
        <v>1786</v>
      </c>
      <c r="AI21110" t="s">
        <v>1185</v>
      </c>
      <c r="AJ21110" t="s">
        <v>48</v>
      </c>
      <c r="AK21110" t="s">
        <v>50</v>
      </c>
      <c r="AP21110" t="s">
        <v>52886</v>
      </c>
    </row>
    <row r="21111" spans="1:42" x14ac:dyDescent="0.25">
      <c r="A21111" t="s">
        <v>42</v>
      </c>
      <c r="B21111" t="s">
        <v>53606</v>
      </c>
      <c r="C21111">
        <v>3005367.45</v>
      </c>
      <c r="D21111">
        <v>29667.99</v>
      </c>
      <c r="E21111">
        <v>101.3</v>
      </c>
      <c r="H21111" t="s">
        <v>33140</v>
      </c>
      <c r="I21111" t="s">
        <v>460</v>
      </c>
      <c r="N21111" t="s">
        <v>51</v>
      </c>
      <c r="S21111" t="s">
        <v>52884</v>
      </c>
      <c r="U21111" t="s">
        <v>44</v>
      </c>
      <c r="V21111" t="s">
        <v>1901</v>
      </c>
      <c r="W21111" t="s">
        <v>52885</v>
      </c>
      <c r="X21111" t="s">
        <v>45</v>
      </c>
      <c r="Y21111" t="s">
        <v>1784</v>
      </c>
      <c r="Z21111" t="s">
        <v>46</v>
      </c>
      <c r="AG21111" t="s">
        <v>1903</v>
      </c>
      <c r="AH21111" t="s">
        <v>1786</v>
      </c>
      <c r="AI21111" t="s">
        <v>1185</v>
      </c>
      <c r="AJ21111" t="s">
        <v>48</v>
      </c>
      <c r="AK21111" t="s">
        <v>50</v>
      </c>
      <c r="AP21111" t="s">
        <v>52886</v>
      </c>
    </row>
    <row r="21112" spans="1:42" x14ac:dyDescent="0.25">
      <c r="A21112" t="s">
        <v>42</v>
      </c>
      <c r="B21112" t="s">
        <v>53607</v>
      </c>
      <c r="C21112">
        <v>423788.04</v>
      </c>
      <c r="D21112">
        <v>18919.11</v>
      </c>
      <c r="E21112">
        <v>22.4</v>
      </c>
      <c r="H21112" t="s">
        <v>33140</v>
      </c>
      <c r="I21112" t="s">
        <v>53608</v>
      </c>
      <c r="N21112" t="s">
        <v>51</v>
      </c>
      <c r="S21112" t="s">
        <v>52884</v>
      </c>
      <c r="U21112" t="s">
        <v>44</v>
      </c>
      <c r="V21112" t="s">
        <v>1901</v>
      </c>
      <c r="W21112" t="s">
        <v>52885</v>
      </c>
      <c r="X21112" t="s">
        <v>45</v>
      </c>
      <c r="Y21112" t="s">
        <v>1784</v>
      </c>
      <c r="Z21112" t="s">
        <v>46</v>
      </c>
      <c r="AG21112" t="s">
        <v>1903</v>
      </c>
      <c r="AH21112" t="s">
        <v>1786</v>
      </c>
      <c r="AI21112" t="s">
        <v>1185</v>
      </c>
      <c r="AJ21112" t="s">
        <v>48</v>
      </c>
      <c r="AK21112" t="s">
        <v>50</v>
      </c>
      <c r="AP21112" t="s">
        <v>53609</v>
      </c>
    </row>
    <row r="21113" spans="1:42" x14ac:dyDescent="0.25">
      <c r="A21113" t="s">
        <v>42</v>
      </c>
      <c r="B21113" t="s">
        <v>53610</v>
      </c>
      <c r="C21113">
        <v>10680436.09</v>
      </c>
      <c r="D21113">
        <v>29783.7</v>
      </c>
      <c r="E21113">
        <v>358.6</v>
      </c>
      <c r="H21113" t="s">
        <v>33140</v>
      </c>
      <c r="I21113" t="s">
        <v>53611</v>
      </c>
      <c r="N21113" t="s">
        <v>51</v>
      </c>
      <c r="S21113" t="s">
        <v>52884</v>
      </c>
      <c r="U21113" t="s">
        <v>44</v>
      </c>
      <c r="V21113" t="s">
        <v>1901</v>
      </c>
      <c r="W21113" t="s">
        <v>52885</v>
      </c>
      <c r="X21113" t="s">
        <v>45</v>
      </c>
      <c r="Y21113" t="s">
        <v>1784</v>
      </c>
      <c r="Z21113" t="s">
        <v>46</v>
      </c>
      <c r="AG21113" t="s">
        <v>1903</v>
      </c>
      <c r="AH21113" t="s">
        <v>1786</v>
      </c>
      <c r="AI21113" t="s">
        <v>1185</v>
      </c>
      <c r="AJ21113" t="s">
        <v>48</v>
      </c>
      <c r="AK21113" t="s">
        <v>50</v>
      </c>
      <c r="AP21113" t="s">
        <v>52886</v>
      </c>
    </row>
    <row r="21114" spans="1:42" x14ac:dyDescent="0.25">
      <c r="A21114" t="s">
        <v>42</v>
      </c>
      <c r="B21114" t="s">
        <v>53612</v>
      </c>
      <c r="C21114">
        <v>184280.6</v>
      </c>
      <c r="D21114">
        <v>16453.63</v>
      </c>
      <c r="E21114">
        <v>11.2</v>
      </c>
      <c r="H21114" t="s">
        <v>33140</v>
      </c>
      <c r="I21114" t="s">
        <v>882</v>
      </c>
      <c r="N21114" t="s">
        <v>51</v>
      </c>
      <c r="S21114" t="s">
        <v>52884</v>
      </c>
      <c r="U21114" t="s">
        <v>44</v>
      </c>
      <c r="V21114" t="s">
        <v>1901</v>
      </c>
      <c r="W21114" t="s">
        <v>52885</v>
      </c>
      <c r="X21114" t="s">
        <v>45</v>
      </c>
      <c r="Y21114" t="s">
        <v>1784</v>
      </c>
      <c r="Z21114" t="s">
        <v>46</v>
      </c>
      <c r="AG21114" t="s">
        <v>1903</v>
      </c>
      <c r="AH21114" t="s">
        <v>1786</v>
      </c>
      <c r="AI21114" t="s">
        <v>1185</v>
      </c>
      <c r="AJ21114" t="s">
        <v>48</v>
      </c>
      <c r="AK21114" t="s">
        <v>50</v>
      </c>
      <c r="AP21114" t="s">
        <v>52886</v>
      </c>
    </row>
    <row r="21115" spans="1:42" x14ac:dyDescent="0.25">
      <c r="A21115" t="s">
        <v>42</v>
      </c>
      <c r="B21115" t="s">
        <v>53613</v>
      </c>
      <c r="C21115">
        <v>89709.81</v>
      </c>
      <c r="D21115">
        <v>9967.76</v>
      </c>
      <c r="E21115">
        <v>9</v>
      </c>
      <c r="H21115" t="s">
        <v>33140</v>
      </c>
      <c r="I21115" t="s">
        <v>444</v>
      </c>
      <c r="N21115" t="s">
        <v>51</v>
      </c>
      <c r="S21115" t="s">
        <v>52884</v>
      </c>
      <c r="U21115" t="s">
        <v>44</v>
      </c>
      <c r="V21115" t="s">
        <v>1901</v>
      </c>
      <c r="W21115" t="s">
        <v>52885</v>
      </c>
      <c r="X21115" t="s">
        <v>45</v>
      </c>
      <c r="Y21115" t="s">
        <v>1784</v>
      </c>
      <c r="Z21115" t="s">
        <v>46</v>
      </c>
      <c r="AG21115" t="s">
        <v>1903</v>
      </c>
      <c r="AH21115" t="s">
        <v>1786</v>
      </c>
      <c r="AI21115" t="s">
        <v>1185</v>
      </c>
      <c r="AJ21115" t="s">
        <v>48</v>
      </c>
      <c r="AK21115" t="s">
        <v>50</v>
      </c>
      <c r="AP21115" t="s">
        <v>53609</v>
      </c>
    </row>
    <row r="21116" spans="1:42" x14ac:dyDescent="0.25">
      <c r="A21116" t="s">
        <v>42</v>
      </c>
      <c r="B21116" t="s">
        <v>53614</v>
      </c>
      <c r="C21116">
        <v>4924886.45</v>
      </c>
      <c r="D21116">
        <v>29667.99</v>
      </c>
      <c r="E21116">
        <v>166</v>
      </c>
      <c r="H21116" t="s">
        <v>33140</v>
      </c>
      <c r="I21116" t="s">
        <v>53615</v>
      </c>
      <c r="N21116" t="s">
        <v>51</v>
      </c>
      <c r="S21116" t="s">
        <v>52884</v>
      </c>
      <c r="U21116" t="s">
        <v>44</v>
      </c>
      <c r="V21116" t="s">
        <v>1901</v>
      </c>
      <c r="W21116" t="s">
        <v>52885</v>
      </c>
      <c r="X21116" t="s">
        <v>45</v>
      </c>
      <c r="Y21116" t="s">
        <v>1784</v>
      </c>
      <c r="Z21116" t="s">
        <v>46</v>
      </c>
      <c r="AG21116" t="s">
        <v>1903</v>
      </c>
      <c r="AH21116" t="s">
        <v>1786</v>
      </c>
      <c r="AI21116" t="s">
        <v>1185</v>
      </c>
      <c r="AJ21116" t="s">
        <v>48</v>
      </c>
      <c r="AK21116" t="s">
        <v>50</v>
      </c>
      <c r="AP21116" t="s">
        <v>52886</v>
      </c>
    </row>
    <row r="21117" spans="1:42" x14ac:dyDescent="0.25">
      <c r="A21117" t="s">
        <v>42</v>
      </c>
      <c r="B21117" t="s">
        <v>53616</v>
      </c>
      <c r="C21117">
        <v>548088.12</v>
      </c>
      <c r="D21117">
        <v>19231.16</v>
      </c>
      <c r="E21117">
        <v>28.5</v>
      </c>
      <c r="H21117" t="s">
        <v>33140</v>
      </c>
      <c r="I21117" t="s">
        <v>53617</v>
      </c>
      <c r="N21117" t="s">
        <v>51</v>
      </c>
      <c r="S21117" t="s">
        <v>52884</v>
      </c>
      <c r="U21117" t="s">
        <v>44</v>
      </c>
      <c r="V21117" t="s">
        <v>1901</v>
      </c>
      <c r="W21117" t="s">
        <v>52885</v>
      </c>
      <c r="X21117" t="s">
        <v>45</v>
      </c>
      <c r="Y21117" t="s">
        <v>1784</v>
      </c>
      <c r="Z21117" t="s">
        <v>46</v>
      </c>
      <c r="AG21117" t="s">
        <v>1903</v>
      </c>
      <c r="AH21117" t="s">
        <v>1786</v>
      </c>
      <c r="AI21117" t="s">
        <v>1185</v>
      </c>
      <c r="AJ21117" t="s">
        <v>48</v>
      </c>
      <c r="AK21117" t="s">
        <v>50</v>
      </c>
      <c r="AP21117" t="s">
        <v>53609</v>
      </c>
    </row>
    <row r="21118" spans="1:42" x14ac:dyDescent="0.25">
      <c r="A21118" t="s">
        <v>42</v>
      </c>
      <c r="B21118" t="s">
        <v>53618</v>
      </c>
      <c r="C21118">
        <v>65787.199999999997</v>
      </c>
      <c r="D21118">
        <v>9967.76</v>
      </c>
      <c r="E21118">
        <v>6.6</v>
      </c>
      <c r="H21118" t="s">
        <v>33140</v>
      </c>
      <c r="I21118" t="s">
        <v>53619</v>
      </c>
      <c r="N21118" t="s">
        <v>51</v>
      </c>
      <c r="S21118" t="s">
        <v>52884</v>
      </c>
      <c r="U21118" t="s">
        <v>44</v>
      </c>
      <c r="V21118" t="s">
        <v>1901</v>
      </c>
      <c r="W21118" t="s">
        <v>52885</v>
      </c>
      <c r="X21118" t="s">
        <v>45</v>
      </c>
      <c r="Y21118" t="s">
        <v>1784</v>
      </c>
      <c r="Z21118" t="s">
        <v>46</v>
      </c>
      <c r="AG21118" t="s">
        <v>1903</v>
      </c>
      <c r="AH21118" t="s">
        <v>1786</v>
      </c>
      <c r="AI21118" t="s">
        <v>1185</v>
      </c>
      <c r="AJ21118" t="s">
        <v>48</v>
      </c>
      <c r="AK21118" t="s">
        <v>50</v>
      </c>
      <c r="AP21118" t="s">
        <v>52886</v>
      </c>
    </row>
    <row r="21119" spans="1:42" x14ac:dyDescent="0.25">
      <c r="A21119" t="s">
        <v>42</v>
      </c>
      <c r="B21119" t="s">
        <v>53620</v>
      </c>
      <c r="C21119">
        <v>4895855.3899999997</v>
      </c>
      <c r="D21119">
        <v>13690.87</v>
      </c>
      <c r="E21119">
        <v>357.6</v>
      </c>
      <c r="H21119" t="s">
        <v>33140</v>
      </c>
      <c r="I21119" t="s">
        <v>53621</v>
      </c>
      <c r="N21119" t="s">
        <v>51</v>
      </c>
      <c r="S21119" t="s">
        <v>52884</v>
      </c>
      <c r="U21119" t="s">
        <v>44</v>
      </c>
      <c r="V21119" t="s">
        <v>1901</v>
      </c>
      <c r="W21119" t="s">
        <v>52885</v>
      </c>
      <c r="X21119" t="s">
        <v>45</v>
      </c>
      <c r="Y21119" t="s">
        <v>1784</v>
      </c>
      <c r="Z21119" t="s">
        <v>46</v>
      </c>
      <c r="AG21119" t="s">
        <v>1903</v>
      </c>
      <c r="AH21119" t="s">
        <v>1786</v>
      </c>
      <c r="AI21119" t="s">
        <v>1185</v>
      </c>
      <c r="AJ21119" t="s">
        <v>48</v>
      </c>
      <c r="AK21119" t="s">
        <v>50</v>
      </c>
      <c r="AP21119" t="s">
        <v>52886</v>
      </c>
    </row>
    <row r="21120" spans="1:42" x14ac:dyDescent="0.25">
      <c r="A21120" t="s">
        <v>42</v>
      </c>
      <c r="B21120" t="s">
        <v>53622</v>
      </c>
      <c r="C21120">
        <v>3860825.56</v>
      </c>
      <c r="D21120">
        <v>14411.44</v>
      </c>
      <c r="E21120">
        <v>267.89999999999998</v>
      </c>
      <c r="H21120" t="s">
        <v>33140</v>
      </c>
      <c r="I21120" t="s">
        <v>53623</v>
      </c>
      <c r="N21120" t="s">
        <v>51</v>
      </c>
      <c r="S21120" t="s">
        <v>52884</v>
      </c>
      <c r="U21120" t="s">
        <v>44</v>
      </c>
      <c r="V21120" t="s">
        <v>1901</v>
      </c>
      <c r="W21120" t="s">
        <v>52885</v>
      </c>
      <c r="X21120" t="s">
        <v>45</v>
      </c>
      <c r="Y21120" t="s">
        <v>1784</v>
      </c>
      <c r="Z21120" t="s">
        <v>46</v>
      </c>
      <c r="AG21120" t="s">
        <v>1903</v>
      </c>
      <c r="AH21120" t="s">
        <v>1786</v>
      </c>
      <c r="AI21120" t="s">
        <v>1185</v>
      </c>
      <c r="AJ21120" t="s">
        <v>48</v>
      </c>
      <c r="AK21120" t="s">
        <v>50</v>
      </c>
      <c r="AP21120" t="s">
        <v>52886</v>
      </c>
    </row>
    <row r="21121" spans="1:42" x14ac:dyDescent="0.25">
      <c r="A21121" t="s">
        <v>42</v>
      </c>
      <c r="B21121" t="s">
        <v>53624</v>
      </c>
      <c r="C21121">
        <v>9323292.7200000007</v>
      </c>
      <c r="D21121">
        <v>12909.57</v>
      </c>
      <c r="E21121">
        <v>722.2</v>
      </c>
      <c r="H21121" t="s">
        <v>33140</v>
      </c>
      <c r="I21121" t="s">
        <v>53625</v>
      </c>
      <c r="N21121" t="s">
        <v>51</v>
      </c>
      <c r="S21121" t="s">
        <v>53626</v>
      </c>
      <c r="U21121" t="s">
        <v>44</v>
      </c>
      <c r="V21121" t="s">
        <v>1901</v>
      </c>
      <c r="W21121" t="s">
        <v>52885</v>
      </c>
      <c r="X21121" t="s">
        <v>45</v>
      </c>
      <c r="Y21121" t="s">
        <v>1784</v>
      </c>
      <c r="Z21121" t="s">
        <v>46</v>
      </c>
      <c r="AG21121" t="s">
        <v>1903</v>
      </c>
      <c r="AH21121" t="s">
        <v>1786</v>
      </c>
      <c r="AI21121" t="s">
        <v>1185</v>
      </c>
      <c r="AJ21121" t="s">
        <v>48</v>
      </c>
      <c r="AK21121" t="s">
        <v>58</v>
      </c>
      <c r="AP21121" t="s">
        <v>53627</v>
      </c>
    </row>
    <row r="21122" spans="1:42" x14ac:dyDescent="0.25">
      <c r="A21122" t="s">
        <v>104</v>
      </c>
      <c r="B21122" t="s">
        <v>53628</v>
      </c>
      <c r="C21122">
        <v>10727.13</v>
      </c>
      <c r="D21122">
        <v>10727.13</v>
      </c>
      <c r="H21122" t="s">
        <v>33140</v>
      </c>
      <c r="S21122" t="s">
        <v>41663</v>
      </c>
      <c r="V21122" t="s">
        <v>1901</v>
      </c>
      <c r="W21122" t="s">
        <v>6303</v>
      </c>
      <c r="X21122" t="s">
        <v>45</v>
      </c>
      <c r="Y21122" t="s">
        <v>1784</v>
      </c>
      <c r="Z21122" t="s">
        <v>46</v>
      </c>
      <c r="AG21122" t="s">
        <v>1903</v>
      </c>
      <c r="AH21122" t="s">
        <v>1786</v>
      </c>
      <c r="AI21122" t="s">
        <v>347</v>
      </c>
      <c r="AJ21122" t="s">
        <v>48</v>
      </c>
      <c r="AK21122" t="s">
        <v>1645</v>
      </c>
      <c r="AP21122" t="s">
        <v>53629</v>
      </c>
    </row>
    <row r="21123" spans="1:42" x14ac:dyDescent="0.25">
      <c r="A21123" t="s">
        <v>42</v>
      </c>
      <c r="B21123" t="s">
        <v>53630</v>
      </c>
      <c r="C21123">
        <v>428717.3</v>
      </c>
      <c r="D21123">
        <v>18969.79</v>
      </c>
      <c r="E21123">
        <v>22.6</v>
      </c>
      <c r="H21123" t="s">
        <v>33140</v>
      </c>
      <c r="I21123" t="s">
        <v>1158</v>
      </c>
      <c r="L21123" t="s">
        <v>50</v>
      </c>
      <c r="N21123" t="s">
        <v>43</v>
      </c>
      <c r="S21123" t="s">
        <v>53631</v>
      </c>
      <c r="U21123" t="s">
        <v>44</v>
      </c>
      <c r="V21123" t="s">
        <v>1901</v>
      </c>
      <c r="W21123" t="s">
        <v>6303</v>
      </c>
      <c r="X21123" t="s">
        <v>45</v>
      </c>
      <c r="Y21123" t="s">
        <v>1784</v>
      </c>
      <c r="Z21123" t="s">
        <v>46</v>
      </c>
      <c r="AG21123" t="s">
        <v>1903</v>
      </c>
      <c r="AH21123" t="s">
        <v>1786</v>
      </c>
      <c r="AI21123" t="s">
        <v>347</v>
      </c>
      <c r="AJ21123" t="s">
        <v>48</v>
      </c>
      <c r="AK21123" t="s">
        <v>258</v>
      </c>
      <c r="AP21123" t="s">
        <v>53632</v>
      </c>
    </row>
    <row r="21124" spans="1:42" x14ac:dyDescent="0.25">
      <c r="A21124" t="s">
        <v>42</v>
      </c>
      <c r="B21124" t="s">
        <v>53633</v>
      </c>
      <c r="C21124">
        <v>2486820.8199999998</v>
      </c>
      <c r="D21124">
        <v>29997.84</v>
      </c>
      <c r="E21124">
        <v>82.9</v>
      </c>
      <c r="H21124" t="s">
        <v>33140</v>
      </c>
      <c r="I21124" t="s">
        <v>53634</v>
      </c>
      <c r="L21124" t="s">
        <v>50</v>
      </c>
      <c r="N21124" t="s">
        <v>51</v>
      </c>
      <c r="S21124" t="s">
        <v>53635</v>
      </c>
      <c r="U21124" t="s">
        <v>44</v>
      </c>
      <c r="V21124" t="s">
        <v>1901</v>
      </c>
      <c r="W21124" t="s">
        <v>6303</v>
      </c>
      <c r="X21124" t="s">
        <v>45</v>
      </c>
      <c r="Y21124" t="s">
        <v>1784</v>
      </c>
      <c r="Z21124" t="s">
        <v>46</v>
      </c>
      <c r="AG21124" t="s">
        <v>1903</v>
      </c>
      <c r="AH21124" t="s">
        <v>1786</v>
      </c>
      <c r="AI21124" t="s">
        <v>347</v>
      </c>
      <c r="AJ21124" t="s">
        <v>48</v>
      </c>
      <c r="AK21124" t="s">
        <v>227</v>
      </c>
      <c r="AP21124" t="s">
        <v>53636</v>
      </c>
    </row>
    <row r="21125" spans="1:42" x14ac:dyDescent="0.25">
      <c r="A21125" t="s">
        <v>104</v>
      </c>
      <c r="B21125" t="s">
        <v>53637</v>
      </c>
      <c r="C21125">
        <v>4365371.45</v>
      </c>
      <c r="D21125">
        <v>10829.5</v>
      </c>
      <c r="E21125">
        <v>403.1</v>
      </c>
      <c r="H21125" t="s">
        <v>33140</v>
      </c>
      <c r="V21125" t="s">
        <v>1901</v>
      </c>
      <c r="W21125" t="s">
        <v>52929</v>
      </c>
      <c r="X21125" t="s">
        <v>45</v>
      </c>
      <c r="Y21125" t="s">
        <v>1784</v>
      </c>
      <c r="Z21125" t="s">
        <v>46</v>
      </c>
      <c r="AG21125" t="s">
        <v>1903</v>
      </c>
      <c r="AH21125" t="s">
        <v>1786</v>
      </c>
      <c r="AI21125" t="s">
        <v>52930</v>
      </c>
      <c r="AJ21125" t="s">
        <v>1118</v>
      </c>
      <c r="AK21125" t="s">
        <v>64</v>
      </c>
      <c r="AP21125" t="s">
        <v>53638</v>
      </c>
    </row>
    <row r="21126" spans="1:42" x14ac:dyDescent="0.25">
      <c r="A21126" t="s">
        <v>42</v>
      </c>
      <c r="B21126" t="s">
        <v>53639</v>
      </c>
      <c r="C21126">
        <v>245793.33</v>
      </c>
      <c r="D21126">
        <v>20313.5</v>
      </c>
      <c r="E21126">
        <v>12.1</v>
      </c>
      <c r="H21126" t="s">
        <v>33140</v>
      </c>
      <c r="I21126" t="s">
        <v>3501</v>
      </c>
      <c r="L21126" t="s">
        <v>50</v>
      </c>
      <c r="N21126" t="s">
        <v>51</v>
      </c>
      <c r="U21126" t="s">
        <v>44</v>
      </c>
      <c r="V21126" t="s">
        <v>1901</v>
      </c>
      <c r="W21126" t="s">
        <v>47424</v>
      </c>
      <c r="X21126" t="s">
        <v>45</v>
      </c>
      <c r="Y21126" t="s">
        <v>1784</v>
      </c>
      <c r="Z21126" t="s">
        <v>46</v>
      </c>
      <c r="AG21126" t="s">
        <v>1903</v>
      </c>
      <c r="AH21126" t="s">
        <v>1786</v>
      </c>
      <c r="AI21126" t="s">
        <v>7429</v>
      </c>
      <c r="AJ21126" t="s">
        <v>48</v>
      </c>
      <c r="AK21126" t="s">
        <v>109</v>
      </c>
      <c r="AP21126" t="s">
        <v>53570</v>
      </c>
    </row>
    <row r="21127" spans="1:42" x14ac:dyDescent="0.25">
      <c r="A21127" t="s">
        <v>42</v>
      </c>
      <c r="B21127" t="s">
        <v>53640</v>
      </c>
      <c r="C21127">
        <v>2408348.9</v>
      </c>
      <c r="D21127">
        <v>10452.9</v>
      </c>
      <c r="E21127">
        <v>230.4</v>
      </c>
      <c r="H21127" t="s">
        <v>33140</v>
      </c>
      <c r="I21127" t="s">
        <v>53641</v>
      </c>
      <c r="L21127" t="s">
        <v>64</v>
      </c>
      <c r="N21127" t="s">
        <v>51</v>
      </c>
      <c r="U21127" t="s">
        <v>44</v>
      </c>
      <c r="V21127" t="s">
        <v>1901</v>
      </c>
      <c r="W21127" t="s">
        <v>1995</v>
      </c>
      <c r="X21127" t="s">
        <v>45</v>
      </c>
      <c r="Y21127" t="s">
        <v>1784</v>
      </c>
      <c r="Z21127" t="s">
        <v>46</v>
      </c>
      <c r="AG21127" t="s">
        <v>1903</v>
      </c>
      <c r="AH21127" t="s">
        <v>1786</v>
      </c>
      <c r="AP21127" t="s">
        <v>53642</v>
      </c>
    </row>
    <row r="21128" spans="1:42" x14ac:dyDescent="0.25">
      <c r="A21128" t="s">
        <v>42</v>
      </c>
      <c r="B21128" t="s">
        <v>53643</v>
      </c>
      <c r="C21128">
        <v>5706866.0999999996</v>
      </c>
      <c r="D21128">
        <v>11847.35</v>
      </c>
      <c r="E21128">
        <v>481.7</v>
      </c>
      <c r="H21128" t="s">
        <v>33140</v>
      </c>
      <c r="I21128" t="s">
        <v>53644</v>
      </c>
      <c r="N21128" t="s">
        <v>51</v>
      </c>
      <c r="U21128" t="s">
        <v>44</v>
      </c>
      <c r="V21128" t="s">
        <v>1901</v>
      </c>
      <c r="W21128" t="s">
        <v>1995</v>
      </c>
      <c r="X21128" t="s">
        <v>45</v>
      </c>
      <c r="Y21128" t="s">
        <v>1784</v>
      </c>
      <c r="Z21128" t="s">
        <v>46</v>
      </c>
      <c r="AG21128" t="s">
        <v>1903</v>
      </c>
      <c r="AH21128" t="s">
        <v>1786</v>
      </c>
      <c r="AP21128" t="s">
        <v>53642</v>
      </c>
    </row>
    <row r="21129" spans="1:42" x14ac:dyDescent="0.25">
      <c r="A21129" t="s">
        <v>104</v>
      </c>
      <c r="B21129" t="s">
        <v>53645</v>
      </c>
      <c r="C21129">
        <v>4365371.45</v>
      </c>
      <c r="D21129">
        <v>10829.5</v>
      </c>
      <c r="E21129">
        <v>403.1</v>
      </c>
      <c r="H21129" t="s">
        <v>33140</v>
      </c>
      <c r="V21129" t="s">
        <v>1901</v>
      </c>
      <c r="W21129" t="s">
        <v>1995</v>
      </c>
      <c r="X21129" t="s">
        <v>45</v>
      </c>
      <c r="Y21129" t="s">
        <v>1784</v>
      </c>
      <c r="Z21129" t="s">
        <v>46</v>
      </c>
      <c r="AG21129" t="s">
        <v>1903</v>
      </c>
      <c r="AH21129" t="s">
        <v>1786</v>
      </c>
      <c r="AP21129" t="s">
        <v>53646</v>
      </c>
    </row>
    <row r="21130" spans="1:42" x14ac:dyDescent="0.25">
      <c r="A21130" t="s">
        <v>42</v>
      </c>
      <c r="B21130" t="s">
        <v>53647</v>
      </c>
      <c r="C21130">
        <v>460973.03</v>
      </c>
      <c r="D21130">
        <v>10452.9</v>
      </c>
      <c r="E21130">
        <v>44.1</v>
      </c>
      <c r="H21130" t="s">
        <v>33140</v>
      </c>
      <c r="I21130" t="s">
        <v>53648</v>
      </c>
      <c r="N21130" t="s">
        <v>51</v>
      </c>
      <c r="S21130" t="s">
        <v>47658</v>
      </c>
      <c r="U21130" t="s">
        <v>44</v>
      </c>
      <c r="V21130" t="s">
        <v>1901</v>
      </c>
      <c r="W21130" t="s">
        <v>6303</v>
      </c>
      <c r="X21130" t="s">
        <v>45</v>
      </c>
      <c r="Y21130" t="s">
        <v>1784</v>
      </c>
      <c r="Z21130" t="s">
        <v>46</v>
      </c>
      <c r="AG21130" t="s">
        <v>1903</v>
      </c>
      <c r="AH21130" t="s">
        <v>1786</v>
      </c>
      <c r="AI21130" t="s">
        <v>347</v>
      </c>
      <c r="AJ21130" t="s">
        <v>48</v>
      </c>
      <c r="AP21130" t="s">
        <v>53649</v>
      </c>
    </row>
    <row r="21131" spans="1:42" x14ac:dyDescent="0.25">
      <c r="A21131" t="s">
        <v>42</v>
      </c>
      <c r="B21131" t="s">
        <v>53650</v>
      </c>
      <c r="C21131">
        <v>280551.26</v>
      </c>
      <c r="D21131">
        <v>17534.45</v>
      </c>
      <c r="E21131">
        <v>16</v>
      </c>
      <c r="H21131" t="s">
        <v>33140</v>
      </c>
      <c r="I21131" t="s">
        <v>53651</v>
      </c>
      <c r="L21131" t="s">
        <v>50</v>
      </c>
      <c r="N21131" t="s">
        <v>51</v>
      </c>
      <c r="S21131" t="s">
        <v>52884</v>
      </c>
      <c r="U21131" t="s">
        <v>44</v>
      </c>
      <c r="V21131" t="s">
        <v>1901</v>
      </c>
      <c r="W21131" t="s">
        <v>52885</v>
      </c>
      <c r="X21131" t="s">
        <v>45</v>
      </c>
      <c r="Y21131" t="s">
        <v>1784</v>
      </c>
      <c r="Z21131" t="s">
        <v>46</v>
      </c>
      <c r="AG21131" t="s">
        <v>1903</v>
      </c>
      <c r="AH21131" t="s">
        <v>1786</v>
      </c>
      <c r="AI21131" t="s">
        <v>1185</v>
      </c>
      <c r="AJ21131" t="s">
        <v>48</v>
      </c>
      <c r="AK21131" t="s">
        <v>50</v>
      </c>
      <c r="AP21131" t="s">
        <v>53609</v>
      </c>
    </row>
    <row r="21132" spans="1:42" x14ac:dyDescent="0.25">
      <c r="A21132" t="s">
        <v>42</v>
      </c>
      <c r="B21132" t="s">
        <v>53652</v>
      </c>
      <c r="C21132">
        <v>896010.58</v>
      </c>
      <c r="D21132">
        <v>17534.45</v>
      </c>
      <c r="E21132">
        <v>51.1</v>
      </c>
      <c r="H21132" t="s">
        <v>33140</v>
      </c>
      <c r="I21132" t="s">
        <v>476</v>
      </c>
      <c r="L21132" t="s">
        <v>50</v>
      </c>
      <c r="N21132" t="s">
        <v>51</v>
      </c>
      <c r="S21132" t="s">
        <v>52884</v>
      </c>
      <c r="U21132" t="s">
        <v>44</v>
      </c>
      <c r="V21132" t="s">
        <v>1901</v>
      </c>
      <c r="W21132" t="s">
        <v>52885</v>
      </c>
      <c r="X21132" t="s">
        <v>45</v>
      </c>
      <c r="Y21132" t="s">
        <v>1784</v>
      </c>
      <c r="Z21132" t="s">
        <v>46</v>
      </c>
      <c r="AG21132" t="s">
        <v>1903</v>
      </c>
      <c r="AH21132" t="s">
        <v>1786</v>
      </c>
      <c r="AI21132" t="s">
        <v>1185</v>
      </c>
      <c r="AJ21132" t="s">
        <v>48</v>
      </c>
      <c r="AK21132" t="s">
        <v>50</v>
      </c>
      <c r="AP21132" t="s">
        <v>52886</v>
      </c>
    </row>
    <row r="21133" spans="1:42" x14ac:dyDescent="0.25">
      <c r="A21133" t="s">
        <v>42</v>
      </c>
      <c r="B21133" t="s">
        <v>53653</v>
      </c>
      <c r="C21133">
        <v>2314547.89</v>
      </c>
      <c r="D21133">
        <v>16073.25</v>
      </c>
      <c r="E21133">
        <v>144</v>
      </c>
      <c r="H21133" t="s">
        <v>33140</v>
      </c>
      <c r="I21133" t="s">
        <v>53654</v>
      </c>
      <c r="L21133" t="s">
        <v>50</v>
      </c>
      <c r="N21133" t="s">
        <v>51</v>
      </c>
      <c r="S21133" t="s">
        <v>53562</v>
      </c>
      <c r="U21133" t="s">
        <v>44</v>
      </c>
      <c r="V21133" t="s">
        <v>1901</v>
      </c>
      <c r="W21133" t="s">
        <v>6303</v>
      </c>
      <c r="X21133" t="s">
        <v>45</v>
      </c>
      <c r="Y21133" t="s">
        <v>1784</v>
      </c>
      <c r="Z21133" t="s">
        <v>46</v>
      </c>
      <c r="AG21133" t="s">
        <v>1903</v>
      </c>
      <c r="AH21133" t="s">
        <v>1786</v>
      </c>
      <c r="AI21133" t="s">
        <v>347</v>
      </c>
      <c r="AJ21133" t="s">
        <v>48</v>
      </c>
      <c r="AK21133" t="s">
        <v>50</v>
      </c>
      <c r="AP21133" t="s">
        <v>53563</v>
      </c>
    </row>
    <row r="21134" spans="1:42" x14ac:dyDescent="0.25">
      <c r="A21134" t="s">
        <v>42</v>
      </c>
      <c r="B21134" t="s">
        <v>53655</v>
      </c>
      <c r="C21134">
        <v>2177646.9</v>
      </c>
      <c r="D21134">
        <v>13327.09</v>
      </c>
      <c r="E21134">
        <v>163.4</v>
      </c>
      <c r="H21134" t="s">
        <v>33140</v>
      </c>
      <c r="I21134" t="s">
        <v>43</v>
      </c>
      <c r="L21134" t="s">
        <v>50</v>
      </c>
      <c r="N21134" t="s">
        <v>51</v>
      </c>
      <c r="U21134" t="s">
        <v>44</v>
      </c>
      <c r="V21134" t="s">
        <v>1901</v>
      </c>
      <c r="W21134" t="s">
        <v>6303</v>
      </c>
      <c r="X21134" t="s">
        <v>45</v>
      </c>
      <c r="Y21134" t="s">
        <v>1784</v>
      </c>
      <c r="Z21134" t="s">
        <v>46</v>
      </c>
      <c r="AG21134" t="s">
        <v>1903</v>
      </c>
      <c r="AH21134" t="s">
        <v>1786</v>
      </c>
      <c r="AI21134" t="s">
        <v>347</v>
      </c>
      <c r="AJ21134" t="s">
        <v>48</v>
      </c>
      <c r="AK21134" t="s">
        <v>290</v>
      </c>
      <c r="AP21134" t="s">
        <v>53656</v>
      </c>
    </row>
    <row r="21135" spans="1:42" x14ac:dyDescent="0.25">
      <c r="A21135" t="s">
        <v>42</v>
      </c>
      <c r="B21135" t="s">
        <v>53657</v>
      </c>
      <c r="C21135">
        <v>277511.98</v>
      </c>
      <c r="D21135">
        <v>10714.75</v>
      </c>
      <c r="E21135">
        <v>25.9</v>
      </c>
      <c r="H21135" t="s">
        <v>33140</v>
      </c>
      <c r="I21135" t="s">
        <v>403</v>
      </c>
      <c r="L21135" t="s">
        <v>50</v>
      </c>
      <c r="N21135" t="s">
        <v>43</v>
      </c>
      <c r="S21135" t="s">
        <v>53186</v>
      </c>
      <c r="U21135" t="s">
        <v>44</v>
      </c>
      <c r="V21135" t="s">
        <v>1901</v>
      </c>
      <c r="W21135" t="s">
        <v>6303</v>
      </c>
      <c r="X21135" t="s">
        <v>45</v>
      </c>
      <c r="Y21135" t="s">
        <v>1784</v>
      </c>
      <c r="Z21135" t="s">
        <v>46</v>
      </c>
      <c r="AG21135" t="s">
        <v>1903</v>
      </c>
      <c r="AH21135" t="s">
        <v>1786</v>
      </c>
      <c r="AI21135" t="s">
        <v>347</v>
      </c>
      <c r="AJ21135" t="s">
        <v>48</v>
      </c>
      <c r="AK21135" t="s">
        <v>64</v>
      </c>
      <c r="AP21135" t="s">
        <v>53658</v>
      </c>
    </row>
    <row r="21136" spans="1:42" x14ac:dyDescent="0.25">
      <c r="A21136" t="s">
        <v>42</v>
      </c>
      <c r="B21136" t="s">
        <v>53659</v>
      </c>
      <c r="C21136">
        <v>16693361.34</v>
      </c>
      <c r="D21136">
        <v>14946.16</v>
      </c>
      <c r="E21136">
        <v>1116.9000000000001</v>
      </c>
      <c r="H21136" t="s">
        <v>33140</v>
      </c>
      <c r="I21136" t="s">
        <v>53660</v>
      </c>
      <c r="L21136" t="s">
        <v>64</v>
      </c>
      <c r="N21136" t="s">
        <v>51</v>
      </c>
      <c r="S21136" t="s">
        <v>52884</v>
      </c>
      <c r="U21136" t="s">
        <v>44</v>
      </c>
      <c r="V21136" t="s">
        <v>1901</v>
      </c>
      <c r="W21136" t="s">
        <v>52885</v>
      </c>
      <c r="X21136" t="s">
        <v>45</v>
      </c>
      <c r="Y21136" t="s">
        <v>1784</v>
      </c>
      <c r="Z21136" t="s">
        <v>46</v>
      </c>
      <c r="AG21136" t="s">
        <v>1903</v>
      </c>
      <c r="AH21136" t="s">
        <v>1786</v>
      </c>
      <c r="AI21136" t="s">
        <v>1185</v>
      </c>
      <c r="AJ21136" t="s">
        <v>48</v>
      </c>
      <c r="AK21136" t="s">
        <v>50</v>
      </c>
      <c r="AP21136" t="s">
        <v>52886</v>
      </c>
    </row>
    <row r="21137" spans="1:42" x14ac:dyDescent="0.25">
      <c r="A21137" t="s">
        <v>42</v>
      </c>
      <c r="B21137" t="s">
        <v>53661</v>
      </c>
      <c r="C21137">
        <v>2495871.2599999998</v>
      </c>
      <c r="D21137">
        <v>28012.02</v>
      </c>
      <c r="E21137">
        <v>89.1</v>
      </c>
      <c r="H21137" t="s">
        <v>33140</v>
      </c>
      <c r="I21137" t="s">
        <v>460</v>
      </c>
      <c r="L21137" t="s">
        <v>64</v>
      </c>
      <c r="N21137" t="s">
        <v>51</v>
      </c>
      <c r="S21137" t="s">
        <v>53519</v>
      </c>
      <c r="U21137" t="s">
        <v>44</v>
      </c>
      <c r="V21137" t="s">
        <v>1901</v>
      </c>
      <c r="W21137" t="s">
        <v>52929</v>
      </c>
      <c r="X21137" t="s">
        <v>45</v>
      </c>
      <c r="Y21137" t="s">
        <v>1784</v>
      </c>
      <c r="Z21137" t="s">
        <v>46</v>
      </c>
      <c r="AG21137" t="s">
        <v>1903</v>
      </c>
      <c r="AH21137" t="s">
        <v>1786</v>
      </c>
      <c r="AI21137" t="s">
        <v>52930</v>
      </c>
      <c r="AJ21137" t="s">
        <v>1118</v>
      </c>
      <c r="AK21137" t="s">
        <v>229</v>
      </c>
      <c r="AP21137" t="s">
        <v>53556</v>
      </c>
    </row>
    <row r="21138" spans="1:42" x14ac:dyDescent="0.25">
      <c r="A21138" t="s">
        <v>42</v>
      </c>
      <c r="B21138" t="s">
        <v>53662</v>
      </c>
      <c r="C21138">
        <v>2555815.84</v>
      </c>
      <c r="D21138">
        <v>29997.84</v>
      </c>
      <c r="E21138">
        <v>85.2</v>
      </c>
      <c r="H21138" t="s">
        <v>33140</v>
      </c>
      <c r="I21138" t="s">
        <v>9871</v>
      </c>
      <c r="L21138" t="s">
        <v>50</v>
      </c>
      <c r="N21138" t="s">
        <v>51</v>
      </c>
      <c r="S21138" t="s">
        <v>53519</v>
      </c>
      <c r="U21138" t="s">
        <v>44</v>
      </c>
      <c r="V21138" t="s">
        <v>1901</v>
      </c>
      <c r="W21138" t="s">
        <v>52929</v>
      </c>
      <c r="X21138" t="s">
        <v>45</v>
      </c>
      <c r="Y21138" t="s">
        <v>1784</v>
      </c>
      <c r="Z21138" t="s">
        <v>46</v>
      </c>
      <c r="AG21138" t="s">
        <v>1903</v>
      </c>
      <c r="AH21138" t="s">
        <v>1786</v>
      </c>
      <c r="AI21138" t="s">
        <v>52930</v>
      </c>
      <c r="AJ21138" t="s">
        <v>1118</v>
      </c>
      <c r="AK21138" t="s">
        <v>229</v>
      </c>
      <c r="AP21138" t="s">
        <v>53556</v>
      </c>
    </row>
    <row r="21139" spans="1:42" x14ac:dyDescent="0.25">
      <c r="A21139" t="s">
        <v>42</v>
      </c>
      <c r="B21139" t="s">
        <v>53663</v>
      </c>
      <c r="C21139">
        <v>3842723.12</v>
      </c>
      <c r="D21139">
        <v>29997.84</v>
      </c>
      <c r="E21139">
        <v>128.1</v>
      </c>
      <c r="H21139" t="s">
        <v>33140</v>
      </c>
      <c r="I21139" t="s">
        <v>460</v>
      </c>
      <c r="L21139" t="s">
        <v>50</v>
      </c>
      <c r="N21139" t="s">
        <v>51</v>
      </c>
      <c r="S21139" t="s">
        <v>53519</v>
      </c>
      <c r="U21139" t="s">
        <v>44</v>
      </c>
      <c r="V21139" t="s">
        <v>1901</v>
      </c>
      <c r="W21139" t="s">
        <v>52929</v>
      </c>
      <c r="X21139" t="s">
        <v>45</v>
      </c>
      <c r="Y21139" t="s">
        <v>1784</v>
      </c>
      <c r="Z21139" t="s">
        <v>46</v>
      </c>
      <c r="AG21139" t="s">
        <v>1903</v>
      </c>
      <c r="AH21139" t="s">
        <v>1786</v>
      </c>
      <c r="AI21139" t="s">
        <v>52930</v>
      </c>
      <c r="AJ21139" t="s">
        <v>1118</v>
      </c>
      <c r="AK21139" t="s">
        <v>229</v>
      </c>
      <c r="AP21139" t="s">
        <v>53556</v>
      </c>
    </row>
    <row r="21140" spans="1:42" x14ac:dyDescent="0.25">
      <c r="A21140" t="s">
        <v>42</v>
      </c>
      <c r="B21140" t="s">
        <v>53664</v>
      </c>
      <c r="C21140">
        <v>910550.02</v>
      </c>
      <c r="D21140">
        <v>15808.16</v>
      </c>
      <c r="E21140">
        <v>57.6</v>
      </c>
      <c r="H21140" t="s">
        <v>33140</v>
      </c>
      <c r="I21140" t="s">
        <v>43</v>
      </c>
      <c r="L21140" t="s">
        <v>50</v>
      </c>
      <c r="N21140" t="s">
        <v>43</v>
      </c>
      <c r="S21140" t="s">
        <v>53665</v>
      </c>
      <c r="U21140" t="s">
        <v>44</v>
      </c>
      <c r="V21140" t="s">
        <v>1901</v>
      </c>
      <c r="W21140" t="s">
        <v>6303</v>
      </c>
      <c r="X21140" t="s">
        <v>45</v>
      </c>
      <c r="Y21140" t="s">
        <v>1784</v>
      </c>
      <c r="Z21140" t="s">
        <v>46</v>
      </c>
      <c r="AG21140" t="s">
        <v>1903</v>
      </c>
      <c r="AH21140" t="s">
        <v>1786</v>
      </c>
      <c r="AI21140" t="s">
        <v>347</v>
      </c>
      <c r="AJ21140" t="s">
        <v>48</v>
      </c>
      <c r="AK21140" t="s">
        <v>53666</v>
      </c>
      <c r="AP21140" t="s">
        <v>53667</v>
      </c>
    </row>
    <row r="21141" spans="1:42" x14ac:dyDescent="0.25">
      <c r="A21141" t="s">
        <v>42</v>
      </c>
      <c r="B21141" t="s">
        <v>53668</v>
      </c>
      <c r="C21141">
        <v>223938.24</v>
      </c>
      <c r="D21141">
        <v>10714.75</v>
      </c>
      <c r="E21141">
        <v>20.9</v>
      </c>
      <c r="H21141" t="s">
        <v>33140</v>
      </c>
      <c r="I21141" t="s">
        <v>401</v>
      </c>
      <c r="L21141" t="s">
        <v>50</v>
      </c>
      <c r="N21141" t="s">
        <v>51</v>
      </c>
      <c r="U21141" t="s">
        <v>44</v>
      </c>
      <c r="V21141" t="s">
        <v>1901</v>
      </c>
      <c r="W21141" t="s">
        <v>6303</v>
      </c>
      <c r="X21141" t="s">
        <v>45</v>
      </c>
      <c r="Y21141" t="s">
        <v>1784</v>
      </c>
      <c r="Z21141" t="s">
        <v>46</v>
      </c>
      <c r="AG21141" t="s">
        <v>1903</v>
      </c>
      <c r="AH21141" t="s">
        <v>1786</v>
      </c>
      <c r="AI21141" t="s">
        <v>347</v>
      </c>
      <c r="AJ21141" t="s">
        <v>48</v>
      </c>
      <c r="AP21141" t="s">
        <v>53649</v>
      </c>
    </row>
    <row r="21142" spans="1:42" x14ac:dyDescent="0.25">
      <c r="A21142" t="s">
        <v>42</v>
      </c>
      <c r="B21142" t="s">
        <v>53669</v>
      </c>
      <c r="C21142">
        <v>1023047.7</v>
      </c>
      <c r="D21142">
        <v>16581</v>
      </c>
      <c r="E21142">
        <v>61.7</v>
      </c>
      <c r="H21142" t="s">
        <v>33140</v>
      </c>
      <c r="I21142" t="s">
        <v>53670</v>
      </c>
      <c r="N21142" t="s">
        <v>51</v>
      </c>
      <c r="S21142" t="s">
        <v>53186</v>
      </c>
      <c r="U21142" t="s">
        <v>44</v>
      </c>
      <c r="V21142" t="s">
        <v>1901</v>
      </c>
      <c r="W21142" t="s">
        <v>6303</v>
      </c>
      <c r="X21142" t="s">
        <v>45</v>
      </c>
      <c r="Y21142" t="s">
        <v>1784</v>
      </c>
      <c r="Z21142" t="s">
        <v>46</v>
      </c>
      <c r="AG21142" t="s">
        <v>1903</v>
      </c>
      <c r="AH21142" t="s">
        <v>1786</v>
      </c>
      <c r="AI21142" t="s">
        <v>347</v>
      </c>
      <c r="AJ21142" t="s">
        <v>48</v>
      </c>
      <c r="AK21142" t="s">
        <v>64</v>
      </c>
      <c r="AP21142" t="s">
        <v>53658</v>
      </c>
    </row>
    <row r="21143" spans="1:42" x14ac:dyDescent="0.25">
      <c r="A21143" t="s">
        <v>42</v>
      </c>
      <c r="B21143" t="s">
        <v>53671</v>
      </c>
      <c r="C21143">
        <v>31266330.050000001</v>
      </c>
      <c r="D21143">
        <v>28341.49</v>
      </c>
      <c r="E21143">
        <v>1103.2</v>
      </c>
      <c r="H21143" t="s">
        <v>33140</v>
      </c>
      <c r="I21143" t="s">
        <v>1719</v>
      </c>
      <c r="L21143" t="s">
        <v>1123</v>
      </c>
      <c r="N21143" t="s">
        <v>51</v>
      </c>
      <c r="S21143" t="s">
        <v>53672</v>
      </c>
      <c r="U21143" t="s">
        <v>44</v>
      </c>
      <c r="V21143" t="s">
        <v>1901</v>
      </c>
      <c r="W21143" t="s">
        <v>1995</v>
      </c>
      <c r="X21143" t="s">
        <v>45</v>
      </c>
      <c r="Y21143" t="s">
        <v>1784</v>
      </c>
      <c r="Z21143" t="s">
        <v>46</v>
      </c>
      <c r="AG21143" t="s">
        <v>1903</v>
      </c>
      <c r="AH21143" t="s">
        <v>1786</v>
      </c>
      <c r="AP21143" t="s">
        <v>53673</v>
      </c>
    </row>
    <row r="21144" spans="1:42" x14ac:dyDescent="0.25">
      <c r="A21144" t="s">
        <v>42</v>
      </c>
      <c r="B21144" t="s">
        <v>53674</v>
      </c>
      <c r="C21144">
        <v>12256875.029999999</v>
      </c>
      <c r="D21144">
        <v>20269.349999999999</v>
      </c>
      <c r="E21144">
        <v>604.70000000000005</v>
      </c>
      <c r="H21144" t="s">
        <v>33140</v>
      </c>
      <c r="I21144" t="s">
        <v>53675</v>
      </c>
      <c r="N21144" t="s">
        <v>51</v>
      </c>
      <c r="S21144" t="s">
        <v>33466</v>
      </c>
      <c r="U21144" t="s">
        <v>44</v>
      </c>
      <c r="V21144" t="s">
        <v>1901</v>
      </c>
      <c r="W21144" t="s">
        <v>1995</v>
      </c>
      <c r="X21144" t="s">
        <v>45</v>
      </c>
      <c r="Y21144" t="s">
        <v>1784</v>
      </c>
      <c r="Z21144" t="s">
        <v>46</v>
      </c>
      <c r="AG21144" t="s">
        <v>1903</v>
      </c>
      <c r="AH21144" t="s">
        <v>1786</v>
      </c>
      <c r="AP21144" t="s">
        <v>53676</v>
      </c>
    </row>
    <row r="21145" spans="1:42" x14ac:dyDescent="0.25">
      <c r="A21145" t="s">
        <v>42</v>
      </c>
      <c r="B21145" t="s">
        <v>53677</v>
      </c>
      <c r="C21145">
        <v>301592.59999999998</v>
      </c>
      <c r="D21145">
        <v>17534.45</v>
      </c>
      <c r="E21145">
        <v>17.2</v>
      </c>
      <c r="H21145" t="s">
        <v>33140</v>
      </c>
      <c r="I21145" t="s">
        <v>53678</v>
      </c>
      <c r="L21145" t="s">
        <v>50</v>
      </c>
      <c r="N21145" t="s">
        <v>51</v>
      </c>
      <c r="U21145" t="s">
        <v>44</v>
      </c>
      <c r="V21145" t="s">
        <v>1901</v>
      </c>
      <c r="W21145" t="s">
        <v>1995</v>
      </c>
      <c r="X21145" t="s">
        <v>45</v>
      </c>
      <c r="Y21145" t="s">
        <v>1784</v>
      </c>
      <c r="Z21145" t="s">
        <v>46</v>
      </c>
      <c r="AG21145" t="s">
        <v>1903</v>
      </c>
      <c r="AH21145" t="s">
        <v>1786</v>
      </c>
      <c r="AP21145" t="s">
        <v>5615</v>
      </c>
    </row>
    <row r="21146" spans="1:42" x14ac:dyDescent="0.25">
      <c r="A21146" t="s">
        <v>42</v>
      </c>
      <c r="B21146" t="s">
        <v>53679</v>
      </c>
      <c r="C21146">
        <v>4075401.58</v>
      </c>
      <c r="D21146">
        <v>13589.2</v>
      </c>
      <c r="E21146">
        <v>299.89999999999998</v>
      </c>
      <c r="H21146" t="s">
        <v>33140</v>
      </c>
      <c r="I21146" t="s">
        <v>53680</v>
      </c>
      <c r="N21146" t="s">
        <v>51</v>
      </c>
      <c r="U21146" t="s">
        <v>44</v>
      </c>
      <c r="V21146" t="s">
        <v>1901</v>
      </c>
      <c r="W21146" t="s">
        <v>1995</v>
      </c>
      <c r="X21146" t="s">
        <v>45</v>
      </c>
      <c r="Y21146" t="s">
        <v>1784</v>
      </c>
      <c r="Z21146" t="s">
        <v>46</v>
      </c>
      <c r="AG21146" t="s">
        <v>1903</v>
      </c>
      <c r="AH21146" t="s">
        <v>1786</v>
      </c>
      <c r="AP21146" t="s">
        <v>5615</v>
      </c>
    </row>
    <row r="21147" spans="1:42" x14ac:dyDescent="0.25">
      <c r="A21147" t="s">
        <v>42</v>
      </c>
      <c r="B21147" t="s">
        <v>53681</v>
      </c>
      <c r="C21147">
        <v>7425654.54</v>
      </c>
      <c r="D21147">
        <v>18458</v>
      </c>
      <c r="E21147">
        <v>402.3</v>
      </c>
      <c r="H21147" t="s">
        <v>33140</v>
      </c>
      <c r="I21147" t="s">
        <v>53682</v>
      </c>
      <c r="N21147" t="s">
        <v>51</v>
      </c>
      <c r="S21147" t="s">
        <v>33466</v>
      </c>
      <c r="U21147" t="s">
        <v>44</v>
      </c>
      <c r="V21147" t="s">
        <v>1901</v>
      </c>
      <c r="W21147" t="s">
        <v>1995</v>
      </c>
      <c r="X21147" t="s">
        <v>45</v>
      </c>
      <c r="Y21147" t="s">
        <v>1784</v>
      </c>
      <c r="Z21147" t="s">
        <v>46</v>
      </c>
      <c r="AG21147" t="s">
        <v>1903</v>
      </c>
      <c r="AH21147" t="s">
        <v>1786</v>
      </c>
      <c r="AP21147" t="s">
        <v>53676</v>
      </c>
    </row>
    <row r="21148" spans="1:42" x14ac:dyDescent="0.25">
      <c r="A21148" t="s">
        <v>42</v>
      </c>
      <c r="B21148" t="s">
        <v>53683</v>
      </c>
      <c r="C21148">
        <v>764729.13</v>
      </c>
      <c r="D21148">
        <v>11801.38</v>
      </c>
      <c r="E21148">
        <v>64.8</v>
      </c>
      <c r="H21148" t="s">
        <v>33140</v>
      </c>
      <c r="I21148" t="s">
        <v>53684</v>
      </c>
      <c r="N21148" t="s">
        <v>51</v>
      </c>
      <c r="S21148" t="s">
        <v>33466</v>
      </c>
      <c r="U21148" t="s">
        <v>44</v>
      </c>
      <c r="V21148" t="s">
        <v>1901</v>
      </c>
      <c r="W21148" t="s">
        <v>1995</v>
      </c>
      <c r="X21148" t="s">
        <v>45</v>
      </c>
      <c r="Y21148" t="s">
        <v>1784</v>
      </c>
      <c r="Z21148" t="s">
        <v>46</v>
      </c>
      <c r="AG21148" t="s">
        <v>1903</v>
      </c>
      <c r="AH21148" t="s">
        <v>1786</v>
      </c>
      <c r="AP21148" t="s">
        <v>53676</v>
      </c>
    </row>
    <row r="21149" spans="1:42" x14ac:dyDescent="0.25">
      <c r="A21149" t="s">
        <v>42</v>
      </c>
      <c r="B21149" t="s">
        <v>53685</v>
      </c>
      <c r="C21149">
        <v>4329829.68</v>
      </c>
      <c r="D21149">
        <v>10714.75</v>
      </c>
      <c r="E21149">
        <v>404.1</v>
      </c>
      <c r="H21149" t="s">
        <v>33140</v>
      </c>
      <c r="I21149" t="s">
        <v>53686</v>
      </c>
      <c r="L21149" t="s">
        <v>50</v>
      </c>
      <c r="N21149" t="s">
        <v>51</v>
      </c>
      <c r="U21149" t="s">
        <v>44</v>
      </c>
      <c r="V21149" t="s">
        <v>1901</v>
      </c>
      <c r="W21149" t="s">
        <v>1995</v>
      </c>
      <c r="X21149" t="s">
        <v>45</v>
      </c>
      <c r="Y21149" t="s">
        <v>1784</v>
      </c>
      <c r="Z21149" t="s">
        <v>46</v>
      </c>
      <c r="AG21149" t="s">
        <v>1903</v>
      </c>
      <c r="AH21149" t="s">
        <v>1786</v>
      </c>
      <c r="AK21149" t="s">
        <v>54</v>
      </c>
      <c r="AP21149" t="s">
        <v>5615</v>
      </c>
    </row>
    <row r="21150" spans="1:42" x14ac:dyDescent="0.25">
      <c r="A21150" t="s">
        <v>42</v>
      </c>
      <c r="B21150" t="s">
        <v>53687</v>
      </c>
      <c r="C21150">
        <v>6851080.3200000003</v>
      </c>
      <c r="D21150">
        <v>13642.14</v>
      </c>
      <c r="E21150">
        <v>502.2</v>
      </c>
      <c r="H21150" t="s">
        <v>33140</v>
      </c>
      <c r="I21150" t="s">
        <v>53688</v>
      </c>
      <c r="L21150" t="s">
        <v>50</v>
      </c>
      <c r="N21150" t="s">
        <v>51</v>
      </c>
      <c r="U21150" t="s">
        <v>44</v>
      </c>
      <c r="V21150" t="s">
        <v>1901</v>
      </c>
      <c r="W21150" t="s">
        <v>1995</v>
      </c>
      <c r="X21150" t="s">
        <v>45</v>
      </c>
      <c r="Y21150" t="s">
        <v>1784</v>
      </c>
      <c r="Z21150" t="s">
        <v>46</v>
      </c>
      <c r="AG21150" t="s">
        <v>1903</v>
      </c>
      <c r="AH21150" t="s">
        <v>1786</v>
      </c>
      <c r="AK21150" t="s">
        <v>54</v>
      </c>
      <c r="AP21150" t="s">
        <v>5615</v>
      </c>
    </row>
    <row r="21151" spans="1:42" x14ac:dyDescent="0.25">
      <c r="A21151" t="s">
        <v>42</v>
      </c>
      <c r="B21151" t="s">
        <v>53689</v>
      </c>
      <c r="C21151">
        <v>682574.58</v>
      </c>
      <c r="D21151">
        <v>10452.9</v>
      </c>
      <c r="E21151">
        <v>65.3</v>
      </c>
      <c r="H21151" t="s">
        <v>33140</v>
      </c>
      <c r="I21151" t="s">
        <v>6780</v>
      </c>
      <c r="L21151" t="s">
        <v>50</v>
      </c>
      <c r="N21151" t="s">
        <v>51</v>
      </c>
      <c r="U21151" t="s">
        <v>44</v>
      </c>
      <c r="V21151" t="s">
        <v>1901</v>
      </c>
      <c r="W21151" t="s">
        <v>1995</v>
      </c>
      <c r="X21151" t="s">
        <v>45</v>
      </c>
      <c r="Y21151" t="s">
        <v>1784</v>
      </c>
      <c r="Z21151" t="s">
        <v>46</v>
      </c>
      <c r="AG21151" t="s">
        <v>1903</v>
      </c>
      <c r="AH21151" t="s">
        <v>1786</v>
      </c>
      <c r="AP21151" t="s">
        <v>5615</v>
      </c>
    </row>
    <row r="21152" spans="1:42" x14ac:dyDescent="0.25">
      <c r="A21152" t="s">
        <v>42</v>
      </c>
      <c r="B21152" t="s">
        <v>53690</v>
      </c>
      <c r="C21152">
        <v>16892145.210000001</v>
      </c>
      <c r="D21152">
        <v>14946.16</v>
      </c>
      <c r="E21152">
        <v>1130.2</v>
      </c>
      <c r="H21152" t="s">
        <v>33140</v>
      </c>
      <c r="I21152" t="s">
        <v>53691</v>
      </c>
      <c r="L21152" t="s">
        <v>50</v>
      </c>
      <c r="N21152" t="s">
        <v>51</v>
      </c>
      <c r="U21152" t="s">
        <v>44</v>
      </c>
      <c r="V21152" t="s">
        <v>1901</v>
      </c>
      <c r="W21152" t="s">
        <v>1995</v>
      </c>
      <c r="X21152" t="s">
        <v>45</v>
      </c>
      <c r="Y21152" t="s">
        <v>1784</v>
      </c>
      <c r="Z21152" t="s">
        <v>46</v>
      </c>
      <c r="AG21152" t="s">
        <v>1903</v>
      </c>
      <c r="AH21152" t="s">
        <v>1786</v>
      </c>
      <c r="AK21152" t="s">
        <v>54</v>
      </c>
      <c r="AP21152" t="s">
        <v>5615</v>
      </c>
    </row>
    <row r="21153" spans="1:42" x14ac:dyDescent="0.25">
      <c r="A21153" t="s">
        <v>42</v>
      </c>
      <c r="B21153" t="s">
        <v>53692</v>
      </c>
      <c r="C21153">
        <v>13583109.23</v>
      </c>
      <c r="D21153">
        <v>39280.25</v>
      </c>
      <c r="E21153">
        <v>345.8</v>
      </c>
      <c r="H21153" t="s">
        <v>33140</v>
      </c>
      <c r="I21153" t="s">
        <v>53693</v>
      </c>
      <c r="L21153" t="s">
        <v>50</v>
      </c>
      <c r="N21153" t="s">
        <v>51</v>
      </c>
      <c r="U21153" t="s">
        <v>44</v>
      </c>
      <c r="V21153" t="s">
        <v>1901</v>
      </c>
      <c r="W21153" t="s">
        <v>1995</v>
      </c>
      <c r="X21153" t="s">
        <v>45</v>
      </c>
      <c r="Y21153" t="s">
        <v>1784</v>
      </c>
      <c r="Z21153" t="s">
        <v>46</v>
      </c>
      <c r="AG21153" t="s">
        <v>1903</v>
      </c>
      <c r="AH21153" t="s">
        <v>1786</v>
      </c>
      <c r="AK21153" t="s">
        <v>54</v>
      </c>
      <c r="AP21153" t="s">
        <v>5615</v>
      </c>
    </row>
    <row r="21154" spans="1:42" x14ac:dyDescent="0.25">
      <c r="A21154" t="s">
        <v>42</v>
      </c>
      <c r="B21154" t="s">
        <v>53694</v>
      </c>
      <c r="C21154">
        <v>12458508.449999999</v>
      </c>
      <c r="D21154">
        <v>30114.84</v>
      </c>
      <c r="E21154">
        <v>413.7</v>
      </c>
      <c r="H21154" t="s">
        <v>33140</v>
      </c>
      <c r="I21154" t="s">
        <v>33099</v>
      </c>
      <c r="L21154" t="s">
        <v>50</v>
      </c>
      <c r="N21154" t="s">
        <v>51</v>
      </c>
      <c r="U21154" t="s">
        <v>44</v>
      </c>
      <c r="V21154" t="s">
        <v>1901</v>
      </c>
      <c r="W21154" t="s">
        <v>1995</v>
      </c>
      <c r="X21154" t="s">
        <v>45</v>
      </c>
      <c r="Y21154" t="s">
        <v>1784</v>
      </c>
      <c r="Z21154" t="s">
        <v>46</v>
      </c>
      <c r="AG21154" t="s">
        <v>1903</v>
      </c>
      <c r="AH21154" t="s">
        <v>1786</v>
      </c>
      <c r="AP21154" t="s">
        <v>5615</v>
      </c>
    </row>
    <row r="21155" spans="1:42" x14ac:dyDescent="0.25">
      <c r="A21155" t="s">
        <v>42</v>
      </c>
      <c r="B21155" t="s">
        <v>53695</v>
      </c>
      <c r="C21155">
        <v>19346737.359999999</v>
      </c>
      <c r="D21155">
        <v>15004.45</v>
      </c>
      <c r="E21155">
        <v>1289.4000000000001</v>
      </c>
      <c r="H21155" t="s">
        <v>33140</v>
      </c>
      <c r="I21155" t="s">
        <v>53696</v>
      </c>
      <c r="L21155" t="s">
        <v>50</v>
      </c>
      <c r="N21155" t="s">
        <v>51</v>
      </c>
      <c r="U21155" t="s">
        <v>44</v>
      </c>
      <c r="V21155" t="s">
        <v>1901</v>
      </c>
      <c r="W21155" t="s">
        <v>1995</v>
      </c>
      <c r="X21155" t="s">
        <v>45</v>
      </c>
      <c r="Y21155" t="s">
        <v>1784</v>
      </c>
      <c r="Z21155" t="s">
        <v>46</v>
      </c>
      <c r="AG21155" t="s">
        <v>1903</v>
      </c>
      <c r="AH21155" t="s">
        <v>1786</v>
      </c>
      <c r="AP21155" t="s">
        <v>5615</v>
      </c>
    </row>
    <row r="21156" spans="1:42" x14ac:dyDescent="0.25">
      <c r="A21156" t="s">
        <v>42</v>
      </c>
      <c r="B21156" t="s">
        <v>53697</v>
      </c>
      <c r="C21156">
        <v>8123122.4199999999</v>
      </c>
      <c r="D21156">
        <v>23295.45</v>
      </c>
      <c r="E21156">
        <v>348.7</v>
      </c>
      <c r="H21156" t="s">
        <v>33140</v>
      </c>
      <c r="I21156" t="s">
        <v>53698</v>
      </c>
      <c r="L21156" t="s">
        <v>50</v>
      </c>
      <c r="N21156" t="s">
        <v>51</v>
      </c>
      <c r="U21156" t="s">
        <v>44</v>
      </c>
      <c r="V21156" t="s">
        <v>1901</v>
      </c>
      <c r="W21156" t="s">
        <v>1995</v>
      </c>
      <c r="X21156" t="s">
        <v>45</v>
      </c>
      <c r="Y21156" t="s">
        <v>1784</v>
      </c>
      <c r="Z21156" t="s">
        <v>46</v>
      </c>
      <c r="AG21156" t="s">
        <v>1903</v>
      </c>
      <c r="AH21156" t="s">
        <v>1786</v>
      </c>
      <c r="AP21156" t="s">
        <v>5615</v>
      </c>
    </row>
    <row r="21157" spans="1:42" x14ac:dyDescent="0.25">
      <c r="A21157" t="s">
        <v>42</v>
      </c>
      <c r="B21157" t="s">
        <v>53699</v>
      </c>
      <c r="C21157">
        <v>655878.41</v>
      </c>
      <c r="D21157">
        <v>9967.76</v>
      </c>
      <c r="E21157">
        <v>65.8</v>
      </c>
      <c r="H21157" t="s">
        <v>33140</v>
      </c>
      <c r="I21157" t="s">
        <v>53700</v>
      </c>
      <c r="L21157" t="s">
        <v>50</v>
      </c>
      <c r="N21157" t="s">
        <v>51</v>
      </c>
      <c r="U21157" t="s">
        <v>44</v>
      </c>
      <c r="V21157" t="s">
        <v>1901</v>
      </c>
      <c r="W21157" t="s">
        <v>1995</v>
      </c>
      <c r="X21157" t="s">
        <v>45</v>
      </c>
      <c r="Y21157" t="s">
        <v>1784</v>
      </c>
      <c r="Z21157" t="s">
        <v>46</v>
      </c>
      <c r="AG21157" t="s">
        <v>1903</v>
      </c>
      <c r="AH21157" t="s">
        <v>1786</v>
      </c>
      <c r="AK21157" t="s">
        <v>54</v>
      </c>
      <c r="AP21157" t="s">
        <v>5615</v>
      </c>
    </row>
    <row r="21158" spans="1:42" x14ac:dyDescent="0.25">
      <c r="A21158" t="s">
        <v>42</v>
      </c>
      <c r="B21158" t="s">
        <v>53701</v>
      </c>
      <c r="C21158">
        <v>29866493.399999999</v>
      </c>
      <c r="D21158">
        <v>12958.39</v>
      </c>
      <c r="E21158">
        <v>2304.8000000000002</v>
      </c>
      <c r="H21158" t="s">
        <v>33140</v>
      </c>
      <c r="I21158" t="s">
        <v>53702</v>
      </c>
      <c r="L21158" t="s">
        <v>50</v>
      </c>
      <c r="N21158" t="s">
        <v>51</v>
      </c>
      <c r="U21158" t="s">
        <v>44</v>
      </c>
      <c r="V21158" t="s">
        <v>1901</v>
      </c>
      <c r="W21158" t="s">
        <v>1995</v>
      </c>
      <c r="X21158" t="s">
        <v>45</v>
      </c>
      <c r="Y21158" t="s">
        <v>1784</v>
      </c>
      <c r="Z21158" t="s">
        <v>46</v>
      </c>
      <c r="AG21158" t="s">
        <v>1903</v>
      </c>
      <c r="AH21158" t="s">
        <v>1786</v>
      </c>
      <c r="AP21158" t="s">
        <v>5615</v>
      </c>
    </row>
    <row r="21159" spans="1:42" x14ac:dyDescent="0.25">
      <c r="A21159" t="s">
        <v>42</v>
      </c>
      <c r="B21159" t="s">
        <v>53703</v>
      </c>
      <c r="C21159">
        <v>43431499.990000002</v>
      </c>
      <c r="D21159">
        <v>30016.93</v>
      </c>
      <c r="E21159">
        <v>1446.9</v>
      </c>
      <c r="H21159" t="s">
        <v>33140</v>
      </c>
      <c r="I21159" t="s">
        <v>19643</v>
      </c>
      <c r="N21159" t="s">
        <v>51</v>
      </c>
      <c r="U21159" t="s">
        <v>44</v>
      </c>
      <c r="V21159" t="s">
        <v>1901</v>
      </c>
      <c r="W21159" t="s">
        <v>1995</v>
      </c>
      <c r="X21159" t="s">
        <v>45</v>
      </c>
      <c r="Y21159" t="s">
        <v>1784</v>
      </c>
      <c r="Z21159" t="s">
        <v>46</v>
      </c>
      <c r="AG21159" t="s">
        <v>1903</v>
      </c>
      <c r="AH21159" t="s">
        <v>1786</v>
      </c>
      <c r="AP21159" t="s">
        <v>52909</v>
      </c>
    </row>
    <row r="21160" spans="1:42" x14ac:dyDescent="0.25">
      <c r="A21160" t="s">
        <v>42</v>
      </c>
      <c r="B21160" t="s">
        <v>53704</v>
      </c>
      <c r="C21160">
        <v>6280839.0700000003</v>
      </c>
      <c r="D21160">
        <v>13642.14</v>
      </c>
      <c r="E21160">
        <v>460.4</v>
      </c>
      <c r="H21160" t="s">
        <v>33140</v>
      </c>
      <c r="I21160" t="s">
        <v>53705</v>
      </c>
      <c r="N21160" t="s">
        <v>51</v>
      </c>
      <c r="U21160" t="s">
        <v>44</v>
      </c>
      <c r="V21160" t="s">
        <v>1901</v>
      </c>
      <c r="W21160" t="s">
        <v>1995</v>
      </c>
      <c r="X21160" t="s">
        <v>45</v>
      </c>
      <c r="Y21160" t="s">
        <v>1784</v>
      </c>
      <c r="Z21160" t="s">
        <v>46</v>
      </c>
      <c r="AG21160" t="s">
        <v>1903</v>
      </c>
      <c r="AH21160" t="s">
        <v>1786</v>
      </c>
      <c r="AP21160" t="s">
        <v>53706</v>
      </c>
    </row>
    <row r="21161" spans="1:42" x14ac:dyDescent="0.25">
      <c r="A21161" t="s">
        <v>42</v>
      </c>
      <c r="B21161" t="s">
        <v>53707</v>
      </c>
      <c r="C21161">
        <v>313866.71999999997</v>
      </c>
      <c r="D21161">
        <v>17534.45</v>
      </c>
      <c r="E21161">
        <v>17.899999999999999</v>
      </c>
      <c r="H21161" t="s">
        <v>33140</v>
      </c>
      <c r="I21161" t="s">
        <v>53708</v>
      </c>
      <c r="L21161" t="s">
        <v>50</v>
      </c>
      <c r="N21161" t="s">
        <v>51</v>
      </c>
      <c r="U21161" t="s">
        <v>44</v>
      </c>
      <c r="V21161" t="s">
        <v>1901</v>
      </c>
      <c r="W21161" t="s">
        <v>1995</v>
      </c>
      <c r="X21161" t="s">
        <v>45</v>
      </c>
      <c r="Y21161" t="s">
        <v>1784</v>
      </c>
      <c r="Z21161" t="s">
        <v>46</v>
      </c>
      <c r="AG21161" t="s">
        <v>1903</v>
      </c>
      <c r="AH21161" t="s">
        <v>1786</v>
      </c>
      <c r="AP21161" t="s">
        <v>53706</v>
      </c>
    </row>
    <row r="21162" spans="1:42" x14ac:dyDescent="0.25">
      <c r="A21162" t="s">
        <v>42</v>
      </c>
      <c r="B21162" t="s">
        <v>53709</v>
      </c>
      <c r="C21162">
        <v>531293.94999999995</v>
      </c>
      <c r="D21162">
        <v>17534.45</v>
      </c>
      <c r="E21162">
        <v>30.3</v>
      </c>
      <c r="H21162" t="s">
        <v>33140</v>
      </c>
      <c r="I21162" t="s">
        <v>53710</v>
      </c>
      <c r="L21162" t="s">
        <v>50</v>
      </c>
      <c r="N21162" t="s">
        <v>51</v>
      </c>
      <c r="U21162" t="s">
        <v>44</v>
      </c>
      <c r="V21162" t="s">
        <v>1901</v>
      </c>
      <c r="W21162" t="s">
        <v>1995</v>
      </c>
      <c r="X21162" t="s">
        <v>45</v>
      </c>
      <c r="Y21162" t="s">
        <v>1784</v>
      </c>
      <c r="Z21162" t="s">
        <v>46</v>
      </c>
      <c r="AG21162" t="s">
        <v>1903</v>
      </c>
      <c r="AH21162" t="s">
        <v>1786</v>
      </c>
      <c r="AP21162" t="s">
        <v>53706</v>
      </c>
    </row>
    <row r="21163" spans="1:42" x14ac:dyDescent="0.25">
      <c r="A21163" t="s">
        <v>42</v>
      </c>
      <c r="B21163" t="s">
        <v>53711</v>
      </c>
      <c r="C21163">
        <v>580390.42000000004</v>
      </c>
      <c r="D21163">
        <v>17534.45</v>
      </c>
      <c r="E21163">
        <v>33.1</v>
      </c>
      <c r="H21163" t="s">
        <v>33140</v>
      </c>
      <c r="I21163" t="s">
        <v>53712</v>
      </c>
      <c r="N21163" t="s">
        <v>51</v>
      </c>
      <c r="U21163" t="s">
        <v>44</v>
      </c>
      <c r="V21163" t="s">
        <v>1901</v>
      </c>
      <c r="W21163" t="s">
        <v>1995</v>
      </c>
      <c r="X21163" t="s">
        <v>45</v>
      </c>
      <c r="Y21163" t="s">
        <v>1784</v>
      </c>
      <c r="Z21163" t="s">
        <v>46</v>
      </c>
      <c r="AG21163" t="s">
        <v>1903</v>
      </c>
      <c r="AH21163" t="s">
        <v>1786</v>
      </c>
      <c r="AP21163" t="s">
        <v>53706</v>
      </c>
    </row>
    <row r="21164" spans="1:42" x14ac:dyDescent="0.25">
      <c r="A21164" t="s">
        <v>42</v>
      </c>
      <c r="B21164" t="s">
        <v>53713</v>
      </c>
      <c r="C21164">
        <v>512006.05</v>
      </c>
      <c r="D21164">
        <v>17534.45</v>
      </c>
      <c r="E21164">
        <v>29.2</v>
      </c>
      <c r="H21164" t="s">
        <v>33140</v>
      </c>
      <c r="I21164" t="s">
        <v>53714</v>
      </c>
      <c r="N21164" t="s">
        <v>51</v>
      </c>
      <c r="U21164" t="s">
        <v>44</v>
      </c>
      <c r="V21164" t="s">
        <v>1901</v>
      </c>
      <c r="W21164" t="s">
        <v>1995</v>
      </c>
      <c r="X21164" t="s">
        <v>45</v>
      </c>
      <c r="Y21164" t="s">
        <v>1784</v>
      </c>
      <c r="Z21164" t="s">
        <v>46</v>
      </c>
      <c r="AG21164" t="s">
        <v>1903</v>
      </c>
      <c r="AH21164" t="s">
        <v>1786</v>
      </c>
      <c r="AP21164" t="s">
        <v>53706</v>
      </c>
    </row>
    <row r="21165" spans="1:42" x14ac:dyDescent="0.25">
      <c r="A21165" t="s">
        <v>42</v>
      </c>
      <c r="B21165" t="s">
        <v>53715</v>
      </c>
      <c r="C21165">
        <v>64790.42</v>
      </c>
      <c r="D21165">
        <v>9967.76</v>
      </c>
      <c r="E21165">
        <v>6.5</v>
      </c>
      <c r="H21165" t="s">
        <v>33140</v>
      </c>
      <c r="I21165" t="s">
        <v>53716</v>
      </c>
      <c r="N21165" t="s">
        <v>51</v>
      </c>
      <c r="U21165" t="s">
        <v>44</v>
      </c>
      <c r="V21165" t="s">
        <v>1901</v>
      </c>
      <c r="W21165" t="s">
        <v>1995</v>
      </c>
      <c r="X21165" t="s">
        <v>45</v>
      </c>
      <c r="Y21165" t="s">
        <v>1784</v>
      </c>
      <c r="Z21165" t="s">
        <v>46</v>
      </c>
      <c r="AG21165" t="s">
        <v>1903</v>
      </c>
      <c r="AH21165" t="s">
        <v>1786</v>
      </c>
      <c r="AP21165" t="s">
        <v>53706</v>
      </c>
    </row>
    <row r="21166" spans="1:42" x14ac:dyDescent="0.25">
      <c r="A21166" t="s">
        <v>42</v>
      </c>
      <c r="B21166" t="s">
        <v>53717</v>
      </c>
      <c r="C21166">
        <v>298085.71000000002</v>
      </c>
      <c r="D21166">
        <v>17534.45</v>
      </c>
      <c r="E21166">
        <v>17</v>
      </c>
      <c r="H21166" t="s">
        <v>33140</v>
      </c>
      <c r="I21166" t="s">
        <v>53718</v>
      </c>
      <c r="N21166" t="s">
        <v>51</v>
      </c>
      <c r="U21166" t="s">
        <v>44</v>
      </c>
      <c r="V21166" t="s">
        <v>1901</v>
      </c>
      <c r="W21166" t="s">
        <v>1995</v>
      </c>
      <c r="X21166" t="s">
        <v>45</v>
      </c>
      <c r="Y21166" t="s">
        <v>1784</v>
      </c>
      <c r="Z21166" t="s">
        <v>46</v>
      </c>
      <c r="AG21166" t="s">
        <v>1903</v>
      </c>
      <c r="AH21166" t="s">
        <v>1786</v>
      </c>
      <c r="AP21166" t="s">
        <v>53706</v>
      </c>
    </row>
    <row r="21167" spans="1:42" x14ac:dyDescent="0.25">
      <c r="A21167" t="s">
        <v>42</v>
      </c>
      <c r="B21167" t="s">
        <v>53719</v>
      </c>
      <c r="C21167">
        <v>5399129.29</v>
      </c>
      <c r="D21167">
        <v>11801.38</v>
      </c>
      <c r="E21167">
        <v>457.5</v>
      </c>
      <c r="H21167" t="s">
        <v>33140</v>
      </c>
      <c r="I21167" t="s">
        <v>53720</v>
      </c>
      <c r="L21167" t="s">
        <v>50</v>
      </c>
      <c r="N21167" t="s">
        <v>51</v>
      </c>
      <c r="U21167" t="s">
        <v>44</v>
      </c>
      <c r="V21167" t="s">
        <v>1901</v>
      </c>
      <c r="W21167" t="s">
        <v>1995</v>
      </c>
      <c r="X21167" t="s">
        <v>45</v>
      </c>
      <c r="Y21167" t="s">
        <v>1784</v>
      </c>
      <c r="Z21167" t="s">
        <v>46</v>
      </c>
      <c r="AG21167" t="s">
        <v>1903</v>
      </c>
      <c r="AH21167" t="s">
        <v>1786</v>
      </c>
      <c r="AP21167" t="s">
        <v>53721</v>
      </c>
    </row>
    <row r="21168" spans="1:42" x14ac:dyDescent="0.25">
      <c r="A21168" t="s">
        <v>42</v>
      </c>
      <c r="B21168" t="s">
        <v>53722</v>
      </c>
      <c r="C21168">
        <v>519414.26</v>
      </c>
      <c r="D21168">
        <v>22982.93</v>
      </c>
      <c r="E21168">
        <v>22.6</v>
      </c>
      <c r="H21168" t="s">
        <v>33140</v>
      </c>
      <c r="I21168" t="s">
        <v>53723</v>
      </c>
      <c r="N21168" t="s">
        <v>51</v>
      </c>
      <c r="U21168" t="s">
        <v>44</v>
      </c>
      <c r="V21168" t="s">
        <v>1901</v>
      </c>
      <c r="W21168" t="s">
        <v>1995</v>
      </c>
      <c r="X21168" t="s">
        <v>45</v>
      </c>
      <c r="Y21168" t="s">
        <v>1784</v>
      </c>
      <c r="Z21168" t="s">
        <v>46</v>
      </c>
      <c r="AG21168" t="s">
        <v>1903</v>
      </c>
      <c r="AH21168" t="s">
        <v>1786</v>
      </c>
      <c r="AP21168" t="s">
        <v>53706</v>
      </c>
    </row>
    <row r="21169" spans="1:42" x14ac:dyDescent="0.25">
      <c r="A21169" t="s">
        <v>42</v>
      </c>
      <c r="B21169" t="s">
        <v>53724</v>
      </c>
      <c r="C21169">
        <v>1331477.8400000001</v>
      </c>
      <c r="D21169">
        <v>21067.69</v>
      </c>
      <c r="E21169">
        <v>63.2</v>
      </c>
      <c r="H21169" t="s">
        <v>33140</v>
      </c>
      <c r="I21169" t="s">
        <v>53725</v>
      </c>
      <c r="N21169" t="s">
        <v>51</v>
      </c>
      <c r="U21169" t="s">
        <v>44</v>
      </c>
      <c r="V21169" t="s">
        <v>1901</v>
      </c>
      <c r="W21169" t="s">
        <v>1995</v>
      </c>
      <c r="X21169" t="s">
        <v>45</v>
      </c>
      <c r="Y21169" t="s">
        <v>1784</v>
      </c>
      <c r="Z21169" t="s">
        <v>46</v>
      </c>
      <c r="AG21169" t="s">
        <v>1903</v>
      </c>
      <c r="AH21169" t="s">
        <v>1786</v>
      </c>
      <c r="AP21169" t="s">
        <v>53706</v>
      </c>
    </row>
    <row r="21170" spans="1:42" x14ac:dyDescent="0.25">
      <c r="A21170" t="s">
        <v>42</v>
      </c>
      <c r="B21170" t="s">
        <v>53726</v>
      </c>
      <c r="C21170">
        <v>961505.6</v>
      </c>
      <c r="D21170">
        <v>16927.919999999998</v>
      </c>
      <c r="E21170">
        <v>56.8</v>
      </c>
      <c r="H21170" t="s">
        <v>33140</v>
      </c>
      <c r="I21170" t="s">
        <v>53727</v>
      </c>
      <c r="N21170" t="s">
        <v>51</v>
      </c>
      <c r="U21170" t="s">
        <v>44</v>
      </c>
      <c r="V21170" t="s">
        <v>1901</v>
      </c>
      <c r="W21170" t="s">
        <v>1995</v>
      </c>
      <c r="X21170" t="s">
        <v>45</v>
      </c>
      <c r="Y21170" t="s">
        <v>1784</v>
      </c>
      <c r="Z21170" t="s">
        <v>46</v>
      </c>
      <c r="AG21170" t="s">
        <v>1903</v>
      </c>
      <c r="AH21170" t="s">
        <v>1786</v>
      </c>
      <c r="AP21170" t="s">
        <v>53706</v>
      </c>
    </row>
    <row r="21171" spans="1:42" x14ac:dyDescent="0.25">
      <c r="A21171" t="s">
        <v>42</v>
      </c>
      <c r="B21171" t="s">
        <v>53728</v>
      </c>
      <c r="C21171">
        <v>1376845.12</v>
      </c>
      <c r="D21171">
        <v>10714.75</v>
      </c>
      <c r="E21171">
        <v>128.5</v>
      </c>
      <c r="H21171" t="s">
        <v>33140</v>
      </c>
      <c r="I21171" t="s">
        <v>4119</v>
      </c>
      <c r="N21171" t="s">
        <v>51</v>
      </c>
      <c r="U21171" t="s">
        <v>44</v>
      </c>
      <c r="V21171" t="s">
        <v>1901</v>
      </c>
      <c r="W21171" t="s">
        <v>1995</v>
      </c>
      <c r="X21171" t="s">
        <v>45</v>
      </c>
      <c r="Y21171" t="s">
        <v>1784</v>
      </c>
      <c r="Z21171" t="s">
        <v>46</v>
      </c>
      <c r="AG21171" t="s">
        <v>1903</v>
      </c>
      <c r="AH21171" t="s">
        <v>1786</v>
      </c>
      <c r="AP21171" t="s">
        <v>52909</v>
      </c>
    </row>
    <row r="21172" spans="1:42" x14ac:dyDescent="0.25">
      <c r="A21172" t="s">
        <v>42</v>
      </c>
      <c r="B21172" t="s">
        <v>53729</v>
      </c>
      <c r="C21172">
        <v>335172.73</v>
      </c>
      <c r="D21172">
        <v>18620.71</v>
      </c>
      <c r="E21172">
        <v>18</v>
      </c>
      <c r="H21172" t="s">
        <v>33140</v>
      </c>
      <c r="I21172" t="s">
        <v>53730</v>
      </c>
      <c r="N21172" t="s">
        <v>51</v>
      </c>
      <c r="U21172" t="s">
        <v>44</v>
      </c>
      <c r="V21172" t="s">
        <v>1901</v>
      </c>
      <c r="W21172" t="s">
        <v>1995</v>
      </c>
      <c r="X21172" t="s">
        <v>45</v>
      </c>
      <c r="Y21172" t="s">
        <v>1784</v>
      </c>
      <c r="Z21172" t="s">
        <v>46</v>
      </c>
      <c r="AG21172" t="s">
        <v>1903</v>
      </c>
      <c r="AH21172" t="s">
        <v>1786</v>
      </c>
      <c r="AP21172" t="s">
        <v>52909</v>
      </c>
    </row>
    <row r="21173" spans="1:42" x14ac:dyDescent="0.25">
      <c r="A21173" t="s">
        <v>42</v>
      </c>
      <c r="B21173" t="s">
        <v>53731</v>
      </c>
      <c r="C21173">
        <v>236869.28</v>
      </c>
      <c r="D21173">
        <v>41556.01</v>
      </c>
      <c r="E21173">
        <v>5.7</v>
      </c>
      <c r="H21173" t="s">
        <v>33140</v>
      </c>
      <c r="I21173" t="s">
        <v>53732</v>
      </c>
      <c r="N21173" t="s">
        <v>51</v>
      </c>
      <c r="U21173" t="s">
        <v>44</v>
      </c>
      <c r="V21173" t="s">
        <v>1901</v>
      </c>
      <c r="W21173" t="s">
        <v>1995</v>
      </c>
      <c r="X21173" t="s">
        <v>45</v>
      </c>
      <c r="Y21173" t="s">
        <v>1784</v>
      </c>
      <c r="Z21173" t="s">
        <v>46</v>
      </c>
      <c r="AG21173" t="s">
        <v>1903</v>
      </c>
      <c r="AH21173" t="s">
        <v>1786</v>
      </c>
      <c r="AP21173" t="s">
        <v>52909</v>
      </c>
    </row>
    <row r="21174" spans="1:42" x14ac:dyDescent="0.25">
      <c r="A21174" t="s">
        <v>104</v>
      </c>
      <c r="B21174" t="s">
        <v>53733</v>
      </c>
      <c r="C21174">
        <v>1038549.05</v>
      </c>
      <c r="D21174">
        <v>10829.5</v>
      </c>
      <c r="E21174">
        <v>95.9</v>
      </c>
      <c r="H21174" t="s">
        <v>33140</v>
      </c>
      <c r="V21174" t="s">
        <v>1901</v>
      </c>
      <c r="W21174" t="s">
        <v>1995</v>
      </c>
      <c r="X21174" t="s">
        <v>45</v>
      </c>
      <c r="Y21174" t="s">
        <v>1784</v>
      </c>
      <c r="Z21174" t="s">
        <v>46</v>
      </c>
      <c r="AG21174" t="s">
        <v>1903</v>
      </c>
      <c r="AH21174" t="s">
        <v>1786</v>
      </c>
      <c r="AP21174" t="s">
        <v>53734</v>
      </c>
    </row>
    <row r="21175" spans="1:42" x14ac:dyDescent="0.25">
      <c r="A21175" t="s">
        <v>42</v>
      </c>
      <c r="B21175" t="s">
        <v>53735</v>
      </c>
      <c r="C21175">
        <v>1261564.23</v>
      </c>
      <c r="D21175">
        <v>19231.16</v>
      </c>
      <c r="E21175">
        <v>65.599999999999994</v>
      </c>
      <c r="H21175" t="s">
        <v>33140</v>
      </c>
      <c r="I21175" t="s">
        <v>53736</v>
      </c>
      <c r="L21175" t="s">
        <v>50</v>
      </c>
      <c r="N21175" t="s">
        <v>51</v>
      </c>
      <c r="U21175" t="s">
        <v>44</v>
      </c>
      <c r="V21175" t="s">
        <v>1901</v>
      </c>
      <c r="W21175" t="s">
        <v>1995</v>
      </c>
      <c r="X21175" t="s">
        <v>45</v>
      </c>
      <c r="Y21175" t="s">
        <v>1784</v>
      </c>
      <c r="Z21175" t="s">
        <v>46</v>
      </c>
      <c r="AG21175" t="s">
        <v>1903</v>
      </c>
      <c r="AH21175" t="s">
        <v>1786</v>
      </c>
      <c r="AP21175" t="s">
        <v>52872</v>
      </c>
    </row>
    <row r="21176" spans="1:42" x14ac:dyDescent="0.25">
      <c r="A21176" t="s">
        <v>42</v>
      </c>
      <c r="B21176" t="s">
        <v>53737</v>
      </c>
      <c r="C21176">
        <v>3266764.62</v>
      </c>
      <c r="D21176">
        <v>29997.84</v>
      </c>
      <c r="E21176">
        <v>108.9</v>
      </c>
      <c r="H21176" t="s">
        <v>33140</v>
      </c>
      <c r="I21176" t="s">
        <v>460</v>
      </c>
      <c r="L21176" t="s">
        <v>50</v>
      </c>
      <c r="N21176" t="s">
        <v>51</v>
      </c>
      <c r="S21176" t="s">
        <v>35570</v>
      </c>
      <c r="U21176" t="s">
        <v>44</v>
      </c>
      <c r="V21176" t="s">
        <v>1901</v>
      </c>
      <c r="W21176" t="s">
        <v>1995</v>
      </c>
      <c r="X21176" t="s">
        <v>45</v>
      </c>
      <c r="Y21176" t="s">
        <v>1784</v>
      </c>
      <c r="Z21176" t="s">
        <v>46</v>
      </c>
      <c r="AG21176" t="s">
        <v>1903</v>
      </c>
      <c r="AH21176" t="s">
        <v>1786</v>
      </c>
      <c r="AP21176" t="s">
        <v>35571</v>
      </c>
    </row>
    <row r="21177" spans="1:42" x14ac:dyDescent="0.25">
      <c r="A21177" t="s">
        <v>42</v>
      </c>
      <c r="B21177" t="s">
        <v>53738</v>
      </c>
      <c r="C21177">
        <v>885489.91</v>
      </c>
      <c r="D21177">
        <v>17534.45</v>
      </c>
      <c r="E21177">
        <v>50.5</v>
      </c>
      <c r="H21177" t="s">
        <v>33140</v>
      </c>
      <c r="I21177" t="s">
        <v>476</v>
      </c>
      <c r="L21177" t="s">
        <v>50</v>
      </c>
      <c r="N21177" t="s">
        <v>51</v>
      </c>
      <c r="S21177" t="s">
        <v>35570</v>
      </c>
      <c r="U21177" t="s">
        <v>44</v>
      </c>
      <c r="V21177" t="s">
        <v>1901</v>
      </c>
      <c r="W21177" t="s">
        <v>1995</v>
      </c>
      <c r="X21177" t="s">
        <v>45</v>
      </c>
      <c r="Y21177" t="s">
        <v>1784</v>
      </c>
      <c r="Z21177" t="s">
        <v>46</v>
      </c>
      <c r="AG21177" t="s">
        <v>1903</v>
      </c>
      <c r="AH21177" t="s">
        <v>1786</v>
      </c>
      <c r="AP21177" t="s">
        <v>35571</v>
      </c>
    </row>
    <row r="21178" spans="1:42" x14ac:dyDescent="0.25">
      <c r="A21178" t="s">
        <v>42</v>
      </c>
      <c r="B21178" t="s">
        <v>53739</v>
      </c>
      <c r="C21178">
        <v>373483.87</v>
      </c>
      <c r="D21178">
        <v>17534.45</v>
      </c>
      <c r="E21178">
        <v>21.3</v>
      </c>
      <c r="H21178" t="s">
        <v>33140</v>
      </c>
      <c r="I21178" t="s">
        <v>476</v>
      </c>
      <c r="L21178" t="s">
        <v>50</v>
      </c>
      <c r="N21178" t="s">
        <v>51</v>
      </c>
      <c r="S21178" t="s">
        <v>35570</v>
      </c>
      <c r="U21178" t="s">
        <v>44</v>
      </c>
      <c r="V21178" t="s">
        <v>1901</v>
      </c>
      <c r="W21178" t="s">
        <v>1995</v>
      </c>
      <c r="X21178" t="s">
        <v>45</v>
      </c>
      <c r="Y21178" t="s">
        <v>1784</v>
      </c>
      <c r="Z21178" t="s">
        <v>46</v>
      </c>
      <c r="AG21178" t="s">
        <v>1903</v>
      </c>
      <c r="AH21178" t="s">
        <v>1786</v>
      </c>
      <c r="AP21178" t="s">
        <v>5615</v>
      </c>
    </row>
    <row r="21179" spans="1:42" x14ac:dyDescent="0.25">
      <c r="A21179" t="s">
        <v>42</v>
      </c>
      <c r="B21179" t="s">
        <v>53740</v>
      </c>
      <c r="C21179">
        <v>2701767.08</v>
      </c>
      <c r="D21179">
        <v>14612.04</v>
      </c>
      <c r="E21179">
        <v>184.9</v>
      </c>
      <c r="H21179" t="s">
        <v>33140</v>
      </c>
      <c r="I21179" t="s">
        <v>476</v>
      </c>
      <c r="L21179" t="s">
        <v>50</v>
      </c>
      <c r="N21179" t="s">
        <v>51</v>
      </c>
      <c r="S21179" t="s">
        <v>35570</v>
      </c>
      <c r="U21179" t="s">
        <v>44</v>
      </c>
      <c r="V21179" t="s">
        <v>1901</v>
      </c>
      <c r="W21179" t="s">
        <v>1995</v>
      </c>
      <c r="X21179" t="s">
        <v>45</v>
      </c>
      <c r="Y21179" t="s">
        <v>1784</v>
      </c>
      <c r="Z21179" t="s">
        <v>46</v>
      </c>
      <c r="AG21179" t="s">
        <v>1903</v>
      </c>
      <c r="AH21179" t="s">
        <v>1786</v>
      </c>
      <c r="AP21179" t="s">
        <v>35571</v>
      </c>
    </row>
    <row r="21180" spans="1:42" x14ac:dyDescent="0.25">
      <c r="A21180" t="s">
        <v>42</v>
      </c>
      <c r="B21180" t="s">
        <v>53741</v>
      </c>
      <c r="C21180">
        <v>836393.44</v>
      </c>
      <c r="D21180">
        <v>17534.45</v>
      </c>
      <c r="E21180">
        <v>47.7</v>
      </c>
      <c r="H21180" t="s">
        <v>33140</v>
      </c>
      <c r="I21180" t="s">
        <v>476</v>
      </c>
      <c r="L21180" t="s">
        <v>50</v>
      </c>
      <c r="N21180" t="s">
        <v>51</v>
      </c>
      <c r="S21180" t="s">
        <v>35570</v>
      </c>
      <c r="U21180" t="s">
        <v>44</v>
      </c>
      <c r="V21180" t="s">
        <v>1901</v>
      </c>
      <c r="W21180" t="s">
        <v>1995</v>
      </c>
      <c r="X21180" t="s">
        <v>45</v>
      </c>
      <c r="Y21180" t="s">
        <v>1784</v>
      </c>
      <c r="Z21180" t="s">
        <v>46</v>
      </c>
      <c r="AG21180" t="s">
        <v>1903</v>
      </c>
      <c r="AH21180" t="s">
        <v>1786</v>
      </c>
      <c r="AP21180" t="s">
        <v>5615</v>
      </c>
    </row>
    <row r="21181" spans="1:42" x14ac:dyDescent="0.25">
      <c r="A21181" t="s">
        <v>42</v>
      </c>
      <c r="B21181" t="s">
        <v>53742</v>
      </c>
      <c r="C21181">
        <v>265142.34000000003</v>
      </c>
      <c r="D21181">
        <v>9967.76</v>
      </c>
      <c r="E21181">
        <v>26.6</v>
      </c>
      <c r="H21181" t="s">
        <v>33140</v>
      </c>
      <c r="I21181" t="s">
        <v>444</v>
      </c>
      <c r="L21181" t="s">
        <v>50</v>
      </c>
      <c r="N21181" t="s">
        <v>51</v>
      </c>
      <c r="S21181" t="s">
        <v>35570</v>
      </c>
      <c r="U21181" t="s">
        <v>44</v>
      </c>
      <c r="V21181" t="s">
        <v>1901</v>
      </c>
      <c r="W21181" t="s">
        <v>1995</v>
      </c>
      <c r="X21181" t="s">
        <v>45</v>
      </c>
      <c r="Y21181" t="s">
        <v>1784</v>
      </c>
      <c r="Z21181" t="s">
        <v>46</v>
      </c>
      <c r="AG21181" t="s">
        <v>1903</v>
      </c>
      <c r="AH21181" t="s">
        <v>1786</v>
      </c>
      <c r="AP21181" t="s">
        <v>33390</v>
      </c>
    </row>
    <row r="21182" spans="1:42" x14ac:dyDescent="0.25">
      <c r="A21182" t="s">
        <v>42</v>
      </c>
      <c r="B21182" t="s">
        <v>53743</v>
      </c>
      <c r="C21182">
        <v>671307.89</v>
      </c>
      <c r="D21182">
        <v>16453.62</v>
      </c>
      <c r="E21182">
        <v>40.799999999999997</v>
      </c>
      <c r="H21182" t="s">
        <v>33140</v>
      </c>
      <c r="I21182" t="s">
        <v>895</v>
      </c>
      <c r="L21182" t="s">
        <v>50</v>
      </c>
      <c r="N21182" t="s">
        <v>51</v>
      </c>
      <c r="S21182" t="s">
        <v>35570</v>
      </c>
      <c r="U21182" t="s">
        <v>44</v>
      </c>
      <c r="V21182" t="s">
        <v>1901</v>
      </c>
      <c r="W21182" t="s">
        <v>1995</v>
      </c>
      <c r="X21182" t="s">
        <v>45</v>
      </c>
      <c r="Y21182" t="s">
        <v>1784</v>
      </c>
      <c r="Z21182" t="s">
        <v>46</v>
      </c>
      <c r="AG21182" t="s">
        <v>1903</v>
      </c>
      <c r="AH21182" t="s">
        <v>1786</v>
      </c>
      <c r="AP21182" t="s">
        <v>33390</v>
      </c>
    </row>
    <row r="21183" spans="1:42" x14ac:dyDescent="0.25">
      <c r="A21183" t="s">
        <v>42</v>
      </c>
      <c r="B21183" t="s">
        <v>53744</v>
      </c>
      <c r="C21183">
        <v>6878364.5899999999</v>
      </c>
      <c r="D21183">
        <v>13642.14</v>
      </c>
      <c r="E21183">
        <v>504.2</v>
      </c>
      <c r="H21183" t="s">
        <v>33140</v>
      </c>
      <c r="I21183" t="s">
        <v>476</v>
      </c>
      <c r="L21183" t="s">
        <v>50</v>
      </c>
      <c r="N21183" t="s">
        <v>51</v>
      </c>
      <c r="U21183" t="s">
        <v>44</v>
      </c>
      <c r="V21183" t="s">
        <v>1901</v>
      </c>
      <c r="W21183" t="s">
        <v>53745</v>
      </c>
      <c r="X21183" t="s">
        <v>45</v>
      </c>
      <c r="Y21183" t="s">
        <v>1784</v>
      </c>
      <c r="Z21183" t="s">
        <v>46</v>
      </c>
      <c r="AG21183" t="s">
        <v>1903</v>
      </c>
      <c r="AH21183" t="s">
        <v>1786</v>
      </c>
      <c r="AI21183" t="s">
        <v>4939</v>
      </c>
      <c r="AJ21183" t="s">
        <v>1118</v>
      </c>
      <c r="AP21183" t="s">
        <v>53746</v>
      </c>
    </row>
    <row r="21184" spans="1:42" x14ac:dyDescent="0.25">
      <c r="A21184" t="s">
        <v>42</v>
      </c>
      <c r="B21184" t="s">
        <v>53747</v>
      </c>
      <c r="C21184">
        <v>28280386.670000002</v>
      </c>
      <c r="D21184">
        <v>12958.39</v>
      </c>
      <c r="E21184">
        <v>2182.4</v>
      </c>
      <c r="H21184" t="s">
        <v>33140</v>
      </c>
      <c r="I21184" t="s">
        <v>53748</v>
      </c>
      <c r="L21184" t="s">
        <v>50</v>
      </c>
      <c r="N21184" t="s">
        <v>51</v>
      </c>
      <c r="S21184" t="s">
        <v>53672</v>
      </c>
      <c r="U21184" t="s">
        <v>44</v>
      </c>
      <c r="V21184" t="s">
        <v>1901</v>
      </c>
      <c r="W21184" t="s">
        <v>1995</v>
      </c>
      <c r="X21184" t="s">
        <v>45</v>
      </c>
      <c r="Y21184" t="s">
        <v>1784</v>
      </c>
      <c r="Z21184" t="s">
        <v>46</v>
      </c>
      <c r="AG21184" t="s">
        <v>1903</v>
      </c>
      <c r="AH21184" t="s">
        <v>1786</v>
      </c>
      <c r="AP21184" t="s">
        <v>33390</v>
      </c>
    </row>
    <row r="21185" spans="1:42" x14ac:dyDescent="0.25">
      <c r="A21185" t="s">
        <v>42</v>
      </c>
      <c r="B21185" t="s">
        <v>53749</v>
      </c>
      <c r="C21185">
        <v>1653929.36</v>
      </c>
      <c r="D21185">
        <v>41556.01</v>
      </c>
      <c r="E21185">
        <v>39.799999999999997</v>
      </c>
      <c r="H21185" t="s">
        <v>33140</v>
      </c>
      <c r="I21185" t="s">
        <v>53750</v>
      </c>
      <c r="N21185" t="s">
        <v>51</v>
      </c>
      <c r="U21185" t="s">
        <v>44</v>
      </c>
      <c r="V21185" t="s">
        <v>1901</v>
      </c>
      <c r="W21185" t="s">
        <v>1995</v>
      </c>
      <c r="X21185" t="s">
        <v>45</v>
      </c>
      <c r="Y21185" t="s">
        <v>1784</v>
      </c>
      <c r="Z21185" t="s">
        <v>46</v>
      </c>
      <c r="AG21185" t="s">
        <v>1903</v>
      </c>
      <c r="AH21185" t="s">
        <v>1786</v>
      </c>
      <c r="AP21185" t="s">
        <v>6342</v>
      </c>
    </row>
    <row r="21186" spans="1:42" x14ac:dyDescent="0.25">
      <c r="A21186" t="s">
        <v>42</v>
      </c>
      <c r="B21186" t="s">
        <v>53751</v>
      </c>
      <c r="C21186">
        <v>2784781.94</v>
      </c>
      <c r="D21186">
        <v>23801.56</v>
      </c>
      <c r="E21186">
        <v>117</v>
      </c>
      <c r="H21186" t="s">
        <v>33140</v>
      </c>
      <c r="I21186" t="s">
        <v>53420</v>
      </c>
      <c r="L21186" t="s">
        <v>64</v>
      </c>
      <c r="N21186" t="s">
        <v>51</v>
      </c>
      <c r="S21186" t="s">
        <v>2049</v>
      </c>
      <c r="U21186" t="s">
        <v>44</v>
      </c>
      <c r="V21186" t="s">
        <v>1901</v>
      </c>
      <c r="W21186" t="s">
        <v>1897</v>
      </c>
      <c r="X21186" t="s">
        <v>45</v>
      </c>
      <c r="Y21186" t="s">
        <v>1784</v>
      </c>
      <c r="Z21186" t="s">
        <v>46</v>
      </c>
      <c r="AG21186" t="s">
        <v>1903</v>
      </c>
      <c r="AH21186" t="s">
        <v>1786</v>
      </c>
      <c r="AP21186" t="s">
        <v>53752</v>
      </c>
    </row>
    <row r="21187" spans="1:42" x14ac:dyDescent="0.25">
      <c r="A21187" t="s">
        <v>42</v>
      </c>
      <c r="B21187" t="s">
        <v>53753</v>
      </c>
      <c r="C21187">
        <v>6072187.7300000004</v>
      </c>
      <c r="D21187">
        <v>13744.2</v>
      </c>
      <c r="E21187">
        <v>441.8</v>
      </c>
      <c r="H21187" t="s">
        <v>33140</v>
      </c>
      <c r="I21187" t="s">
        <v>53754</v>
      </c>
      <c r="L21187" t="s">
        <v>50</v>
      </c>
      <c r="N21187" t="s">
        <v>51</v>
      </c>
      <c r="S21187" t="s">
        <v>53672</v>
      </c>
      <c r="U21187" t="s">
        <v>44</v>
      </c>
      <c r="V21187" t="s">
        <v>1901</v>
      </c>
      <c r="W21187" t="s">
        <v>1995</v>
      </c>
      <c r="X21187" t="s">
        <v>45</v>
      </c>
      <c r="Y21187" t="s">
        <v>1784</v>
      </c>
      <c r="Z21187" t="s">
        <v>46</v>
      </c>
      <c r="AG21187" t="s">
        <v>1903</v>
      </c>
      <c r="AH21187" t="s">
        <v>1786</v>
      </c>
      <c r="AP21187" t="s">
        <v>53755</v>
      </c>
    </row>
    <row r="21188" spans="1:42" x14ac:dyDescent="0.25">
      <c r="A21188" t="s">
        <v>104</v>
      </c>
      <c r="B21188" t="s">
        <v>53756</v>
      </c>
      <c r="C21188">
        <v>10829.5</v>
      </c>
      <c r="D21188">
        <v>10829.5</v>
      </c>
      <c r="H21188" t="s">
        <v>33140</v>
      </c>
      <c r="V21188" t="s">
        <v>1901</v>
      </c>
      <c r="W21188" t="s">
        <v>1995</v>
      </c>
      <c r="X21188" t="s">
        <v>45</v>
      </c>
      <c r="Y21188" t="s">
        <v>1784</v>
      </c>
      <c r="Z21188" t="s">
        <v>46</v>
      </c>
      <c r="AG21188" t="s">
        <v>1903</v>
      </c>
      <c r="AH21188" t="s">
        <v>1786</v>
      </c>
      <c r="AP21188" t="s">
        <v>53757</v>
      </c>
    </row>
    <row r="21189" spans="1:42" x14ac:dyDescent="0.25">
      <c r="A21189" t="s">
        <v>104</v>
      </c>
      <c r="B21189" t="s">
        <v>53758</v>
      </c>
      <c r="C21189">
        <v>385530.2</v>
      </c>
      <c r="D21189">
        <v>10829.5</v>
      </c>
      <c r="E21189">
        <v>35.6</v>
      </c>
      <c r="H21189" t="s">
        <v>33140</v>
      </c>
      <c r="V21189" t="s">
        <v>1901</v>
      </c>
      <c r="W21189" t="s">
        <v>1995</v>
      </c>
      <c r="X21189" t="s">
        <v>45</v>
      </c>
      <c r="Y21189" t="s">
        <v>1784</v>
      </c>
      <c r="Z21189" t="s">
        <v>46</v>
      </c>
      <c r="AG21189" t="s">
        <v>1903</v>
      </c>
      <c r="AH21189" t="s">
        <v>1786</v>
      </c>
      <c r="AP21189" t="s">
        <v>53757</v>
      </c>
    </row>
    <row r="21190" spans="1:42" x14ac:dyDescent="0.25">
      <c r="A21190" t="s">
        <v>42</v>
      </c>
      <c r="B21190" t="s">
        <v>53759</v>
      </c>
      <c r="C21190">
        <v>1576717.95</v>
      </c>
      <c r="D21190">
        <v>25389.98</v>
      </c>
      <c r="E21190">
        <v>62.1</v>
      </c>
      <c r="H21190" t="s">
        <v>33140</v>
      </c>
      <c r="I21190" t="s">
        <v>460</v>
      </c>
      <c r="L21190" t="s">
        <v>50</v>
      </c>
      <c r="N21190" t="s">
        <v>51</v>
      </c>
      <c r="S21190" t="s">
        <v>2049</v>
      </c>
      <c r="U21190" t="s">
        <v>44</v>
      </c>
      <c r="V21190" t="s">
        <v>1901</v>
      </c>
      <c r="W21190" t="s">
        <v>1897</v>
      </c>
      <c r="X21190" t="s">
        <v>45</v>
      </c>
      <c r="Y21190" t="s">
        <v>1784</v>
      </c>
      <c r="Z21190" t="s">
        <v>46</v>
      </c>
      <c r="AG21190" t="s">
        <v>1903</v>
      </c>
      <c r="AH21190" t="s">
        <v>1786</v>
      </c>
      <c r="AP21190" t="s">
        <v>53760</v>
      </c>
    </row>
    <row r="21191" spans="1:42" x14ac:dyDescent="0.25">
      <c r="A21191" t="s">
        <v>42</v>
      </c>
      <c r="B21191" t="s">
        <v>53761</v>
      </c>
      <c r="C21191">
        <v>11801.37</v>
      </c>
      <c r="D21191">
        <v>11801.37</v>
      </c>
      <c r="E21191">
        <v>1</v>
      </c>
      <c r="H21191" t="s">
        <v>33140</v>
      </c>
      <c r="I21191" t="s">
        <v>53762</v>
      </c>
      <c r="N21191" t="s">
        <v>51</v>
      </c>
      <c r="S21191" t="s">
        <v>33351</v>
      </c>
      <c r="U21191" t="s">
        <v>44</v>
      </c>
      <c r="V21191" t="s">
        <v>1901</v>
      </c>
      <c r="W21191" t="s">
        <v>1995</v>
      </c>
      <c r="X21191" t="s">
        <v>45</v>
      </c>
      <c r="Y21191" t="s">
        <v>1784</v>
      </c>
      <c r="Z21191" t="s">
        <v>46</v>
      </c>
      <c r="AG21191" t="s">
        <v>1903</v>
      </c>
      <c r="AH21191" t="s">
        <v>1786</v>
      </c>
      <c r="AP21191" t="s">
        <v>53763</v>
      </c>
    </row>
    <row r="21192" spans="1:42" x14ac:dyDescent="0.25">
      <c r="A21192" t="s">
        <v>42</v>
      </c>
      <c r="B21192" t="s">
        <v>53764</v>
      </c>
      <c r="C21192">
        <v>206524.07</v>
      </c>
      <c r="D21192">
        <v>11801.38</v>
      </c>
      <c r="E21192">
        <v>17.5</v>
      </c>
      <c r="H21192" t="s">
        <v>33140</v>
      </c>
      <c r="I21192" t="s">
        <v>53765</v>
      </c>
      <c r="N21192" t="s">
        <v>51</v>
      </c>
      <c r="S21192" t="s">
        <v>33351</v>
      </c>
      <c r="U21192" t="s">
        <v>44</v>
      </c>
      <c r="V21192" t="s">
        <v>1901</v>
      </c>
      <c r="W21192" t="s">
        <v>1995</v>
      </c>
      <c r="X21192" t="s">
        <v>45</v>
      </c>
      <c r="Y21192" t="s">
        <v>1784</v>
      </c>
      <c r="Z21192" t="s">
        <v>46</v>
      </c>
      <c r="AG21192" t="s">
        <v>1903</v>
      </c>
      <c r="AH21192" t="s">
        <v>1786</v>
      </c>
      <c r="AP21192" t="s">
        <v>53763</v>
      </c>
    </row>
    <row r="21193" spans="1:42" x14ac:dyDescent="0.25">
      <c r="A21193" t="s">
        <v>42</v>
      </c>
      <c r="B21193" t="s">
        <v>53766</v>
      </c>
      <c r="C21193">
        <v>2815156.55</v>
      </c>
      <c r="D21193">
        <v>13881.44</v>
      </c>
      <c r="E21193">
        <v>202.8</v>
      </c>
      <c r="H21193" t="s">
        <v>33140</v>
      </c>
      <c r="I21193" t="s">
        <v>53767</v>
      </c>
      <c r="N21193" t="s">
        <v>51</v>
      </c>
      <c r="S21193" t="s">
        <v>33351</v>
      </c>
      <c r="U21193" t="s">
        <v>44</v>
      </c>
      <c r="V21193" t="s">
        <v>1901</v>
      </c>
      <c r="W21193" t="s">
        <v>1995</v>
      </c>
      <c r="X21193" t="s">
        <v>45</v>
      </c>
      <c r="Y21193" t="s">
        <v>1784</v>
      </c>
      <c r="Z21193" t="s">
        <v>46</v>
      </c>
      <c r="AG21193" t="s">
        <v>1903</v>
      </c>
      <c r="AH21193" t="s">
        <v>1786</v>
      </c>
      <c r="AP21193" t="s">
        <v>53763</v>
      </c>
    </row>
    <row r="21194" spans="1:42" x14ac:dyDescent="0.25">
      <c r="A21194" t="s">
        <v>42</v>
      </c>
      <c r="B21194" t="s">
        <v>53768</v>
      </c>
      <c r="C21194">
        <v>590622.9</v>
      </c>
      <c r="D21194">
        <v>17371.259999999998</v>
      </c>
      <c r="E21194">
        <v>34</v>
      </c>
      <c r="H21194" t="s">
        <v>33140</v>
      </c>
      <c r="I21194" t="s">
        <v>3059</v>
      </c>
      <c r="L21194" t="s">
        <v>50</v>
      </c>
      <c r="N21194" t="s">
        <v>51</v>
      </c>
      <c r="U21194" t="s">
        <v>44</v>
      </c>
      <c r="V21194" t="s">
        <v>1901</v>
      </c>
      <c r="W21194" t="s">
        <v>1995</v>
      </c>
      <c r="X21194" t="s">
        <v>45</v>
      </c>
      <c r="Y21194" t="s">
        <v>1784</v>
      </c>
      <c r="Z21194" t="s">
        <v>46</v>
      </c>
      <c r="AG21194" t="s">
        <v>1903</v>
      </c>
      <c r="AH21194" t="s">
        <v>1786</v>
      </c>
      <c r="AP21194" t="s">
        <v>5615</v>
      </c>
    </row>
    <row r="21195" spans="1:42" x14ac:dyDescent="0.25">
      <c r="A21195" t="s">
        <v>42</v>
      </c>
      <c r="B21195" t="s">
        <v>53769</v>
      </c>
      <c r="C21195">
        <v>90494.94</v>
      </c>
      <c r="D21195">
        <v>16453.63</v>
      </c>
      <c r="E21195">
        <v>5.5</v>
      </c>
      <c r="H21195" t="s">
        <v>33140</v>
      </c>
      <c r="I21195" t="s">
        <v>895</v>
      </c>
      <c r="L21195" t="s">
        <v>50</v>
      </c>
      <c r="N21195" t="s">
        <v>51</v>
      </c>
      <c r="U21195" t="s">
        <v>44</v>
      </c>
      <c r="V21195" t="s">
        <v>1901</v>
      </c>
      <c r="W21195" t="s">
        <v>1995</v>
      </c>
      <c r="X21195" t="s">
        <v>45</v>
      </c>
      <c r="Y21195" t="s">
        <v>1784</v>
      </c>
      <c r="Z21195" t="s">
        <v>46</v>
      </c>
      <c r="AG21195" t="s">
        <v>1903</v>
      </c>
      <c r="AH21195" t="s">
        <v>1786</v>
      </c>
      <c r="AP21195" t="s">
        <v>5615</v>
      </c>
    </row>
    <row r="21196" spans="1:42" x14ac:dyDescent="0.25">
      <c r="A21196" t="s">
        <v>42</v>
      </c>
      <c r="B21196" t="s">
        <v>53770</v>
      </c>
      <c r="C21196">
        <v>228736.06</v>
      </c>
      <c r="D21196">
        <v>14569.18</v>
      </c>
      <c r="E21196">
        <v>15.7</v>
      </c>
      <c r="H21196" t="s">
        <v>33140</v>
      </c>
      <c r="I21196" t="s">
        <v>634</v>
      </c>
      <c r="L21196" t="s">
        <v>50</v>
      </c>
      <c r="N21196" t="s">
        <v>51</v>
      </c>
      <c r="U21196" t="s">
        <v>44</v>
      </c>
      <c r="V21196" t="s">
        <v>1901</v>
      </c>
      <c r="W21196" t="s">
        <v>1995</v>
      </c>
      <c r="X21196" t="s">
        <v>45</v>
      </c>
      <c r="Y21196" t="s">
        <v>1784</v>
      </c>
      <c r="Z21196" t="s">
        <v>46</v>
      </c>
      <c r="AG21196" t="s">
        <v>1903</v>
      </c>
      <c r="AH21196" t="s">
        <v>1786</v>
      </c>
      <c r="AP21196" t="s">
        <v>5615</v>
      </c>
    </row>
    <row r="21197" spans="1:42" x14ac:dyDescent="0.25">
      <c r="A21197" t="s">
        <v>42</v>
      </c>
      <c r="B21197" t="s">
        <v>53771</v>
      </c>
      <c r="C21197">
        <v>4184698.48</v>
      </c>
      <c r="D21197">
        <v>29997.84</v>
      </c>
      <c r="E21197">
        <v>139.5</v>
      </c>
      <c r="H21197" t="s">
        <v>33140</v>
      </c>
      <c r="I21197" t="s">
        <v>430</v>
      </c>
      <c r="L21197" t="s">
        <v>50</v>
      </c>
      <c r="N21197" t="s">
        <v>51</v>
      </c>
      <c r="S21197" t="s">
        <v>5605</v>
      </c>
      <c r="U21197" t="s">
        <v>44</v>
      </c>
      <c r="V21197" t="s">
        <v>1901</v>
      </c>
      <c r="W21197" t="s">
        <v>1995</v>
      </c>
      <c r="X21197" t="s">
        <v>45</v>
      </c>
      <c r="Y21197" t="s">
        <v>1784</v>
      </c>
      <c r="Z21197" t="s">
        <v>46</v>
      </c>
      <c r="AG21197" t="s">
        <v>1903</v>
      </c>
      <c r="AH21197" t="s">
        <v>1786</v>
      </c>
      <c r="AP21197" t="s">
        <v>53772</v>
      </c>
    </row>
    <row r="21198" spans="1:42" x14ac:dyDescent="0.25">
      <c r="A21198" t="s">
        <v>42</v>
      </c>
      <c r="B21198" t="s">
        <v>53773</v>
      </c>
      <c r="C21198">
        <v>1553111.97</v>
      </c>
      <c r="D21198">
        <v>14461.01</v>
      </c>
      <c r="E21198">
        <v>107.4</v>
      </c>
      <c r="H21198" t="s">
        <v>33140</v>
      </c>
      <c r="I21198" t="s">
        <v>53774</v>
      </c>
      <c r="L21198" t="s">
        <v>50</v>
      </c>
      <c r="N21198" t="s">
        <v>51</v>
      </c>
      <c r="S21198" t="s">
        <v>5605</v>
      </c>
      <c r="U21198" t="s">
        <v>44</v>
      </c>
      <c r="V21198" t="s">
        <v>1901</v>
      </c>
      <c r="W21198" t="s">
        <v>1995</v>
      </c>
      <c r="X21198" t="s">
        <v>45</v>
      </c>
      <c r="Y21198" t="s">
        <v>1784</v>
      </c>
      <c r="Z21198" t="s">
        <v>46</v>
      </c>
      <c r="AG21198" t="s">
        <v>1903</v>
      </c>
      <c r="AH21198" t="s">
        <v>1786</v>
      </c>
      <c r="AP21198" t="s">
        <v>53772</v>
      </c>
    </row>
    <row r="21199" spans="1:42" x14ac:dyDescent="0.25">
      <c r="A21199" t="s">
        <v>42</v>
      </c>
      <c r="B21199" t="s">
        <v>53775</v>
      </c>
      <c r="C21199">
        <v>36909909</v>
      </c>
      <c r="D21199">
        <v>15504.46</v>
      </c>
      <c r="E21199">
        <v>2380.6</v>
      </c>
      <c r="H21199" t="s">
        <v>33140</v>
      </c>
      <c r="I21199" t="s">
        <v>53776</v>
      </c>
      <c r="L21199" t="s">
        <v>64</v>
      </c>
      <c r="N21199" t="s">
        <v>51</v>
      </c>
      <c r="U21199" t="s">
        <v>44</v>
      </c>
      <c r="V21199" t="s">
        <v>1901</v>
      </c>
      <c r="W21199" t="s">
        <v>1995</v>
      </c>
      <c r="X21199" t="s">
        <v>45</v>
      </c>
      <c r="Y21199" t="s">
        <v>1784</v>
      </c>
      <c r="Z21199" t="s">
        <v>46</v>
      </c>
      <c r="AG21199" t="s">
        <v>1903</v>
      </c>
      <c r="AH21199" t="s">
        <v>1786</v>
      </c>
      <c r="AP21199" t="s">
        <v>52826</v>
      </c>
    </row>
    <row r="21200" spans="1:42" x14ac:dyDescent="0.25">
      <c r="A21200" t="s">
        <v>42</v>
      </c>
      <c r="B21200" t="s">
        <v>53777</v>
      </c>
      <c r="C21200">
        <v>17161617.219999999</v>
      </c>
      <c r="D21200">
        <v>16848.240000000002</v>
      </c>
      <c r="E21200">
        <v>1018.6</v>
      </c>
      <c r="H21200" t="s">
        <v>33140</v>
      </c>
      <c r="I21200" t="s">
        <v>53778</v>
      </c>
      <c r="L21200" t="s">
        <v>64</v>
      </c>
      <c r="N21200" t="s">
        <v>51</v>
      </c>
      <c r="U21200" t="s">
        <v>44</v>
      </c>
      <c r="V21200" t="s">
        <v>1901</v>
      </c>
      <c r="W21200" t="s">
        <v>1995</v>
      </c>
      <c r="X21200" t="s">
        <v>45</v>
      </c>
      <c r="Y21200" t="s">
        <v>1784</v>
      </c>
      <c r="Z21200" t="s">
        <v>46</v>
      </c>
      <c r="AG21200" t="s">
        <v>1903</v>
      </c>
      <c r="AH21200" t="s">
        <v>1786</v>
      </c>
      <c r="AP21200" t="s">
        <v>52826</v>
      </c>
    </row>
    <row r="21201" spans="1:42" x14ac:dyDescent="0.25">
      <c r="A21201" t="s">
        <v>42</v>
      </c>
      <c r="B21201" t="s">
        <v>53779</v>
      </c>
      <c r="C21201">
        <v>3431492.6</v>
      </c>
      <c r="D21201">
        <v>13881.44</v>
      </c>
      <c r="E21201">
        <v>247.2</v>
      </c>
      <c r="H21201" t="s">
        <v>33140</v>
      </c>
      <c r="I21201" t="s">
        <v>476</v>
      </c>
      <c r="L21201" t="s">
        <v>50</v>
      </c>
      <c r="N21201" t="s">
        <v>51</v>
      </c>
      <c r="U21201" t="s">
        <v>44</v>
      </c>
      <c r="V21201" t="s">
        <v>1901</v>
      </c>
      <c r="W21201" t="s">
        <v>1995</v>
      </c>
      <c r="X21201" t="s">
        <v>45</v>
      </c>
      <c r="Y21201" t="s">
        <v>1784</v>
      </c>
      <c r="Z21201" t="s">
        <v>46</v>
      </c>
      <c r="AG21201" t="s">
        <v>1903</v>
      </c>
      <c r="AH21201" t="s">
        <v>1786</v>
      </c>
      <c r="AP21201" t="s">
        <v>52838</v>
      </c>
    </row>
    <row r="21202" spans="1:42" x14ac:dyDescent="0.25">
      <c r="A21202" t="s">
        <v>42</v>
      </c>
      <c r="B21202" t="s">
        <v>53780</v>
      </c>
      <c r="C21202">
        <v>121881</v>
      </c>
      <c r="D21202">
        <v>20313.5</v>
      </c>
      <c r="E21202">
        <v>6</v>
      </c>
      <c r="H21202" t="s">
        <v>33140</v>
      </c>
      <c r="I21202" t="s">
        <v>53781</v>
      </c>
      <c r="N21202" t="s">
        <v>51</v>
      </c>
      <c r="S21202" t="s">
        <v>52866</v>
      </c>
      <c r="U21202" t="s">
        <v>44</v>
      </c>
      <c r="V21202" t="s">
        <v>1901</v>
      </c>
      <c r="W21202" t="s">
        <v>1995</v>
      </c>
      <c r="X21202" t="s">
        <v>45</v>
      </c>
      <c r="Y21202" t="s">
        <v>1784</v>
      </c>
      <c r="Z21202" t="s">
        <v>46</v>
      </c>
      <c r="AG21202" t="s">
        <v>1903</v>
      </c>
      <c r="AH21202" t="s">
        <v>1786</v>
      </c>
      <c r="AP21202" t="s">
        <v>33474</v>
      </c>
    </row>
    <row r="21203" spans="1:42" x14ac:dyDescent="0.25">
      <c r="A21203" t="s">
        <v>42</v>
      </c>
      <c r="B21203" t="s">
        <v>53782</v>
      </c>
      <c r="C21203">
        <v>1609355.16</v>
      </c>
      <c r="D21203">
        <v>10714.75</v>
      </c>
      <c r="E21203">
        <v>150.19999999999999</v>
      </c>
      <c r="H21203" t="s">
        <v>33140</v>
      </c>
      <c r="I21203" t="s">
        <v>702</v>
      </c>
      <c r="L21203" t="s">
        <v>50</v>
      </c>
      <c r="N21203" t="s">
        <v>51</v>
      </c>
      <c r="U21203" t="s">
        <v>44</v>
      </c>
      <c r="V21203" t="s">
        <v>1901</v>
      </c>
      <c r="W21203" t="s">
        <v>1995</v>
      </c>
      <c r="X21203" t="s">
        <v>45</v>
      </c>
      <c r="Y21203" t="s">
        <v>1784</v>
      </c>
      <c r="Z21203" t="s">
        <v>46</v>
      </c>
      <c r="AG21203" t="s">
        <v>1903</v>
      </c>
      <c r="AH21203" t="s">
        <v>1786</v>
      </c>
      <c r="AP21203" t="s">
        <v>52872</v>
      </c>
    </row>
    <row r="21204" spans="1:42" x14ac:dyDescent="0.25">
      <c r="A21204" t="s">
        <v>42</v>
      </c>
      <c r="B21204" t="s">
        <v>53783</v>
      </c>
      <c r="C21204">
        <v>2563539.23</v>
      </c>
      <c r="D21204">
        <v>18919.11</v>
      </c>
      <c r="E21204">
        <v>135.5</v>
      </c>
      <c r="H21204" t="s">
        <v>33140</v>
      </c>
      <c r="I21204" t="s">
        <v>108</v>
      </c>
      <c r="L21204" t="s">
        <v>50</v>
      </c>
      <c r="N21204" t="s">
        <v>51</v>
      </c>
      <c r="U21204" t="s">
        <v>44</v>
      </c>
      <c r="V21204" t="s">
        <v>1901</v>
      </c>
      <c r="W21204" t="s">
        <v>1995</v>
      </c>
      <c r="X21204" t="s">
        <v>45</v>
      </c>
      <c r="Y21204" t="s">
        <v>1784</v>
      </c>
      <c r="Z21204" t="s">
        <v>46</v>
      </c>
      <c r="AG21204" t="s">
        <v>1903</v>
      </c>
      <c r="AH21204" t="s">
        <v>1786</v>
      </c>
      <c r="AP21204" t="s">
        <v>53784</v>
      </c>
    </row>
    <row r="21205" spans="1:42" x14ac:dyDescent="0.25">
      <c r="A21205" t="s">
        <v>42</v>
      </c>
      <c r="B21205" t="s">
        <v>53785</v>
      </c>
      <c r="C21205">
        <v>7223496.2599999998</v>
      </c>
      <c r="D21205">
        <v>14372.26</v>
      </c>
      <c r="E21205">
        <v>502.6</v>
      </c>
      <c r="H21205" t="s">
        <v>33140</v>
      </c>
      <c r="I21205" t="s">
        <v>53786</v>
      </c>
      <c r="L21205" t="s">
        <v>50</v>
      </c>
      <c r="N21205" t="s">
        <v>51</v>
      </c>
      <c r="U21205" t="s">
        <v>44</v>
      </c>
      <c r="V21205" t="s">
        <v>1873</v>
      </c>
      <c r="W21205" t="s">
        <v>4938</v>
      </c>
      <c r="X21205" t="s">
        <v>45</v>
      </c>
      <c r="Y21205" t="s">
        <v>1784</v>
      </c>
      <c r="Z21205" t="s">
        <v>46</v>
      </c>
      <c r="AG21205" t="s">
        <v>1875</v>
      </c>
      <c r="AH21205" t="s">
        <v>56</v>
      </c>
      <c r="AI21205" t="s">
        <v>4939</v>
      </c>
      <c r="AJ21205" t="s">
        <v>1118</v>
      </c>
      <c r="AP21205" t="s">
        <v>53787</v>
      </c>
    </row>
    <row r="21206" spans="1:42" x14ac:dyDescent="0.25">
      <c r="A21206" t="s">
        <v>42</v>
      </c>
      <c r="B21206" t="s">
        <v>53788</v>
      </c>
      <c r="C21206">
        <v>7328413.7300000004</v>
      </c>
      <c r="D21206">
        <v>14372.26</v>
      </c>
      <c r="E21206">
        <v>509.9</v>
      </c>
      <c r="H21206" t="s">
        <v>33140</v>
      </c>
      <c r="I21206" t="s">
        <v>53789</v>
      </c>
      <c r="L21206" t="s">
        <v>50</v>
      </c>
      <c r="N21206" t="s">
        <v>51</v>
      </c>
      <c r="U21206" t="s">
        <v>44</v>
      </c>
      <c r="V21206" t="s">
        <v>1873</v>
      </c>
      <c r="W21206" t="s">
        <v>4938</v>
      </c>
      <c r="X21206" t="s">
        <v>45</v>
      </c>
      <c r="Y21206" t="s">
        <v>1784</v>
      </c>
      <c r="Z21206" t="s">
        <v>46</v>
      </c>
      <c r="AG21206" t="s">
        <v>1875</v>
      </c>
      <c r="AH21206" t="s">
        <v>56</v>
      </c>
      <c r="AI21206" t="s">
        <v>4939</v>
      </c>
      <c r="AJ21206" t="s">
        <v>1118</v>
      </c>
      <c r="AP21206" t="s">
        <v>53790</v>
      </c>
    </row>
    <row r="21207" spans="1:42" x14ac:dyDescent="0.25">
      <c r="A21207" t="s">
        <v>42</v>
      </c>
      <c r="B21207" t="s">
        <v>53791</v>
      </c>
      <c r="C21207">
        <v>4075401.58</v>
      </c>
      <c r="D21207">
        <v>13589.2</v>
      </c>
      <c r="E21207">
        <v>299.89999999999998</v>
      </c>
      <c r="H21207" t="s">
        <v>33140</v>
      </c>
      <c r="I21207" t="s">
        <v>2401</v>
      </c>
      <c r="N21207" t="s">
        <v>51</v>
      </c>
      <c r="U21207" t="s">
        <v>44</v>
      </c>
      <c r="V21207" t="s">
        <v>1901</v>
      </c>
      <c r="W21207" t="s">
        <v>1995</v>
      </c>
      <c r="X21207" t="s">
        <v>45</v>
      </c>
      <c r="Y21207" t="s">
        <v>1784</v>
      </c>
      <c r="Z21207" t="s">
        <v>46</v>
      </c>
      <c r="AG21207" t="s">
        <v>1903</v>
      </c>
      <c r="AH21207" t="s">
        <v>1786</v>
      </c>
      <c r="AP21207" t="s">
        <v>6342</v>
      </c>
    </row>
    <row r="21208" spans="1:42" x14ac:dyDescent="0.25">
      <c r="A21208" t="s">
        <v>42</v>
      </c>
      <c r="B21208" t="s">
        <v>53792</v>
      </c>
      <c r="C21208">
        <v>54547245.079999998</v>
      </c>
      <c r="D21208">
        <v>13598.4</v>
      </c>
      <c r="E21208">
        <v>4011.3</v>
      </c>
      <c r="H21208" t="s">
        <v>5325</v>
      </c>
      <c r="I21208" t="s">
        <v>2401</v>
      </c>
      <c r="L21208" t="s">
        <v>50</v>
      </c>
      <c r="N21208" t="s">
        <v>51</v>
      </c>
      <c r="S21208" t="s">
        <v>53793</v>
      </c>
      <c r="U21208" t="s">
        <v>44</v>
      </c>
      <c r="V21208" t="s">
        <v>1901</v>
      </c>
      <c r="W21208" t="s">
        <v>1995</v>
      </c>
      <c r="X21208" t="s">
        <v>45</v>
      </c>
      <c r="Y21208" t="s">
        <v>1784</v>
      </c>
      <c r="Z21208" t="s">
        <v>46</v>
      </c>
      <c r="AG21208" t="s">
        <v>1903</v>
      </c>
      <c r="AH21208" t="s">
        <v>1786</v>
      </c>
      <c r="AP21208" t="s">
        <v>33463</v>
      </c>
    </row>
    <row r="21209" spans="1:42" x14ac:dyDescent="0.25">
      <c r="A21209" t="s">
        <v>104</v>
      </c>
      <c r="B21209" t="s">
        <v>53794</v>
      </c>
      <c r="C21209">
        <v>9054.89</v>
      </c>
      <c r="D21209">
        <v>9054.89</v>
      </c>
      <c r="H21209" t="s">
        <v>53795</v>
      </c>
      <c r="S21209" t="s">
        <v>52866</v>
      </c>
      <c r="V21209" t="s">
        <v>1901</v>
      </c>
      <c r="W21209" t="s">
        <v>1995</v>
      </c>
      <c r="X21209" t="s">
        <v>45</v>
      </c>
      <c r="Y21209" t="s">
        <v>1784</v>
      </c>
      <c r="Z21209" t="s">
        <v>46</v>
      </c>
      <c r="AG21209" t="s">
        <v>1903</v>
      </c>
      <c r="AH21209" t="s">
        <v>1786</v>
      </c>
      <c r="AP21209" t="s">
        <v>53796</v>
      </c>
    </row>
    <row r="21210" spans="1:42" x14ac:dyDescent="0.25">
      <c r="A21210" t="s">
        <v>104</v>
      </c>
      <c r="B21210" t="s">
        <v>53797</v>
      </c>
      <c r="C21210">
        <v>9054.89</v>
      </c>
      <c r="D21210">
        <v>9054.89</v>
      </c>
      <c r="H21210" t="s">
        <v>53795</v>
      </c>
      <c r="S21210" t="s">
        <v>52866</v>
      </c>
      <c r="V21210" t="s">
        <v>1901</v>
      </c>
      <c r="W21210" t="s">
        <v>1995</v>
      </c>
      <c r="X21210" t="s">
        <v>45</v>
      </c>
      <c r="Y21210" t="s">
        <v>1784</v>
      </c>
      <c r="Z21210" t="s">
        <v>46</v>
      </c>
      <c r="AG21210" t="s">
        <v>1903</v>
      </c>
      <c r="AH21210" t="s">
        <v>1786</v>
      </c>
      <c r="AP21210" t="s">
        <v>53796</v>
      </c>
    </row>
    <row r="21211" spans="1:42" x14ac:dyDescent="0.25">
      <c r="A21211" t="s">
        <v>104</v>
      </c>
      <c r="B21211" t="s">
        <v>53798</v>
      </c>
      <c r="C21211">
        <v>9054.89</v>
      </c>
      <c r="D21211">
        <v>9054.89</v>
      </c>
      <c r="H21211" t="s">
        <v>53795</v>
      </c>
      <c r="S21211" t="s">
        <v>52866</v>
      </c>
      <c r="V21211" t="s">
        <v>1901</v>
      </c>
      <c r="W21211" t="s">
        <v>1995</v>
      </c>
      <c r="X21211" t="s">
        <v>45</v>
      </c>
      <c r="Y21211" t="s">
        <v>1784</v>
      </c>
      <c r="Z21211" t="s">
        <v>46</v>
      </c>
      <c r="AG21211" t="s">
        <v>1903</v>
      </c>
      <c r="AH21211" t="s">
        <v>1786</v>
      </c>
      <c r="AO21211" t="s">
        <v>53799</v>
      </c>
      <c r="AP21211" t="s">
        <v>53800</v>
      </c>
    </row>
    <row r="21212" spans="1:42" x14ac:dyDescent="0.25">
      <c r="A21212" t="s">
        <v>104</v>
      </c>
      <c r="B21212" t="s">
        <v>53801</v>
      </c>
      <c r="C21212">
        <v>9054.89</v>
      </c>
      <c r="D21212">
        <v>9054.89</v>
      </c>
      <c r="H21212" t="s">
        <v>53795</v>
      </c>
      <c r="S21212" t="s">
        <v>52866</v>
      </c>
      <c r="V21212" t="s">
        <v>1901</v>
      </c>
      <c r="W21212" t="s">
        <v>1995</v>
      </c>
      <c r="X21212" t="s">
        <v>45</v>
      </c>
      <c r="Y21212" t="s">
        <v>1784</v>
      </c>
      <c r="Z21212" t="s">
        <v>46</v>
      </c>
      <c r="AG21212" t="s">
        <v>1903</v>
      </c>
      <c r="AH21212" t="s">
        <v>1786</v>
      </c>
      <c r="AO21212" t="s">
        <v>53799</v>
      </c>
      <c r="AP21212" t="s">
        <v>53800</v>
      </c>
    </row>
    <row r="21213" spans="1:42" x14ac:dyDescent="0.25">
      <c r="A21213" t="s">
        <v>42</v>
      </c>
      <c r="B21213" t="s">
        <v>53802</v>
      </c>
      <c r="C21213">
        <v>23392239.91</v>
      </c>
      <c r="D21213">
        <v>15864.52</v>
      </c>
      <c r="E21213">
        <v>1474.5</v>
      </c>
      <c r="H21213" t="s">
        <v>53795</v>
      </c>
      <c r="K21213" t="s">
        <v>114</v>
      </c>
      <c r="L21213" t="s">
        <v>50</v>
      </c>
      <c r="N21213" t="s">
        <v>51</v>
      </c>
      <c r="S21213" t="s">
        <v>52936</v>
      </c>
      <c r="U21213" t="s">
        <v>44</v>
      </c>
      <c r="V21213" t="s">
        <v>1901</v>
      </c>
      <c r="W21213" t="s">
        <v>1995</v>
      </c>
      <c r="X21213" t="s">
        <v>45</v>
      </c>
      <c r="Y21213" t="s">
        <v>1784</v>
      </c>
      <c r="Z21213" t="s">
        <v>46</v>
      </c>
      <c r="AG21213" t="s">
        <v>1903</v>
      </c>
      <c r="AH21213" t="s">
        <v>1786</v>
      </c>
      <c r="AO21213" t="s">
        <v>33071</v>
      </c>
      <c r="AP21213" t="s">
        <v>53803</v>
      </c>
    </row>
    <row r="21214" spans="1:42" x14ac:dyDescent="0.25">
      <c r="A21214" t="s">
        <v>42</v>
      </c>
      <c r="B21214" t="s">
        <v>53804</v>
      </c>
      <c r="C21214">
        <v>21097476.030000001</v>
      </c>
      <c r="D21214">
        <v>16107.4</v>
      </c>
      <c r="E21214">
        <v>1309.8</v>
      </c>
      <c r="H21214" t="s">
        <v>53795</v>
      </c>
      <c r="I21214" t="s">
        <v>53805</v>
      </c>
      <c r="K21214" t="s">
        <v>364</v>
      </c>
      <c r="L21214" t="s">
        <v>50</v>
      </c>
      <c r="N21214" t="s">
        <v>51</v>
      </c>
      <c r="S21214" t="s">
        <v>52936</v>
      </c>
      <c r="U21214" t="s">
        <v>44</v>
      </c>
      <c r="V21214" t="s">
        <v>1901</v>
      </c>
      <c r="W21214" t="s">
        <v>1995</v>
      </c>
      <c r="X21214" t="s">
        <v>45</v>
      </c>
      <c r="Y21214" t="s">
        <v>1784</v>
      </c>
      <c r="Z21214" t="s">
        <v>46</v>
      </c>
      <c r="AG21214" t="s">
        <v>1903</v>
      </c>
      <c r="AH21214" t="s">
        <v>1786</v>
      </c>
      <c r="AO21214" t="s">
        <v>33071</v>
      </c>
      <c r="AP21214" t="s">
        <v>53806</v>
      </c>
    </row>
    <row r="21215" spans="1:42" x14ac:dyDescent="0.25">
      <c r="A21215" t="s">
        <v>42</v>
      </c>
      <c r="B21215" t="s">
        <v>53807</v>
      </c>
      <c r="C21215">
        <v>10588304.220000001</v>
      </c>
      <c r="D21215">
        <v>7843.19</v>
      </c>
      <c r="E21215">
        <v>1350</v>
      </c>
      <c r="H21215" t="s">
        <v>53795</v>
      </c>
      <c r="I21215" t="s">
        <v>53808</v>
      </c>
      <c r="J21215" t="s">
        <v>362</v>
      </c>
      <c r="L21215" t="s">
        <v>50</v>
      </c>
      <c r="N21215" t="s">
        <v>51</v>
      </c>
      <c r="S21215" t="s">
        <v>52936</v>
      </c>
      <c r="U21215" t="s">
        <v>111</v>
      </c>
      <c r="V21215" t="s">
        <v>1820</v>
      </c>
      <c r="W21215" t="s">
        <v>1897</v>
      </c>
      <c r="X21215" t="s">
        <v>45</v>
      </c>
      <c r="Y21215" t="s">
        <v>1784</v>
      </c>
      <c r="Z21215" t="s">
        <v>46</v>
      </c>
      <c r="AO21215" t="s">
        <v>33071</v>
      </c>
      <c r="AP21215" t="s">
        <v>48114</v>
      </c>
    </row>
    <row r="21216" spans="1:42" x14ac:dyDescent="0.25">
      <c r="A21216" t="s">
        <v>42</v>
      </c>
      <c r="B21216" t="s">
        <v>53809</v>
      </c>
      <c r="C21216">
        <v>11372623.050000001</v>
      </c>
      <c r="D21216">
        <v>7843.19</v>
      </c>
      <c r="E21216">
        <v>1450</v>
      </c>
      <c r="H21216" t="s">
        <v>53795</v>
      </c>
      <c r="I21216" t="s">
        <v>53810</v>
      </c>
      <c r="J21216" t="s">
        <v>362</v>
      </c>
      <c r="L21216" t="s">
        <v>50</v>
      </c>
      <c r="N21216" t="s">
        <v>51</v>
      </c>
      <c r="S21216" t="s">
        <v>52936</v>
      </c>
      <c r="U21216" t="s">
        <v>111</v>
      </c>
      <c r="V21216" t="s">
        <v>1820</v>
      </c>
      <c r="W21216" t="s">
        <v>1897</v>
      </c>
      <c r="X21216" t="s">
        <v>45</v>
      </c>
      <c r="Y21216" t="s">
        <v>1784</v>
      </c>
      <c r="Z21216" t="s">
        <v>46</v>
      </c>
      <c r="AO21216" t="s">
        <v>33071</v>
      </c>
      <c r="AP21216" t="s">
        <v>53811</v>
      </c>
    </row>
    <row r="21217" spans="1:42" x14ac:dyDescent="0.25">
      <c r="A21217" t="s">
        <v>42</v>
      </c>
      <c r="B21217" t="s">
        <v>53812</v>
      </c>
      <c r="C21217">
        <v>2812591.99</v>
      </c>
      <c r="D21217">
        <v>8523.01</v>
      </c>
      <c r="E21217">
        <v>330</v>
      </c>
      <c r="H21217" t="s">
        <v>53795</v>
      </c>
      <c r="I21217" t="s">
        <v>53813</v>
      </c>
      <c r="J21217" t="s">
        <v>362</v>
      </c>
      <c r="L21217" t="s">
        <v>50</v>
      </c>
      <c r="N21217" t="s">
        <v>51</v>
      </c>
      <c r="S21217" t="s">
        <v>52936</v>
      </c>
      <c r="U21217" t="s">
        <v>111</v>
      </c>
      <c r="V21217" t="s">
        <v>1820</v>
      </c>
      <c r="W21217" t="s">
        <v>1897</v>
      </c>
      <c r="X21217" t="s">
        <v>45</v>
      </c>
      <c r="Y21217" t="s">
        <v>1784</v>
      </c>
      <c r="Z21217" t="s">
        <v>46</v>
      </c>
      <c r="AO21217" t="s">
        <v>33071</v>
      </c>
      <c r="AP21217" t="s">
        <v>48114</v>
      </c>
    </row>
    <row r="21218" spans="1:42" x14ac:dyDescent="0.25">
      <c r="A21218" t="s">
        <v>42</v>
      </c>
      <c r="B21218" t="s">
        <v>53814</v>
      </c>
      <c r="C21218">
        <v>26272095.780000001</v>
      </c>
      <c r="D21218">
        <v>18423.63</v>
      </c>
      <c r="E21218">
        <v>1426</v>
      </c>
      <c r="H21218" t="s">
        <v>53795</v>
      </c>
      <c r="I21218" t="s">
        <v>53815</v>
      </c>
      <c r="J21218" t="s">
        <v>364</v>
      </c>
      <c r="L21218" t="s">
        <v>50</v>
      </c>
      <c r="N21218" t="s">
        <v>51</v>
      </c>
      <c r="S21218" t="s">
        <v>52936</v>
      </c>
      <c r="U21218" t="s">
        <v>111</v>
      </c>
      <c r="V21218" t="s">
        <v>1820</v>
      </c>
      <c r="W21218" t="s">
        <v>1897</v>
      </c>
      <c r="X21218" t="s">
        <v>45</v>
      </c>
      <c r="Y21218" t="s">
        <v>1784</v>
      </c>
      <c r="Z21218" t="s">
        <v>46</v>
      </c>
      <c r="AO21218" t="s">
        <v>33071</v>
      </c>
      <c r="AP21218" t="s">
        <v>48114</v>
      </c>
    </row>
    <row r="21219" spans="1:42" x14ac:dyDescent="0.25">
      <c r="A21219" t="s">
        <v>42</v>
      </c>
      <c r="B21219" t="s">
        <v>53816</v>
      </c>
      <c r="C21219">
        <v>8375635.1500000004</v>
      </c>
      <c r="D21219">
        <v>7909</v>
      </c>
      <c r="E21219">
        <v>1059</v>
      </c>
      <c r="H21219" t="s">
        <v>53795</v>
      </c>
      <c r="I21219" t="s">
        <v>53817</v>
      </c>
      <c r="J21219" t="s">
        <v>364</v>
      </c>
      <c r="L21219" t="s">
        <v>64</v>
      </c>
      <c r="N21219" t="s">
        <v>51</v>
      </c>
      <c r="S21219" t="s">
        <v>52936</v>
      </c>
      <c r="U21219" t="s">
        <v>111</v>
      </c>
      <c r="V21219" t="s">
        <v>1820</v>
      </c>
      <c r="W21219" t="s">
        <v>1897</v>
      </c>
      <c r="X21219" t="s">
        <v>45</v>
      </c>
      <c r="Y21219" t="s">
        <v>1784</v>
      </c>
      <c r="Z21219" t="s">
        <v>46</v>
      </c>
      <c r="AO21219" t="s">
        <v>33071</v>
      </c>
      <c r="AP21219" t="s">
        <v>48114</v>
      </c>
    </row>
    <row r="21220" spans="1:42" x14ac:dyDescent="0.25">
      <c r="A21220" t="s">
        <v>42</v>
      </c>
      <c r="B21220" t="s">
        <v>53818</v>
      </c>
      <c r="C21220">
        <v>8882393.0700000003</v>
      </c>
      <c r="D21220">
        <v>18352.05</v>
      </c>
      <c r="E21220">
        <v>484</v>
      </c>
      <c r="H21220" t="s">
        <v>53795</v>
      </c>
      <c r="I21220" t="s">
        <v>53819</v>
      </c>
      <c r="J21220" t="s">
        <v>364</v>
      </c>
      <c r="L21220" t="s">
        <v>50</v>
      </c>
      <c r="N21220" t="s">
        <v>51</v>
      </c>
      <c r="S21220" t="s">
        <v>52936</v>
      </c>
      <c r="U21220" t="s">
        <v>111</v>
      </c>
      <c r="V21220" t="s">
        <v>1820</v>
      </c>
      <c r="W21220" t="s">
        <v>1897</v>
      </c>
      <c r="X21220" t="s">
        <v>45</v>
      </c>
      <c r="Y21220" t="s">
        <v>1784</v>
      </c>
      <c r="Z21220" t="s">
        <v>46</v>
      </c>
      <c r="AO21220" t="s">
        <v>33071</v>
      </c>
      <c r="AP21220" t="s">
        <v>48114</v>
      </c>
    </row>
    <row r="21221" spans="1:42" x14ac:dyDescent="0.25">
      <c r="A21221" t="s">
        <v>42</v>
      </c>
      <c r="B21221" t="s">
        <v>53820</v>
      </c>
      <c r="C21221">
        <v>5611875.6399999997</v>
      </c>
      <c r="D21221">
        <v>12374.59</v>
      </c>
      <c r="E21221">
        <v>453.5</v>
      </c>
      <c r="H21221" t="s">
        <v>39131</v>
      </c>
      <c r="I21221" t="s">
        <v>1732</v>
      </c>
      <c r="J21221" t="s">
        <v>110</v>
      </c>
      <c r="K21221" t="s">
        <v>110</v>
      </c>
      <c r="L21221" t="s">
        <v>50</v>
      </c>
      <c r="M21221" t="s">
        <v>67</v>
      </c>
      <c r="N21221" t="s">
        <v>51</v>
      </c>
      <c r="S21221" t="s">
        <v>53132</v>
      </c>
      <c r="U21221" t="s">
        <v>111</v>
      </c>
      <c r="V21221" t="s">
        <v>1901</v>
      </c>
      <c r="W21221" t="s">
        <v>52885</v>
      </c>
      <c r="X21221" t="s">
        <v>45</v>
      </c>
      <c r="Y21221" t="s">
        <v>1784</v>
      </c>
      <c r="Z21221" t="s">
        <v>46</v>
      </c>
      <c r="AG21221" t="s">
        <v>1903</v>
      </c>
      <c r="AH21221" t="s">
        <v>1786</v>
      </c>
      <c r="AI21221" t="s">
        <v>1185</v>
      </c>
      <c r="AJ21221" t="s">
        <v>48</v>
      </c>
      <c r="AK21221" t="s">
        <v>94</v>
      </c>
    </row>
    <row r="21222" spans="1:42" x14ac:dyDescent="0.25">
      <c r="A21222" t="s">
        <v>104</v>
      </c>
      <c r="B21222" t="s">
        <v>53821</v>
      </c>
      <c r="C21222">
        <v>10829.5</v>
      </c>
      <c r="D21222">
        <v>10829.5</v>
      </c>
      <c r="H21222" t="s">
        <v>39131</v>
      </c>
      <c r="V21222" t="s">
        <v>1901</v>
      </c>
      <c r="W21222" t="s">
        <v>33135</v>
      </c>
      <c r="X21222" t="s">
        <v>45</v>
      </c>
      <c r="Y21222" t="s">
        <v>1784</v>
      </c>
      <c r="Z21222" t="s">
        <v>46</v>
      </c>
      <c r="AG21222" t="s">
        <v>1903</v>
      </c>
      <c r="AH21222" t="s">
        <v>1786</v>
      </c>
      <c r="AI21222" t="s">
        <v>816</v>
      </c>
      <c r="AJ21222" t="s">
        <v>48</v>
      </c>
      <c r="AK21222" t="s">
        <v>83</v>
      </c>
    </row>
    <row r="21223" spans="1:42" x14ac:dyDescent="0.25">
      <c r="A21223" t="s">
        <v>42</v>
      </c>
      <c r="B21223" t="s">
        <v>53822</v>
      </c>
      <c r="C21223">
        <v>425647.41</v>
      </c>
      <c r="D21223">
        <v>24184.51</v>
      </c>
      <c r="E21223">
        <v>17.600000000000001</v>
      </c>
      <c r="H21223" t="s">
        <v>39131</v>
      </c>
      <c r="I21223" t="s">
        <v>53823</v>
      </c>
      <c r="J21223" t="s">
        <v>397</v>
      </c>
      <c r="K21223" t="s">
        <v>397</v>
      </c>
      <c r="L21223" t="s">
        <v>50</v>
      </c>
      <c r="M21223" t="s">
        <v>67</v>
      </c>
      <c r="N21223" t="s">
        <v>51</v>
      </c>
      <c r="S21223" t="s">
        <v>39133</v>
      </c>
      <c r="U21223" t="s">
        <v>111</v>
      </c>
      <c r="V21223" t="s">
        <v>1901</v>
      </c>
      <c r="W21223" t="s">
        <v>33135</v>
      </c>
      <c r="X21223" t="s">
        <v>45</v>
      </c>
      <c r="Y21223" t="s">
        <v>1784</v>
      </c>
      <c r="Z21223" t="s">
        <v>46</v>
      </c>
      <c r="AG21223" t="s">
        <v>1903</v>
      </c>
      <c r="AH21223" t="s">
        <v>1786</v>
      </c>
      <c r="AI21223" t="s">
        <v>816</v>
      </c>
      <c r="AJ21223" t="s">
        <v>48</v>
      </c>
      <c r="AK21223" t="s">
        <v>50</v>
      </c>
    </row>
    <row r="21224" spans="1:42" x14ac:dyDescent="0.25">
      <c r="A21224" t="s">
        <v>42</v>
      </c>
      <c r="B21224" t="s">
        <v>53824</v>
      </c>
      <c r="C21224">
        <v>4036035.06</v>
      </c>
      <c r="D21224">
        <v>8003.24</v>
      </c>
      <c r="E21224">
        <v>504.3</v>
      </c>
      <c r="H21224" t="s">
        <v>39131</v>
      </c>
      <c r="I21224" t="s">
        <v>698</v>
      </c>
      <c r="J21224" t="s">
        <v>110</v>
      </c>
      <c r="K21224" t="s">
        <v>110</v>
      </c>
      <c r="L21224" t="s">
        <v>50</v>
      </c>
      <c r="M21224" t="s">
        <v>67</v>
      </c>
      <c r="N21224" t="s">
        <v>51</v>
      </c>
      <c r="S21224" t="s">
        <v>53825</v>
      </c>
      <c r="U21224" t="s">
        <v>212</v>
      </c>
      <c r="V21224" t="s">
        <v>1820</v>
      </c>
      <c r="W21224" t="s">
        <v>1897</v>
      </c>
      <c r="X21224" t="s">
        <v>45</v>
      </c>
      <c r="Y21224" t="s">
        <v>1784</v>
      </c>
      <c r="Z21224" t="s">
        <v>46</v>
      </c>
      <c r="AP21224" t="s">
        <v>53826</v>
      </c>
    </row>
    <row r="21225" spans="1:42" x14ac:dyDescent="0.25">
      <c r="A21225" t="s">
        <v>314</v>
      </c>
      <c r="B21225" t="s">
        <v>53827</v>
      </c>
      <c r="C21225">
        <v>486193.5</v>
      </c>
      <c r="D21225">
        <v>12466.5</v>
      </c>
      <c r="E21225">
        <v>39</v>
      </c>
      <c r="G21225" t="s">
        <v>53828</v>
      </c>
      <c r="H21225" t="s">
        <v>39131</v>
      </c>
      <c r="O21225" t="s">
        <v>315</v>
      </c>
      <c r="R21225" t="s">
        <v>50</v>
      </c>
      <c r="V21225" t="s">
        <v>47698</v>
      </c>
      <c r="W21225" t="s">
        <v>47699</v>
      </c>
      <c r="X21225" t="s">
        <v>45</v>
      </c>
      <c r="Y21225" t="s">
        <v>1784</v>
      </c>
      <c r="Z21225" t="s">
        <v>46</v>
      </c>
      <c r="AG21225" t="s">
        <v>47700</v>
      </c>
      <c r="AH21225" t="s">
        <v>76</v>
      </c>
      <c r="AK21225" t="s">
        <v>113</v>
      </c>
      <c r="AN21225" t="s">
        <v>53829</v>
      </c>
    </row>
    <row r="21226" spans="1:42" x14ac:dyDescent="0.25">
      <c r="A21226" t="s">
        <v>42</v>
      </c>
      <c r="B21226" t="s">
        <v>53830</v>
      </c>
      <c r="C21226">
        <v>15295.89</v>
      </c>
      <c r="D21226">
        <v>3823.97</v>
      </c>
      <c r="E21226">
        <v>4</v>
      </c>
      <c r="H21226" t="s">
        <v>39131</v>
      </c>
      <c r="I21226" t="s">
        <v>539</v>
      </c>
      <c r="L21226" t="s">
        <v>50</v>
      </c>
      <c r="N21226" t="s">
        <v>51</v>
      </c>
      <c r="S21226" t="s">
        <v>53132</v>
      </c>
      <c r="U21226" t="s">
        <v>44</v>
      </c>
      <c r="V21226" t="s">
        <v>1901</v>
      </c>
      <c r="W21226" t="s">
        <v>52885</v>
      </c>
      <c r="X21226" t="s">
        <v>45</v>
      </c>
      <c r="Y21226" t="s">
        <v>1784</v>
      </c>
      <c r="Z21226" t="s">
        <v>46</v>
      </c>
      <c r="AG21226" t="s">
        <v>1903</v>
      </c>
      <c r="AH21226" t="s">
        <v>1786</v>
      </c>
      <c r="AI21226" t="s">
        <v>1185</v>
      </c>
      <c r="AJ21226" t="s">
        <v>48</v>
      </c>
      <c r="AK21226" t="s">
        <v>94</v>
      </c>
      <c r="AP21226" t="s">
        <v>53831</v>
      </c>
    </row>
    <row r="21227" spans="1:42" x14ac:dyDescent="0.25">
      <c r="A21227" t="s">
        <v>42</v>
      </c>
      <c r="B21227" t="s">
        <v>53832</v>
      </c>
      <c r="C21227">
        <v>24806.959999999999</v>
      </c>
      <c r="D21227">
        <v>8268.99</v>
      </c>
      <c r="E21227">
        <v>3</v>
      </c>
      <c r="H21227" t="s">
        <v>39131</v>
      </c>
      <c r="I21227" t="s">
        <v>384</v>
      </c>
      <c r="L21227" t="s">
        <v>50</v>
      </c>
      <c r="N21227" t="s">
        <v>51</v>
      </c>
      <c r="S21227" t="s">
        <v>53132</v>
      </c>
      <c r="U21227" t="s">
        <v>44</v>
      </c>
      <c r="V21227" t="s">
        <v>1901</v>
      </c>
      <c r="W21227" t="s">
        <v>52885</v>
      </c>
      <c r="X21227" t="s">
        <v>45</v>
      </c>
      <c r="Y21227" t="s">
        <v>1784</v>
      </c>
      <c r="Z21227" t="s">
        <v>46</v>
      </c>
      <c r="AG21227" t="s">
        <v>1903</v>
      </c>
      <c r="AH21227" t="s">
        <v>1786</v>
      </c>
      <c r="AI21227" t="s">
        <v>1185</v>
      </c>
      <c r="AJ21227" t="s">
        <v>48</v>
      </c>
      <c r="AK21227" t="s">
        <v>94</v>
      </c>
      <c r="AP21227" t="s">
        <v>53831</v>
      </c>
    </row>
    <row r="21228" spans="1:42" x14ac:dyDescent="0.25">
      <c r="A21228" t="s">
        <v>42</v>
      </c>
      <c r="B21228" t="s">
        <v>53833</v>
      </c>
      <c r="C21228">
        <v>136170293.09999999</v>
      </c>
      <c r="D21228">
        <v>10005.9</v>
      </c>
      <c r="E21228">
        <v>13609</v>
      </c>
      <c r="H21228" t="s">
        <v>39131</v>
      </c>
      <c r="I21228" t="s">
        <v>53834</v>
      </c>
      <c r="N21228" t="s">
        <v>51</v>
      </c>
      <c r="S21228" t="s">
        <v>53132</v>
      </c>
      <c r="U21228" t="s">
        <v>44</v>
      </c>
      <c r="V21228" t="s">
        <v>1901</v>
      </c>
      <c r="W21228" t="s">
        <v>52885</v>
      </c>
      <c r="X21228" t="s">
        <v>45</v>
      </c>
      <c r="Y21228" t="s">
        <v>1784</v>
      </c>
      <c r="Z21228" t="s">
        <v>46</v>
      </c>
      <c r="AG21228" t="s">
        <v>1903</v>
      </c>
      <c r="AH21228" t="s">
        <v>1786</v>
      </c>
      <c r="AI21228" t="s">
        <v>1185</v>
      </c>
      <c r="AJ21228" t="s">
        <v>48</v>
      </c>
      <c r="AK21228" t="s">
        <v>94</v>
      </c>
      <c r="AP21228" t="s">
        <v>53831</v>
      </c>
    </row>
    <row r="21229" spans="1:42" x14ac:dyDescent="0.25">
      <c r="A21229" t="s">
        <v>42</v>
      </c>
      <c r="B21229" t="s">
        <v>53835</v>
      </c>
      <c r="C21229">
        <v>78814.28</v>
      </c>
      <c r="D21229">
        <v>1876.53</v>
      </c>
      <c r="E21229">
        <v>42</v>
      </c>
      <c r="H21229" t="s">
        <v>39131</v>
      </c>
      <c r="I21229" t="s">
        <v>5494</v>
      </c>
      <c r="N21229" t="s">
        <v>51</v>
      </c>
      <c r="S21229" t="s">
        <v>53132</v>
      </c>
      <c r="U21229" t="s">
        <v>44</v>
      </c>
      <c r="V21229" t="s">
        <v>1901</v>
      </c>
      <c r="W21229" t="s">
        <v>52885</v>
      </c>
      <c r="X21229" t="s">
        <v>45</v>
      </c>
      <c r="Y21229" t="s">
        <v>1784</v>
      </c>
      <c r="Z21229" t="s">
        <v>46</v>
      </c>
      <c r="AG21229" t="s">
        <v>1903</v>
      </c>
      <c r="AH21229" t="s">
        <v>1786</v>
      </c>
      <c r="AI21229" t="s">
        <v>1185</v>
      </c>
      <c r="AJ21229" t="s">
        <v>48</v>
      </c>
      <c r="AK21229" t="s">
        <v>94</v>
      </c>
      <c r="AP21229" t="s">
        <v>53831</v>
      </c>
    </row>
    <row r="21230" spans="1:42" x14ac:dyDescent="0.25">
      <c r="A21230" t="s">
        <v>42</v>
      </c>
      <c r="B21230" t="s">
        <v>53836</v>
      </c>
      <c r="C21230">
        <v>41283.67</v>
      </c>
      <c r="D21230">
        <v>1876.53</v>
      </c>
      <c r="E21230">
        <v>22</v>
      </c>
      <c r="H21230" t="s">
        <v>39131</v>
      </c>
      <c r="I21230" t="s">
        <v>5494</v>
      </c>
      <c r="N21230" t="s">
        <v>51</v>
      </c>
      <c r="S21230" t="s">
        <v>53132</v>
      </c>
      <c r="U21230" t="s">
        <v>44</v>
      </c>
      <c r="V21230" t="s">
        <v>1901</v>
      </c>
      <c r="W21230" t="s">
        <v>52885</v>
      </c>
      <c r="X21230" t="s">
        <v>45</v>
      </c>
      <c r="Y21230" t="s">
        <v>1784</v>
      </c>
      <c r="Z21230" t="s">
        <v>46</v>
      </c>
      <c r="AG21230" t="s">
        <v>1903</v>
      </c>
      <c r="AH21230" t="s">
        <v>1786</v>
      </c>
      <c r="AI21230" t="s">
        <v>1185</v>
      </c>
      <c r="AJ21230" t="s">
        <v>48</v>
      </c>
      <c r="AK21230" t="s">
        <v>94</v>
      </c>
      <c r="AP21230" t="s">
        <v>53837</v>
      </c>
    </row>
    <row r="21231" spans="1:42" x14ac:dyDescent="0.25">
      <c r="A21231" t="s">
        <v>42</v>
      </c>
      <c r="B21231" t="s">
        <v>53838</v>
      </c>
      <c r="C21231">
        <v>31358.71</v>
      </c>
      <c r="D21231">
        <v>10452.9</v>
      </c>
      <c r="E21231">
        <v>3</v>
      </c>
      <c r="H21231" t="s">
        <v>39131</v>
      </c>
      <c r="I21231" t="s">
        <v>2565</v>
      </c>
      <c r="N21231" t="s">
        <v>51</v>
      </c>
      <c r="S21231" t="s">
        <v>53132</v>
      </c>
      <c r="U21231" t="s">
        <v>44</v>
      </c>
      <c r="V21231" t="s">
        <v>1901</v>
      </c>
      <c r="W21231" t="s">
        <v>52885</v>
      </c>
      <c r="X21231" t="s">
        <v>45</v>
      </c>
      <c r="Y21231" t="s">
        <v>1784</v>
      </c>
      <c r="Z21231" t="s">
        <v>46</v>
      </c>
      <c r="AG21231" t="s">
        <v>1903</v>
      </c>
      <c r="AH21231" t="s">
        <v>1786</v>
      </c>
      <c r="AI21231" t="s">
        <v>1185</v>
      </c>
      <c r="AJ21231" t="s">
        <v>48</v>
      </c>
      <c r="AK21231" t="s">
        <v>94</v>
      </c>
      <c r="AP21231" t="s">
        <v>53831</v>
      </c>
    </row>
    <row r="21232" spans="1:42" x14ac:dyDescent="0.25">
      <c r="A21232" t="s">
        <v>42</v>
      </c>
      <c r="B21232" t="s">
        <v>53839</v>
      </c>
      <c r="C21232">
        <v>8669635.5399999991</v>
      </c>
      <c r="D21232">
        <v>6604.43</v>
      </c>
      <c r="E21232">
        <v>1312.7</v>
      </c>
      <c r="H21232" t="s">
        <v>39131</v>
      </c>
      <c r="I21232" t="s">
        <v>53840</v>
      </c>
      <c r="N21232" t="s">
        <v>51</v>
      </c>
      <c r="U21232" t="s">
        <v>44</v>
      </c>
      <c r="V21232" t="s">
        <v>1901</v>
      </c>
      <c r="W21232" t="s">
        <v>1995</v>
      </c>
      <c r="X21232" t="s">
        <v>45</v>
      </c>
      <c r="Y21232" t="s">
        <v>1784</v>
      </c>
      <c r="Z21232" t="s">
        <v>46</v>
      </c>
      <c r="AG21232" t="s">
        <v>1903</v>
      </c>
      <c r="AH21232" t="s">
        <v>1786</v>
      </c>
      <c r="AP21232" t="s">
        <v>33471</v>
      </c>
    </row>
    <row r="21233" spans="1:42" x14ac:dyDescent="0.25">
      <c r="A21233" t="s">
        <v>42</v>
      </c>
      <c r="B21233" t="s">
        <v>53841</v>
      </c>
      <c r="C21233">
        <v>9787765.5800000001</v>
      </c>
      <c r="D21233">
        <v>6604.43</v>
      </c>
      <c r="E21233">
        <v>1482</v>
      </c>
      <c r="H21233" t="s">
        <v>39131</v>
      </c>
      <c r="I21233" t="s">
        <v>53842</v>
      </c>
      <c r="N21233" t="s">
        <v>51</v>
      </c>
      <c r="U21233" t="s">
        <v>44</v>
      </c>
      <c r="V21233" t="s">
        <v>1901</v>
      </c>
      <c r="W21233" t="s">
        <v>1995</v>
      </c>
      <c r="X21233" t="s">
        <v>45</v>
      </c>
      <c r="Y21233" t="s">
        <v>1784</v>
      </c>
      <c r="Z21233" t="s">
        <v>46</v>
      </c>
      <c r="AG21233" t="s">
        <v>1903</v>
      </c>
      <c r="AH21233" t="s">
        <v>1786</v>
      </c>
      <c r="AP21233" t="s">
        <v>33471</v>
      </c>
    </row>
    <row r="21234" spans="1:42" x14ac:dyDescent="0.25">
      <c r="A21234" t="s">
        <v>42</v>
      </c>
      <c r="B21234" t="s">
        <v>53843</v>
      </c>
      <c r="C21234">
        <v>4631238.79</v>
      </c>
      <c r="D21234">
        <v>7176.88</v>
      </c>
      <c r="E21234">
        <v>645.29999999999995</v>
      </c>
      <c r="H21234" t="s">
        <v>39131</v>
      </c>
      <c r="I21234" t="s">
        <v>53844</v>
      </c>
      <c r="N21234" t="s">
        <v>51</v>
      </c>
      <c r="U21234" t="s">
        <v>44</v>
      </c>
      <c r="V21234" t="s">
        <v>1901</v>
      </c>
      <c r="W21234" t="s">
        <v>1995</v>
      </c>
      <c r="X21234" t="s">
        <v>45</v>
      </c>
      <c r="Y21234" t="s">
        <v>1784</v>
      </c>
      <c r="Z21234" t="s">
        <v>46</v>
      </c>
      <c r="AG21234" t="s">
        <v>1903</v>
      </c>
      <c r="AH21234" t="s">
        <v>1786</v>
      </c>
      <c r="AP21234" t="s">
        <v>33471</v>
      </c>
    </row>
    <row r="21235" spans="1:42" x14ac:dyDescent="0.25">
      <c r="A21235" t="s">
        <v>42</v>
      </c>
      <c r="B21235" t="s">
        <v>53845</v>
      </c>
      <c r="C21235">
        <v>9303660.8399999999</v>
      </c>
      <c r="D21235">
        <v>6604.43</v>
      </c>
      <c r="E21235">
        <v>1408.7</v>
      </c>
      <c r="H21235" t="s">
        <v>39131</v>
      </c>
      <c r="I21235" t="s">
        <v>53846</v>
      </c>
      <c r="N21235" t="s">
        <v>51</v>
      </c>
      <c r="U21235" t="s">
        <v>44</v>
      </c>
      <c r="V21235" t="s">
        <v>1901</v>
      </c>
      <c r="W21235" t="s">
        <v>1995</v>
      </c>
      <c r="X21235" t="s">
        <v>45</v>
      </c>
      <c r="Y21235" t="s">
        <v>1784</v>
      </c>
      <c r="Z21235" t="s">
        <v>46</v>
      </c>
      <c r="AG21235" t="s">
        <v>1903</v>
      </c>
      <c r="AH21235" t="s">
        <v>1786</v>
      </c>
      <c r="AP21235" t="s">
        <v>33471</v>
      </c>
    </row>
    <row r="21236" spans="1:42" x14ac:dyDescent="0.25">
      <c r="A21236" t="s">
        <v>42</v>
      </c>
      <c r="B21236" t="s">
        <v>53847</v>
      </c>
      <c r="C21236">
        <v>44025.96</v>
      </c>
      <c r="D21236">
        <v>10005.9</v>
      </c>
      <c r="E21236">
        <v>4.4000000000000004</v>
      </c>
      <c r="H21236" t="s">
        <v>39131</v>
      </c>
      <c r="I21236" t="s">
        <v>53848</v>
      </c>
      <c r="J21236" t="s">
        <v>348</v>
      </c>
      <c r="L21236" t="s">
        <v>50</v>
      </c>
      <c r="N21236" t="s">
        <v>51</v>
      </c>
      <c r="S21236" t="s">
        <v>39133</v>
      </c>
      <c r="U21236" t="s">
        <v>44</v>
      </c>
      <c r="V21236" t="s">
        <v>1901</v>
      </c>
      <c r="W21236" t="s">
        <v>33135</v>
      </c>
      <c r="X21236" t="s">
        <v>45</v>
      </c>
      <c r="Y21236" t="s">
        <v>1784</v>
      </c>
      <c r="Z21236" t="s">
        <v>46</v>
      </c>
      <c r="AG21236" t="s">
        <v>1903</v>
      </c>
      <c r="AH21236" t="s">
        <v>1786</v>
      </c>
      <c r="AI21236" t="s">
        <v>816</v>
      </c>
      <c r="AJ21236" t="s">
        <v>48</v>
      </c>
      <c r="AK21236" t="s">
        <v>50</v>
      </c>
      <c r="AP21236" t="s">
        <v>53849</v>
      </c>
    </row>
    <row r="21237" spans="1:42" x14ac:dyDescent="0.25">
      <c r="A21237" t="s">
        <v>42</v>
      </c>
      <c r="B21237" t="s">
        <v>53850</v>
      </c>
      <c r="C21237">
        <v>220129.8</v>
      </c>
      <c r="D21237">
        <v>10005.9</v>
      </c>
      <c r="E21237">
        <v>22</v>
      </c>
      <c r="H21237" t="s">
        <v>39131</v>
      </c>
      <c r="I21237" t="s">
        <v>53851</v>
      </c>
      <c r="J21237" t="s">
        <v>348</v>
      </c>
      <c r="L21237" t="s">
        <v>50</v>
      </c>
      <c r="N21237" t="s">
        <v>51</v>
      </c>
      <c r="S21237" t="s">
        <v>39133</v>
      </c>
      <c r="U21237" t="s">
        <v>53</v>
      </c>
      <c r="V21237" t="s">
        <v>1901</v>
      </c>
      <c r="W21237" t="s">
        <v>33135</v>
      </c>
      <c r="X21237" t="s">
        <v>45</v>
      </c>
      <c r="Y21237" t="s">
        <v>1784</v>
      </c>
      <c r="Z21237" t="s">
        <v>46</v>
      </c>
      <c r="AG21237" t="s">
        <v>1903</v>
      </c>
      <c r="AH21237" t="s">
        <v>1786</v>
      </c>
      <c r="AI21237" t="s">
        <v>816</v>
      </c>
      <c r="AJ21237" t="s">
        <v>48</v>
      </c>
      <c r="AK21237" t="s">
        <v>50</v>
      </c>
      <c r="AP21237" t="s">
        <v>53849</v>
      </c>
    </row>
    <row r="21238" spans="1:42" x14ac:dyDescent="0.25">
      <c r="A21238" t="s">
        <v>42</v>
      </c>
      <c r="B21238" t="s">
        <v>53852</v>
      </c>
      <c r="C21238">
        <v>801282.84</v>
      </c>
      <c r="D21238">
        <v>15350.25</v>
      </c>
      <c r="E21238">
        <v>52.2</v>
      </c>
      <c r="H21238" t="s">
        <v>39131</v>
      </c>
      <c r="I21238" t="s">
        <v>53853</v>
      </c>
      <c r="J21238" t="s">
        <v>156</v>
      </c>
      <c r="L21238" t="s">
        <v>50</v>
      </c>
      <c r="N21238" t="s">
        <v>51</v>
      </c>
      <c r="S21238" t="s">
        <v>7764</v>
      </c>
      <c r="U21238" t="s">
        <v>53</v>
      </c>
      <c r="V21238" t="s">
        <v>1901</v>
      </c>
      <c r="W21238" t="s">
        <v>1995</v>
      </c>
      <c r="X21238" t="s">
        <v>45</v>
      </c>
      <c r="Y21238" t="s">
        <v>1784</v>
      </c>
      <c r="Z21238" t="s">
        <v>46</v>
      </c>
      <c r="AG21238" t="s">
        <v>1903</v>
      </c>
      <c r="AH21238" t="s">
        <v>1786</v>
      </c>
      <c r="AO21238" t="s">
        <v>53854</v>
      </c>
      <c r="AP21238" t="s">
        <v>53855</v>
      </c>
    </row>
    <row r="21239" spans="1:42" x14ac:dyDescent="0.25">
      <c r="A21239" t="s">
        <v>42</v>
      </c>
      <c r="B21239" t="s">
        <v>53856</v>
      </c>
      <c r="C21239">
        <v>1526129.34</v>
      </c>
      <c r="D21239">
        <v>12686.03</v>
      </c>
      <c r="E21239">
        <v>120.3</v>
      </c>
      <c r="H21239" t="s">
        <v>53857</v>
      </c>
      <c r="I21239" t="s">
        <v>53858</v>
      </c>
      <c r="L21239" t="s">
        <v>50</v>
      </c>
      <c r="M21239" t="s">
        <v>67</v>
      </c>
      <c r="N21239" t="s">
        <v>43</v>
      </c>
      <c r="U21239" t="s">
        <v>44</v>
      </c>
      <c r="V21239" t="s">
        <v>1811</v>
      </c>
      <c r="W21239" t="s">
        <v>53859</v>
      </c>
      <c r="X21239" t="s">
        <v>45</v>
      </c>
      <c r="Y21239" t="s">
        <v>1784</v>
      </c>
      <c r="Z21239" t="s">
        <v>46</v>
      </c>
      <c r="AG21239" t="s">
        <v>1813</v>
      </c>
      <c r="AH21239" t="s">
        <v>56</v>
      </c>
      <c r="AI21239" t="s">
        <v>118</v>
      </c>
      <c r="AJ21239" t="s">
        <v>48</v>
      </c>
      <c r="AK21239" t="s">
        <v>281</v>
      </c>
    </row>
    <row r="21240" spans="1:42" x14ac:dyDescent="0.25">
      <c r="A21240" t="s">
        <v>42</v>
      </c>
      <c r="B21240" t="s">
        <v>53860</v>
      </c>
      <c r="C21240">
        <v>3349273.07</v>
      </c>
      <c r="D21240">
        <v>25220.43</v>
      </c>
      <c r="E21240">
        <v>132.80000000000001</v>
      </c>
      <c r="H21240" t="s">
        <v>53857</v>
      </c>
      <c r="J21240" t="s">
        <v>114</v>
      </c>
      <c r="L21240" t="s">
        <v>64</v>
      </c>
      <c r="N21240" t="s">
        <v>43</v>
      </c>
      <c r="S21240" t="s">
        <v>53861</v>
      </c>
      <c r="U21240" t="s">
        <v>212</v>
      </c>
      <c r="V21240" t="s">
        <v>47698</v>
      </c>
      <c r="W21240" t="s">
        <v>53862</v>
      </c>
      <c r="X21240" t="s">
        <v>45</v>
      </c>
      <c r="Y21240" t="s">
        <v>1784</v>
      </c>
      <c r="Z21240" t="s">
        <v>46</v>
      </c>
      <c r="AG21240" t="s">
        <v>47700</v>
      </c>
      <c r="AH21240" t="s">
        <v>76</v>
      </c>
      <c r="AI21240" t="s">
        <v>53863</v>
      </c>
      <c r="AJ21240" t="s">
        <v>48</v>
      </c>
      <c r="AK21240" t="s">
        <v>109</v>
      </c>
      <c r="AP21240" t="s">
        <v>53864</v>
      </c>
    </row>
    <row r="21241" spans="1:42" x14ac:dyDescent="0.25">
      <c r="A21241" t="s">
        <v>42</v>
      </c>
      <c r="B21241" t="s">
        <v>53865</v>
      </c>
      <c r="C21241">
        <v>3092487.83</v>
      </c>
      <c r="D21241">
        <v>24504.66</v>
      </c>
      <c r="E21241">
        <v>126.2</v>
      </c>
      <c r="H21241" t="s">
        <v>53857</v>
      </c>
      <c r="J21241" t="s">
        <v>335</v>
      </c>
      <c r="L21241" t="s">
        <v>64</v>
      </c>
      <c r="N21241" t="s">
        <v>43</v>
      </c>
      <c r="S21241" t="s">
        <v>53866</v>
      </c>
      <c r="U21241" t="s">
        <v>44</v>
      </c>
      <c r="V21241" t="s">
        <v>47698</v>
      </c>
      <c r="W21241" t="s">
        <v>53867</v>
      </c>
      <c r="X21241" t="s">
        <v>45</v>
      </c>
      <c r="Y21241" t="s">
        <v>1784</v>
      </c>
      <c r="Z21241" t="s">
        <v>46</v>
      </c>
      <c r="AG21241" t="s">
        <v>47700</v>
      </c>
      <c r="AH21241" t="s">
        <v>76</v>
      </c>
      <c r="AI21241" t="s">
        <v>53868</v>
      </c>
      <c r="AJ21241" t="s">
        <v>48</v>
      </c>
      <c r="AK21241" t="s">
        <v>109</v>
      </c>
      <c r="AP21241" t="s">
        <v>53869</v>
      </c>
    </row>
    <row r="21242" spans="1:42" x14ac:dyDescent="0.25">
      <c r="A21242" t="s">
        <v>42</v>
      </c>
      <c r="B21242" t="s">
        <v>53870</v>
      </c>
      <c r="C21242">
        <v>4370225.34</v>
      </c>
      <c r="D21242">
        <v>23258.25</v>
      </c>
      <c r="E21242">
        <v>187.9</v>
      </c>
      <c r="H21242" t="s">
        <v>53857</v>
      </c>
      <c r="J21242" t="s">
        <v>114</v>
      </c>
      <c r="L21242" t="s">
        <v>64</v>
      </c>
      <c r="N21242" t="s">
        <v>43</v>
      </c>
      <c r="S21242" t="s">
        <v>53871</v>
      </c>
      <c r="U21242" t="s">
        <v>44</v>
      </c>
      <c r="V21242" t="s">
        <v>47698</v>
      </c>
      <c r="W21242" t="s">
        <v>53867</v>
      </c>
      <c r="X21242" t="s">
        <v>45</v>
      </c>
      <c r="Y21242" t="s">
        <v>1784</v>
      </c>
      <c r="Z21242" t="s">
        <v>46</v>
      </c>
      <c r="AG21242" t="s">
        <v>47700</v>
      </c>
      <c r="AH21242" t="s">
        <v>76</v>
      </c>
      <c r="AI21242" t="s">
        <v>53868</v>
      </c>
      <c r="AJ21242" t="s">
        <v>48</v>
      </c>
      <c r="AK21242" t="s">
        <v>211</v>
      </c>
      <c r="AP21242" t="s">
        <v>53872</v>
      </c>
    </row>
    <row r="21243" spans="1:42" x14ac:dyDescent="0.25">
      <c r="A21243" t="s">
        <v>42</v>
      </c>
      <c r="B21243" t="s">
        <v>53873</v>
      </c>
      <c r="C21243">
        <v>4973669.63</v>
      </c>
      <c r="D21243">
        <v>27926.28</v>
      </c>
      <c r="E21243">
        <v>178.1</v>
      </c>
      <c r="H21243" t="s">
        <v>53857</v>
      </c>
      <c r="J21243" t="s">
        <v>114</v>
      </c>
      <c r="L21243" t="s">
        <v>50</v>
      </c>
      <c r="N21243" t="s">
        <v>43</v>
      </c>
      <c r="S21243" t="s">
        <v>53874</v>
      </c>
      <c r="U21243" t="s">
        <v>53</v>
      </c>
      <c r="V21243" t="s">
        <v>47698</v>
      </c>
      <c r="W21243" t="s">
        <v>47699</v>
      </c>
      <c r="X21243" t="s">
        <v>45</v>
      </c>
      <c r="Y21243" t="s">
        <v>1784</v>
      </c>
      <c r="Z21243" t="s">
        <v>46</v>
      </c>
      <c r="AG21243" t="s">
        <v>47700</v>
      </c>
      <c r="AH21243" t="s">
        <v>76</v>
      </c>
      <c r="AI21243" t="s">
        <v>53868</v>
      </c>
      <c r="AJ21243" t="s">
        <v>48</v>
      </c>
      <c r="AK21243" t="s">
        <v>206</v>
      </c>
      <c r="AP21243" t="s">
        <v>53875</v>
      </c>
    </row>
    <row r="21244" spans="1:42" x14ac:dyDescent="0.25">
      <c r="A21244" t="s">
        <v>42</v>
      </c>
      <c r="B21244" t="s">
        <v>53876</v>
      </c>
      <c r="C21244">
        <v>3325122.34</v>
      </c>
      <c r="D21244">
        <v>25402</v>
      </c>
      <c r="E21244">
        <v>130.9</v>
      </c>
      <c r="H21244" t="s">
        <v>53857</v>
      </c>
      <c r="J21244" t="s">
        <v>362</v>
      </c>
      <c r="L21244" t="s">
        <v>64</v>
      </c>
      <c r="N21244" t="s">
        <v>43</v>
      </c>
      <c r="S21244" t="s">
        <v>53877</v>
      </c>
      <c r="U21244" t="s">
        <v>44</v>
      </c>
      <c r="V21244" t="s">
        <v>47698</v>
      </c>
      <c r="W21244" t="s">
        <v>47699</v>
      </c>
      <c r="X21244" t="s">
        <v>45</v>
      </c>
      <c r="Y21244" t="s">
        <v>1784</v>
      </c>
      <c r="Z21244" t="s">
        <v>46</v>
      </c>
      <c r="AG21244" t="s">
        <v>47700</v>
      </c>
      <c r="AH21244" t="s">
        <v>76</v>
      </c>
      <c r="AK21244" t="s">
        <v>62</v>
      </c>
      <c r="AO21244" t="s">
        <v>53878</v>
      </c>
      <c r="AP21244" t="s">
        <v>53879</v>
      </c>
    </row>
    <row r="21245" spans="1:42" x14ac:dyDescent="0.25">
      <c r="A21245" t="s">
        <v>42</v>
      </c>
      <c r="B21245" t="s">
        <v>53880</v>
      </c>
      <c r="C21245">
        <v>690747.92</v>
      </c>
      <c r="D21245">
        <v>18924.599999999999</v>
      </c>
      <c r="E21245">
        <v>36.5</v>
      </c>
      <c r="H21245" t="s">
        <v>53857</v>
      </c>
      <c r="I21245" t="s">
        <v>43</v>
      </c>
      <c r="J21245" t="s">
        <v>362</v>
      </c>
      <c r="L21245" t="s">
        <v>50</v>
      </c>
      <c r="N21245" t="s">
        <v>43</v>
      </c>
      <c r="S21245" t="s">
        <v>53881</v>
      </c>
      <c r="U21245" t="s">
        <v>319</v>
      </c>
      <c r="V21245" t="s">
        <v>47698</v>
      </c>
      <c r="W21245" t="s">
        <v>53867</v>
      </c>
      <c r="X21245" t="s">
        <v>45</v>
      </c>
      <c r="Y21245" t="s">
        <v>1784</v>
      </c>
      <c r="Z21245" t="s">
        <v>46</v>
      </c>
      <c r="AG21245" t="s">
        <v>47700</v>
      </c>
      <c r="AH21245" t="s">
        <v>76</v>
      </c>
      <c r="AI21245" t="s">
        <v>53868</v>
      </c>
      <c r="AJ21245" t="s">
        <v>48</v>
      </c>
      <c r="AK21245" t="s">
        <v>102</v>
      </c>
      <c r="AP21245" t="s">
        <v>53882</v>
      </c>
    </row>
    <row r="21246" spans="1:42" x14ac:dyDescent="0.25">
      <c r="A21246" t="s">
        <v>42</v>
      </c>
      <c r="B21246" t="s">
        <v>53883</v>
      </c>
      <c r="C21246">
        <v>1778272.63</v>
      </c>
      <c r="D21246">
        <v>14552.15</v>
      </c>
      <c r="E21246">
        <v>122.2</v>
      </c>
      <c r="H21246" t="s">
        <v>53857</v>
      </c>
      <c r="J21246" t="s">
        <v>364</v>
      </c>
      <c r="L21246" t="s">
        <v>64</v>
      </c>
      <c r="N21246" t="s">
        <v>43</v>
      </c>
      <c r="S21246" t="s">
        <v>53884</v>
      </c>
      <c r="U21246" t="s">
        <v>319</v>
      </c>
      <c r="V21246" t="s">
        <v>47698</v>
      </c>
      <c r="W21246" t="s">
        <v>53867</v>
      </c>
      <c r="X21246" t="s">
        <v>45</v>
      </c>
      <c r="Y21246" t="s">
        <v>1784</v>
      </c>
      <c r="Z21246" t="s">
        <v>46</v>
      </c>
      <c r="AG21246" t="s">
        <v>47700</v>
      </c>
      <c r="AH21246" t="s">
        <v>76</v>
      </c>
      <c r="AI21246" t="s">
        <v>53868</v>
      </c>
      <c r="AJ21246" t="s">
        <v>48</v>
      </c>
      <c r="AK21246" t="s">
        <v>68</v>
      </c>
      <c r="AP21246" t="s">
        <v>53885</v>
      </c>
    </row>
    <row r="21247" spans="1:42" x14ac:dyDescent="0.25">
      <c r="A21247" t="s">
        <v>42</v>
      </c>
      <c r="B21247" t="s">
        <v>53886</v>
      </c>
      <c r="C21247">
        <v>3381784.9</v>
      </c>
      <c r="D21247">
        <v>25854.62</v>
      </c>
      <c r="E21247">
        <v>130.80000000000001</v>
      </c>
      <c r="H21247" t="s">
        <v>53857</v>
      </c>
      <c r="I21247" t="s">
        <v>43</v>
      </c>
      <c r="J21247" t="s">
        <v>364</v>
      </c>
      <c r="L21247" t="s">
        <v>64</v>
      </c>
      <c r="N21247" t="s">
        <v>43</v>
      </c>
      <c r="S21247" t="s">
        <v>53887</v>
      </c>
      <c r="U21247" t="s">
        <v>44</v>
      </c>
      <c r="V21247" t="s">
        <v>47698</v>
      </c>
      <c r="W21247" t="s">
        <v>53867</v>
      </c>
      <c r="X21247" t="s">
        <v>45</v>
      </c>
      <c r="Y21247" t="s">
        <v>1784</v>
      </c>
      <c r="Z21247" t="s">
        <v>46</v>
      </c>
      <c r="AG21247" t="s">
        <v>47700</v>
      </c>
      <c r="AH21247" t="s">
        <v>76</v>
      </c>
      <c r="AI21247" t="s">
        <v>53868</v>
      </c>
      <c r="AJ21247" t="s">
        <v>48</v>
      </c>
      <c r="AK21247" t="s">
        <v>58</v>
      </c>
      <c r="AP21247" t="s">
        <v>53888</v>
      </c>
    </row>
    <row r="21248" spans="1:42" x14ac:dyDescent="0.25">
      <c r="A21248" t="s">
        <v>42</v>
      </c>
      <c r="B21248" t="s">
        <v>53889</v>
      </c>
      <c r="C21248">
        <v>1329470.1299999999</v>
      </c>
      <c r="D21248">
        <v>20484.900000000001</v>
      </c>
      <c r="E21248">
        <v>64.900000000000006</v>
      </c>
      <c r="H21248" t="s">
        <v>53857</v>
      </c>
      <c r="I21248" t="s">
        <v>43</v>
      </c>
      <c r="J21248" t="s">
        <v>364</v>
      </c>
      <c r="L21248" t="s">
        <v>50</v>
      </c>
      <c r="N21248" t="s">
        <v>43</v>
      </c>
      <c r="S21248" t="s">
        <v>53890</v>
      </c>
      <c r="U21248" t="s">
        <v>44</v>
      </c>
      <c r="V21248" t="s">
        <v>47698</v>
      </c>
      <c r="W21248" t="s">
        <v>53862</v>
      </c>
      <c r="X21248" t="s">
        <v>45</v>
      </c>
      <c r="Y21248" t="s">
        <v>1784</v>
      </c>
      <c r="Z21248" t="s">
        <v>46</v>
      </c>
      <c r="AG21248" t="s">
        <v>47700</v>
      </c>
      <c r="AH21248" t="s">
        <v>76</v>
      </c>
      <c r="AI21248" t="s">
        <v>53863</v>
      </c>
      <c r="AJ21248" t="s">
        <v>48</v>
      </c>
      <c r="AK21248" t="s">
        <v>86</v>
      </c>
      <c r="AP21248" t="s">
        <v>53891</v>
      </c>
    </row>
    <row r="21249" spans="1:42" x14ac:dyDescent="0.25">
      <c r="A21249" t="s">
        <v>42</v>
      </c>
      <c r="B21249" t="s">
        <v>53892</v>
      </c>
      <c r="C21249">
        <v>882618.59</v>
      </c>
      <c r="D21249">
        <v>22631.25</v>
      </c>
      <c r="E21249">
        <v>39</v>
      </c>
      <c r="H21249" t="s">
        <v>53857</v>
      </c>
      <c r="I21249" t="s">
        <v>43</v>
      </c>
      <c r="J21249" t="s">
        <v>63</v>
      </c>
      <c r="L21249" t="s">
        <v>50</v>
      </c>
      <c r="N21249" t="s">
        <v>43</v>
      </c>
      <c r="S21249" t="s">
        <v>53893</v>
      </c>
      <c r="U21249" t="s">
        <v>44</v>
      </c>
      <c r="V21249" t="s">
        <v>47698</v>
      </c>
      <c r="W21249" t="s">
        <v>53862</v>
      </c>
      <c r="X21249" t="s">
        <v>45</v>
      </c>
      <c r="Y21249" t="s">
        <v>1784</v>
      </c>
      <c r="Z21249" t="s">
        <v>46</v>
      </c>
      <c r="AG21249" t="s">
        <v>47700</v>
      </c>
      <c r="AH21249" t="s">
        <v>76</v>
      </c>
      <c r="AI21249" t="s">
        <v>53863</v>
      </c>
      <c r="AJ21249" t="s">
        <v>48</v>
      </c>
      <c r="AK21249" t="s">
        <v>346</v>
      </c>
      <c r="AP21249" t="s">
        <v>53894</v>
      </c>
    </row>
    <row r="21250" spans="1:42" x14ac:dyDescent="0.25">
      <c r="A21250" t="s">
        <v>42</v>
      </c>
      <c r="B21250" t="s">
        <v>53895</v>
      </c>
      <c r="C21250">
        <v>1702605.69</v>
      </c>
      <c r="D21250">
        <v>28471.67</v>
      </c>
      <c r="E21250">
        <v>59.8</v>
      </c>
      <c r="H21250" t="s">
        <v>53857</v>
      </c>
      <c r="I21250" t="s">
        <v>43</v>
      </c>
      <c r="J21250" t="s">
        <v>364</v>
      </c>
      <c r="L21250" t="s">
        <v>64</v>
      </c>
      <c r="N21250" t="s">
        <v>43</v>
      </c>
      <c r="S21250" t="s">
        <v>53896</v>
      </c>
      <c r="U21250" t="s">
        <v>44</v>
      </c>
      <c r="V21250" t="s">
        <v>47698</v>
      </c>
      <c r="W21250" t="s">
        <v>53862</v>
      </c>
      <c r="X21250" t="s">
        <v>45</v>
      </c>
      <c r="Y21250" t="s">
        <v>1784</v>
      </c>
      <c r="Z21250" t="s">
        <v>46</v>
      </c>
      <c r="AG21250" t="s">
        <v>47700</v>
      </c>
      <c r="AH21250" t="s">
        <v>76</v>
      </c>
      <c r="AI21250" t="s">
        <v>53863</v>
      </c>
      <c r="AJ21250" t="s">
        <v>48</v>
      </c>
      <c r="AK21250" t="s">
        <v>229</v>
      </c>
      <c r="AP21250" t="s">
        <v>53897</v>
      </c>
    </row>
    <row r="21251" spans="1:42" x14ac:dyDescent="0.25">
      <c r="A21251" t="s">
        <v>42</v>
      </c>
      <c r="B21251" t="s">
        <v>53898</v>
      </c>
      <c r="C21251">
        <v>3851584.01</v>
      </c>
      <c r="D21251">
        <v>24315.56</v>
      </c>
      <c r="E21251">
        <v>158.4</v>
      </c>
      <c r="H21251" t="s">
        <v>53857</v>
      </c>
      <c r="I21251" t="s">
        <v>207</v>
      </c>
      <c r="J21251" t="s">
        <v>63</v>
      </c>
      <c r="L21251" t="s">
        <v>64</v>
      </c>
      <c r="N21251" t="s">
        <v>43</v>
      </c>
      <c r="S21251" t="s">
        <v>53899</v>
      </c>
      <c r="U21251" t="s">
        <v>44</v>
      </c>
      <c r="V21251" t="s">
        <v>47698</v>
      </c>
      <c r="W21251" t="s">
        <v>53900</v>
      </c>
      <c r="X21251" t="s">
        <v>45</v>
      </c>
      <c r="Y21251" t="s">
        <v>1784</v>
      </c>
      <c r="Z21251" t="s">
        <v>46</v>
      </c>
      <c r="AG21251" t="s">
        <v>47700</v>
      </c>
      <c r="AH21251" t="s">
        <v>76</v>
      </c>
      <c r="AI21251" t="s">
        <v>53901</v>
      </c>
      <c r="AJ21251" t="s">
        <v>48</v>
      </c>
      <c r="AK21251" t="s">
        <v>49</v>
      </c>
      <c r="AP21251" t="s">
        <v>53902</v>
      </c>
    </row>
    <row r="21252" spans="1:42" x14ac:dyDescent="0.25">
      <c r="A21252" t="s">
        <v>42</v>
      </c>
      <c r="B21252" t="s">
        <v>53903</v>
      </c>
      <c r="C21252">
        <v>199422.74</v>
      </c>
      <c r="D21252">
        <v>11941.48</v>
      </c>
      <c r="E21252">
        <v>16.7</v>
      </c>
      <c r="H21252" t="s">
        <v>3884</v>
      </c>
      <c r="I21252" t="s">
        <v>53904</v>
      </c>
      <c r="J21252" t="s">
        <v>154</v>
      </c>
      <c r="K21252" t="s">
        <v>154</v>
      </c>
      <c r="L21252" t="s">
        <v>50</v>
      </c>
      <c r="M21252" t="s">
        <v>67</v>
      </c>
      <c r="N21252" t="s">
        <v>51</v>
      </c>
      <c r="S21252" t="s">
        <v>53905</v>
      </c>
      <c r="U21252" t="s">
        <v>53</v>
      </c>
      <c r="V21252" t="s">
        <v>1820</v>
      </c>
      <c r="W21252" t="s">
        <v>1897</v>
      </c>
      <c r="X21252" t="s">
        <v>45</v>
      </c>
      <c r="Y21252" t="s">
        <v>1784</v>
      </c>
      <c r="Z21252" t="s">
        <v>46</v>
      </c>
      <c r="AP21252" t="s">
        <v>53906</v>
      </c>
    </row>
    <row r="21253" spans="1:42" x14ac:dyDescent="0.25">
      <c r="A21253" t="s">
        <v>42</v>
      </c>
      <c r="B21253" t="s">
        <v>53907</v>
      </c>
      <c r="C21253">
        <v>4565264.46</v>
      </c>
      <c r="D21253">
        <v>31056.22</v>
      </c>
      <c r="E21253">
        <v>147</v>
      </c>
      <c r="H21253" t="s">
        <v>3884</v>
      </c>
      <c r="I21253" t="s">
        <v>1346</v>
      </c>
      <c r="J21253" t="s">
        <v>186</v>
      </c>
      <c r="K21253" t="s">
        <v>186</v>
      </c>
      <c r="L21253" t="s">
        <v>50</v>
      </c>
      <c r="M21253" t="s">
        <v>67</v>
      </c>
      <c r="N21253" t="s">
        <v>43</v>
      </c>
      <c r="S21253" t="s">
        <v>53908</v>
      </c>
      <c r="U21253" t="s">
        <v>53</v>
      </c>
      <c r="V21253" t="s">
        <v>47698</v>
      </c>
      <c r="W21253" t="s">
        <v>47699</v>
      </c>
      <c r="X21253" t="s">
        <v>45</v>
      </c>
      <c r="Y21253" t="s">
        <v>1784</v>
      </c>
      <c r="Z21253" t="s">
        <v>46</v>
      </c>
      <c r="AG21253" t="s">
        <v>47700</v>
      </c>
      <c r="AH21253" t="s">
        <v>76</v>
      </c>
      <c r="AK21253" t="s">
        <v>54</v>
      </c>
      <c r="AP21253" t="s">
        <v>53909</v>
      </c>
    </row>
    <row r="21254" spans="1:42" x14ac:dyDescent="0.25">
      <c r="A21254" t="s">
        <v>314</v>
      </c>
      <c r="B21254" t="s">
        <v>53910</v>
      </c>
      <c r="C21254">
        <v>1169932.6000000001</v>
      </c>
      <c r="D21254">
        <v>16642</v>
      </c>
      <c r="E21254">
        <v>70.3</v>
      </c>
      <c r="G21254" t="s">
        <v>53911</v>
      </c>
      <c r="H21254" t="s">
        <v>3884</v>
      </c>
      <c r="O21254" t="s">
        <v>315</v>
      </c>
      <c r="R21254" t="s">
        <v>50</v>
      </c>
      <c r="V21254" t="s">
        <v>47698</v>
      </c>
      <c r="W21254" t="s">
        <v>47699</v>
      </c>
      <c r="X21254" t="s">
        <v>45</v>
      </c>
      <c r="Y21254" t="s">
        <v>1784</v>
      </c>
      <c r="Z21254" t="s">
        <v>46</v>
      </c>
      <c r="AG21254" t="s">
        <v>47700</v>
      </c>
      <c r="AH21254" t="s">
        <v>76</v>
      </c>
      <c r="AK21254" t="s">
        <v>211</v>
      </c>
      <c r="AN21254" t="s">
        <v>53912</v>
      </c>
      <c r="AP21254" t="s">
        <v>53913</v>
      </c>
    </row>
    <row r="21255" spans="1:42" x14ac:dyDescent="0.25">
      <c r="A21255" t="s">
        <v>104</v>
      </c>
      <c r="B21255" t="s">
        <v>53914</v>
      </c>
      <c r="C21255">
        <v>561666.88</v>
      </c>
      <c r="D21255">
        <v>7694.07</v>
      </c>
      <c r="E21255">
        <v>73</v>
      </c>
      <c r="H21255" t="s">
        <v>3884</v>
      </c>
      <c r="S21255" t="s">
        <v>53915</v>
      </c>
      <c r="V21255" t="s">
        <v>47698</v>
      </c>
      <c r="W21255" t="s">
        <v>47699</v>
      </c>
      <c r="X21255" t="s">
        <v>45</v>
      </c>
      <c r="Y21255" t="s">
        <v>1784</v>
      </c>
      <c r="Z21255" t="s">
        <v>46</v>
      </c>
      <c r="AG21255" t="s">
        <v>47700</v>
      </c>
      <c r="AH21255" t="s">
        <v>76</v>
      </c>
      <c r="AP21255" t="s">
        <v>53916</v>
      </c>
    </row>
    <row r="21256" spans="1:42" x14ac:dyDescent="0.25">
      <c r="A21256" t="s">
        <v>104</v>
      </c>
      <c r="B21256" t="s">
        <v>53917</v>
      </c>
      <c r="C21256">
        <v>161575.4</v>
      </c>
      <c r="D21256">
        <v>7694.07</v>
      </c>
      <c r="E21256">
        <v>21</v>
      </c>
      <c r="H21256" t="s">
        <v>3884</v>
      </c>
      <c r="S21256" t="s">
        <v>53915</v>
      </c>
      <c r="V21256" t="s">
        <v>47698</v>
      </c>
      <c r="W21256" t="s">
        <v>47699</v>
      </c>
      <c r="X21256" t="s">
        <v>45</v>
      </c>
      <c r="Y21256" t="s">
        <v>1784</v>
      </c>
      <c r="Z21256" t="s">
        <v>46</v>
      </c>
      <c r="AG21256" t="s">
        <v>47700</v>
      </c>
      <c r="AH21256" t="s">
        <v>76</v>
      </c>
      <c r="AP21256" t="s">
        <v>53916</v>
      </c>
    </row>
    <row r="21257" spans="1:42" x14ac:dyDescent="0.25">
      <c r="A21257" t="s">
        <v>104</v>
      </c>
      <c r="B21257" t="s">
        <v>53918</v>
      </c>
      <c r="C21257">
        <v>161575.4</v>
      </c>
      <c r="D21257">
        <v>7694.07</v>
      </c>
      <c r="E21257">
        <v>21</v>
      </c>
      <c r="H21257" t="s">
        <v>3884</v>
      </c>
      <c r="S21257" t="s">
        <v>53915</v>
      </c>
      <c r="V21257" t="s">
        <v>47698</v>
      </c>
      <c r="W21257" t="s">
        <v>47699</v>
      </c>
      <c r="X21257" t="s">
        <v>45</v>
      </c>
      <c r="Y21257" t="s">
        <v>1784</v>
      </c>
      <c r="Z21257" t="s">
        <v>46</v>
      </c>
      <c r="AG21257" t="s">
        <v>47700</v>
      </c>
      <c r="AH21257" t="s">
        <v>76</v>
      </c>
      <c r="AP21257" t="s">
        <v>53916</v>
      </c>
    </row>
    <row r="21258" spans="1:42" x14ac:dyDescent="0.25">
      <c r="A21258" t="s">
        <v>42</v>
      </c>
      <c r="B21258" t="s">
        <v>53919</v>
      </c>
      <c r="C21258">
        <v>676839.19</v>
      </c>
      <c r="D21258">
        <v>10178.030000000001</v>
      </c>
      <c r="E21258">
        <v>66.5</v>
      </c>
      <c r="H21258" t="s">
        <v>3884</v>
      </c>
      <c r="J21258" t="s">
        <v>52</v>
      </c>
      <c r="L21258" t="s">
        <v>50</v>
      </c>
      <c r="N21258" t="s">
        <v>43</v>
      </c>
      <c r="S21258" t="s">
        <v>53920</v>
      </c>
      <c r="U21258" t="s">
        <v>44</v>
      </c>
      <c r="V21258" t="s">
        <v>47698</v>
      </c>
      <c r="W21258" t="s">
        <v>47699</v>
      </c>
      <c r="X21258" t="s">
        <v>45</v>
      </c>
      <c r="Y21258" t="s">
        <v>1784</v>
      </c>
      <c r="Z21258" t="s">
        <v>46</v>
      </c>
      <c r="AG21258" t="s">
        <v>47700</v>
      </c>
      <c r="AH21258" t="s">
        <v>76</v>
      </c>
      <c r="AK21258" t="s">
        <v>91</v>
      </c>
      <c r="AP21258" t="s">
        <v>53921</v>
      </c>
    </row>
    <row r="21259" spans="1:42" x14ac:dyDescent="0.25">
      <c r="A21259" t="s">
        <v>42</v>
      </c>
      <c r="B21259" t="s">
        <v>53922</v>
      </c>
      <c r="C21259">
        <v>1932845.93</v>
      </c>
      <c r="D21259">
        <v>11608.68</v>
      </c>
      <c r="E21259">
        <v>166.5</v>
      </c>
      <c r="H21259" t="s">
        <v>3884</v>
      </c>
      <c r="K21259" t="s">
        <v>335</v>
      </c>
      <c r="L21259" t="s">
        <v>50</v>
      </c>
      <c r="N21259" t="s">
        <v>51</v>
      </c>
      <c r="S21259" t="s">
        <v>53923</v>
      </c>
      <c r="U21259" t="s">
        <v>111</v>
      </c>
      <c r="V21259" t="s">
        <v>1901</v>
      </c>
      <c r="W21259" t="s">
        <v>1995</v>
      </c>
      <c r="X21259" t="s">
        <v>45</v>
      </c>
      <c r="Y21259" t="s">
        <v>1784</v>
      </c>
      <c r="Z21259" t="s">
        <v>46</v>
      </c>
      <c r="AG21259" t="s">
        <v>1903</v>
      </c>
      <c r="AH21259" t="s">
        <v>1786</v>
      </c>
      <c r="AO21259" t="s">
        <v>53924</v>
      </c>
      <c r="AP21259" t="s">
        <v>53925</v>
      </c>
    </row>
    <row r="21260" spans="1:42" x14ac:dyDescent="0.25">
      <c r="A21260" t="s">
        <v>42</v>
      </c>
      <c r="B21260" t="s">
        <v>53926</v>
      </c>
      <c r="C21260">
        <v>921615.73</v>
      </c>
      <c r="D21260">
        <v>15808.16</v>
      </c>
      <c r="E21260">
        <v>58.3</v>
      </c>
      <c r="H21260" t="s">
        <v>3884</v>
      </c>
      <c r="I21260" t="s">
        <v>43</v>
      </c>
      <c r="L21260" t="s">
        <v>50</v>
      </c>
      <c r="N21260" t="s">
        <v>43</v>
      </c>
      <c r="S21260" t="s">
        <v>53927</v>
      </c>
      <c r="U21260" t="s">
        <v>44</v>
      </c>
      <c r="V21260" t="s">
        <v>1901</v>
      </c>
      <c r="W21260" t="s">
        <v>53928</v>
      </c>
      <c r="X21260" t="s">
        <v>45</v>
      </c>
      <c r="Y21260" t="s">
        <v>1784</v>
      </c>
      <c r="Z21260" t="s">
        <v>46</v>
      </c>
      <c r="AG21260" t="s">
        <v>1903</v>
      </c>
      <c r="AH21260" t="s">
        <v>1786</v>
      </c>
      <c r="AI21260" t="s">
        <v>47700</v>
      </c>
      <c r="AJ21260" t="s">
        <v>48</v>
      </c>
      <c r="AK21260" t="s">
        <v>174</v>
      </c>
      <c r="AO21260" t="s">
        <v>521</v>
      </c>
      <c r="AP21260" t="s">
        <v>53929</v>
      </c>
    </row>
    <row r="21261" spans="1:42" x14ac:dyDescent="0.25">
      <c r="A21261" t="s">
        <v>42</v>
      </c>
      <c r="B21261" t="s">
        <v>53930</v>
      </c>
      <c r="C21261">
        <v>1301011.57</v>
      </c>
      <c r="D21261">
        <v>15808.16</v>
      </c>
      <c r="E21261">
        <v>82.3</v>
      </c>
      <c r="H21261" t="s">
        <v>3884</v>
      </c>
      <c r="I21261" t="s">
        <v>43</v>
      </c>
      <c r="L21261" t="s">
        <v>50</v>
      </c>
      <c r="N21261" t="s">
        <v>43</v>
      </c>
      <c r="S21261" t="s">
        <v>53931</v>
      </c>
      <c r="U21261" t="s">
        <v>44</v>
      </c>
      <c r="V21261" t="s">
        <v>1901</v>
      </c>
      <c r="W21261" t="s">
        <v>53928</v>
      </c>
      <c r="X21261" t="s">
        <v>45</v>
      </c>
      <c r="Y21261" t="s">
        <v>1784</v>
      </c>
      <c r="Z21261" t="s">
        <v>46</v>
      </c>
      <c r="AG21261" t="s">
        <v>1903</v>
      </c>
      <c r="AH21261" t="s">
        <v>1786</v>
      </c>
      <c r="AI21261" t="s">
        <v>47700</v>
      </c>
      <c r="AJ21261" t="s">
        <v>48</v>
      </c>
      <c r="AK21261" t="s">
        <v>346</v>
      </c>
      <c r="AP21261" t="s">
        <v>53932</v>
      </c>
    </row>
    <row r="21262" spans="1:42" x14ac:dyDescent="0.25">
      <c r="A21262" t="s">
        <v>42</v>
      </c>
      <c r="B21262" t="s">
        <v>53933</v>
      </c>
      <c r="C21262">
        <v>10501153.59</v>
      </c>
      <c r="D21262">
        <v>14905.82</v>
      </c>
      <c r="E21262">
        <v>704.5</v>
      </c>
      <c r="H21262" t="s">
        <v>3884</v>
      </c>
      <c r="I21262" t="s">
        <v>53934</v>
      </c>
      <c r="L21262" t="s">
        <v>50</v>
      </c>
      <c r="N21262" t="s">
        <v>51</v>
      </c>
      <c r="U21262" t="s">
        <v>44</v>
      </c>
      <c r="V21262" t="s">
        <v>1901</v>
      </c>
      <c r="W21262" t="s">
        <v>1995</v>
      </c>
      <c r="X21262" t="s">
        <v>45</v>
      </c>
      <c r="Y21262" t="s">
        <v>1784</v>
      </c>
      <c r="Z21262" t="s">
        <v>46</v>
      </c>
      <c r="AG21262" t="s">
        <v>1903</v>
      </c>
      <c r="AH21262" t="s">
        <v>1786</v>
      </c>
      <c r="AP21262" t="s">
        <v>53935</v>
      </c>
    </row>
    <row r="21263" spans="1:42" x14ac:dyDescent="0.25">
      <c r="A21263" t="s">
        <v>42</v>
      </c>
      <c r="B21263" t="s">
        <v>53936</v>
      </c>
      <c r="C21263">
        <v>811629.76</v>
      </c>
      <c r="D21263">
        <v>18919.11</v>
      </c>
      <c r="E21263">
        <v>42.9</v>
      </c>
      <c r="H21263" t="s">
        <v>3884</v>
      </c>
      <c r="I21263" t="s">
        <v>53937</v>
      </c>
      <c r="L21263" t="s">
        <v>50</v>
      </c>
      <c r="N21263" t="s">
        <v>51</v>
      </c>
      <c r="U21263" t="s">
        <v>44</v>
      </c>
      <c r="V21263" t="s">
        <v>1901</v>
      </c>
      <c r="W21263" t="s">
        <v>1995</v>
      </c>
      <c r="X21263" t="s">
        <v>45</v>
      </c>
      <c r="Y21263" t="s">
        <v>1784</v>
      </c>
      <c r="Z21263" t="s">
        <v>46</v>
      </c>
      <c r="AG21263" t="s">
        <v>1903</v>
      </c>
      <c r="AH21263" t="s">
        <v>1786</v>
      </c>
      <c r="AP21263" t="s">
        <v>53935</v>
      </c>
    </row>
    <row r="21264" spans="1:42" x14ac:dyDescent="0.25">
      <c r="A21264" t="s">
        <v>42</v>
      </c>
      <c r="B21264" t="s">
        <v>53938</v>
      </c>
      <c r="C21264">
        <v>905807.57</v>
      </c>
      <c r="D21264">
        <v>15808.16</v>
      </c>
      <c r="E21264">
        <v>57.3</v>
      </c>
      <c r="H21264" t="s">
        <v>3884</v>
      </c>
      <c r="I21264" t="s">
        <v>43</v>
      </c>
      <c r="L21264" t="s">
        <v>50</v>
      </c>
      <c r="N21264" t="s">
        <v>43</v>
      </c>
      <c r="S21264" t="s">
        <v>53939</v>
      </c>
      <c r="U21264" t="s">
        <v>44</v>
      </c>
      <c r="V21264" t="s">
        <v>1901</v>
      </c>
      <c r="W21264" t="s">
        <v>53928</v>
      </c>
      <c r="X21264" t="s">
        <v>45</v>
      </c>
      <c r="Y21264" t="s">
        <v>1784</v>
      </c>
      <c r="Z21264" t="s">
        <v>46</v>
      </c>
      <c r="AG21264" t="s">
        <v>1903</v>
      </c>
      <c r="AH21264" t="s">
        <v>1786</v>
      </c>
      <c r="AI21264" t="s">
        <v>47700</v>
      </c>
      <c r="AJ21264" t="s">
        <v>48</v>
      </c>
      <c r="AK21264" t="s">
        <v>50</v>
      </c>
      <c r="AP21264" t="s">
        <v>53940</v>
      </c>
    </row>
    <row r="21265" spans="1:42" x14ac:dyDescent="0.25">
      <c r="A21265" t="s">
        <v>42</v>
      </c>
      <c r="B21265" t="s">
        <v>53941</v>
      </c>
      <c r="C21265">
        <v>825185.96</v>
      </c>
      <c r="D21265">
        <v>15808.16</v>
      </c>
      <c r="E21265">
        <v>52.2</v>
      </c>
      <c r="H21265" t="s">
        <v>3884</v>
      </c>
      <c r="I21265" t="s">
        <v>207</v>
      </c>
      <c r="L21265" t="s">
        <v>50</v>
      </c>
      <c r="N21265" t="s">
        <v>43</v>
      </c>
      <c r="S21265" t="s">
        <v>53942</v>
      </c>
      <c r="U21265" t="s">
        <v>44</v>
      </c>
      <c r="V21265" t="s">
        <v>1901</v>
      </c>
      <c r="W21265" t="s">
        <v>1995</v>
      </c>
      <c r="X21265" t="s">
        <v>45</v>
      </c>
      <c r="Y21265" t="s">
        <v>1784</v>
      </c>
      <c r="Z21265" t="s">
        <v>46</v>
      </c>
      <c r="AG21265" t="s">
        <v>1903</v>
      </c>
      <c r="AH21265" t="s">
        <v>1786</v>
      </c>
      <c r="AK21265" t="s">
        <v>134</v>
      </c>
      <c r="AO21265" t="s">
        <v>53943</v>
      </c>
      <c r="AP21265" t="s">
        <v>53944</v>
      </c>
    </row>
    <row r="21266" spans="1:42" x14ac:dyDescent="0.25">
      <c r="A21266" t="s">
        <v>42</v>
      </c>
      <c r="B21266" t="s">
        <v>53945</v>
      </c>
      <c r="C21266">
        <v>1116056.1000000001</v>
      </c>
      <c r="D21266">
        <v>15808.16</v>
      </c>
      <c r="E21266">
        <v>70.599999999999994</v>
      </c>
      <c r="H21266" t="s">
        <v>3884</v>
      </c>
      <c r="I21266" t="s">
        <v>43</v>
      </c>
      <c r="L21266" t="s">
        <v>50</v>
      </c>
      <c r="N21266" t="s">
        <v>43</v>
      </c>
      <c r="U21266" t="s">
        <v>44</v>
      </c>
      <c r="V21266" t="s">
        <v>1901</v>
      </c>
      <c r="W21266" t="s">
        <v>53928</v>
      </c>
      <c r="X21266" t="s">
        <v>45</v>
      </c>
      <c r="Y21266" t="s">
        <v>1784</v>
      </c>
      <c r="Z21266" t="s">
        <v>46</v>
      </c>
      <c r="AG21266" t="s">
        <v>1903</v>
      </c>
      <c r="AH21266" t="s">
        <v>1786</v>
      </c>
      <c r="AI21266" t="s">
        <v>47700</v>
      </c>
      <c r="AJ21266" t="s">
        <v>48</v>
      </c>
      <c r="AK21266" t="s">
        <v>94</v>
      </c>
      <c r="AP21266" t="s">
        <v>53946</v>
      </c>
    </row>
    <row r="21267" spans="1:42" x14ac:dyDescent="0.25">
      <c r="A21267" t="s">
        <v>42</v>
      </c>
      <c r="B21267" t="s">
        <v>53947</v>
      </c>
      <c r="C21267">
        <v>822024.32</v>
      </c>
      <c r="D21267">
        <v>15808.16</v>
      </c>
      <c r="E21267">
        <v>52</v>
      </c>
      <c r="H21267" t="s">
        <v>3884</v>
      </c>
      <c r="I21267" t="s">
        <v>43</v>
      </c>
      <c r="L21267" t="s">
        <v>50</v>
      </c>
      <c r="N21267" t="s">
        <v>43</v>
      </c>
      <c r="U21267" t="s">
        <v>44</v>
      </c>
      <c r="V21267" t="s">
        <v>1901</v>
      </c>
      <c r="W21267" t="s">
        <v>53928</v>
      </c>
      <c r="X21267" t="s">
        <v>45</v>
      </c>
      <c r="Y21267" t="s">
        <v>1784</v>
      </c>
      <c r="Z21267" t="s">
        <v>46</v>
      </c>
      <c r="AG21267" t="s">
        <v>1903</v>
      </c>
      <c r="AH21267" t="s">
        <v>1786</v>
      </c>
      <c r="AI21267" t="s">
        <v>47700</v>
      </c>
      <c r="AJ21267" t="s">
        <v>48</v>
      </c>
      <c r="AK21267" t="s">
        <v>801</v>
      </c>
      <c r="AP21267" t="s">
        <v>53948</v>
      </c>
    </row>
    <row r="21268" spans="1:42" x14ac:dyDescent="0.25">
      <c r="A21268" t="s">
        <v>42</v>
      </c>
      <c r="B21268" t="s">
        <v>53949</v>
      </c>
      <c r="C21268">
        <v>815701.06</v>
      </c>
      <c r="D21268">
        <v>15808.16</v>
      </c>
      <c r="E21268">
        <v>51.6</v>
      </c>
      <c r="H21268" t="s">
        <v>3884</v>
      </c>
      <c r="I21268" t="s">
        <v>207</v>
      </c>
      <c r="L21268" t="s">
        <v>50</v>
      </c>
      <c r="N21268" t="s">
        <v>43</v>
      </c>
      <c r="S21268" t="s">
        <v>53950</v>
      </c>
      <c r="U21268" t="s">
        <v>44</v>
      </c>
      <c r="V21268" t="s">
        <v>1901</v>
      </c>
      <c r="W21268" t="s">
        <v>53928</v>
      </c>
      <c r="X21268" t="s">
        <v>45</v>
      </c>
      <c r="Y21268" t="s">
        <v>1784</v>
      </c>
      <c r="Z21268" t="s">
        <v>46</v>
      </c>
      <c r="AG21268" t="s">
        <v>1903</v>
      </c>
      <c r="AH21268" t="s">
        <v>1786</v>
      </c>
      <c r="AI21268" t="s">
        <v>47700</v>
      </c>
      <c r="AJ21268" t="s">
        <v>48</v>
      </c>
      <c r="AK21268" t="s">
        <v>227</v>
      </c>
      <c r="AP21268" t="s">
        <v>53951</v>
      </c>
    </row>
    <row r="21269" spans="1:42" x14ac:dyDescent="0.25">
      <c r="A21269" t="s">
        <v>42</v>
      </c>
      <c r="B21269" t="s">
        <v>53952</v>
      </c>
      <c r="C21269">
        <v>548056.21</v>
      </c>
      <c r="D21269">
        <v>7080.83</v>
      </c>
      <c r="E21269">
        <v>77.400000000000006</v>
      </c>
      <c r="H21269" t="s">
        <v>3884</v>
      </c>
      <c r="J21269" t="s">
        <v>70</v>
      </c>
      <c r="L21269" t="s">
        <v>50</v>
      </c>
      <c r="N21269" t="s">
        <v>43</v>
      </c>
      <c r="S21269" t="s">
        <v>53953</v>
      </c>
      <c r="U21269" t="s">
        <v>319</v>
      </c>
      <c r="V21269" t="s">
        <v>47698</v>
      </c>
      <c r="W21269" t="s">
        <v>47699</v>
      </c>
      <c r="X21269" t="s">
        <v>45</v>
      </c>
      <c r="Y21269" t="s">
        <v>1784</v>
      </c>
      <c r="Z21269" t="s">
        <v>46</v>
      </c>
      <c r="AG21269" t="s">
        <v>47700</v>
      </c>
      <c r="AH21269" t="s">
        <v>76</v>
      </c>
      <c r="AK21269" t="s">
        <v>68</v>
      </c>
      <c r="AP21269" t="s">
        <v>53954</v>
      </c>
    </row>
    <row r="21270" spans="1:42" x14ac:dyDescent="0.25">
      <c r="A21270" t="s">
        <v>42</v>
      </c>
      <c r="B21270" t="s">
        <v>53955</v>
      </c>
      <c r="C21270">
        <v>439011.43</v>
      </c>
      <c r="D21270">
        <v>7080.83</v>
      </c>
      <c r="E21270">
        <v>62</v>
      </c>
      <c r="H21270" t="s">
        <v>3884</v>
      </c>
      <c r="J21270" t="s">
        <v>70</v>
      </c>
      <c r="L21270" t="s">
        <v>50</v>
      </c>
      <c r="N21270" t="s">
        <v>43</v>
      </c>
      <c r="S21270" t="s">
        <v>53956</v>
      </c>
      <c r="U21270" t="s">
        <v>319</v>
      </c>
      <c r="V21270" t="s">
        <v>47698</v>
      </c>
      <c r="W21270" t="s">
        <v>47699</v>
      </c>
      <c r="X21270" t="s">
        <v>45</v>
      </c>
      <c r="Y21270" t="s">
        <v>1784</v>
      </c>
      <c r="Z21270" t="s">
        <v>46</v>
      </c>
      <c r="AG21270" t="s">
        <v>47700</v>
      </c>
      <c r="AH21270" t="s">
        <v>76</v>
      </c>
      <c r="AK21270" t="s">
        <v>58</v>
      </c>
      <c r="AP21270" t="s">
        <v>53957</v>
      </c>
    </row>
    <row r="21271" spans="1:42" x14ac:dyDescent="0.25">
      <c r="A21271" t="s">
        <v>42</v>
      </c>
      <c r="B21271" t="s">
        <v>53958</v>
      </c>
      <c r="C21271">
        <v>893462.83</v>
      </c>
      <c r="D21271">
        <v>20539.38</v>
      </c>
      <c r="E21271">
        <v>43.5</v>
      </c>
      <c r="H21271" t="s">
        <v>3884</v>
      </c>
      <c r="K21271" t="s">
        <v>114</v>
      </c>
      <c r="L21271" t="s">
        <v>50</v>
      </c>
      <c r="N21271" t="s">
        <v>51</v>
      </c>
      <c r="S21271" t="s">
        <v>53959</v>
      </c>
      <c r="U21271" t="s">
        <v>53</v>
      </c>
      <c r="V21271" t="s">
        <v>47698</v>
      </c>
      <c r="W21271" t="s">
        <v>47699</v>
      </c>
      <c r="X21271" t="s">
        <v>45</v>
      </c>
      <c r="Y21271" t="s">
        <v>1784</v>
      </c>
      <c r="Z21271" t="s">
        <v>46</v>
      </c>
      <c r="AG21271" t="s">
        <v>47700</v>
      </c>
      <c r="AH21271" t="s">
        <v>76</v>
      </c>
      <c r="AK21271" t="s">
        <v>197</v>
      </c>
      <c r="AP21271" t="s">
        <v>53960</v>
      </c>
    </row>
    <row r="21272" spans="1:42" x14ac:dyDescent="0.25">
      <c r="A21272" t="s">
        <v>42</v>
      </c>
      <c r="B21272" t="s">
        <v>53961</v>
      </c>
      <c r="C21272">
        <v>749051.69</v>
      </c>
      <c r="D21272">
        <v>11263.94</v>
      </c>
      <c r="E21272">
        <v>66.5</v>
      </c>
      <c r="H21272" t="s">
        <v>3884</v>
      </c>
      <c r="J21272" t="s">
        <v>133</v>
      </c>
      <c r="L21272" t="s">
        <v>50</v>
      </c>
      <c r="N21272" t="s">
        <v>43</v>
      </c>
      <c r="S21272" t="s">
        <v>53962</v>
      </c>
      <c r="U21272" t="s">
        <v>44</v>
      </c>
      <c r="V21272" t="s">
        <v>47698</v>
      </c>
      <c r="W21272" t="s">
        <v>47699</v>
      </c>
      <c r="X21272" t="s">
        <v>45</v>
      </c>
      <c r="Y21272" t="s">
        <v>1784</v>
      </c>
      <c r="Z21272" t="s">
        <v>46</v>
      </c>
      <c r="AG21272" t="s">
        <v>47700</v>
      </c>
      <c r="AH21272" t="s">
        <v>76</v>
      </c>
      <c r="AK21272" t="s">
        <v>282</v>
      </c>
      <c r="AP21272" t="s">
        <v>53963</v>
      </c>
    </row>
    <row r="21273" spans="1:42" x14ac:dyDescent="0.25">
      <c r="A21273" t="s">
        <v>42</v>
      </c>
      <c r="B21273" t="s">
        <v>53964</v>
      </c>
      <c r="C21273">
        <v>749306.78</v>
      </c>
      <c r="D21273">
        <v>15808.16</v>
      </c>
      <c r="E21273">
        <v>47.4</v>
      </c>
      <c r="H21273" t="s">
        <v>3884</v>
      </c>
      <c r="I21273" t="s">
        <v>53965</v>
      </c>
      <c r="L21273" t="s">
        <v>50</v>
      </c>
      <c r="N21273" t="s">
        <v>43</v>
      </c>
      <c r="U21273" t="s">
        <v>44</v>
      </c>
      <c r="V21273" t="s">
        <v>1901</v>
      </c>
      <c r="W21273" t="s">
        <v>53928</v>
      </c>
      <c r="X21273" t="s">
        <v>45</v>
      </c>
      <c r="Y21273" t="s">
        <v>1784</v>
      </c>
      <c r="Z21273" t="s">
        <v>46</v>
      </c>
      <c r="AG21273" t="s">
        <v>1903</v>
      </c>
      <c r="AH21273" t="s">
        <v>1786</v>
      </c>
      <c r="AI21273" t="s">
        <v>47700</v>
      </c>
      <c r="AJ21273" t="s">
        <v>48</v>
      </c>
      <c r="AK21273" t="s">
        <v>321</v>
      </c>
      <c r="AP21273" t="s">
        <v>53966</v>
      </c>
    </row>
    <row r="21274" spans="1:42" x14ac:dyDescent="0.25">
      <c r="A21274" t="s">
        <v>42</v>
      </c>
      <c r="B21274" t="s">
        <v>53967</v>
      </c>
      <c r="C21274">
        <v>1576181.22</v>
      </c>
      <c r="D21274">
        <v>5837.71</v>
      </c>
      <c r="E21274">
        <v>270</v>
      </c>
      <c r="H21274" t="s">
        <v>3884</v>
      </c>
      <c r="I21274" t="s">
        <v>476</v>
      </c>
      <c r="L21274" t="s">
        <v>64</v>
      </c>
      <c r="N21274" t="s">
        <v>51</v>
      </c>
      <c r="S21274" t="s">
        <v>53968</v>
      </c>
      <c r="U21274" t="s">
        <v>111</v>
      </c>
      <c r="V21274" t="s">
        <v>1901</v>
      </c>
      <c r="W21274" t="s">
        <v>52929</v>
      </c>
      <c r="X21274" t="s">
        <v>45</v>
      </c>
      <c r="Y21274" t="s">
        <v>1784</v>
      </c>
      <c r="Z21274" t="s">
        <v>46</v>
      </c>
      <c r="AG21274" t="s">
        <v>1903</v>
      </c>
      <c r="AH21274" t="s">
        <v>1786</v>
      </c>
      <c r="AI21274" t="s">
        <v>52930</v>
      </c>
      <c r="AJ21274" t="s">
        <v>48</v>
      </c>
      <c r="AK21274" t="s">
        <v>50</v>
      </c>
      <c r="AP21274" t="s">
        <v>53969</v>
      </c>
    </row>
    <row r="21275" spans="1:42" x14ac:dyDescent="0.25">
      <c r="A21275" t="s">
        <v>42</v>
      </c>
      <c r="B21275" t="s">
        <v>53970</v>
      </c>
      <c r="C21275">
        <v>292469.18</v>
      </c>
      <c r="D21275">
        <v>5837.71</v>
      </c>
      <c r="E21275">
        <v>50.1</v>
      </c>
      <c r="H21275" t="s">
        <v>3884</v>
      </c>
      <c r="I21275" t="s">
        <v>476</v>
      </c>
      <c r="L21275" t="s">
        <v>50</v>
      </c>
      <c r="N21275" t="s">
        <v>51</v>
      </c>
      <c r="S21275" t="s">
        <v>53968</v>
      </c>
      <c r="U21275" t="s">
        <v>111</v>
      </c>
      <c r="V21275" t="s">
        <v>1901</v>
      </c>
      <c r="W21275" t="s">
        <v>52929</v>
      </c>
      <c r="X21275" t="s">
        <v>45</v>
      </c>
      <c r="Y21275" t="s">
        <v>1784</v>
      </c>
      <c r="Z21275" t="s">
        <v>46</v>
      </c>
      <c r="AG21275" t="s">
        <v>1903</v>
      </c>
      <c r="AH21275" t="s">
        <v>1786</v>
      </c>
      <c r="AI21275" t="s">
        <v>52930</v>
      </c>
      <c r="AJ21275" t="s">
        <v>48</v>
      </c>
      <c r="AK21275" t="s">
        <v>50</v>
      </c>
      <c r="AP21275" t="s">
        <v>53971</v>
      </c>
    </row>
    <row r="21276" spans="1:42" x14ac:dyDescent="0.25">
      <c r="A21276" t="s">
        <v>42</v>
      </c>
      <c r="B21276" t="s">
        <v>53972</v>
      </c>
      <c r="C21276">
        <v>4528278.72</v>
      </c>
      <c r="D21276">
        <v>16641.97</v>
      </c>
      <c r="E21276">
        <v>272.10000000000002</v>
      </c>
      <c r="H21276" t="s">
        <v>3884</v>
      </c>
      <c r="I21276" t="s">
        <v>452</v>
      </c>
      <c r="J21276" t="s">
        <v>61</v>
      </c>
      <c r="K21276" t="s">
        <v>61</v>
      </c>
      <c r="L21276" t="s">
        <v>64</v>
      </c>
      <c r="M21276" t="s">
        <v>67</v>
      </c>
      <c r="N21276" t="s">
        <v>43</v>
      </c>
      <c r="U21276" t="s">
        <v>53</v>
      </c>
      <c r="V21276" t="s">
        <v>1901</v>
      </c>
      <c r="W21276" t="s">
        <v>53928</v>
      </c>
      <c r="X21276" t="s">
        <v>45</v>
      </c>
      <c r="Y21276" t="s">
        <v>1784</v>
      </c>
      <c r="Z21276" t="s">
        <v>46</v>
      </c>
      <c r="AG21276" t="s">
        <v>1903</v>
      </c>
      <c r="AH21276" t="s">
        <v>1786</v>
      </c>
      <c r="AI21276" t="s">
        <v>47700</v>
      </c>
      <c r="AJ21276" t="s">
        <v>48</v>
      </c>
      <c r="AK21276" t="s">
        <v>229</v>
      </c>
      <c r="AP21276" t="s">
        <v>53973</v>
      </c>
    </row>
    <row r="21277" spans="1:42" x14ac:dyDescent="0.25">
      <c r="A21277" t="s">
        <v>104</v>
      </c>
      <c r="B21277" t="s">
        <v>53974</v>
      </c>
      <c r="C21277">
        <v>10829.5</v>
      </c>
      <c r="D21277">
        <v>10829.5</v>
      </c>
      <c r="H21277" t="s">
        <v>3884</v>
      </c>
      <c r="V21277" t="s">
        <v>1901</v>
      </c>
      <c r="W21277" t="s">
        <v>52929</v>
      </c>
      <c r="X21277" t="s">
        <v>45</v>
      </c>
      <c r="Y21277" t="s">
        <v>1784</v>
      </c>
      <c r="Z21277" t="s">
        <v>46</v>
      </c>
      <c r="AG21277" t="s">
        <v>1903</v>
      </c>
      <c r="AH21277" t="s">
        <v>1786</v>
      </c>
      <c r="AI21277" t="s">
        <v>52930</v>
      </c>
      <c r="AJ21277" t="s">
        <v>48</v>
      </c>
      <c r="AK21277" t="s">
        <v>50</v>
      </c>
      <c r="AP21277" t="s">
        <v>53975</v>
      </c>
    </row>
    <row r="21278" spans="1:42" x14ac:dyDescent="0.25">
      <c r="A21278" t="s">
        <v>42</v>
      </c>
      <c r="B21278" t="s">
        <v>53976</v>
      </c>
      <c r="C21278">
        <v>477393.2</v>
      </c>
      <c r="D21278">
        <v>8331.4699999999993</v>
      </c>
      <c r="E21278">
        <v>57.3</v>
      </c>
      <c r="H21278" t="s">
        <v>3884</v>
      </c>
      <c r="I21278" t="s">
        <v>43</v>
      </c>
      <c r="J21278" t="s">
        <v>70</v>
      </c>
      <c r="K21278" t="s">
        <v>70</v>
      </c>
      <c r="L21278" t="s">
        <v>50</v>
      </c>
      <c r="M21278" t="s">
        <v>67</v>
      </c>
      <c r="N21278" t="s">
        <v>43</v>
      </c>
      <c r="S21278" t="s">
        <v>53939</v>
      </c>
      <c r="U21278" t="s">
        <v>319</v>
      </c>
      <c r="V21278" t="s">
        <v>1901</v>
      </c>
      <c r="W21278" t="s">
        <v>53928</v>
      </c>
      <c r="X21278" t="s">
        <v>45</v>
      </c>
      <c r="Y21278" t="s">
        <v>1784</v>
      </c>
      <c r="Z21278" t="s">
        <v>46</v>
      </c>
      <c r="AG21278" t="s">
        <v>1903</v>
      </c>
      <c r="AH21278" t="s">
        <v>1786</v>
      </c>
      <c r="AI21278" t="s">
        <v>47700</v>
      </c>
      <c r="AJ21278" t="s">
        <v>48</v>
      </c>
      <c r="AK21278" t="s">
        <v>50</v>
      </c>
      <c r="AP21278" t="s">
        <v>53977</v>
      </c>
    </row>
    <row r="21279" spans="1:42" x14ac:dyDescent="0.25">
      <c r="A21279" t="s">
        <v>42</v>
      </c>
      <c r="B21279" t="s">
        <v>53978</v>
      </c>
      <c r="C21279">
        <v>7264215.8700000001</v>
      </c>
      <c r="D21279">
        <v>12396.27</v>
      </c>
      <c r="E21279">
        <v>586</v>
      </c>
      <c r="H21279" t="s">
        <v>3884</v>
      </c>
      <c r="I21279" t="s">
        <v>53979</v>
      </c>
      <c r="J21279" t="s">
        <v>163</v>
      </c>
      <c r="K21279" t="s">
        <v>163</v>
      </c>
      <c r="L21279" t="s">
        <v>50</v>
      </c>
      <c r="N21279" t="s">
        <v>51</v>
      </c>
      <c r="S21279" t="s">
        <v>53968</v>
      </c>
      <c r="U21279" t="s">
        <v>165</v>
      </c>
      <c r="V21279" t="s">
        <v>1901</v>
      </c>
      <c r="W21279" t="s">
        <v>52929</v>
      </c>
      <c r="X21279" t="s">
        <v>45</v>
      </c>
      <c r="Y21279" t="s">
        <v>1784</v>
      </c>
      <c r="Z21279" t="s">
        <v>46</v>
      </c>
      <c r="AG21279" t="s">
        <v>1903</v>
      </c>
      <c r="AH21279" t="s">
        <v>1786</v>
      </c>
      <c r="AI21279" t="s">
        <v>52930</v>
      </c>
      <c r="AJ21279" t="s">
        <v>1118</v>
      </c>
      <c r="AK21279" t="s">
        <v>50</v>
      </c>
      <c r="AP21279" t="s">
        <v>53980</v>
      </c>
    </row>
    <row r="21280" spans="1:42" x14ac:dyDescent="0.25">
      <c r="A21280" t="s">
        <v>42</v>
      </c>
      <c r="B21280" t="s">
        <v>53981</v>
      </c>
      <c r="C21280">
        <v>429070.68</v>
      </c>
      <c r="D21280">
        <v>8331.4699999999993</v>
      </c>
      <c r="E21280">
        <v>51.5</v>
      </c>
      <c r="H21280" t="s">
        <v>3884</v>
      </c>
      <c r="I21280" t="s">
        <v>43</v>
      </c>
      <c r="J21280" t="s">
        <v>70</v>
      </c>
      <c r="K21280" t="s">
        <v>70</v>
      </c>
      <c r="L21280" t="s">
        <v>50</v>
      </c>
      <c r="M21280" t="s">
        <v>67</v>
      </c>
      <c r="N21280" t="s">
        <v>43</v>
      </c>
      <c r="S21280" t="s">
        <v>53982</v>
      </c>
      <c r="U21280" t="s">
        <v>319</v>
      </c>
      <c r="V21280" t="s">
        <v>1901</v>
      </c>
      <c r="W21280" t="s">
        <v>53928</v>
      </c>
      <c r="X21280" t="s">
        <v>45</v>
      </c>
      <c r="Y21280" t="s">
        <v>1784</v>
      </c>
      <c r="Z21280" t="s">
        <v>46</v>
      </c>
      <c r="AG21280" t="s">
        <v>1903</v>
      </c>
      <c r="AH21280" t="s">
        <v>1786</v>
      </c>
      <c r="AI21280" t="s">
        <v>47700</v>
      </c>
      <c r="AJ21280" t="s">
        <v>48</v>
      </c>
      <c r="AK21280" t="s">
        <v>109</v>
      </c>
    </row>
    <row r="21281" spans="1:42" x14ac:dyDescent="0.25">
      <c r="A21281" t="s">
        <v>42</v>
      </c>
      <c r="B21281" t="s">
        <v>53983</v>
      </c>
      <c r="C21281">
        <v>1111109.21</v>
      </c>
      <c r="D21281">
        <v>18832.36</v>
      </c>
      <c r="E21281">
        <v>59</v>
      </c>
      <c r="H21281" t="s">
        <v>3884</v>
      </c>
      <c r="I21281" t="s">
        <v>476</v>
      </c>
      <c r="L21281" t="s">
        <v>50</v>
      </c>
      <c r="N21281" t="s">
        <v>51</v>
      </c>
      <c r="S21281" t="s">
        <v>53968</v>
      </c>
      <c r="U21281" t="s">
        <v>53</v>
      </c>
      <c r="V21281" t="s">
        <v>1901</v>
      </c>
      <c r="W21281" t="s">
        <v>52929</v>
      </c>
      <c r="X21281" t="s">
        <v>45</v>
      </c>
      <c r="Y21281" t="s">
        <v>1784</v>
      </c>
      <c r="Z21281" t="s">
        <v>46</v>
      </c>
      <c r="AG21281" t="s">
        <v>1903</v>
      </c>
      <c r="AH21281" t="s">
        <v>1786</v>
      </c>
      <c r="AI21281" t="s">
        <v>52930</v>
      </c>
      <c r="AJ21281" t="s">
        <v>1118</v>
      </c>
      <c r="AK21281" t="s">
        <v>50</v>
      </c>
      <c r="AP21281" t="s">
        <v>53984</v>
      </c>
    </row>
    <row r="21282" spans="1:42" x14ac:dyDescent="0.25">
      <c r="A21282" t="s">
        <v>104</v>
      </c>
      <c r="B21282" t="s">
        <v>53985</v>
      </c>
      <c r="C21282">
        <v>10829.5</v>
      </c>
      <c r="D21282">
        <v>10829.5</v>
      </c>
      <c r="H21282" t="s">
        <v>3884</v>
      </c>
      <c r="V21282" t="s">
        <v>1820</v>
      </c>
      <c r="W21282" t="s">
        <v>1995</v>
      </c>
      <c r="X21282" t="s">
        <v>45</v>
      </c>
      <c r="Y21282" t="s">
        <v>1784</v>
      </c>
      <c r="Z21282" t="s">
        <v>46</v>
      </c>
      <c r="AP21282" t="s">
        <v>53986</v>
      </c>
    </row>
    <row r="21283" spans="1:42" x14ac:dyDescent="0.25">
      <c r="A21283" t="s">
        <v>42</v>
      </c>
      <c r="B21283" t="s">
        <v>53987</v>
      </c>
      <c r="C21283">
        <v>127902.1</v>
      </c>
      <c r="D21283">
        <v>8095.07</v>
      </c>
      <c r="E21283">
        <v>15.8</v>
      </c>
      <c r="H21283" t="s">
        <v>3884</v>
      </c>
      <c r="I21283" t="s">
        <v>53988</v>
      </c>
      <c r="L21283" t="s">
        <v>50</v>
      </c>
      <c r="N21283" t="s">
        <v>51</v>
      </c>
      <c r="S21283" t="s">
        <v>53968</v>
      </c>
      <c r="U21283" t="s">
        <v>1330</v>
      </c>
      <c r="V21283" t="s">
        <v>1901</v>
      </c>
      <c r="W21283" t="s">
        <v>52929</v>
      </c>
      <c r="X21283" t="s">
        <v>45</v>
      </c>
      <c r="Y21283" t="s">
        <v>1784</v>
      </c>
      <c r="Z21283" t="s">
        <v>46</v>
      </c>
      <c r="AG21283" t="s">
        <v>1903</v>
      </c>
      <c r="AH21283" t="s">
        <v>1786</v>
      </c>
      <c r="AI21283" t="s">
        <v>52930</v>
      </c>
      <c r="AJ21283" t="s">
        <v>1118</v>
      </c>
      <c r="AK21283" t="s">
        <v>50</v>
      </c>
      <c r="AP21283" t="s">
        <v>53989</v>
      </c>
    </row>
    <row r="21284" spans="1:42" x14ac:dyDescent="0.25">
      <c r="A21284" t="s">
        <v>42</v>
      </c>
      <c r="B21284" t="s">
        <v>53990</v>
      </c>
      <c r="C21284">
        <v>13462676.699999999</v>
      </c>
      <c r="D21284">
        <v>37365.19</v>
      </c>
      <c r="E21284">
        <v>360.3</v>
      </c>
      <c r="H21284" t="s">
        <v>3884</v>
      </c>
      <c r="I21284" t="s">
        <v>460</v>
      </c>
      <c r="J21284" t="s">
        <v>348</v>
      </c>
      <c r="K21284" t="s">
        <v>348</v>
      </c>
      <c r="L21284" t="s">
        <v>64</v>
      </c>
      <c r="M21284" t="s">
        <v>67</v>
      </c>
      <c r="N21284" t="s">
        <v>51</v>
      </c>
      <c r="S21284" t="s">
        <v>53991</v>
      </c>
      <c r="U21284" t="s">
        <v>128</v>
      </c>
      <c r="V21284" t="s">
        <v>1901</v>
      </c>
      <c r="W21284" t="s">
        <v>1995</v>
      </c>
      <c r="X21284" t="s">
        <v>45</v>
      </c>
      <c r="Y21284" t="s">
        <v>1784</v>
      </c>
      <c r="Z21284" t="s">
        <v>46</v>
      </c>
      <c r="AG21284" t="s">
        <v>1903</v>
      </c>
      <c r="AH21284" t="s">
        <v>1786</v>
      </c>
      <c r="AO21284" t="s">
        <v>53992</v>
      </c>
      <c r="AP21284" t="s">
        <v>53993</v>
      </c>
    </row>
    <row r="21285" spans="1:42" x14ac:dyDescent="0.25">
      <c r="A21285" t="s">
        <v>42</v>
      </c>
      <c r="B21285" t="s">
        <v>53994</v>
      </c>
      <c r="C21285">
        <v>19897789.93</v>
      </c>
      <c r="D21285">
        <v>31285.83</v>
      </c>
      <c r="E21285">
        <v>636</v>
      </c>
      <c r="H21285" t="s">
        <v>3884</v>
      </c>
      <c r="I21285" t="s">
        <v>53995</v>
      </c>
      <c r="J21285" t="s">
        <v>181</v>
      </c>
      <c r="K21285" t="s">
        <v>181</v>
      </c>
      <c r="L21285" t="s">
        <v>50</v>
      </c>
      <c r="M21285" t="s">
        <v>67</v>
      </c>
      <c r="N21285" t="s">
        <v>51</v>
      </c>
      <c r="S21285" t="s">
        <v>36648</v>
      </c>
      <c r="U21285" t="s">
        <v>53</v>
      </c>
      <c r="V21285" t="s">
        <v>1901</v>
      </c>
      <c r="W21285" t="s">
        <v>1995</v>
      </c>
      <c r="X21285" t="s">
        <v>45</v>
      </c>
      <c r="Y21285" t="s">
        <v>1784</v>
      </c>
      <c r="Z21285" t="s">
        <v>46</v>
      </c>
      <c r="AG21285" t="s">
        <v>1903</v>
      </c>
      <c r="AH21285" t="s">
        <v>1786</v>
      </c>
      <c r="AP21285" t="s">
        <v>53996</v>
      </c>
    </row>
    <row r="21286" spans="1:42" x14ac:dyDescent="0.25">
      <c r="A21286" t="s">
        <v>42</v>
      </c>
      <c r="B21286" t="s">
        <v>53997</v>
      </c>
      <c r="C21286">
        <v>2285815.85</v>
      </c>
      <c r="D21286">
        <v>15497.06</v>
      </c>
      <c r="E21286">
        <v>147.5</v>
      </c>
      <c r="H21286" t="s">
        <v>3884</v>
      </c>
      <c r="I21286" t="s">
        <v>41629</v>
      </c>
      <c r="J21286" t="s">
        <v>181</v>
      </c>
      <c r="K21286" t="s">
        <v>181</v>
      </c>
      <c r="L21286" t="s">
        <v>50</v>
      </c>
      <c r="M21286" t="s">
        <v>67</v>
      </c>
      <c r="N21286" t="s">
        <v>51</v>
      </c>
      <c r="S21286" t="s">
        <v>53915</v>
      </c>
      <c r="U21286" t="s">
        <v>53</v>
      </c>
      <c r="V21286" t="s">
        <v>1901</v>
      </c>
      <c r="W21286" t="s">
        <v>1995</v>
      </c>
      <c r="X21286" t="s">
        <v>45</v>
      </c>
      <c r="Y21286" t="s">
        <v>1784</v>
      </c>
      <c r="Z21286" t="s">
        <v>46</v>
      </c>
      <c r="AG21286" t="s">
        <v>1903</v>
      </c>
      <c r="AH21286" t="s">
        <v>1786</v>
      </c>
      <c r="AP21286" t="s">
        <v>53996</v>
      </c>
    </row>
    <row r="21287" spans="1:42" x14ac:dyDescent="0.25">
      <c r="A21287" t="s">
        <v>42</v>
      </c>
      <c r="B21287" t="s">
        <v>53998</v>
      </c>
      <c r="C21287">
        <v>1246.6500000000001</v>
      </c>
      <c r="D21287">
        <v>12466.46</v>
      </c>
      <c r="E21287">
        <v>0.1</v>
      </c>
      <c r="H21287" t="s">
        <v>3884</v>
      </c>
      <c r="I21287" t="s">
        <v>608</v>
      </c>
      <c r="J21287" t="s">
        <v>226</v>
      </c>
      <c r="L21287" t="s">
        <v>50</v>
      </c>
      <c r="M21287" t="s">
        <v>67</v>
      </c>
      <c r="N21287" t="s">
        <v>291</v>
      </c>
      <c r="U21287" t="s">
        <v>44</v>
      </c>
      <c r="V21287" t="s">
        <v>47698</v>
      </c>
      <c r="W21287" t="s">
        <v>47699</v>
      </c>
      <c r="X21287" t="s">
        <v>45</v>
      </c>
      <c r="Y21287" t="s">
        <v>1784</v>
      </c>
      <c r="Z21287" t="s">
        <v>46</v>
      </c>
      <c r="AG21287" t="s">
        <v>47700</v>
      </c>
      <c r="AH21287" t="s">
        <v>76</v>
      </c>
      <c r="AK21287" t="s">
        <v>95</v>
      </c>
      <c r="AP21287" t="s">
        <v>53999</v>
      </c>
    </row>
    <row r="21288" spans="1:42" x14ac:dyDescent="0.25">
      <c r="A21288" t="s">
        <v>314</v>
      </c>
      <c r="B21288" t="s">
        <v>54000</v>
      </c>
      <c r="C21288">
        <v>1111683.27</v>
      </c>
      <c r="D21288">
        <v>16641.97</v>
      </c>
      <c r="E21288">
        <v>66.8</v>
      </c>
      <c r="G21288" t="s">
        <v>53972</v>
      </c>
      <c r="H21288" t="s">
        <v>3884</v>
      </c>
      <c r="O21288" t="s">
        <v>315</v>
      </c>
      <c r="R21288" t="s">
        <v>50</v>
      </c>
      <c r="V21288" t="s">
        <v>1901</v>
      </c>
      <c r="W21288" t="s">
        <v>53928</v>
      </c>
      <c r="X21288" t="s">
        <v>45</v>
      </c>
      <c r="Y21288" t="s">
        <v>1784</v>
      </c>
      <c r="Z21288" t="s">
        <v>46</v>
      </c>
      <c r="AG21288" t="s">
        <v>1903</v>
      </c>
      <c r="AH21288" t="s">
        <v>1786</v>
      </c>
      <c r="AI21288" t="s">
        <v>47700</v>
      </c>
      <c r="AJ21288" t="s">
        <v>48</v>
      </c>
      <c r="AK21288" t="s">
        <v>229</v>
      </c>
      <c r="AN21288" t="s">
        <v>50</v>
      </c>
    </row>
    <row r="21289" spans="1:42" x14ac:dyDescent="0.25">
      <c r="A21289" t="s">
        <v>314</v>
      </c>
      <c r="B21289" t="s">
        <v>54001</v>
      </c>
      <c r="C21289">
        <v>249330</v>
      </c>
      <c r="D21289">
        <v>12466.46</v>
      </c>
      <c r="E21289">
        <v>20</v>
      </c>
      <c r="G21289" t="s">
        <v>53998</v>
      </c>
      <c r="H21289" t="s">
        <v>3884</v>
      </c>
      <c r="O21289" t="s">
        <v>315</v>
      </c>
      <c r="P21289" t="s">
        <v>316</v>
      </c>
      <c r="R21289" t="s">
        <v>50</v>
      </c>
      <c r="V21289" t="s">
        <v>47698</v>
      </c>
      <c r="W21289" t="s">
        <v>47699</v>
      </c>
      <c r="X21289" t="s">
        <v>45</v>
      </c>
      <c r="Y21289" t="s">
        <v>1784</v>
      </c>
      <c r="Z21289" t="s">
        <v>46</v>
      </c>
      <c r="AG21289" t="s">
        <v>47700</v>
      </c>
      <c r="AH21289" t="s">
        <v>76</v>
      </c>
      <c r="AK21289" t="s">
        <v>95</v>
      </c>
      <c r="AN21289" t="s">
        <v>109</v>
      </c>
      <c r="AP21289" t="s">
        <v>53999</v>
      </c>
    </row>
    <row r="21290" spans="1:42" x14ac:dyDescent="0.25">
      <c r="A21290" t="s">
        <v>314</v>
      </c>
      <c r="B21290" t="s">
        <v>54002</v>
      </c>
      <c r="C21290">
        <v>249330</v>
      </c>
      <c r="D21290">
        <v>12466.46</v>
      </c>
      <c r="E21290">
        <v>20</v>
      </c>
      <c r="G21290" t="s">
        <v>53998</v>
      </c>
      <c r="H21290" t="s">
        <v>3884</v>
      </c>
      <c r="O21290" t="s">
        <v>315</v>
      </c>
      <c r="P21290" t="s">
        <v>316</v>
      </c>
      <c r="R21290" t="s">
        <v>50</v>
      </c>
      <c r="V21290" t="s">
        <v>47698</v>
      </c>
      <c r="W21290" t="s">
        <v>47699</v>
      </c>
      <c r="X21290" t="s">
        <v>45</v>
      </c>
      <c r="Y21290" t="s">
        <v>1784</v>
      </c>
      <c r="Z21290" t="s">
        <v>46</v>
      </c>
      <c r="AG21290" t="s">
        <v>47700</v>
      </c>
      <c r="AH21290" t="s">
        <v>76</v>
      </c>
      <c r="AK21290" t="s">
        <v>95</v>
      </c>
      <c r="AN21290" t="s">
        <v>211</v>
      </c>
      <c r="AP21290" t="s">
        <v>53999</v>
      </c>
    </row>
    <row r="21291" spans="1:42" x14ac:dyDescent="0.25">
      <c r="A21291" t="s">
        <v>314</v>
      </c>
      <c r="B21291" t="s">
        <v>54003</v>
      </c>
      <c r="C21291">
        <v>281742.90000000002</v>
      </c>
      <c r="D21291">
        <v>12466.46</v>
      </c>
      <c r="E21291">
        <v>22.6</v>
      </c>
      <c r="G21291" t="s">
        <v>53998</v>
      </c>
      <c r="H21291" t="s">
        <v>3884</v>
      </c>
      <c r="O21291" t="s">
        <v>315</v>
      </c>
      <c r="P21291" t="s">
        <v>316</v>
      </c>
      <c r="R21291" t="s">
        <v>50</v>
      </c>
      <c r="V21291" t="s">
        <v>47698</v>
      </c>
      <c r="W21291" t="s">
        <v>47699</v>
      </c>
      <c r="X21291" t="s">
        <v>45</v>
      </c>
      <c r="Y21291" t="s">
        <v>1784</v>
      </c>
      <c r="Z21291" t="s">
        <v>46</v>
      </c>
      <c r="AG21291" t="s">
        <v>47700</v>
      </c>
      <c r="AH21291" t="s">
        <v>76</v>
      </c>
      <c r="AK21291" t="s">
        <v>95</v>
      </c>
      <c r="AN21291" t="s">
        <v>229</v>
      </c>
      <c r="AP21291" t="s">
        <v>53999</v>
      </c>
    </row>
    <row r="21292" spans="1:42" x14ac:dyDescent="0.25">
      <c r="A21292" t="s">
        <v>314</v>
      </c>
      <c r="B21292" t="s">
        <v>54004</v>
      </c>
      <c r="C21292">
        <v>276756.3</v>
      </c>
      <c r="D21292">
        <v>12466.46</v>
      </c>
      <c r="E21292">
        <v>22.2</v>
      </c>
      <c r="G21292" t="s">
        <v>53998</v>
      </c>
      <c r="H21292" t="s">
        <v>3884</v>
      </c>
      <c r="O21292" t="s">
        <v>315</v>
      </c>
      <c r="P21292" t="s">
        <v>316</v>
      </c>
      <c r="R21292" t="s">
        <v>50</v>
      </c>
      <c r="V21292" t="s">
        <v>47698</v>
      </c>
      <c r="W21292" t="s">
        <v>47699</v>
      </c>
      <c r="X21292" t="s">
        <v>45</v>
      </c>
      <c r="Y21292" t="s">
        <v>1784</v>
      </c>
      <c r="Z21292" t="s">
        <v>46</v>
      </c>
      <c r="AG21292" t="s">
        <v>47700</v>
      </c>
      <c r="AH21292" t="s">
        <v>76</v>
      </c>
      <c r="AK21292" t="s">
        <v>95</v>
      </c>
      <c r="AN21292" t="s">
        <v>346</v>
      </c>
      <c r="AP21292" t="s">
        <v>53999</v>
      </c>
    </row>
    <row r="21293" spans="1:42" x14ac:dyDescent="0.25">
      <c r="A21293" t="s">
        <v>314</v>
      </c>
      <c r="B21293" t="s">
        <v>54005</v>
      </c>
      <c r="C21293">
        <v>244343.4</v>
      </c>
      <c r="D21293">
        <v>12466.46</v>
      </c>
      <c r="E21293">
        <v>19.600000000000001</v>
      </c>
      <c r="G21293" t="s">
        <v>53998</v>
      </c>
      <c r="H21293" t="s">
        <v>3884</v>
      </c>
      <c r="O21293" t="s">
        <v>315</v>
      </c>
      <c r="P21293" t="s">
        <v>316</v>
      </c>
      <c r="R21293" t="s">
        <v>50</v>
      </c>
      <c r="V21293" t="s">
        <v>47698</v>
      </c>
      <c r="W21293" t="s">
        <v>47699</v>
      </c>
      <c r="X21293" t="s">
        <v>45</v>
      </c>
      <c r="Y21293" t="s">
        <v>1784</v>
      </c>
      <c r="Z21293" t="s">
        <v>46</v>
      </c>
      <c r="AG21293" t="s">
        <v>47700</v>
      </c>
      <c r="AH21293" t="s">
        <v>76</v>
      </c>
      <c r="AK21293" t="s">
        <v>95</v>
      </c>
      <c r="AN21293" t="s">
        <v>227</v>
      </c>
      <c r="AP21293" t="s">
        <v>53999</v>
      </c>
    </row>
    <row r="21294" spans="1:42" x14ac:dyDescent="0.25">
      <c r="A21294" t="s">
        <v>314</v>
      </c>
      <c r="B21294" t="s">
        <v>54006</v>
      </c>
      <c r="C21294">
        <v>245590.05</v>
      </c>
      <c r="D21294">
        <v>12466.46</v>
      </c>
      <c r="E21294">
        <v>19.7</v>
      </c>
      <c r="G21294" t="s">
        <v>53998</v>
      </c>
      <c r="H21294" t="s">
        <v>3884</v>
      </c>
      <c r="O21294" t="s">
        <v>315</v>
      </c>
      <c r="P21294" t="s">
        <v>316</v>
      </c>
      <c r="R21294" t="s">
        <v>50</v>
      </c>
      <c r="V21294" t="s">
        <v>47698</v>
      </c>
      <c r="W21294" t="s">
        <v>47699</v>
      </c>
      <c r="X21294" t="s">
        <v>45</v>
      </c>
      <c r="Y21294" t="s">
        <v>1784</v>
      </c>
      <c r="Z21294" t="s">
        <v>46</v>
      </c>
      <c r="AG21294" t="s">
        <v>47700</v>
      </c>
      <c r="AH21294" t="s">
        <v>76</v>
      </c>
      <c r="AK21294" t="s">
        <v>95</v>
      </c>
      <c r="AN21294" t="s">
        <v>62</v>
      </c>
      <c r="AP21294" t="s">
        <v>53999</v>
      </c>
    </row>
    <row r="21295" spans="1:42" x14ac:dyDescent="0.25">
      <c r="A21295" t="s">
        <v>314</v>
      </c>
      <c r="B21295" t="s">
        <v>54007</v>
      </c>
      <c r="C21295">
        <v>251823.3</v>
      </c>
      <c r="D21295">
        <v>12466.46</v>
      </c>
      <c r="E21295">
        <v>20.2</v>
      </c>
      <c r="G21295" t="s">
        <v>53998</v>
      </c>
      <c r="H21295" t="s">
        <v>3884</v>
      </c>
      <c r="O21295" t="s">
        <v>315</v>
      </c>
      <c r="P21295" t="s">
        <v>316</v>
      </c>
      <c r="R21295" t="s">
        <v>50</v>
      </c>
      <c r="V21295" t="s">
        <v>47698</v>
      </c>
      <c r="W21295" t="s">
        <v>47699</v>
      </c>
      <c r="X21295" t="s">
        <v>45</v>
      </c>
      <c r="Y21295" t="s">
        <v>1784</v>
      </c>
      <c r="Z21295" t="s">
        <v>46</v>
      </c>
      <c r="AG21295" t="s">
        <v>47700</v>
      </c>
      <c r="AH21295" t="s">
        <v>76</v>
      </c>
      <c r="AK21295" t="s">
        <v>95</v>
      </c>
      <c r="AN21295" t="s">
        <v>68</v>
      </c>
      <c r="AP21295" t="s">
        <v>53999</v>
      </c>
    </row>
    <row r="21296" spans="1:42" x14ac:dyDescent="0.25">
      <c r="A21296" t="s">
        <v>314</v>
      </c>
      <c r="B21296" t="s">
        <v>54008</v>
      </c>
      <c r="C21296">
        <v>241850.1</v>
      </c>
      <c r="D21296">
        <v>12466.46</v>
      </c>
      <c r="E21296">
        <v>19.399999999999999</v>
      </c>
      <c r="G21296" t="s">
        <v>53998</v>
      </c>
      <c r="H21296" t="s">
        <v>3884</v>
      </c>
      <c r="O21296" t="s">
        <v>315</v>
      </c>
      <c r="P21296" t="s">
        <v>316</v>
      </c>
      <c r="R21296" t="s">
        <v>50</v>
      </c>
      <c r="V21296" t="s">
        <v>47698</v>
      </c>
      <c r="W21296" t="s">
        <v>47699</v>
      </c>
      <c r="X21296" t="s">
        <v>45</v>
      </c>
      <c r="Y21296" t="s">
        <v>1784</v>
      </c>
      <c r="Z21296" t="s">
        <v>46</v>
      </c>
      <c r="AG21296" t="s">
        <v>47700</v>
      </c>
      <c r="AH21296" t="s">
        <v>76</v>
      </c>
      <c r="AK21296" t="s">
        <v>95</v>
      </c>
      <c r="AN21296" t="s">
        <v>64</v>
      </c>
      <c r="AP21296" t="s">
        <v>53999</v>
      </c>
    </row>
    <row r="21297" spans="1:42" x14ac:dyDescent="0.25">
      <c r="A21297" t="s">
        <v>314</v>
      </c>
      <c r="B21297" t="s">
        <v>54009</v>
      </c>
      <c r="C21297">
        <v>251823.3</v>
      </c>
      <c r="D21297">
        <v>12466.46</v>
      </c>
      <c r="E21297">
        <v>20.2</v>
      </c>
      <c r="G21297" t="s">
        <v>53998</v>
      </c>
      <c r="H21297" t="s">
        <v>3884</v>
      </c>
      <c r="O21297" t="s">
        <v>315</v>
      </c>
      <c r="P21297" t="s">
        <v>316</v>
      </c>
      <c r="R21297" t="s">
        <v>50</v>
      </c>
      <c r="V21297" t="s">
        <v>47698</v>
      </c>
      <c r="W21297" t="s">
        <v>47699</v>
      </c>
      <c r="X21297" t="s">
        <v>45</v>
      </c>
      <c r="Y21297" t="s">
        <v>1784</v>
      </c>
      <c r="Z21297" t="s">
        <v>46</v>
      </c>
      <c r="AG21297" t="s">
        <v>47700</v>
      </c>
      <c r="AH21297" t="s">
        <v>76</v>
      </c>
      <c r="AK21297" t="s">
        <v>95</v>
      </c>
      <c r="AN21297" t="s">
        <v>94</v>
      </c>
      <c r="AP21297" t="s">
        <v>53999</v>
      </c>
    </row>
    <row r="21298" spans="1:42" x14ac:dyDescent="0.25">
      <c r="A21298" t="s">
        <v>42</v>
      </c>
      <c r="B21298" t="s">
        <v>54010</v>
      </c>
      <c r="C21298">
        <v>1124080.6100000001</v>
      </c>
      <c r="D21298">
        <v>13070.7</v>
      </c>
      <c r="E21298">
        <v>86</v>
      </c>
      <c r="H21298" t="s">
        <v>54011</v>
      </c>
      <c r="I21298" t="s">
        <v>43</v>
      </c>
      <c r="J21298" t="s">
        <v>163</v>
      </c>
      <c r="K21298" t="s">
        <v>163</v>
      </c>
      <c r="L21298" t="s">
        <v>50</v>
      </c>
      <c r="M21298" t="s">
        <v>67</v>
      </c>
      <c r="N21298" t="s">
        <v>43</v>
      </c>
      <c r="U21298" t="s">
        <v>128</v>
      </c>
      <c r="V21298" t="s">
        <v>54012</v>
      </c>
      <c r="W21298" t="s">
        <v>54013</v>
      </c>
      <c r="X21298" t="s">
        <v>45</v>
      </c>
      <c r="Y21298" t="s">
        <v>1784</v>
      </c>
      <c r="Z21298" t="s">
        <v>46</v>
      </c>
      <c r="AG21298" t="s">
        <v>638</v>
      </c>
      <c r="AH21298" t="s">
        <v>76</v>
      </c>
      <c r="AI21298" t="s">
        <v>523</v>
      </c>
      <c r="AJ21298" t="s">
        <v>48</v>
      </c>
      <c r="AK21298" t="s">
        <v>211</v>
      </c>
    </row>
    <row r="21299" spans="1:42" x14ac:dyDescent="0.25">
      <c r="A21299" t="s">
        <v>42</v>
      </c>
      <c r="B21299" t="s">
        <v>54014</v>
      </c>
      <c r="C21299">
        <v>411789.47</v>
      </c>
      <c r="D21299">
        <v>12788.49</v>
      </c>
      <c r="E21299">
        <v>32.200000000000003</v>
      </c>
      <c r="H21299" t="s">
        <v>54011</v>
      </c>
      <c r="I21299" t="s">
        <v>43</v>
      </c>
      <c r="J21299" t="s">
        <v>269</v>
      </c>
      <c r="K21299" t="s">
        <v>269</v>
      </c>
      <c r="L21299" t="s">
        <v>50</v>
      </c>
      <c r="M21299" t="s">
        <v>67</v>
      </c>
      <c r="N21299" t="s">
        <v>43</v>
      </c>
      <c r="S21299" t="s">
        <v>54015</v>
      </c>
      <c r="U21299" t="s">
        <v>44</v>
      </c>
      <c r="V21299" t="s">
        <v>54012</v>
      </c>
      <c r="W21299" t="s">
        <v>54016</v>
      </c>
      <c r="X21299" t="s">
        <v>45</v>
      </c>
      <c r="Y21299" t="s">
        <v>1784</v>
      </c>
      <c r="Z21299" t="s">
        <v>46</v>
      </c>
      <c r="AG21299" t="s">
        <v>638</v>
      </c>
      <c r="AH21299" t="s">
        <v>76</v>
      </c>
      <c r="AI21299" t="s">
        <v>762</v>
      </c>
      <c r="AJ21299" t="s">
        <v>48</v>
      </c>
      <c r="AK21299" t="s">
        <v>72</v>
      </c>
    </row>
    <row r="21300" spans="1:42" x14ac:dyDescent="0.25">
      <c r="A21300" t="s">
        <v>42</v>
      </c>
      <c r="B21300" t="s">
        <v>54017</v>
      </c>
      <c r="C21300">
        <v>658763.52000000002</v>
      </c>
      <c r="D21300">
        <v>13070.7</v>
      </c>
      <c r="E21300">
        <v>50.4</v>
      </c>
      <c r="H21300" t="s">
        <v>54011</v>
      </c>
      <c r="I21300" t="s">
        <v>43</v>
      </c>
      <c r="J21300" t="s">
        <v>163</v>
      </c>
      <c r="K21300" t="s">
        <v>163</v>
      </c>
      <c r="L21300" t="s">
        <v>50</v>
      </c>
      <c r="M21300" t="s">
        <v>67</v>
      </c>
      <c r="N21300" t="s">
        <v>43</v>
      </c>
      <c r="S21300" t="s">
        <v>54018</v>
      </c>
      <c r="U21300" t="s">
        <v>44</v>
      </c>
      <c r="V21300" t="s">
        <v>54012</v>
      </c>
      <c r="W21300" t="s">
        <v>54016</v>
      </c>
      <c r="X21300" t="s">
        <v>45</v>
      </c>
      <c r="Y21300" t="s">
        <v>1784</v>
      </c>
      <c r="Z21300" t="s">
        <v>46</v>
      </c>
      <c r="AG21300" t="s">
        <v>638</v>
      </c>
      <c r="AH21300" t="s">
        <v>76</v>
      </c>
      <c r="AI21300" t="s">
        <v>762</v>
      </c>
      <c r="AJ21300" t="s">
        <v>48</v>
      </c>
      <c r="AK21300" t="s">
        <v>288</v>
      </c>
    </row>
    <row r="21301" spans="1:42" x14ac:dyDescent="0.25">
      <c r="A21301" t="s">
        <v>42</v>
      </c>
      <c r="B21301" t="s">
        <v>54019</v>
      </c>
      <c r="C21301">
        <v>2192207.31</v>
      </c>
      <c r="D21301">
        <v>22165.9</v>
      </c>
      <c r="E21301">
        <v>98.9</v>
      </c>
      <c r="H21301" t="s">
        <v>54011</v>
      </c>
      <c r="I21301" t="s">
        <v>43</v>
      </c>
      <c r="J21301" t="s">
        <v>154</v>
      </c>
      <c r="K21301" t="s">
        <v>154</v>
      </c>
      <c r="L21301" t="s">
        <v>50</v>
      </c>
      <c r="M21301" t="s">
        <v>67</v>
      </c>
      <c r="N21301" t="s">
        <v>43</v>
      </c>
      <c r="S21301" t="s">
        <v>54020</v>
      </c>
      <c r="U21301" t="s">
        <v>165</v>
      </c>
      <c r="V21301" t="s">
        <v>54012</v>
      </c>
      <c r="W21301" t="s">
        <v>54016</v>
      </c>
      <c r="X21301" t="s">
        <v>45</v>
      </c>
      <c r="Y21301" t="s">
        <v>1784</v>
      </c>
      <c r="Z21301" t="s">
        <v>46</v>
      </c>
      <c r="AG21301" t="s">
        <v>638</v>
      </c>
      <c r="AH21301" t="s">
        <v>76</v>
      </c>
      <c r="AI21301" t="s">
        <v>762</v>
      </c>
      <c r="AJ21301" t="s">
        <v>48</v>
      </c>
      <c r="AK21301" t="s">
        <v>85</v>
      </c>
    </row>
    <row r="21302" spans="1:42" x14ac:dyDescent="0.25">
      <c r="A21302" t="s">
        <v>42</v>
      </c>
      <c r="B21302" t="s">
        <v>54021</v>
      </c>
      <c r="C21302">
        <v>1832279.75</v>
      </c>
      <c r="D21302">
        <v>16058.54</v>
      </c>
      <c r="E21302">
        <v>114.1</v>
      </c>
      <c r="H21302" t="s">
        <v>54011</v>
      </c>
      <c r="I21302" t="s">
        <v>43</v>
      </c>
      <c r="J21302" t="s">
        <v>73</v>
      </c>
      <c r="K21302" t="s">
        <v>73</v>
      </c>
      <c r="L21302" t="s">
        <v>50</v>
      </c>
      <c r="M21302" t="s">
        <v>67</v>
      </c>
      <c r="N21302" t="s">
        <v>43</v>
      </c>
      <c r="S21302" t="s">
        <v>54022</v>
      </c>
      <c r="U21302" t="s">
        <v>1097</v>
      </c>
      <c r="V21302" t="s">
        <v>54012</v>
      </c>
      <c r="W21302" t="s">
        <v>54023</v>
      </c>
      <c r="X21302" t="s">
        <v>45</v>
      </c>
      <c r="Y21302" t="s">
        <v>1784</v>
      </c>
      <c r="Z21302" t="s">
        <v>46</v>
      </c>
      <c r="AG21302" t="s">
        <v>638</v>
      </c>
      <c r="AH21302" t="s">
        <v>76</v>
      </c>
      <c r="AI21302" t="s">
        <v>409</v>
      </c>
      <c r="AJ21302" t="s">
        <v>48</v>
      </c>
      <c r="AK21302" t="s">
        <v>211</v>
      </c>
    </row>
    <row r="21303" spans="1:42" x14ac:dyDescent="0.25">
      <c r="A21303" t="s">
        <v>42</v>
      </c>
      <c r="B21303" t="s">
        <v>54024</v>
      </c>
      <c r="C21303">
        <v>786435.56</v>
      </c>
      <c r="D21303">
        <v>28391.18</v>
      </c>
      <c r="E21303">
        <v>27.7</v>
      </c>
      <c r="H21303" t="s">
        <v>54011</v>
      </c>
      <c r="I21303" t="s">
        <v>43</v>
      </c>
      <c r="J21303" t="s">
        <v>199</v>
      </c>
      <c r="K21303" t="s">
        <v>199</v>
      </c>
      <c r="L21303" t="s">
        <v>50</v>
      </c>
      <c r="M21303" t="s">
        <v>67</v>
      </c>
      <c r="N21303" t="s">
        <v>43</v>
      </c>
      <c r="S21303" t="s">
        <v>54025</v>
      </c>
      <c r="U21303" t="s">
        <v>53</v>
      </c>
      <c r="V21303" t="s">
        <v>54012</v>
      </c>
      <c r="W21303" t="s">
        <v>54013</v>
      </c>
      <c r="X21303" t="s">
        <v>45</v>
      </c>
      <c r="Y21303" t="s">
        <v>1784</v>
      </c>
      <c r="Z21303" t="s">
        <v>46</v>
      </c>
      <c r="AG21303" t="s">
        <v>638</v>
      </c>
      <c r="AH21303" t="s">
        <v>76</v>
      </c>
      <c r="AI21303" t="s">
        <v>523</v>
      </c>
      <c r="AJ21303" t="s">
        <v>48</v>
      </c>
      <c r="AK21303" t="s">
        <v>351</v>
      </c>
    </row>
    <row r="21304" spans="1:42" x14ac:dyDescent="0.25">
      <c r="A21304" t="s">
        <v>42</v>
      </c>
      <c r="B21304" t="s">
        <v>54026</v>
      </c>
      <c r="C21304">
        <v>235657.27</v>
      </c>
      <c r="D21304">
        <v>4584.7700000000004</v>
      </c>
      <c r="E21304">
        <v>51.4</v>
      </c>
      <c r="H21304" t="s">
        <v>54011</v>
      </c>
      <c r="I21304" t="s">
        <v>43</v>
      </c>
      <c r="J21304" t="s">
        <v>642</v>
      </c>
      <c r="K21304" t="s">
        <v>642</v>
      </c>
      <c r="L21304" t="s">
        <v>50</v>
      </c>
      <c r="M21304" t="s">
        <v>67</v>
      </c>
      <c r="N21304" t="s">
        <v>43</v>
      </c>
      <c r="S21304" t="s">
        <v>54027</v>
      </c>
      <c r="U21304" t="s">
        <v>77</v>
      </c>
      <c r="V21304" t="s">
        <v>54012</v>
      </c>
      <c r="W21304" t="s">
        <v>54013</v>
      </c>
      <c r="X21304" t="s">
        <v>45</v>
      </c>
      <c r="Y21304" t="s">
        <v>1784</v>
      </c>
      <c r="Z21304" t="s">
        <v>46</v>
      </c>
      <c r="AG21304" t="s">
        <v>638</v>
      </c>
      <c r="AH21304" t="s">
        <v>76</v>
      </c>
      <c r="AI21304" t="s">
        <v>523</v>
      </c>
      <c r="AJ21304" t="s">
        <v>48</v>
      </c>
      <c r="AK21304" t="s">
        <v>903</v>
      </c>
    </row>
    <row r="21305" spans="1:42" x14ac:dyDescent="0.25">
      <c r="A21305" t="s">
        <v>104</v>
      </c>
      <c r="B21305" t="s">
        <v>54028</v>
      </c>
      <c r="C21305">
        <v>8544.25</v>
      </c>
      <c r="D21305">
        <v>8544.25</v>
      </c>
      <c r="H21305" t="s">
        <v>54011</v>
      </c>
      <c r="V21305" t="s">
        <v>54012</v>
      </c>
      <c r="W21305" t="s">
        <v>54023</v>
      </c>
      <c r="X21305" t="s">
        <v>45</v>
      </c>
      <c r="Y21305" t="s">
        <v>1784</v>
      </c>
      <c r="Z21305" t="s">
        <v>46</v>
      </c>
      <c r="AG21305" t="s">
        <v>638</v>
      </c>
      <c r="AH21305" t="s">
        <v>76</v>
      </c>
      <c r="AI21305" t="s">
        <v>409</v>
      </c>
      <c r="AJ21305" t="s">
        <v>48</v>
      </c>
      <c r="AK21305" t="s">
        <v>62</v>
      </c>
    </row>
    <row r="21306" spans="1:42" x14ac:dyDescent="0.25">
      <c r="A21306" t="s">
        <v>42</v>
      </c>
      <c r="B21306" t="s">
        <v>54029</v>
      </c>
      <c r="C21306">
        <v>337595.97</v>
      </c>
      <c r="D21306">
        <v>12231.74</v>
      </c>
      <c r="E21306">
        <v>27.6</v>
      </c>
      <c r="H21306" t="s">
        <v>54011</v>
      </c>
      <c r="I21306" t="s">
        <v>214</v>
      </c>
      <c r="J21306" t="s">
        <v>167</v>
      </c>
      <c r="K21306" t="s">
        <v>167</v>
      </c>
      <c r="L21306" t="s">
        <v>50</v>
      </c>
      <c r="M21306" t="s">
        <v>67</v>
      </c>
      <c r="N21306" t="s">
        <v>43</v>
      </c>
      <c r="U21306" t="s">
        <v>208</v>
      </c>
      <c r="V21306" t="s">
        <v>54012</v>
      </c>
      <c r="W21306" t="s">
        <v>54013</v>
      </c>
      <c r="X21306" t="s">
        <v>45</v>
      </c>
      <c r="Y21306" t="s">
        <v>1784</v>
      </c>
      <c r="Z21306" t="s">
        <v>46</v>
      </c>
      <c r="AG21306" t="s">
        <v>638</v>
      </c>
      <c r="AH21306" t="s">
        <v>76</v>
      </c>
      <c r="AI21306" t="s">
        <v>523</v>
      </c>
      <c r="AJ21306" t="s">
        <v>48</v>
      </c>
      <c r="AK21306" t="s">
        <v>134</v>
      </c>
    </row>
    <row r="21307" spans="1:42" x14ac:dyDescent="0.25">
      <c r="A21307" t="s">
        <v>104</v>
      </c>
      <c r="B21307" t="s">
        <v>54030</v>
      </c>
      <c r="C21307">
        <v>8544.25</v>
      </c>
      <c r="D21307">
        <v>8544.25</v>
      </c>
      <c r="H21307" t="s">
        <v>54011</v>
      </c>
      <c r="V21307" t="s">
        <v>54012</v>
      </c>
      <c r="W21307" t="s">
        <v>54016</v>
      </c>
      <c r="X21307" t="s">
        <v>45</v>
      </c>
      <c r="Y21307" t="s">
        <v>1784</v>
      </c>
      <c r="Z21307" t="s">
        <v>46</v>
      </c>
      <c r="AG21307" t="s">
        <v>638</v>
      </c>
      <c r="AH21307" t="s">
        <v>76</v>
      </c>
      <c r="AI21307" t="s">
        <v>762</v>
      </c>
      <c r="AJ21307" t="s">
        <v>48</v>
      </c>
      <c r="AK21307" t="s">
        <v>355</v>
      </c>
    </row>
    <row r="21308" spans="1:42" x14ac:dyDescent="0.25">
      <c r="A21308" t="s">
        <v>42</v>
      </c>
      <c r="B21308" t="s">
        <v>54031</v>
      </c>
      <c r="C21308">
        <v>737228.86</v>
      </c>
      <c r="D21308">
        <v>12843.71</v>
      </c>
      <c r="E21308">
        <v>57.4</v>
      </c>
      <c r="H21308" t="s">
        <v>54011</v>
      </c>
      <c r="I21308" t="s">
        <v>43</v>
      </c>
      <c r="J21308" t="s">
        <v>126</v>
      </c>
      <c r="L21308" t="s">
        <v>50</v>
      </c>
      <c r="M21308" t="s">
        <v>67</v>
      </c>
      <c r="N21308" t="s">
        <v>43</v>
      </c>
      <c r="S21308" t="s">
        <v>54032</v>
      </c>
      <c r="U21308" t="s">
        <v>44</v>
      </c>
      <c r="V21308" t="s">
        <v>1811</v>
      </c>
      <c r="W21308" t="s">
        <v>54033</v>
      </c>
      <c r="X21308" t="s">
        <v>45</v>
      </c>
      <c r="Y21308" t="s">
        <v>1784</v>
      </c>
      <c r="Z21308" t="s">
        <v>46</v>
      </c>
      <c r="AG21308" t="s">
        <v>1813</v>
      </c>
      <c r="AH21308" t="s">
        <v>56</v>
      </c>
      <c r="AI21308" t="s">
        <v>54034</v>
      </c>
      <c r="AJ21308" t="s">
        <v>48</v>
      </c>
      <c r="AK21308" t="s">
        <v>58</v>
      </c>
    </row>
    <row r="21309" spans="1:42" x14ac:dyDescent="0.25">
      <c r="A21309" t="s">
        <v>42</v>
      </c>
      <c r="B21309" t="s">
        <v>54035</v>
      </c>
      <c r="C21309">
        <v>714110.18</v>
      </c>
      <c r="D21309">
        <v>12843.71</v>
      </c>
      <c r="E21309">
        <v>55.6</v>
      </c>
      <c r="H21309" t="s">
        <v>54011</v>
      </c>
      <c r="I21309" t="s">
        <v>43</v>
      </c>
      <c r="J21309" t="s">
        <v>126</v>
      </c>
      <c r="L21309" t="s">
        <v>50</v>
      </c>
      <c r="M21309" t="s">
        <v>67</v>
      </c>
      <c r="N21309" t="s">
        <v>43</v>
      </c>
      <c r="S21309" t="s">
        <v>54036</v>
      </c>
      <c r="U21309" t="s">
        <v>44</v>
      </c>
      <c r="V21309" t="s">
        <v>1811</v>
      </c>
      <c r="W21309" t="s">
        <v>2886</v>
      </c>
      <c r="X21309" t="s">
        <v>45</v>
      </c>
      <c r="Y21309" t="s">
        <v>1784</v>
      </c>
      <c r="Z21309" t="s">
        <v>46</v>
      </c>
      <c r="AG21309" t="s">
        <v>1813</v>
      </c>
      <c r="AH21309" t="s">
        <v>56</v>
      </c>
      <c r="AI21309" t="s">
        <v>2887</v>
      </c>
      <c r="AJ21309" t="s">
        <v>48</v>
      </c>
      <c r="AK21309" t="s">
        <v>50</v>
      </c>
    </row>
    <row r="21310" spans="1:42" x14ac:dyDescent="0.25">
      <c r="A21310" t="s">
        <v>42</v>
      </c>
      <c r="B21310" t="s">
        <v>54037</v>
      </c>
      <c r="C21310">
        <v>634611.57999999996</v>
      </c>
      <c r="D21310">
        <v>15255.09</v>
      </c>
      <c r="E21310">
        <v>41.6</v>
      </c>
      <c r="H21310" t="s">
        <v>54011</v>
      </c>
      <c r="I21310" t="s">
        <v>908</v>
      </c>
      <c r="J21310" t="s">
        <v>154</v>
      </c>
      <c r="L21310" t="s">
        <v>50</v>
      </c>
      <c r="M21310" t="s">
        <v>67</v>
      </c>
      <c r="N21310" t="s">
        <v>43</v>
      </c>
      <c r="S21310" t="s">
        <v>54038</v>
      </c>
      <c r="U21310" t="s">
        <v>44</v>
      </c>
      <c r="V21310" t="s">
        <v>1825</v>
      </c>
      <c r="W21310" t="s">
        <v>54039</v>
      </c>
      <c r="X21310" t="s">
        <v>45</v>
      </c>
      <c r="Y21310" t="s">
        <v>1784</v>
      </c>
      <c r="Z21310" t="s">
        <v>46</v>
      </c>
      <c r="AG21310" t="s">
        <v>1827</v>
      </c>
      <c r="AH21310" t="s">
        <v>56</v>
      </c>
      <c r="AI21310" t="s">
        <v>409</v>
      </c>
      <c r="AJ21310" t="s">
        <v>48</v>
      </c>
      <c r="AK21310" t="s">
        <v>49</v>
      </c>
    </row>
    <row r="21311" spans="1:42" x14ac:dyDescent="0.25">
      <c r="A21311" t="s">
        <v>42</v>
      </c>
      <c r="B21311" t="s">
        <v>54040</v>
      </c>
      <c r="C21311">
        <v>2162172.91</v>
      </c>
      <c r="D21311">
        <v>17160.099999999999</v>
      </c>
      <c r="E21311">
        <v>126</v>
      </c>
      <c r="H21311" t="s">
        <v>54011</v>
      </c>
      <c r="I21311" t="s">
        <v>54041</v>
      </c>
      <c r="J21311" t="s">
        <v>210</v>
      </c>
      <c r="L21311" t="s">
        <v>64</v>
      </c>
      <c r="M21311" t="s">
        <v>67</v>
      </c>
      <c r="N21311" t="s">
        <v>43</v>
      </c>
      <c r="U21311" t="s">
        <v>44</v>
      </c>
      <c r="V21311" t="s">
        <v>1811</v>
      </c>
      <c r="W21311" t="s">
        <v>2886</v>
      </c>
      <c r="X21311" t="s">
        <v>45</v>
      </c>
      <c r="Y21311" t="s">
        <v>1784</v>
      </c>
      <c r="Z21311" t="s">
        <v>46</v>
      </c>
      <c r="AG21311" t="s">
        <v>1813</v>
      </c>
      <c r="AH21311" t="s">
        <v>56</v>
      </c>
      <c r="AI21311" t="s">
        <v>2887</v>
      </c>
      <c r="AJ21311" t="s">
        <v>48</v>
      </c>
      <c r="AK21311" t="s">
        <v>528</v>
      </c>
    </row>
    <row r="21312" spans="1:42" x14ac:dyDescent="0.25">
      <c r="A21312" t="s">
        <v>42</v>
      </c>
      <c r="B21312" t="s">
        <v>54042</v>
      </c>
      <c r="C21312">
        <v>1028996.07</v>
      </c>
      <c r="D21312">
        <v>18675.060000000001</v>
      </c>
      <c r="E21312">
        <v>55.1</v>
      </c>
      <c r="H21312" t="s">
        <v>54011</v>
      </c>
      <c r="I21312" t="s">
        <v>43</v>
      </c>
      <c r="J21312" t="s">
        <v>279</v>
      </c>
      <c r="L21312" t="s">
        <v>50</v>
      </c>
      <c r="M21312" t="s">
        <v>67</v>
      </c>
      <c r="N21312" t="s">
        <v>43</v>
      </c>
      <c r="U21312" t="s">
        <v>44</v>
      </c>
      <c r="V21312" t="s">
        <v>54012</v>
      </c>
      <c r="W21312" t="s">
        <v>54016</v>
      </c>
      <c r="X21312" t="s">
        <v>45</v>
      </c>
      <c r="Y21312" t="s">
        <v>1784</v>
      </c>
      <c r="Z21312" t="s">
        <v>46</v>
      </c>
      <c r="AG21312" t="s">
        <v>638</v>
      </c>
      <c r="AH21312" t="s">
        <v>76</v>
      </c>
      <c r="AI21312" t="s">
        <v>762</v>
      </c>
      <c r="AJ21312" t="s">
        <v>48</v>
      </c>
      <c r="AK21312" t="s">
        <v>227</v>
      </c>
    </row>
    <row r="21313" spans="1:42" x14ac:dyDescent="0.25">
      <c r="A21313" t="s">
        <v>42</v>
      </c>
      <c r="B21313" t="s">
        <v>54043</v>
      </c>
      <c r="C21313">
        <v>1022505.81</v>
      </c>
      <c r="D21313">
        <v>14754.77</v>
      </c>
      <c r="E21313">
        <v>69.3</v>
      </c>
      <c r="H21313" t="s">
        <v>54011</v>
      </c>
      <c r="I21313" t="s">
        <v>43</v>
      </c>
      <c r="J21313" t="s">
        <v>80</v>
      </c>
      <c r="L21313" t="s">
        <v>50</v>
      </c>
      <c r="M21313" t="s">
        <v>67</v>
      </c>
      <c r="N21313" t="s">
        <v>43</v>
      </c>
      <c r="S21313" t="s">
        <v>54044</v>
      </c>
      <c r="U21313" t="s">
        <v>44</v>
      </c>
      <c r="V21313" t="s">
        <v>1811</v>
      </c>
      <c r="W21313" t="s">
        <v>2886</v>
      </c>
      <c r="X21313" t="s">
        <v>45</v>
      </c>
      <c r="Y21313" t="s">
        <v>1784</v>
      </c>
      <c r="Z21313" t="s">
        <v>46</v>
      </c>
      <c r="AG21313" t="s">
        <v>1813</v>
      </c>
      <c r="AH21313" t="s">
        <v>56</v>
      </c>
      <c r="AI21313" t="s">
        <v>2887</v>
      </c>
      <c r="AJ21313" t="s">
        <v>48</v>
      </c>
      <c r="AK21313" t="s">
        <v>281</v>
      </c>
    </row>
    <row r="21314" spans="1:42" x14ac:dyDescent="0.25">
      <c r="A21314" t="s">
        <v>42</v>
      </c>
      <c r="B21314" t="s">
        <v>54045</v>
      </c>
      <c r="C21314">
        <v>1595706.21</v>
      </c>
      <c r="D21314">
        <v>17102.96</v>
      </c>
      <c r="E21314">
        <v>93.3</v>
      </c>
      <c r="H21314" t="s">
        <v>54011</v>
      </c>
      <c r="I21314" t="s">
        <v>43</v>
      </c>
      <c r="J21314" t="s">
        <v>200</v>
      </c>
      <c r="L21314" t="s">
        <v>50</v>
      </c>
      <c r="M21314" t="s">
        <v>50</v>
      </c>
      <c r="N21314" t="s">
        <v>43</v>
      </c>
      <c r="S21314" t="s">
        <v>54046</v>
      </c>
      <c r="U21314" t="s">
        <v>44</v>
      </c>
      <c r="V21314" t="s">
        <v>1873</v>
      </c>
      <c r="W21314" t="s">
        <v>6290</v>
      </c>
      <c r="X21314" t="s">
        <v>45</v>
      </c>
      <c r="Y21314" t="s">
        <v>1784</v>
      </c>
      <c r="Z21314" t="s">
        <v>46</v>
      </c>
      <c r="AG21314" t="s">
        <v>1875</v>
      </c>
      <c r="AH21314" t="s">
        <v>56</v>
      </c>
      <c r="AI21314" t="s">
        <v>409</v>
      </c>
      <c r="AJ21314" t="s">
        <v>48</v>
      </c>
      <c r="AK21314" t="s">
        <v>336</v>
      </c>
      <c r="AP21314" t="s">
        <v>54047</v>
      </c>
    </row>
    <row r="21315" spans="1:42" x14ac:dyDescent="0.25">
      <c r="A21315" t="s">
        <v>42</v>
      </c>
      <c r="B21315" t="s">
        <v>54048</v>
      </c>
      <c r="C21315">
        <v>1144523.93</v>
      </c>
      <c r="D21315">
        <v>16732.810000000001</v>
      </c>
      <c r="E21315">
        <v>68.400000000000006</v>
      </c>
      <c r="H21315" t="s">
        <v>54011</v>
      </c>
      <c r="I21315" t="s">
        <v>54049</v>
      </c>
      <c r="J21315" t="s">
        <v>185</v>
      </c>
      <c r="L21315" t="s">
        <v>50</v>
      </c>
      <c r="M21315" t="s">
        <v>67</v>
      </c>
      <c r="N21315" t="s">
        <v>51</v>
      </c>
      <c r="S21315" t="s">
        <v>54050</v>
      </c>
      <c r="U21315" t="s">
        <v>44</v>
      </c>
      <c r="V21315" t="s">
        <v>2055</v>
      </c>
      <c r="W21315" t="s">
        <v>54051</v>
      </c>
      <c r="X21315" t="s">
        <v>45</v>
      </c>
      <c r="Y21315" t="s">
        <v>1784</v>
      </c>
      <c r="Z21315" t="s">
        <v>46</v>
      </c>
      <c r="AG21315" t="s">
        <v>2057</v>
      </c>
      <c r="AH21315" t="s">
        <v>56</v>
      </c>
      <c r="AI21315" t="s">
        <v>762</v>
      </c>
      <c r="AJ21315" t="s">
        <v>48</v>
      </c>
      <c r="AK21315" t="s">
        <v>1210</v>
      </c>
    </row>
    <row r="21316" spans="1:42" x14ac:dyDescent="0.25">
      <c r="A21316" t="s">
        <v>42</v>
      </c>
      <c r="B21316" t="s">
        <v>54052</v>
      </c>
      <c r="C21316">
        <v>1137830.81</v>
      </c>
      <c r="D21316">
        <v>16732.810000000001</v>
      </c>
      <c r="E21316">
        <v>68</v>
      </c>
      <c r="H21316" t="s">
        <v>54011</v>
      </c>
      <c r="I21316" t="s">
        <v>476</v>
      </c>
      <c r="J21316" t="s">
        <v>185</v>
      </c>
      <c r="L21316" t="s">
        <v>50</v>
      </c>
      <c r="M21316" t="s">
        <v>67</v>
      </c>
      <c r="N21316" t="s">
        <v>51</v>
      </c>
      <c r="U21316" t="s">
        <v>44</v>
      </c>
      <c r="V21316" t="s">
        <v>2055</v>
      </c>
      <c r="W21316" t="s">
        <v>54051</v>
      </c>
      <c r="X21316" t="s">
        <v>45</v>
      </c>
      <c r="Y21316" t="s">
        <v>1784</v>
      </c>
      <c r="Z21316" t="s">
        <v>46</v>
      </c>
      <c r="AG21316" t="s">
        <v>2057</v>
      </c>
      <c r="AH21316" t="s">
        <v>56</v>
      </c>
      <c r="AI21316" t="s">
        <v>762</v>
      </c>
      <c r="AJ21316" t="s">
        <v>48</v>
      </c>
      <c r="AK21316" t="s">
        <v>1210</v>
      </c>
    </row>
    <row r="21317" spans="1:42" x14ac:dyDescent="0.25">
      <c r="A21317" t="s">
        <v>42</v>
      </c>
      <c r="B21317" t="s">
        <v>54053</v>
      </c>
      <c r="C21317">
        <v>598630.67000000004</v>
      </c>
      <c r="D21317">
        <v>12394.01</v>
      </c>
      <c r="E21317">
        <v>48.3</v>
      </c>
      <c r="H21317" t="s">
        <v>54011</v>
      </c>
      <c r="I21317" t="s">
        <v>908</v>
      </c>
      <c r="J21317" t="s">
        <v>226</v>
      </c>
      <c r="L21317" t="s">
        <v>50</v>
      </c>
      <c r="M21317" t="s">
        <v>67</v>
      </c>
      <c r="N21317" t="s">
        <v>43</v>
      </c>
      <c r="S21317" t="s">
        <v>29061</v>
      </c>
      <c r="U21317" t="s">
        <v>44</v>
      </c>
      <c r="V21317" t="s">
        <v>1873</v>
      </c>
      <c r="W21317" t="s">
        <v>6290</v>
      </c>
      <c r="X21317" t="s">
        <v>45</v>
      </c>
      <c r="Y21317" t="s">
        <v>1784</v>
      </c>
      <c r="Z21317" t="s">
        <v>46</v>
      </c>
      <c r="AG21317" t="s">
        <v>1875</v>
      </c>
      <c r="AH21317" t="s">
        <v>56</v>
      </c>
      <c r="AI21317" t="s">
        <v>409</v>
      </c>
      <c r="AJ21317" t="s">
        <v>48</v>
      </c>
      <c r="AK21317" t="s">
        <v>86</v>
      </c>
    </row>
    <row r="21318" spans="1:42" x14ac:dyDescent="0.25">
      <c r="A21318" t="s">
        <v>42</v>
      </c>
      <c r="B21318" t="s">
        <v>54054</v>
      </c>
      <c r="C21318">
        <v>1022505.81</v>
      </c>
      <c r="D21318">
        <v>14754.77</v>
      </c>
      <c r="E21318">
        <v>69.3</v>
      </c>
      <c r="H21318" t="s">
        <v>54011</v>
      </c>
      <c r="I21318" t="s">
        <v>54055</v>
      </c>
      <c r="J21318" t="s">
        <v>80</v>
      </c>
      <c r="L21318" t="s">
        <v>50</v>
      </c>
      <c r="M21318" t="s">
        <v>67</v>
      </c>
      <c r="N21318" t="s">
        <v>43</v>
      </c>
      <c r="S21318" t="s">
        <v>54044</v>
      </c>
      <c r="U21318" t="s">
        <v>44</v>
      </c>
      <c r="V21318" t="s">
        <v>1811</v>
      </c>
      <c r="W21318" t="s">
        <v>2886</v>
      </c>
      <c r="X21318" t="s">
        <v>45</v>
      </c>
      <c r="Y21318" t="s">
        <v>1784</v>
      </c>
      <c r="Z21318" t="s">
        <v>46</v>
      </c>
      <c r="AG21318" t="s">
        <v>1813</v>
      </c>
      <c r="AH21318" t="s">
        <v>56</v>
      </c>
      <c r="AI21318" t="s">
        <v>2887</v>
      </c>
      <c r="AJ21318" t="s">
        <v>48</v>
      </c>
      <c r="AK21318" t="s">
        <v>281</v>
      </c>
    </row>
    <row r="21319" spans="1:42" x14ac:dyDescent="0.25">
      <c r="A21319" t="s">
        <v>42</v>
      </c>
      <c r="B21319" t="s">
        <v>54056</v>
      </c>
      <c r="C21319">
        <v>1537847.41</v>
      </c>
      <c r="D21319">
        <v>17337.63</v>
      </c>
      <c r="E21319">
        <v>88.7</v>
      </c>
      <c r="H21319" t="s">
        <v>54011</v>
      </c>
      <c r="I21319" t="s">
        <v>43</v>
      </c>
      <c r="J21319" t="s">
        <v>159</v>
      </c>
      <c r="L21319" t="s">
        <v>50</v>
      </c>
      <c r="M21319" t="s">
        <v>67</v>
      </c>
      <c r="N21319" t="s">
        <v>43</v>
      </c>
      <c r="U21319" t="s">
        <v>44</v>
      </c>
      <c r="V21319" t="s">
        <v>2055</v>
      </c>
      <c r="W21319" t="s">
        <v>54051</v>
      </c>
      <c r="X21319" t="s">
        <v>45</v>
      </c>
      <c r="Y21319" t="s">
        <v>1784</v>
      </c>
      <c r="Z21319" t="s">
        <v>46</v>
      </c>
      <c r="AG21319" t="s">
        <v>2057</v>
      </c>
      <c r="AH21319" t="s">
        <v>56</v>
      </c>
      <c r="AI21319" t="s">
        <v>762</v>
      </c>
      <c r="AJ21319" t="s">
        <v>48</v>
      </c>
      <c r="AK21319" t="s">
        <v>1049</v>
      </c>
    </row>
    <row r="21320" spans="1:42" x14ac:dyDescent="0.25">
      <c r="A21320" t="s">
        <v>42</v>
      </c>
      <c r="B21320" t="s">
        <v>54057</v>
      </c>
      <c r="C21320">
        <v>2664526.4</v>
      </c>
      <c r="D21320">
        <v>13342.65</v>
      </c>
      <c r="E21320">
        <v>199.7</v>
      </c>
      <c r="H21320" t="s">
        <v>54011</v>
      </c>
      <c r="I21320" t="s">
        <v>43</v>
      </c>
      <c r="J21320" t="s">
        <v>66</v>
      </c>
      <c r="L21320" t="s">
        <v>64</v>
      </c>
      <c r="M21320" t="s">
        <v>50</v>
      </c>
      <c r="N21320" t="s">
        <v>43</v>
      </c>
      <c r="S21320" t="s">
        <v>54058</v>
      </c>
      <c r="U21320" t="s">
        <v>44</v>
      </c>
      <c r="V21320" t="s">
        <v>1811</v>
      </c>
      <c r="W21320" t="s">
        <v>2886</v>
      </c>
      <c r="X21320" t="s">
        <v>45</v>
      </c>
      <c r="Y21320" t="s">
        <v>1784</v>
      </c>
      <c r="Z21320" t="s">
        <v>46</v>
      </c>
      <c r="AG21320" t="s">
        <v>1813</v>
      </c>
      <c r="AH21320" t="s">
        <v>56</v>
      </c>
      <c r="AI21320" t="s">
        <v>2887</v>
      </c>
      <c r="AJ21320" t="s">
        <v>48</v>
      </c>
      <c r="AK21320" t="s">
        <v>168</v>
      </c>
      <c r="AP21320" t="s">
        <v>54059</v>
      </c>
    </row>
    <row r="21321" spans="1:42" x14ac:dyDescent="0.25">
      <c r="A21321" t="s">
        <v>42</v>
      </c>
      <c r="B21321" t="s">
        <v>54060</v>
      </c>
      <c r="C21321">
        <v>980333.53</v>
      </c>
      <c r="D21321">
        <v>17049.28</v>
      </c>
      <c r="E21321">
        <v>57.5</v>
      </c>
      <c r="H21321" t="s">
        <v>54011</v>
      </c>
      <c r="I21321" t="s">
        <v>54061</v>
      </c>
      <c r="J21321" t="s">
        <v>284</v>
      </c>
      <c r="L21321" t="s">
        <v>50</v>
      </c>
      <c r="M21321" t="s">
        <v>67</v>
      </c>
      <c r="N21321" t="s">
        <v>43</v>
      </c>
      <c r="S21321" t="s">
        <v>54062</v>
      </c>
      <c r="U21321" t="s">
        <v>44</v>
      </c>
      <c r="V21321" t="s">
        <v>11391</v>
      </c>
      <c r="W21321" t="s">
        <v>54063</v>
      </c>
      <c r="X21321" t="s">
        <v>45</v>
      </c>
      <c r="Y21321" t="s">
        <v>1784</v>
      </c>
      <c r="Z21321" t="s">
        <v>46</v>
      </c>
      <c r="AG21321" t="s">
        <v>11393</v>
      </c>
      <c r="AH21321" t="s">
        <v>195</v>
      </c>
      <c r="AI21321" t="s">
        <v>409</v>
      </c>
      <c r="AJ21321" t="s">
        <v>48</v>
      </c>
      <c r="AK21321" t="s">
        <v>343</v>
      </c>
    </row>
    <row r="21322" spans="1:42" x14ac:dyDescent="0.25">
      <c r="A21322" t="s">
        <v>42</v>
      </c>
      <c r="B21322" t="s">
        <v>54064</v>
      </c>
      <c r="C21322">
        <v>1011261.5</v>
      </c>
      <c r="D21322">
        <v>12656.59</v>
      </c>
      <c r="E21322">
        <v>79.900000000000006</v>
      </c>
      <c r="H21322" t="s">
        <v>54011</v>
      </c>
      <c r="I21322" t="s">
        <v>43</v>
      </c>
      <c r="J21322" t="s">
        <v>71</v>
      </c>
      <c r="L21322" t="s">
        <v>50</v>
      </c>
      <c r="M21322" t="s">
        <v>67</v>
      </c>
      <c r="N21322" t="s">
        <v>43</v>
      </c>
      <c r="S21322" t="s">
        <v>54065</v>
      </c>
      <c r="U21322" t="s">
        <v>44</v>
      </c>
      <c r="V21322" t="s">
        <v>1811</v>
      </c>
      <c r="W21322" t="s">
        <v>2886</v>
      </c>
      <c r="X21322" t="s">
        <v>45</v>
      </c>
      <c r="Y21322" t="s">
        <v>1784</v>
      </c>
      <c r="Z21322" t="s">
        <v>46</v>
      </c>
      <c r="AG21322" t="s">
        <v>1813</v>
      </c>
      <c r="AH21322" t="s">
        <v>56</v>
      </c>
      <c r="AI21322" t="s">
        <v>2887</v>
      </c>
      <c r="AJ21322" t="s">
        <v>48</v>
      </c>
      <c r="AK21322" t="s">
        <v>318</v>
      </c>
    </row>
    <row r="21323" spans="1:42" x14ac:dyDescent="0.25">
      <c r="A21323" t="s">
        <v>42</v>
      </c>
      <c r="B21323" t="s">
        <v>54066</v>
      </c>
      <c r="C21323">
        <v>715129.82</v>
      </c>
      <c r="D21323">
        <v>12079.9</v>
      </c>
      <c r="E21323">
        <v>59.2</v>
      </c>
      <c r="H21323" t="s">
        <v>54011</v>
      </c>
      <c r="I21323" t="s">
        <v>43</v>
      </c>
      <c r="J21323" t="s">
        <v>293</v>
      </c>
      <c r="L21323" t="s">
        <v>50</v>
      </c>
      <c r="M21323" t="s">
        <v>67</v>
      </c>
      <c r="N21323" t="s">
        <v>43</v>
      </c>
      <c r="S21323" t="s">
        <v>54067</v>
      </c>
      <c r="U21323" t="s">
        <v>44</v>
      </c>
      <c r="V21323" t="s">
        <v>1811</v>
      </c>
      <c r="W21323" t="s">
        <v>2886</v>
      </c>
      <c r="X21323" t="s">
        <v>45</v>
      </c>
      <c r="Y21323" t="s">
        <v>1784</v>
      </c>
      <c r="Z21323" t="s">
        <v>46</v>
      </c>
      <c r="AG21323" t="s">
        <v>1813</v>
      </c>
      <c r="AH21323" t="s">
        <v>56</v>
      </c>
      <c r="AI21323" t="s">
        <v>2887</v>
      </c>
      <c r="AJ21323" t="s">
        <v>48</v>
      </c>
      <c r="AK21323" t="s">
        <v>64</v>
      </c>
    </row>
    <row r="21324" spans="1:42" x14ac:dyDescent="0.25">
      <c r="A21324" t="s">
        <v>42</v>
      </c>
      <c r="B21324" t="s">
        <v>54068</v>
      </c>
      <c r="C21324">
        <v>1585305.29</v>
      </c>
      <c r="D21324">
        <v>17653.73</v>
      </c>
      <c r="E21324">
        <v>89.8</v>
      </c>
      <c r="H21324" t="s">
        <v>54011</v>
      </c>
      <c r="I21324" t="s">
        <v>43</v>
      </c>
      <c r="J21324" t="s">
        <v>199</v>
      </c>
      <c r="L21324" t="s">
        <v>50</v>
      </c>
      <c r="M21324" t="s">
        <v>67</v>
      </c>
      <c r="N21324" t="s">
        <v>43</v>
      </c>
      <c r="U21324" t="s">
        <v>44</v>
      </c>
      <c r="V21324" t="s">
        <v>1782</v>
      </c>
      <c r="W21324" t="s">
        <v>54069</v>
      </c>
      <c r="X21324" t="s">
        <v>45</v>
      </c>
      <c r="Y21324" t="s">
        <v>1784</v>
      </c>
      <c r="Z21324" t="s">
        <v>46</v>
      </c>
      <c r="AG21324" t="s">
        <v>1785</v>
      </c>
      <c r="AH21324" t="s">
        <v>1786</v>
      </c>
      <c r="AI21324" t="s">
        <v>409</v>
      </c>
      <c r="AJ21324" t="s">
        <v>48</v>
      </c>
      <c r="AK21324" t="s">
        <v>329</v>
      </c>
    </row>
    <row r="21325" spans="1:42" x14ac:dyDescent="0.25">
      <c r="A21325" t="s">
        <v>42</v>
      </c>
      <c r="B21325" t="s">
        <v>54070</v>
      </c>
      <c r="C21325">
        <v>1028996.07</v>
      </c>
      <c r="D21325">
        <v>18675.060000000001</v>
      </c>
      <c r="E21325">
        <v>55.1</v>
      </c>
      <c r="H21325" t="s">
        <v>54011</v>
      </c>
      <c r="I21325" t="s">
        <v>43</v>
      </c>
      <c r="J21325" t="s">
        <v>279</v>
      </c>
      <c r="L21325" t="s">
        <v>50</v>
      </c>
      <c r="M21325" t="s">
        <v>67</v>
      </c>
      <c r="N21325" t="s">
        <v>43</v>
      </c>
      <c r="U21325" t="s">
        <v>44</v>
      </c>
      <c r="V21325" t="s">
        <v>54012</v>
      </c>
      <c r="W21325" t="s">
        <v>54016</v>
      </c>
      <c r="X21325" t="s">
        <v>45</v>
      </c>
      <c r="Y21325" t="s">
        <v>1784</v>
      </c>
      <c r="Z21325" t="s">
        <v>46</v>
      </c>
      <c r="AG21325" t="s">
        <v>638</v>
      </c>
      <c r="AH21325" t="s">
        <v>76</v>
      </c>
      <c r="AI21325" t="s">
        <v>762</v>
      </c>
      <c r="AJ21325" t="s">
        <v>48</v>
      </c>
      <c r="AK21325" t="s">
        <v>227</v>
      </c>
    </row>
    <row r="21326" spans="1:42" x14ac:dyDescent="0.25">
      <c r="A21326" t="s">
        <v>42</v>
      </c>
      <c r="B21326" t="s">
        <v>54071</v>
      </c>
      <c r="C21326">
        <v>1864958.44</v>
      </c>
      <c r="D21326">
        <v>41443.519999999997</v>
      </c>
      <c r="E21326">
        <v>45</v>
      </c>
      <c r="H21326" t="s">
        <v>54011</v>
      </c>
      <c r="J21326" t="s">
        <v>410</v>
      </c>
      <c r="L21326" t="s">
        <v>50</v>
      </c>
      <c r="N21326" t="s">
        <v>51</v>
      </c>
      <c r="S21326" t="s">
        <v>54072</v>
      </c>
      <c r="U21326" t="s">
        <v>44</v>
      </c>
      <c r="V21326" t="s">
        <v>54012</v>
      </c>
      <c r="W21326" t="s">
        <v>54016</v>
      </c>
      <c r="X21326" t="s">
        <v>45</v>
      </c>
      <c r="Y21326" t="s">
        <v>1784</v>
      </c>
      <c r="Z21326" t="s">
        <v>46</v>
      </c>
      <c r="AG21326" t="s">
        <v>638</v>
      </c>
      <c r="AH21326" t="s">
        <v>76</v>
      </c>
      <c r="AI21326" t="s">
        <v>762</v>
      </c>
      <c r="AJ21326" t="s">
        <v>48</v>
      </c>
      <c r="AK21326" t="s">
        <v>755</v>
      </c>
    </row>
    <row r="21327" spans="1:42" x14ac:dyDescent="0.25">
      <c r="A21327" t="s">
        <v>104</v>
      </c>
      <c r="B21327" t="s">
        <v>54073</v>
      </c>
      <c r="C21327">
        <v>8544.25</v>
      </c>
      <c r="D21327">
        <v>8544.25</v>
      </c>
      <c r="H21327" t="s">
        <v>54011</v>
      </c>
      <c r="V21327" t="s">
        <v>54012</v>
      </c>
      <c r="W21327" t="s">
        <v>54023</v>
      </c>
      <c r="X21327" t="s">
        <v>45</v>
      </c>
      <c r="Y21327" t="s">
        <v>1784</v>
      </c>
      <c r="Z21327" t="s">
        <v>46</v>
      </c>
      <c r="AG21327" t="s">
        <v>638</v>
      </c>
      <c r="AH21327" t="s">
        <v>76</v>
      </c>
      <c r="AI21327" t="s">
        <v>409</v>
      </c>
      <c r="AJ21327" t="s">
        <v>48</v>
      </c>
      <c r="AK21327" t="s">
        <v>50</v>
      </c>
    </row>
    <row r="21328" spans="1:42" x14ac:dyDescent="0.25">
      <c r="A21328" t="s">
        <v>42</v>
      </c>
      <c r="B21328" t="s">
        <v>54074</v>
      </c>
      <c r="C21328">
        <v>1850698.91</v>
      </c>
      <c r="D21328">
        <v>18675.060000000001</v>
      </c>
      <c r="E21328">
        <v>99.1</v>
      </c>
      <c r="H21328" t="s">
        <v>54011</v>
      </c>
      <c r="I21328" t="s">
        <v>43</v>
      </c>
      <c r="J21328" t="s">
        <v>279</v>
      </c>
      <c r="K21328" t="s">
        <v>279</v>
      </c>
      <c r="L21328" t="s">
        <v>50</v>
      </c>
      <c r="M21328" t="s">
        <v>67</v>
      </c>
      <c r="N21328" t="s">
        <v>43</v>
      </c>
      <c r="S21328" t="s">
        <v>54075</v>
      </c>
      <c r="U21328" t="s">
        <v>44</v>
      </c>
      <c r="V21328" t="s">
        <v>54012</v>
      </c>
      <c r="W21328" t="s">
        <v>54023</v>
      </c>
      <c r="X21328" t="s">
        <v>45</v>
      </c>
      <c r="Y21328" t="s">
        <v>1784</v>
      </c>
      <c r="Z21328" t="s">
        <v>46</v>
      </c>
      <c r="AG21328" t="s">
        <v>638</v>
      </c>
      <c r="AH21328" t="s">
        <v>76</v>
      </c>
      <c r="AI21328" t="s">
        <v>409</v>
      </c>
      <c r="AJ21328" t="s">
        <v>48</v>
      </c>
      <c r="AK21328" t="s">
        <v>49</v>
      </c>
    </row>
    <row r="21329" spans="1:42" x14ac:dyDescent="0.25">
      <c r="A21329" t="s">
        <v>42</v>
      </c>
      <c r="B21329" t="s">
        <v>54076</v>
      </c>
      <c r="C21329">
        <v>350463.42</v>
      </c>
      <c r="D21329">
        <v>10399.51</v>
      </c>
      <c r="E21329">
        <v>33.700000000000003</v>
      </c>
      <c r="H21329" t="s">
        <v>54011</v>
      </c>
      <c r="I21329" t="s">
        <v>43</v>
      </c>
      <c r="J21329" t="s">
        <v>78</v>
      </c>
      <c r="K21329" t="s">
        <v>78</v>
      </c>
      <c r="L21329" t="s">
        <v>50</v>
      </c>
      <c r="M21329" t="s">
        <v>67</v>
      </c>
      <c r="N21329" t="s">
        <v>43</v>
      </c>
      <c r="S21329" t="s">
        <v>54077</v>
      </c>
      <c r="U21329" t="s">
        <v>44</v>
      </c>
      <c r="V21329" t="s">
        <v>54012</v>
      </c>
      <c r="W21329" t="s">
        <v>54016</v>
      </c>
      <c r="X21329" t="s">
        <v>45</v>
      </c>
      <c r="Y21329" t="s">
        <v>1784</v>
      </c>
      <c r="Z21329" t="s">
        <v>46</v>
      </c>
      <c r="AG21329" t="s">
        <v>638</v>
      </c>
      <c r="AH21329" t="s">
        <v>76</v>
      </c>
      <c r="AI21329" t="s">
        <v>762</v>
      </c>
      <c r="AJ21329" t="s">
        <v>48</v>
      </c>
      <c r="AK21329" t="s">
        <v>219</v>
      </c>
    </row>
    <row r="21330" spans="1:42" x14ac:dyDescent="0.25">
      <c r="A21330" t="s">
        <v>42</v>
      </c>
      <c r="B21330" t="s">
        <v>54078</v>
      </c>
      <c r="C21330">
        <v>361793.21</v>
      </c>
      <c r="D21330">
        <v>10996.75</v>
      </c>
      <c r="E21330">
        <v>32.9</v>
      </c>
      <c r="H21330" t="s">
        <v>54011</v>
      </c>
      <c r="I21330" t="s">
        <v>43</v>
      </c>
      <c r="J21330" t="s">
        <v>226</v>
      </c>
      <c r="K21330" t="s">
        <v>226</v>
      </c>
      <c r="L21330" t="s">
        <v>50</v>
      </c>
      <c r="M21330" t="s">
        <v>67</v>
      </c>
      <c r="N21330" t="s">
        <v>43</v>
      </c>
      <c r="S21330" t="s">
        <v>54079</v>
      </c>
      <c r="U21330" t="s">
        <v>202</v>
      </c>
      <c r="V21330" t="s">
        <v>54012</v>
      </c>
      <c r="W21330" t="s">
        <v>54016</v>
      </c>
      <c r="X21330" t="s">
        <v>45</v>
      </c>
      <c r="Y21330" t="s">
        <v>1784</v>
      </c>
      <c r="Z21330" t="s">
        <v>46</v>
      </c>
      <c r="AG21330" t="s">
        <v>638</v>
      </c>
      <c r="AH21330" t="s">
        <v>76</v>
      </c>
      <c r="AI21330" t="s">
        <v>762</v>
      </c>
      <c r="AJ21330" t="s">
        <v>48</v>
      </c>
      <c r="AK21330" t="s">
        <v>197</v>
      </c>
    </row>
    <row r="21331" spans="1:42" x14ac:dyDescent="0.25">
      <c r="A21331" t="s">
        <v>42</v>
      </c>
      <c r="B21331" t="s">
        <v>54080</v>
      </c>
      <c r="C21331">
        <v>248363.36</v>
      </c>
      <c r="D21331">
        <v>3604.69</v>
      </c>
      <c r="E21331">
        <v>68.900000000000006</v>
      </c>
      <c r="H21331" t="s">
        <v>54011</v>
      </c>
      <c r="I21331" t="s">
        <v>43</v>
      </c>
      <c r="J21331" t="s">
        <v>78</v>
      </c>
      <c r="K21331" t="s">
        <v>78</v>
      </c>
      <c r="L21331" t="s">
        <v>50</v>
      </c>
      <c r="M21331" t="s">
        <v>67</v>
      </c>
      <c r="N21331" t="s">
        <v>43</v>
      </c>
      <c r="S21331" t="s">
        <v>54081</v>
      </c>
      <c r="U21331" t="s">
        <v>147</v>
      </c>
      <c r="V21331" t="s">
        <v>54012</v>
      </c>
      <c r="W21331" t="s">
        <v>54016</v>
      </c>
      <c r="X21331" t="s">
        <v>45</v>
      </c>
      <c r="Y21331" t="s">
        <v>1784</v>
      </c>
      <c r="Z21331" t="s">
        <v>46</v>
      </c>
      <c r="AG21331" t="s">
        <v>638</v>
      </c>
      <c r="AH21331" t="s">
        <v>76</v>
      </c>
      <c r="AI21331" t="s">
        <v>762</v>
      </c>
      <c r="AJ21331" t="s">
        <v>48</v>
      </c>
      <c r="AK21331" t="s">
        <v>65</v>
      </c>
    </row>
    <row r="21332" spans="1:42" x14ac:dyDescent="0.25">
      <c r="A21332" t="s">
        <v>42</v>
      </c>
      <c r="B21332" t="s">
        <v>54082</v>
      </c>
      <c r="C21332">
        <v>824520.06</v>
      </c>
      <c r="D21332">
        <v>11263.94</v>
      </c>
      <c r="E21332">
        <v>73.2</v>
      </c>
      <c r="H21332" t="s">
        <v>54011</v>
      </c>
      <c r="I21332" t="s">
        <v>43</v>
      </c>
      <c r="J21332" t="s">
        <v>133</v>
      </c>
      <c r="K21332" t="s">
        <v>133</v>
      </c>
      <c r="L21332" t="s">
        <v>50</v>
      </c>
      <c r="M21332" t="s">
        <v>67</v>
      </c>
      <c r="N21332" t="s">
        <v>43</v>
      </c>
      <c r="S21332" t="s">
        <v>54083</v>
      </c>
      <c r="U21332" t="s">
        <v>188</v>
      </c>
      <c r="V21332" t="s">
        <v>54012</v>
      </c>
      <c r="W21332" t="s">
        <v>54016</v>
      </c>
      <c r="X21332" t="s">
        <v>45</v>
      </c>
      <c r="Y21332" t="s">
        <v>1784</v>
      </c>
      <c r="Z21332" t="s">
        <v>46</v>
      </c>
      <c r="AG21332" t="s">
        <v>638</v>
      </c>
      <c r="AH21332" t="s">
        <v>76</v>
      </c>
      <c r="AI21332" t="s">
        <v>762</v>
      </c>
      <c r="AJ21332" t="s">
        <v>48</v>
      </c>
      <c r="AK21332" t="s">
        <v>215</v>
      </c>
    </row>
    <row r="21333" spans="1:42" x14ac:dyDescent="0.25">
      <c r="A21333" t="s">
        <v>42</v>
      </c>
      <c r="B21333" t="s">
        <v>54084</v>
      </c>
      <c r="C21333">
        <v>453577.38</v>
      </c>
      <c r="D21333">
        <v>8911.15</v>
      </c>
      <c r="E21333">
        <v>50.9</v>
      </c>
      <c r="H21333" t="s">
        <v>54011</v>
      </c>
      <c r="I21333" t="s">
        <v>43</v>
      </c>
      <c r="J21333" t="s">
        <v>221</v>
      </c>
      <c r="K21333" t="s">
        <v>221</v>
      </c>
      <c r="L21333" t="s">
        <v>50</v>
      </c>
      <c r="M21333" t="s">
        <v>67</v>
      </c>
      <c r="N21333" t="s">
        <v>43</v>
      </c>
      <c r="S21333" t="s">
        <v>54085</v>
      </c>
      <c r="U21333" t="s">
        <v>44</v>
      </c>
      <c r="V21333" t="s">
        <v>54012</v>
      </c>
      <c r="W21333" t="s">
        <v>54016</v>
      </c>
      <c r="X21333" t="s">
        <v>45</v>
      </c>
      <c r="Y21333" t="s">
        <v>1784</v>
      </c>
      <c r="Z21333" t="s">
        <v>46</v>
      </c>
      <c r="AG21333" t="s">
        <v>638</v>
      </c>
      <c r="AH21333" t="s">
        <v>76</v>
      </c>
      <c r="AI21333" t="s">
        <v>762</v>
      </c>
      <c r="AJ21333" t="s">
        <v>48</v>
      </c>
      <c r="AK21333" t="s">
        <v>196</v>
      </c>
    </row>
    <row r="21334" spans="1:42" x14ac:dyDescent="0.25">
      <c r="A21334" t="s">
        <v>42</v>
      </c>
      <c r="B21334" t="s">
        <v>54086</v>
      </c>
      <c r="C21334">
        <v>579700.02</v>
      </c>
      <c r="D21334">
        <v>10540</v>
      </c>
      <c r="E21334">
        <v>55</v>
      </c>
      <c r="H21334" t="s">
        <v>54011</v>
      </c>
      <c r="I21334" t="s">
        <v>43</v>
      </c>
      <c r="J21334" t="s">
        <v>190</v>
      </c>
      <c r="K21334" t="s">
        <v>190</v>
      </c>
      <c r="L21334" t="s">
        <v>50</v>
      </c>
      <c r="M21334" t="s">
        <v>67</v>
      </c>
      <c r="N21334" t="s">
        <v>43</v>
      </c>
      <c r="S21334" t="s">
        <v>54087</v>
      </c>
      <c r="U21334" t="s">
        <v>188</v>
      </c>
      <c r="V21334" t="s">
        <v>54012</v>
      </c>
      <c r="W21334" t="s">
        <v>54016</v>
      </c>
      <c r="X21334" t="s">
        <v>45</v>
      </c>
      <c r="Y21334" t="s">
        <v>1784</v>
      </c>
      <c r="Z21334" t="s">
        <v>46</v>
      </c>
      <c r="AG21334" t="s">
        <v>638</v>
      </c>
      <c r="AH21334" t="s">
        <v>76</v>
      </c>
      <c r="AI21334" t="s">
        <v>762</v>
      </c>
      <c r="AJ21334" t="s">
        <v>48</v>
      </c>
      <c r="AK21334" t="s">
        <v>467</v>
      </c>
    </row>
    <row r="21335" spans="1:42" x14ac:dyDescent="0.25">
      <c r="A21335" t="s">
        <v>42</v>
      </c>
      <c r="B21335" t="s">
        <v>54088</v>
      </c>
      <c r="C21335">
        <v>238408.13</v>
      </c>
      <c r="D21335">
        <v>4584.7700000000004</v>
      </c>
      <c r="E21335">
        <v>52</v>
      </c>
      <c r="H21335" t="s">
        <v>54011</v>
      </c>
      <c r="I21335" t="s">
        <v>43</v>
      </c>
      <c r="J21335" t="s">
        <v>143</v>
      </c>
      <c r="K21335" t="s">
        <v>143</v>
      </c>
      <c r="L21335" t="s">
        <v>50</v>
      </c>
      <c r="M21335" t="s">
        <v>67</v>
      </c>
      <c r="N21335" t="s">
        <v>43</v>
      </c>
      <c r="S21335" t="s">
        <v>54089</v>
      </c>
      <c r="U21335" t="s">
        <v>147</v>
      </c>
      <c r="V21335" t="s">
        <v>54012</v>
      </c>
      <c r="W21335" t="s">
        <v>54016</v>
      </c>
      <c r="X21335" t="s">
        <v>45</v>
      </c>
      <c r="Y21335" t="s">
        <v>1784</v>
      </c>
      <c r="Z21335" t="s">
        <v>46</v>
      </c>
      <c r="AG21335" t="s">
        <v>638</v>
      </c>
      <c r="AH21335" t="s">
        <v>76</v>
      </c>
      <c r="AI21335" t="s">
        <v>762</v>
      </c>
      <c r="AJ21335" t="s">
        <v>48</v>
      </c>
      <c r="AK21335" t="s">
        <v>203</v>
      </c>
    </row>
    <row r="21336" spans="1:42" x14ac:dyDescent="0.25">
      <c r="A21336" t="s">
        <v>42</v>
      </c>
      <c r="B21336" t="s">
        <v>54090</v>
      </c>
      <c r="C21336">
        <v>421865.05</v>
      </c>
      <c r="D21336">
        <v>13183.28</v>
      </c>
      <c r="E21336">
        <v>32</v>
      </c>
      <c r="H21336" t="s">
        <v>54011</v>
      </c>
      <c r="I21336" t="s">
        <v>43</v>
      </c>
      <c r="J21336" t="s">
        <v>71</v>
      </c>
      <c r="K21336" t="s">
        <v>71</v>
      </c>
      <c r="L21336" t="s">
        <v>50</v>
      </c>
      <c r="M21336" t="s">
        <v>67</v>
      </c>
      <c r="N21336" t="s">
        <v>43</v>
      </c>
      <c r="S21336" t="s">
        <v>54091</v>
      </c>
      <c r="U21336" t="s">
        <v>44</v>
      </c>
      <c r="V21336" t="s">
        <v>54012</v>
      </c>
      <c r="W21336" t="s">
        <v>54016</v>
      </c>
      <c r="X21336" t="s">
        <v>45</v>
      </c>
      <c r="Y21336" t="s">
        <v>1784</v>
      </c>
      <c r="Z21336" t="s">
        <v>46</v>
      </c>
      <c r="AG21336" t="s">
        <v>638</v>
      </c>
      <c r="AH21336" t="s">
        <v>76</v>
      </c>
      <c r="AI21336" t="s">
        <v>762</v>
      </c>
      <c r="AJ21336" t="s">
        <v>48</v>
      </c>
      <c r="AK21336" t="s">
        <v>482</v>
      </c>
    </row>
    <row r="21337" spans="1:42" x14ac:dyDescent="0.25">
      <c r="A21337" t="s">
        <v>104</v>
      </c>
      <c r="B21337" t="s">
        <v>54092</v>
      </c>
      <c r="C21337">
        <v>9114.99</v>
      </c>
      <c r="D21337">
        <v>9114.99</v>
      </c>
      <c r="H21337" t="s">
        <v>54011</v>
      </c>
      <c r="S21337" t="s">
        <v>54093</v>
      </c>
      <c r="V21337" t="s">
        <v>54012</v>
      </c>
      <c r="W21337" t="s">
        <v>54016</v>
      </c>
      <c r="X21337" t="s">
        <v>45</v>
      </c>
      <c r="Y21337" t="s">
        <v>1784</v>
      </c>
      <c r="Z21337" t="s">
        <v>46</v>
      </c>
      <c r="AG21337" t="s">
        <v>638</v>
      </c>
      <c r="AH21337" t="s">
        <v>76</v>
      </c>
      <c r="AI21337" t="s">
        <v>762</v>
      </c>
      <c r="AJ21337" t="s">
        <v>48</v>
      </c>
      <c r="AP21337" t="s">
        <v>54094</v>
      </c>
    </row>
    <row r="21338" spans="1:42" x14ac:dyDescent="0.25">
      <c r="A21338" t="s">
        <v>42</v>
      </c>
      <c r="B21338" t="s">
        <v>54095</v>
      </c>
      <c r="C21338">
        <v>234769.35</v>
      </c>
      <c r="D21338">
        <v>6113.79</v>
      </c>
      <c r="E21338">
        <v>38.4</v>
      </c>
      <c r="H21338" t="s">
        <v>54011</v>
      </c>
      <c r="I21338" t="s">
        <v>43</v>
      </c>
      <c r="L21338" t="s">
        <v>50</v>
      </c>
      <c r="N21338" t="s">
        <v>43</v>
      </c>
      <c r="S21338" t="s">
        <v>54096</v>
      </c>
      <c r="U21338" t="s">
        <v>147</v>
      </c>
      <c r="V21338" t="s">
        <v>54012</v>
      </c>
      <c r="W21338" t="s">
        <v>54016</v>
      </c>
      <c r="X21338" t="s">
        <v>45</v>
      </c>
      <c r="Y21338" t="s">
        <v>1784</v>
      </c>
      <c r="Z21338" t="s">
        <v>46</v>
      </c>
      <c r="AG21338" t="s">
        <v>638</v>
      </c>
      <c r="AH21338" t="s">
        <v>76</v>
      </c>
      <c r="AI21338" t="s">
        <v>762</v>
      </c>
      <c r="AJ21338" t="s">
        <v>48</v>
      </c>
      <c r="AK21338" t="s">
        <v>263</v>
      </c>
      <c r="AP21338" t="s">
        <v>54097</v>
      </c>
    </row>
    <row r="21339" spans="1:42" x14ac:dyDescent="0.25">
      <c r="A21339" t="s">
        <v>42</v>
      </c>
      <c r="B21339" t="s">
        <v>54098</v>
      </c>
      <c r="C21339">
        <v>2096091.48</v>
      </c>
      <c r="D21339">
        <v>24148.52</v>
      </c>
      <c r="E21339">
        <v>86.8</v>
      </c>
      <c r="H21339" t="s">
        <v>54011</v>
      </c>
      <c r="I21339" t="s">
        <v>43</v>
      </c>
      <c r="L21339" t="s">
        <v>50</v>
      </c>
      <c r="N21339" t="s">
        <v>43</v>
      </c>
      <c r="S21339" t="s">
        <v>54099</v>
      </c>
      <c r="U21339" t="s">
        <v>53</v>
      </c>
      <c r="V21339" t="s">
        <v>54012</v>
      </c>
      <c r="W21339" t="s">
        <v>54016</v>
      </c>
      <c r="X21339" t="s">
        <v>45</v>
      </c>
      <c r="Y21339" t="s">
        <v>1784</v>
      </c>
      <c r="Z21339" t="s">
        <v>46</v>
      </c>
      <c r="AG21339" t="s">
        <v>638</v>
      </c>
      <c r="AH21339" t="s">
        <v>76</v>
      </c>
      <c r="AI21339" t="s">
        <v>762</v>
      </c>
      <c r="AJ21339" t="s">
        <v>48</v>
      </c>
      <c r="AK21339" t="s">
        <v>324</v>
      </c>
      <c r="AP21339" t="s">
        <v>54100</v>
      </c>
    </row>
    <row r="21340" spans="1:42" x14ac:dyDescent="0.25">
      <c r="A21340" t="s">
        <v>42</v>
      </c>
      <c r="B21340" t="s">
        <v>54101</v>
      </c>
      <c r="C21340">
        <v>237366.01</v>
      </c>
      <c r="D21340">
        <v>9345.1200000000008</v>
      </c>
      <c r="E21340">
        <v>25.4</v>
      </c>
      <c r="H21340" t="s">
        <v>54011</v>
      </c>
      <c r="I21340" t="s">
        <v>43</v>
      </c>
      <c r="L21340" t="s">
        <v>50</v>
      </c>
      <c r="N21340" t="s">
        <v>43</v>
      </c>
      <c r="S21340" t="s">
        <v>54102</v>
      </c>
      <c r="U21340" t="s">
        <v>319</v>
      </c>
      <c r="V21340" t="s">
        <v>54012</v>
      </c>
      <c r="W21340" t="s">
        <v>54016</v>
      </c>
      <c r="X21340" t="s">
        <v>45</v>
      </c>
      <c r="Y21340" t="s">
        <v>1784</v>
      </c>
      <c r="Z21340" t="s">
        <v>46</v>
      </c>
      <c r="AG21340" t="s">
        <v>638</v>
      </c>
      <c r="AH21340" t="s">
        <v>76</v>
      </c>
      <c r="AI21340" t="s">
        <v>762</v>
      </c>
      <c r="AJ21340" t="s">
        <v>48</v>
      </c>
      <c r="AK21340" t="s">
        <v>287</v>
      </c>
      <c r="AP21340" t="s">
        <v>54103</v>
      </c>
    </row>
    <row r="21341" spans="1:42" x14ac:dyDescent="0.25">
      <c r="A21341" t="s">
        <v>42</v>
      </c>
      <c r="B21341" t="s">
        <v>54104</v>
      </c>
      <c r="C21341">
        <v>1306999</v>
      </c>
      <c r="D21341">
        <v>13432.67</v>
      </c>
      <c r="E21341">
        <v>97.3</v>
      </c>
      <c r="H21341" t="s">
        <v>54011</v>
      </c>
      <c r="I21341" t="s">
        <v>43</v>
      </c>
      <c r="L21341" t="s">
        <v>50</v>
      </c>
      <c r="N21341" t="s">
        <v>43</v>
      </c>
      <c r="S21341" t="s">
        <v>54105</v>
      </c>
      <c r="U21341" t="s">
        <v>44</v>
      </c>
      <c r="V21341" t="s">
        <v>54012</v>
      </c>
      <c r="W21341" t="s">
        <v>54016</v>
      </c>
      <c r="X21341" t="s">
        <v>45</v>
      </c>
      <c r="Y21341" t="s">
        <v>1784</v>
      </c>
      <c r="Z21341" t="s">
        <v>46</v>
      </c>
      <c r="AG21341" t="s">
        <v>638</v>
      </c>
      <c r="AH21341" t="s">
        <v>76</v>
      </c>
      <c r="AI21341" t="s">
        <v>762</v>
      </c>
      <c r="AJ21341" t="s">
        <v>48</v>
      </c>
      <c r="AK21341" t="s">
        <v>101</v>
      </c>
      <c r="AP21341" t="s">
        <v>54106</v>
      </c>
    </row>
    <row r="21342" spans="1:42" x14ac:dyDescent="0.25">
      <c r="A21342" t="s">
        <v>42</v>
      </c>
      <c r="B21342" t="s">
        <v>54107</v>
      </c>
      <c r="C21342">
        <v>740140.24</v>
      </c>
      <c r="D21342">
        <v>13432.67</v>
      </c>
      <c r="E21342">
        <v>55.1</v>
      </c>
      <c r="H21342" t="s">
        <v>54011</v>
      </c>
      <c r="I21342" t="s">
        <v>43</v>
      </c>
      <c r="L21342" t="s">
        <v>50</v>
      </c>
      <c r="N21342" t="s">
        <v>43</v>
      </c>
      <c r="S21342" t="s">
        <v>54108</v>
      </c>
      <c r="U21342" t="s">
        <v>44</v>
      </c>
      <c r="V21342" t="s">
        <v>54012</v>
      </c>
      <c r="W21342" t="s">
        <v>54016</v>
      </c>
      <c r="X21342" t="s">
        <v>45</v>
      </c>
      <c r="Y21342" t="s">
        <v>1784</v>
      </c>
      <c r="Z21342" t="s">
        <v>46</v>
      </c>
      <c r="AG21342" t="s">
        <v>638</v>
      </c>
      <c r="AH21342" t="s">
        <v>76</v>
      </c>
      <c r="AI21342" t="s">
        <v>762</v>
      </c>
      <c r="AJ21342" t="s">
        <v>48</v>
      </c>
      <c r="AK21342" t="s">
        <v>227</v>
      </c>
      <c r="AP21342" t="s">
        <v>54109</v>
      </c>
    </row>
    <row r="21343" spans="1:42" x14ac:dyDescent="0.25">
      <c r="A21343" t="s">
        <v>42</v>
      </c>
      <c r="B21343" t="s">
        <v>54110</v>
      </c>
      <c r="C21343">
        <v>208480.08</v>
      </c>
      <c r="D21343">
        <v>6113.79</v>
      </c>
      <c r="E21343">
        <v>34.1</v>
      </c>
      <c r="H21343" t="s">
        <v>54011</v>
      </c>
      <c r="I21343" t="s">
        <v>43</v>
      </c>
      <c r="L21343" t="s">
        <v>50</v>
      </c>
      <c r="N21343" t="s">
        <v>43</v>
      </c>
      <c r="S21343" t="s">
        <v>54111</v>
      </c>
      <c r="U21343" t="s">
        <v>147</v>
      </c>
      <c r="V21343" t="s">
        <v>54012</v>
      </c>
      <c r="W21343" t="s">
        <v>54016</v>
      </c>
      <c r="X21343" t="s">
        <v>45</v>
      </c>
      <c r="Y21343" t="s">
        <v>1784</v>
      </c>
      <c r="Z21343" t="s">
        <v>46</v>
      </c>
      <c r="AG21343" t="s">
        <v>638</v>
      </c>
      <c r="AH21343" t="s">
        <v>76</v>
      </c>
      <c r="AI21343" t="s">
        <v>762</v>
      </c>
      <c r="AJ21343" t="s">
        <v>48</v>
      </c>
      <c r="AK21343" t="s">
        <v>340</v>
      </c>
      <c r="AP21343" t="s">
        <v>54112</v>
      </c>
    </row>
    <row r="21344" spans="1:42" x14ac:dyDescent="0.25">
      <c r="A21344" t="s">
        <v>42</v>
      </c>
      <c r="B21344" t="s">
        <v>54113</v>
      </c>
      <c r="C21344">
        <v>524545.85</v>
      </c>
      <c r="D21344">
        <v>14775.94</v>
      </c>
      <c r="E21344">
        <v>35.5</v>
      </c>
      <c r="H21344" t="s">
        <v>54011</v>
      </c>
      <c r="I21344" t="s">
        <v>43</v>
      </c>
      <c r="L21344" t="s">
        <v>50</v>
      </c>
      <c r="N21344" t="s">
        <v>43</v>
      </c>
      <c r="S21344" t="s">
        <v>54114</v>
      </c>
      <c r="U21344" t="s">
        <v>44</v>
      </c>
      <c r="V21344" t="s">
        <v>54012</v>
      </c>
      <c r="W21344" t="s">
        <v>54016</v>
      </c>
      <c r="X21344" t="s">
        <v>45</v>
      </c>
      <c r="Y21344" t="s">
        <v>1784</v>
      </c>
      <c r="Z21344" t="s">
        <v>46</v>
      </c>
      <c r="AG21344" t="s">
        <v>638</v>
      </c>
      <c r="AH21344" t="s">
        <v>76</v>
      </c>
      <c r="AI21344" t="s">
        <v>762</v>
      </c>
      <c r="AJ21344" t="s">
        <v>48</v>
      </c>
      <c r="AK21344" t="s">
        <v>320</v>
      </c>
      <c r="AP21344" t="s">
        <v>54115</v>
      </c>
    </row>
    <row r="21345" spans="1:42" x14ac:dyDescent="0.25">
      <c r="A21345" t="s">
        <v>42</v>
      </c>
      <c r="B21345" t="s">
        <v>54116</v>
      </c>
      <c r="C21345">
        <v>315329.5</v>
      </c>
      <c r="D21345">
        <v>4806.8500000000004</v>
      </c>
      <c r="E21345">
        <v>65.599999999999994</v>
      </c>
      <c r="H21345" t="s">
        <v>54011</v>
      </c>
      <c r="I21345" t="s">
        <v>43</v>
      </c>
      <c r="L21345" t="s">
        <v>50</v>
      </c>
      <c r="N21345" t="s">
        <v>43</v>
      </c>
      <c r="S21345" t="s">
        <v>54117</v>
      </c>
      <c r="U21345" t="s">
        <v>147</v>
      </c>
      <c r="V21345" t="s">
        <v>54012</v>
      </c>
      <c r="W21345" t="s">
        <v>54016</v>
      </c>
      <c r="X21345" t="s">
        <v>45</v>
      </c>
      <c r="Y21345" t="s">
        <v>1784</v>
      </c>
      <c r="Z21345" t="s">
        <v>46</v>
      </c>
      <c r="AG21345" t="s">
        <v>638</v>
      </c>
      <c r="AH21345" t="s">
        <v>76</v>
      </c>
      <c r="AI21345" t="s">
        <v>762</v>
      </c>
      <c r="AJ21345" t="s">
        <v>48</v>
      </c>
      <c r="AK21345" t="s">
        <v>286</v>
      </c>
      <c r="AP21345" t="s">
        <v>54118</v>
      </c>
    </row>
    <row r="21346" spans="1:42" x14ac:dyDescent="0.25">
      <c r="A21346" t="s">
        <v>42</v>
      </c>
      <c r="B21346" t="s">
        <v>54119</v>
      </c>
      <c r="C21346">
        <v>1765256.77</v>
      </c>
      <c r="D21346">
        <v>24148.52</v>
      </c>
      <c r="E21346">
        <v>73.099999999999994</v>
      </c>
      <c r="H21346" t="s">
        <v>54011</v>
      </c>
      <c r="I21346" t="s">
        <v>43</v>
      </c>
      <c r="L21346" t="s">
        <v>50</v>
      </c>
      <c r="N21346" t="s">
        <v>43</v>
      </c>
      <c r="S21346" t="s">
        <v>54120</v>
      </c>
      <c r="U21346" t="s">
        <v>53</v>
      </c>
      <c r="V21346" t="s">
        <v>54012</v>
      </c>
      <c r="W21346" t="s">
        <v>54016</v>
      </c>
      <c r="X21346" t="s">
        <v>45</v>
      </c>
      <c r="Y21346" t="s">
        <v>1784</v>
      </c>
      <c r="Z21346" t="s">
        <v>46</v>
      </c>
      <c r="AG21346" t="s">
        <v>638</v>
      </c>
      <c r="AH21346" t="s">
        <v>76</v>
      </c>
      <c r="AI21346" t="s">
        <v>762</v>
      </c>
      <c r="AJ21346" t="s">
        <v>48</v>
      </c>
      <c r="AK21346" t="s">
        <v>193</v>
      </c>
      <c r="AP21346" t="s">
        <v>54121</v>
      </c>
    </row>
    <row r="21347" spans="1:42" x14ac:dyDescent="0.25">
      <c r="A21347" t="s">
        <v>42</v>
      </c>
      <c r="B21347" t="s">
        <v>54122</v>
      </c>
      <c r="C21347">
        <v>396532.47999999998</v>
      </c>
      <c r="D21347">
        <v>16119.21</v>
      </c>
      <c r="E21347">
        <v>24.6</v>
      </c>
      <c r="H21347" t="s">
        <v>54011</v>
      </c>
      <c r="I21347" t="s">
        <v>54123</v>
      </c>
      <c r="L21347" t="s">
        <v>50</v>
      </c>
      <c r="N21347" t="s">
        <v>43</v>
      </c>
      <c r="S21347" t="s">
        <v>54124</v>
      </c>
      <c r="U21347" t="s">
        <v>44</v>
      </c>
      <c r="V21347" t="s">
        <v>54012</v>
      </c>
      <c r="W21347" t="s">
        <v>54016</v>
      </c>
      <c r="X21347" t="s">
        <v>45</v>
      </c>
      <c r="Y21347" t="s">
        <v>1784</v>
      </c>
      <c r="Z21347" t="s">
        <v>46</v>
      </c>
      <c r="AG21347" t="s">
        <v>638</v>
      </c>
      <c r="AH21347" t="s">
        <v>76</v>
      </c>
      <c r="AI21347" t="s">
        <v>762</v>
      </c>
      <c r="AJ21347" t="s">
        <v>48</v>
      </c>
      <c r="AK21347" t="s">
        <v>1210</v>
      </c>
      <c r="AP21347" t="s">
        <v>54125</v>
      </c>
    </row>
    <row r="21348" spans="1:42" x14ac:dyDescent="0.25">
      <c r="A21348" t="s">
        <v>104</v>
      </c>
      <c r="B21348" t="s">
        <v>54126</v>
      </c>
      <c r="C21348">
        <v>9114.99</v>
      </c>
      <c r="D21348">
        <v>9114.99</v>
      </c>
      <c r="H21348" t="s">
        <v>54011</v>
      </c>
      <c r="S21348" t="s">
        <v>54102</v>
      </c>
      <c r="V21348" t="s">
        <v>54012</v>
      </c>
      <c r="W21348" t="s">
        <v>54016</v>
      </c>
      <c r="X21348" t="s">
        <v>45</v>
      </c>
      <c r="Y21348" t="s">
        <v>1784</v>
      </c>
      <c r="Z21348" t="s">
        <v>46</v>
      </c>
      <c r="AG21348" t="s">
        <v>638</v>
      </c>
      <c r="AH21348" t="s">
        <v>76</v>
      </c>
      <c r="AI21348" t="s">
        <v>762</v>
      </c>
      <c r="AJ21348" t="s">
        <v>48</v>
      </c>
      <c r="AK21348" t="s">
        <v>287</v>
      </c>
      <c r="AP21348" t="s">
        <v>54103</v>
      </c>
    </row>
    <row r="21349" spans="1:42" x14ac:dyDescent="0.25">
      <c r="A21349" t="s">
        <v>42</v>
      </c>
      <c r="B21349" t="s">
        <v>54127</v>
      </c>
      <c r="C21349">
        <v>875810.22</v>
      </c>
      <c r="D21349">
        <v>13432.67</v>
      </c>
      <c r="E21349">
        <v>65.2</v>
      </c>
      <c r="H21349" t="s">
        <v>54011</v>
      </c>
      <c r="L21349" t="s">
        <v>50</v>
      </c>
      <c r="N21349" t="s">
        <v>43</v>
      </c>
      <c r="S21349" t="s">
        <v>54128</v>
      </c>
      <c r="U21349" t="s">
        <v>44</v>
      </c>
      <c r="V21349" t="s">
        <v>54012</v>
      </c>
      <c r="W21349" t="s">
        <v>54016</v>
      </c>
      <c r="X21349" t="s">
        <v>45</v>
      </c>
      <c r="Y21349" t="s">
        <v>1784</v>
      </c>
      <c r="Z21349" t="s">
        <v>46</v>
      </c>
      <c r="AG21349" t="s">
        <v>638</v>
      </c>
      <c r="AH21349" t="s">
        <v>76</v>
      </c>
      <c r="AI21349" t="s">
        <v>762</v>
      </c>
      <c r="AJ21349" t="s">
        <v>48</v>
      </c>
      <c r="AK21349" t="s">
        <v>58</v>
      </c>
      <c r="AP21349" t="s">
        <v>54129</v>
      </c>
    </row>
    <row r="21350" spans="1:42" x14ac:dyDescent="0.25">
      <c r="A21350" t="s">
        <v>42</v>
      </c>
      <c r="B21350" t="s">
        <v>54130</v>
      </c>
      <c r="C21350">
        <v>791184.39</v>
      </c>
      <c r="D21350">
        <v>13432.67</v>
      </c>
      <c r="E21350">
        <v>58.9</v>
      </c>
      <c r="H21350" t="s">
        <v>54011</v>
      </c>
      <c r="I21350" t="s">
        <v>43</v>
      </c>
      <c r="L21350" t="s">
        <v>50</v>
      </c>
      <c r="N21350" t="s">
        <v>43</v>
      </c>
      <c r="S21350" t="s">
        <v>54131</v>
      </c>
      <c r="U21350" t="s">
        <v>44</v>
      </c>
      <c r="V21350" t="s">
        <v>54012</v>
      </c>
      <c r="W21350" t="s">
        <v>54013</v>
      </c>
      <c r="X21350" t="s">
        <v>45</v>
      </c>
      <c r="Y21350" t="s">
        <v>1784</v>
      </c>
      <c r="Z21350" t="s">
        <v>46</v>
      </c>
      <c r="AG21350" t="s">
        <v>638</v>
      </c>
      <c r="AH21350" t="s">
        <v>76</v>
      </c>
      <c r="AI21350" t="s">
        <v>523</v>
      </c>
      <c r="AJ21350" t="s">
        <v>48</v>
      </c>
      <c r="AK21350" t="s">
        <v>140</v>
      </c>
      <c r="AP21350" t="s">
        <v>54132</v>
      </c>
    </row>
    <row r="21351" spans="1:42" x14ac:dyDescent="0.25">
      <c r="A21351" t="s">
        <v>42</v>
      </c>
      <c r="B21351" t="s">
        <v>54133</v>
      </c>
      <c r="C21351">
        <v>223764.54</v>
      </c>
      <c r="D21351">
        <v>6113.79</v>
      </c>
      <c r="E21351">
        <v>36.6</v>
      </c>
      <c r="H21351" t="s">
        <v>54011</v>
      </c>
      <c r="I21351" t="s">
        <v>43</v>
      </c>
      <c r="L21351" t="s">
        <v>50</v>
      </c>
      <c r="N21351" t="s">
        <v>43</v>
      </c>
      <c r="S21351" t="s">
        <v>54134</v>
      </c>
      <c r="U21351" t="s">
        <v>147</v>
      </c>
      <c r="V21351" t="s">
        <v>54012</v>
      </c>
      <c r="W21351" t="s">
        <v>54016</v>
      </c>
      <c r="X21351" t="s">
        <v>45</v>
      </c>
      <c r="Y21351" t="s">
        <v>1784</v>
      </c>
      <c r="Z21351" t="s">
        <v>46</v>
      </c>
      <c r="AG21351" t="s">
        <v>638</v>
      </c>
      <c r="AH21351" t="s">
        <v>76</v>
      </c>
      <c r="AI21351" t="s">
        <v>762</v>
      </c>
      <c r="AJ21351" t="s">
        <v>48</v>
      </c>
      <c r="AK21351" t="s">
        <v>184</v>
      </c>
      <c r="AP21351" t="s">
        <v>54135</v>
      </c>
    </row>
    <row r="21352" spans="1:42" x14ac:dyDescent="0.25">
      <c r="A21352" t="s">
        <v>42</v>
      </c>
      <c r="B21352" t="s">
        <v>54136</v>
      </c>
      <c r="C21352">
        <v>2513641.34</v>
      </c>
      <c r="D21352">
        <v>21953.200000000001</v>
      </c>
      <c r="E21352">
        <v>114.5</v>
      </c>
      <c r="H21352" t="s">
        <v>54011</v>
      </c>
      <c r="I21352" t="s">
        <v>43</v>
      </c>
      <c r="L21352" t="s">
        <v>50</v>
      </c>
      <c r="N21352" t="s">
        <v>43</v>
      </c>
      <c r="S21352" t="s">
        <v>54137</v>
      </c>
      <c r="U21352" t="s">
        <v>53</v>
      </c>
      <c r="V21352" t="s">
        <v>54012</v>
      </c>
      <c r="W21352" t="s">
        <v>54016</v>
      </c>
      <c r="X21352" t="s">
        <v>45</v>
      </c>
      <c r="Y21352" t="s">
        <v>1784</v>
      </c>
      <c r="Z21352" t="s">
        <v>46</v>
      </c>
      <c r="AG21352" t="s">
        <v>638</v>
      </c>
      <c r="AH21352" t="s">
        <v>76</v>
      </c>
      <c r="AI21352" t="s">
        <v>762</v>
      </c>
      <c r="AJ21352" t="s">
        <v>48</v>
      </c>
      <c r="AK21352" t="s">
        <v>109</v>
      </c>
      <c r="AP21352" t="s">
        <v>54138</v>
      </c>
    </row>
    <row r="21353" spans="1:42" x14ac:dyDescent="0.25">
      <c r="A21353" t="s">
        <v>42</v>
      </c>
      <c r="B21353" t="s">
        <v>54139</v>
      </c>
      <c r="C21353">
        <v>933570.72</v>
      </c>
      <c r="D21353">
        <v>13432.67</v>
      </c>
      <c r="E21353">
        <v>69.5</v>
      </c>
      <c r="H21353" t="s">
        <v>54011</v>
      </c>
      <c r="I21353" t="s">
        <v>43</v>
      </c>
      <c r="L21353" t="s">
        <v>50</v>
      </c>
      <c r="N21353" t="s">
        <v>43</v>
      </c>
      <c r="S21353" t="s">
        <v>54140</v>
      </c>
      <c r="U21353" t="s">
        <v>402</v>
      </c>
      <c r="V21353" t="s">
        <v>54012</v>
      </c>
      <c r="W21353" t="s">
        <v>54016</v>
      </c>
      <c r="X21353" t="s">
        <v>45</v>
      </c>
      <c r="Y21353" t="s">
        <v>1784</v>
      </c>
      <c r="Z21353" t="s">
        <v>46</v>
      </c>
      <c r="AG21353" t="s">
        <v>638</v>
      </c>
      <c r="AH21353" t="s">
        <v>76</v>
      </c>
      <c r="AI21353" t="s">
        <v>762</v>
      </c>
      <c r="AJ21353" t="s">
        <v>48</v>
      </c>
      <c r="AK21353" t="s">
        <v>282</v>
      </c>
      <c r="AP21353" t="s">
        <v>54141</v>
      </c>
    </row>
    <row r="21354" spans="1:42" x14ac:dyDescent="0.25">
      <c r="A21354" t="s">
        <v>42</v>
      </c>
      <c r="B21354" t="s">
        <v>54142</v>
      </c>
      <c r="C21354">
        <v>289182.03999999998</v>
      </c>
      <c r="D21354">
        <v>6113.79</v>
      </c>
      <c r="E21354">
        <v>47.3</v>
      </c>
      <c r="H21354" t="s">
        <v>54011</v>
      </c>
      <c r="I21354" t="s">
        <v>43</v>
      </c>
      <c r="L21354" t="s">
        <v>50</v>
      </c>
      <c r="N21354" t="s">
        <v>43</v>
      </c>
      <c r="S21354" t="s">
        <v>54143</v>
      </c>
      <c r="U21354" t="s">
        <v>77</v>
      </c>
      <c r="V21354" t="s">
        <v>54012</v>
      </c>
      <c r="W21354" t="s">
        <v>54016</v>
      </c>
      <c r="X21354" t="s">
        <v>45</v>
      </c>
      <c r="Y21354" t="s">
        <v>1784</v>
      </c>
      <c r="Z21354" t="s">
        <v>46</v>
      </c>
      <c r="AG21354" t="s">
        <v>638</v>
      </c>
      <c r="AH21354" t="s">
        <v>76</v>
      </c>
      <c r="AI21354" t="s">
        <v>762</v>
      </c>
      <c r="AJ21354" t="s">
        <v>48</v>
      </c>
      <c r="AK21354" t="s">
        <v>232</v>
      </c>
      <c r="AP21354" t="s">
        <v>54144</v>
      </c>
    </row>
    <row r="21355" spans="1:42" x14ac:dyDescent="0.25">
      <c r="A21355" t="s">
        <v>42</v>
      </c>
      <c r="B21355" t="s">
        <v>54145</v>
      </c>
      <c r="C21355">
        <v>1755597.36</v>
      </c>
      <c r="D21355">
        <v>24148.52</v>
      </c>
      <c r="E21355">
        <v>72.7</v>
      </c>
      <c r="H21355" t="s">
        <v>54011</v>
      </c>
      <c r="I21355" t="s">
        <v>43</v>
      </c>
      <c r="L21355" t="s">
        <v>50</v>
      </c>
      <c r="N21355" t="s">
        <v>43</v>
      </c>
      <c r="S21355" t="s">
        <v>54146</v>
      </c>
      <c r="U21355" t="s">
        <v>53</v>
      </c>
      <c r="V21355" t="s">
        <v>54012</v>
      </c>
      <c r="W21355" t="s">
        <v>54016</v>
      </c>
      <c r="X21355" t="s">
        <v>45</v>
      </c>
      <c r="Y21355" t="s">
        <v>1784</v>
      </c>
      <c r="Z21355" t="s">
        <v>46</v>
      </c>
      <c r="AG21355" t="s">
        <v>638</v>
      </c>
      <c r="AH21355" t="s">
        <v>76</v>
      </c>
      <c r="AI21355" t="s">
        <v>762</v>
      </c>
      <c r="AJ21355" t="s">
        <v>48</v>
      </c>
      <c r="AK21355" t="s">
        <v>64</v>
      </c>
      <c r="AP21355" t="s">
        <v>54147</v>
      </c>
    </row>
    <row r="21356" spans="1:42" x14ac:dyDescent="0.25">
      <c r="A21356" t="s">
        <v>42</v>
      </c>
      <c r="B21356" t="s">
        <v>54148</v>
      </c>
      <c r="C21356">
        <v>500904.35</v>
      </c>
      <c r="D21356">
        <v>14775.94</v>
      </c>
      <c r="E21356">
        <v>33.9</v>
      </c>
      <c r="H21356" t="s">
        <v>54011</v>
      </c>
      <c r="I21356" t="s">
        <v>43</v>
      </c>
      <c r="L21356" t="s">
        <v>50</v>
      </c>
      <c r="N21356" t="s">
        <v>43</v>
      </c>
      <c r="U21356" t="s">
        <v>44</v>
      </c>
      <c r="V21356" t="s">
        <v>54012</v>
      </c>
      <c r="W21356" t="s">
        <v>54016</v>
      </c>
      <c r="X21356" t="s">
        <v>45</v>
      </c>
      <c r="Y21356" t="s">
        <v>1784</v>
      </c>
      <c r="Z21356" t="s">
        <v>46</v>
      </c>
      <c r="AG21356" t="s">
        <v>638</v>
      </c>
      <c r="AH21356" t="s">
        <v>76</v>
      </c>
      <c r="AI21356" t="s">
        <v>762</v>
      </c>
      <c r="AJ21356" t="s">
        <v>48</v>
      </c>
      <c r="AK21356" t="s">
        <v>158</v>
      </c>
      <c r="AP21356" t="s">
        <v>54149</v>
      </c>
    </row>
    <row r="21357" spans="1:42" x14ac:dyDescent="0.25">
      <c r="A21357" t="s">
        <v>42</v>
      </c>
      <c r="B21357" t="s">
        <v>54150</v>
      </c>
      <c r="C21357">
        <v>309968.90999999997</v>
      </c>
      <c r="D21357">
        <v>6113.79</v>
      </c>
      <c r="E21357">
        <v>50.7</v>
      </c>
      <c r="H21357" t="s">
        <v>54011</v>
      </c>
      <c r="I21357" t="s">
        <v>43</v>
      </c>
      <c r="L21357" t="s">
        <v>50</v>
      </c>
      <c r="N21357" t="s">
        <v>43</v>
      </c>
      <c r="S21357" t="s">
        <v>54151</v>
      </c>
      <c r="U21357" t="s">
        <v>77</v>
      </c>
      <c r="V21357" t="s">
        <v>54012</v>
      </c>
      <c r="W21357" t="s">
        <v>54016</v>
      </c>
      <c r="X21357" t="s">
        <v>45</v>
      </c>
      <c r="Y21357" t="s">
        <v>1784</v>
      </c>
      <c r="Z21357" t="s">
        <v>46</v>
      </c>
      <c r="AG21357" t="s">
        <v>638</v>
      </c>
      <c r="AH21357" t="s">
        <v>76</v>
      </c>
      <c r="AI21357" t="s">
        <v>762</v>
      </c>
      <c r="AJ21357" t="s">
        <v>48</v>
      </c>
      <c r="AK21357" t="s">
        <v>205</v>
      </c>
      <c r="AP21357" t="s">
        <v>54152</v>
      </c>
    </row>
    <row r="21358" spans="1:42" x14ac:dyDescent="0.25">
      <c r="A21358" t="s">
        <v>42</v>
      </c>
      <c r="B21358" t="s">
        <v>54153</v>
      </c>
      <c r="C21358">
        <v>1656588.43</v>
      </c>
      <c r="D21358">
        <v>24148.52</v>
      </c>
      <c r="E21358">
        <v>68.599999999999994</v>
      </c>
      <c r="H21358" t="s">
        <v>54011</v>
      </c>
      <c r="I21358" t="s">
        <v>43</v>
      </c>
      <c r="L21358" t="s">
        <v>50</v>
      </c>
      <c r="N21358" t="s">
        <v>43</v>
      </c>
      <c r="S21358" t="s">
        <v>54154</v>
      </c>
      <c r="U21358" t="s">
        <v>53</v>
      </c>
      <c r="V21358" t="s">
        <v>54012</v>
      </c>
      <c r="W21358" t="s">
        <v>54016</v>
      </c>
      <c r="X21358" t="s">
        <v>45</v>
      </c>
      <c r="Y21358" t="s">
        <v>1784</v>
      </c>
      <c r="Z21358" t="s">
        <v>46</v>
      </c>
      <c r="AG21358" t="s">
        <v>638</v>
      </c>
      <c r="AH21358" t="s">
        <v>76</v>
      </c>
      <c r="AI21358" t="s">
        <v>762</v>
      </c>
      <c r="AJ21358" t="s">
        <v>48</v>
      </c>
      <c r="AK21358" t="s">
        <v>260</v>
      </c>
      <c r="AP21358" t="s">
        <v>54155</v>
      </c>
    </row>
    <row r="21359" spans="1:42" x14ac:dyDescent="0.25">
      <c r="A21359" t="s">
        <v>42</v>
      </c>
      <c r="B21359" t="s">
        <v>54156</v>
      </c>
      <c r="C21359">
        <v>2362164.2599999998</v>
      </c>
      <c r="D21359">
        <v>21953.200000000001</v>
      </c>
      <c r="E21359">
        <v>107.6</v>
      </c>
      <c r="H21359" t="s">
        <v>54011</v>
      </c>
      <c r="I21359" t="s">
        <v>43</v>
      </c>
      <c r="L21359" t="s">
        <v>50</v>
      </c>
      <c r="N21359" t="s">
        <v>43</v>
      </c>
      <c r="S21359" t="s">
        <v>54157</v>
      </c>
      <c r="U21359" t="s">
        <v>53</v>
      </c>
      <c r="V21359" t="s">
        <v>54012</v>
      </c>
      <c r="W21359" t="s">
        <v>54023</v>
      </c>
      <c r="X21359" t="s">
        <v>45</v>
      </c>
      <c r="Y21359" t="s">
        <v>1784</v>
      </c>
      <c r="Z21359" t="s">
        <v>46</v>
      </c>
      <c r="AG21359" t="s">
        <v>638</v>
      </c>
      <c r="AH21359" t="s">
        <v>76</v>
      </c>
      <c r="AI21359" t="s">
        <v>409</v>
      </c>
      <c r="AJ21359" t="s">
        <v>48</v>
      </c>
      <c r="AK21359" t="s">
        <v>109</v>
      </c>
      <c r="AP21359" t="s">
        <v>54158</v>
      </c>
    </row>
    <row r="21360" spans="1:42" x14ac:dyDescent="0.25">
      <c r="A21360" t="s">
        <v>42</v>
      </c>
      <c r="B21360" t="s">
        <v>54159</v>
      </c>
      <c r="C21360">
        <v>801930.53</v>
      </c>
      <c r="D21360">
        <v>13432.67</v>
      </c>
      <c r="E21360">
        <v>59.7</v>
      </c>
      <c r="H21360" t="s">
        <v>54011</v>
      </c>
      <c r="I21360" t="s">
        <v>43</v>
      </c>
      <c r="L21360" t="s">
        <v>50</v>
      </c>
      <c r="N21360" t="s">
        <v>43</v>
      </c>
      <c r="S21360" t="s">
        <v>54160</v>
      </c>
      <c r="U21360" t="s">
        <v>402</v>
      </c>
      <c r="V21360" t="s">
        <v>54012</v>
      </c>
      <c r="W21360" t="s">
        <v>54016</v>
      </c>
      <c r="X21360" t="s">
        <v>45</v>
      </c>
      <c r="Y21360" t="s">
        <v>1784</v>
      </c>
      <c r="Z21360" t="s">
        <v>46</v>
      </c>
      <c r="AG21360" t="s">
        <v>638</v>
      </c>
      <c r="AH21360" t="s">
        <v>76</v>
      </c>
      <c r="AI21360" t="s">
        <v>762</v>
      </c>
      <c r="AJ21360" t="s">
        <v>48</v>
      </c>
      <c r="AK21360" t="s">
        <v>68</v>
      </c>
      <c r="AP21360" t="s">
        <v>54161</v>
      </c>
    </row>
    <row r="21361" spans="1:42" x14ac:dyDescent="0.25">
      <c r="A21361" t="s">
        <v>42</v>
      </c>
      <c r="B21361" t="s">
        <v>54162</v>
      </c>
      <c r="C21361">
        <v>1293566.33</v>
      </c>
      <c r="D21361">
        <v>13432.67</v>
      </c>
      <c r="E21361">
        <v>96.3</v>
      </c>
      <c r="H21361" t="s">
        <v>54011</v>
      </c>
      <c r="I21361" t="s">
        <v>43</v>
      </c>
      <c r="L21361" t="s">
        <v>50</v>
      </c>
      <c r="N21361" t="s">
        <v>43</v>
      </c>
      <c r="S21361" t="s">
        <v>54163</v>
      </c>
      <c r="U21361" t="s">
        <v>44</v>
      </c>
      <c r="V21361" t="s">
        <v>54012</v>
      </c>
      <c r="W21361" t="s">
        <v>54013</v>
      </c>
      <c r="X21361" t="s">
        <v>45</v>
      </c>
      <c r="Y21361" t="s">
        <v>1784</v>
      </c>
      <c r="Z21361" t="s">
        <v>46</v>
      </c>
      <c r="AG21361" t="s">
        <v>638</v>
      </c>
      <c r="AH21361" t="s">
        <v>76</v>
      </c>
      <c r="AI21361" t="s">
        <v>523</v>
      </c>
      <c r="AJ21361" t="s">
        <v>48</v>
      </c>
      <c r="AK21361" t="s">
        <v>658</v>
      </c>
      <c r="AP21361" t="s">
        <v>54164</v>
      </c>
    </row>
    <row r="21362" spans="1:42" x14ac:dyDescent="0.25">
      <c r="A21362" t="s">
        <v>42</v>
      </c>
      <c r="B21362" t="s">
        <v>54165</v>
      </c>
      <c r="C21362">
        <v>1558798.54</v>
      </c>
      <c r="D21362">
        <v>13311.69</v>
      </c>
      <c r="E21362">
        <v>117.1</v>
      </c>
      <c r="H21362" t="s">
        <v>54011</v>
      </c>
      <c r="I21362" t="s">
        <v>43</v>
      </c>
      <c r="L21362" t="s">
        <v>50</v>
      </c>
      <c r="N21362" t="s">
        <v>43</v>
      </c>
      <c r="S21362" t="s">
        <v>54166</v>
      </c>
      <c r="U21362" t="s">
        <v>208</v>
      </c>
      <c r="V21362" t="s">
        <v>54012</v>
      </c>
      <c r="W21362" t="s">
        <v>54013</v>
      </c>
      <c r="X21362" t="s">
        <v>45</v>
      </c>
      <c r="Y21362" t="s">
        <v>1784</v>
      </c>
      <c r="Z21362" t="s">
        <v>46</v>
      </c>
      <c r="AG21362" t="s">
        <v>638</v>
      </c>
      <c r="AH21362" t="s">
        <v>76</v>
      </c>
      <c r="AI21362" t="s">
        <v>523</v>
      </c>
      <c r="AJ21362" t="s">
        <v>48</v>
      </c>
      <c r="AK21362" t="s">
        <v>134</v>
      </c>
      <c r="AP21362" t="s">
        <v>54167</v>
      </c>
    </row>
    <row r="21363" spans="1:42" x14ac:dyDescent="0.25">
      <c r="A21363" t="s">
        <v>42</v>
      </c>
      <c r="B21363" t="s">
        <v>54168</v>
      </c>
      <c r="C21363">
        <v>956406.26</v>
      </c>
      <c r="D21363">
        <v>13432.67</v>
      </c>
      <c r="E21363">
        <v>71.2</v>
      </c>
      <c r="H21363" t="s">
        <v>54011</v>
      </c>
      <c r="I21363" t="s">
        <v>43</v>
      </c>
      <c r="L21363" t="s">
        <v>50</v>
      </c>
      <c r="N21363" t="s">
        <v>43</v>
      </c>
      <c r="S21363" t="s">
        <v>54169</v>
      </c>
      <c r="U21363" t="s">
        <v>44</v>
      </c>
      <c r="V21363" t="s">
        <v>54012</v>
      </c>
      <c r="W21363" t="s">
        <v>54016</v>
      </c>
      <c r="X21363" t="s">
        <v>45</v>
      </c>
      <c r="Y21363" t="s">
        <v>1784</v>
      </c>
      <c r="Z21363" t="s">
        <v>46</v>
      </c>
      <c r="AG21363" t="s">
        <v>638</v>
      </c>
      <c r="AH21363" t="s">
        <v>76</v>
      </c>
      <c r="AI21363" t="s">
        <v>762</v>
      </c>
      <c r="AJ21363" t="s">
        <v>48</v>
      </c>
      <c r="AK21363" t="s">
        <v>257</v>
      </c>
      <c r="AP21363" t="s">
        <v>54170</v>
      </c>
    </row>
    <row r="21364" spans="1:42" x14ac:dyDescent="0.25">
      <c r="A21364" t="s">
        <v>42</v>
      </c>
      <c r="B21364" t="s">
        <v>54171</v>
      </c>
      <c r="C21364">
        <v>156512.9</v>
      </c>
      <c r="D21364">
        <v>6113.79</v>
      </c>
      <c r="E21364">
        <v>25.6</v>
      </c>
      <c r="H21364" t="s">
        <v>54011</v>
      </c>
      <c r="I21364" t="s">
        <v>43</v>
      </c>
      <c r="L21364" t="s">
        <v>50</v>
      </c>
      <c r="N21364" t="s">
        <v>43</v>
      </c>
      <c r="S21364" t="s">
        <v>54172</v>
      </c>
      <c r="U21364" t="s">
        <v>147</v>
      </c>
      <c r="V21364" t="s">
        <v>54012</v>
      </c>
      <c r="W21364" t="s">
        <v>54016</v>
      </c>
      <c r="X21364" t="s">
        <v>45</v>
      </c>
      <c r="Y21364" t="s">
        <v>1784</v>
      </c>
      <c r="Z21364" t="s">
        <v>46</v>
      </c>
      <c r="AG21364" t="s">
        <v>638</v>
      </c>
      <c r="AH21364" t="s">
        <v>76</v>
      </c>
      <c r="AI21364" t="s">
        <v>762</v>
      </c>
      <c r="AJ21364" t="s">
        <v>48</v>
      </c>
      <c r="AK21364" t="s">
        <v>93</v>
      </c>
      <c r="AP21364" t="s">
        <v>54173</v>
      </c>
    </row>
    <row r="21365" spans="1:42" x14ac:dyDescent="0.25">
      <c r="A21365" t="s">
        <v>42</v>
      </c>
      <c r="B21365" t="s">
        <v>54174</v>
      </c>
      <c r="C21365">
        <v>858347.75</v>
      </c>
      <c r="D21365">
        <v>13432.67</v>
      </c>
      <c r="E21365">
        <v>63.9</v>
      </c>
      <c r="H21365" t="s">
        <v>54011</v>
      </c>
      <c r="L21365" t="s">
        <v>50</v>
      </c>
      <c r="N21365" t="s">
        <v>43</v>
      </c>
      <c r="S21365" t="s">
        <v>54175</v>
      </c>
      <c r="U21365" t="s">
        <v>44</v>
      </c>
      <c r="V21365" t="s">
        <v>54012</v>
      </c>
      <c r="W21365" t="s">
        <v>54013</v>
      </c>
      <c r="X21365" t="s">
        <v>45</v>
      </c>
      <c r="Y21365" t="s">
        <v>1784</v>
      </c>
      <c r="Z21365" t="s">
        <v>46</v>
      </c>
      <c r="AG21365" t="s">
        <v>638</v>
      </c>
      <c r="AH21365" t="s">
        <v>76</v>
      </c>
      <c r="AI21365" t="s">
        <v>523</v>
      </c>
      <c r="AJ21365" t="s">
        <v>48</v>
      </c>
      <c r="AK21365" t="s">
        <v>229</v>
      </c>
      <c r="AP21365" t="s">
        <v>54176</v>
      </c>
    </row>
    <row r="21366" spans="1:42" x14ac:dyDescent="0.25">
      <c r="A21366" t="s">
        <v>42</v>
      </c>
      <c r="B21366" t="s">
        <v>54177</v>
      </c>
      <c r="C21366">
        <v>113702.34</v>
      </c>
      <c r="D21366">
        <v>4584.7700000000004</v>
      </c>
      <c r="E21366">
        <v>24.8</v>
      </c>
      <c r="H21366" t="s">
        <v>54011</v>
      </c>
      <c r="J21366" t="s">
        <v>152</v>
      </c>
      <c r="L21366" t="s">
        <v>50</v>
      </c>
      <c r="N21366" t="s">
        <v>43</v>
      </c>
      <c r="S21366" t="s">
        <v>54178</v>
      </c>
      <c r="U21366" t="s">
        <v>77</v>
      </c>
      <c r="V21366" t="s">
        <v>54012</v>
      </c>
      <c r="W21366" t="s">
        <v>54016</v>
      </c>
      <c r="X21366" t="s">
        <v>45</v>
      </c>
      <c r="Y21366" t="s">
        <v>1784</v>
      </c>
      <c r="Z21366" t="s">
        <v>46</v>
      </c>
      <c r="AG21366" t="s">
        <v>638</v>
      </c>
      <c r="AH21366" t="s">
        <v>76</v>
      </c>
      <c r="AI21366" t="s">
        <v>762</v>
      </c>
      <c r="AJ21366" t="s">
        <v>48</v>
      </c>
      <c r="AK21366" t="s">
        <v>148</v>
      </c>
      <c r="AP21366" t="s">
        <v>54179</v>
      </c>
    </row>
    <row r="21367" spans="1:42" x14ac:dyDescent="0.25">
      <c r="A21367" t="s">
        <v>104</v>
      </c>
      <c r="B21367" t="s">
        <v>54180</v>
      </c>
      <c r="C21367">
        <v>640859.72</v>
      </c>
      <c r="D21367">
        <v>8355.41</v>
      </c>
      <c r="E21367">
        <v>76.7</v>
      </c>
      <c r="H21367" t="s">
        <v>54011</v>
      </c>
      <c r="S21367" t="s">
        <v>54181</v>
      </c>
      <c r="V21367" t="s">
        <v>54012</v>
      </c>
      <c r="W21367" t="s">
        <v>54016</v>
      </c>
      <c r="X21367" t="s">
        <v>45</v>
      </c>
      <c r="Y21367" t="s">
        <v>1784</v>
      </c>
      <c r="Z21367" t="s">
        <v>46</v>
      </c>
      <c r="AG21367" t="s">
        <v>638</v>
      </c>
      <c r="AH21367" t="s">
        <v>76</v>
      </c>
      <c r="AI21367" t="s">
        <v>762</v>
      </c>
      <c r="AJ21367" t="s">
        <v>48</v>
      </c>
      <c r="AK21367" t="s">
        <v>355</v>
      </c>
      <c r="AP21367" t="s">
        <v>54182</v>
      </c>
    </row>
    <row r="21368" spans="1:42" x14ac:dyDescent="0.25">
      <c r="A21368" t="s">
        <v>104</v>
      </c>
      <c r="B21368" t="s">
        <v>54183</v>
      </c>
      <c r="C21368">
        <v>450281.98</v>
      </c>
      <c r="D21368">
        <v>8544.25</v>
      </c>
      <c r="E21368">
        <v>52.7</v>
      </c>
      <c r="H21368" t="s">
        <v>54011</v>
      </c>
      <c r="V21368" t="s">
        <v>54012</v>
      </c>
      <c r="W21368" t="s">
        <v>54016</v>
      </c>
      <c r="X21368" t="s">
        <v>45</v>
      </c>
      <c r="Y21368" t="s">
        <v>1784</v>
      </c>
      <c r="Z21368" t="s">
        <v>46</v>
      </c>
      <c r="AG21368" t="s">
        <v>638</v>
      </c>
      <c r="AH21368" t="s">
        <v>76</v>
      </c>
      <c r="AI21368" t="s">
        <v>762</v>
      </c>
      <c r="AJ21368" t="s">
        <v>48</v>
      </c>
      <c r="AK21368" t="s">
        <v>555</v>
      </c>
      <c r="AP21368" t="s">
        <v>54184</v>
      </c>
    </row>
    <row r="21369" spans="1:42" x14ac:dyDescent="0.25">
      <c r="A21369" t="s">
        <v>104</v>
      </c>
      <c r="B21369" t="s">
        <v>54185</v>
      </c>
      <c r="C21369">
        <v>966208.82</v>
      </c>
      <c r="D21369">
        <v>6828.33</v>
      </c>
      <c r="E21369">
        <v>141.5</v>
      </c>
      <c r="H21369" t="s">
        <v>54011</v>
      </c>
      <c r="S21369" t="s">
        <v>54186</v>
      </c>
      <c r="V21369" t="s">
        <v>54012</v>
      </c>
      <c r="W21369" t="s">
        <v>54023</v>
      </c>
      <c r="X21369" t="s">
        <v>45</v>
      </c>
      <c r="Y21369" t="s">
        <v>1784</v>
      </c>
      <c r="Z21369" t="s">
        <v>46</v>
      </c>
      <c r="AG21369" t="s">
        <v>638</v>
      </c>
      <c r="AH21369" t="s">
        <v>76</v>
      </c>
      <c r="AI21369" t="s">
        <v>409</v>
      </c>
      <c r="AJ21369" t="s">
        <v>48</v>
      </c>
      <c r="AK21369" t="s">
        <v>50</v>
      </c>
      <c r="AP21369" t="s">
        <v>54187</v>
      </c>
    </row>
    <row r="21370" spans="1:42" x14ac:dyDescent="0.25">
      <c r="A21370" t="s">
        <v>104</v>
      </c>
      <c r="B21370" t="s">
        <v>54188</v>
      </c>
      <c r="C21370">
        <v>656279.24</v>
      </c>
      <c r="D21370">
        <v>7595.82</v>
      </c>
      <c r="E21370">
        <v>86.4</v>
      </c>
      <c r="H21370" t="s">
        <v>54011</v>
      </c>
      <c r="S21370" t="s">
        <v>54189</v>
      </c>
      <c r="V21370" t="s">
        <v>54012</v>
      </c>
      <c r="W21370" t="s">
        <v>54023</v>
      </c>
      <c r="X21370" t="s">
        <v>45</v>
      </c>
      <c r="Y21370" t="s">
        <v>1784</v>
      </c>
      <c r="Z21370" t="s">
        <v>46</v>
      </c>
      <c r="AG21370" t="s">
        <v>638</v>
      </c>
      <c r="AH21370" t="s">
        <v>76</v>
      </c>
      <c r="AI21370" t="s">
        <v>409</v>
      </c>
      <c r="AJ21370" t="s">
        <v>48</v>
      </c>
      <c r="AK21370" t="s">
        <v>94</v>
      </c>
      <c r="AP21370" t="s">
        <v>54190</v>
      </c>
    </row>
    <row r="21371" spans="1:42" x14ac:dyDescent="0.25">
      <c r="A21371" t="s">
        <v>104</v>
      </c>
      <c r="B21371" t="s">
        <v>54191</v>
      </c>
      <c r="C21371">
        <v>736794.99</v>
      </c>
      <c r="D21371">
        <v>7595.82</v>
      </c>
      <c r="E21371">
        <v>97</v>
      </c>
      <c r="H21371" t="s">
        <v>54011</v>
      </c>
      <c r="S21371" t="s">
        <v>54192</v>
      </c>
      <c r="V21371" t="s">
        <v>54012</v>
      </c>
      <c r="W21371" t="s">
        <v>54023</v>
      </c>
      <c r="X21371" t="s">
        <v>45</v>
      </c>
      <c r="Y21371" t="s">
        <v>1784</v>
      </c>
      <c r="Z21371" t="s">
        <v>46</v>
      </c>
      <c r="AG21371" t="s">
        <v>638</v>
      </c>
      <c r="AH21371" t="s">
        <v>76</v>
      </c>
      <c r="AI21371" t="s">
        <v>409</v>
      </c>
      <c r="AJ21371" t="s">
        <v>48</v>
      </c>
      <c r="AK21371" t="s">
        <v>62</v>
      </c>
      <c r="AP21371" t="s">
        <v>54193</v>
      </c>
    </row>
    <row r="21372" spans="1:42" x14ac:dyDescent="0.25">
      <c r="A21372" t="s">
        <v>42</v>
      </c>
      <c r="B21372" t="s">
        <v>54194</v>
      </c>
      <c r="C21372">
        <v>307523.40000000002</v>
      </c>
      <c r="D21372">
        <v>6113.79</v>
      </c>
      <c r="E21372">
        <v>50.3</v>
      </c>
      <c r="H21372" t="s">
        <v>54011</v>
      </c>
      <c r="I21372" t="s">
        <v>43</v>
      </c>
      <c r="L21372" t="s">
        <v>50</v>
      </c>
      <c r="N21372" t="s">
        <v>43</v>
      </c>
      <c r="S21372" t="s">
        <v>54195</v>
      </c>
      <c r="U21372" t="s">
        <v>147</v>
      </c>
      <c r="V21372" t="s">
        <v>54012</v>
      </c>
      <c r="W21372" t="s">
        <v>54016</v>
      </c>
      <c r="X21372" t="s">
        <v>45</v>
      </c>
      <c r="Y21372" t="s">
        <v>1784</v>
      </c>
      <c r="Z21372" t="s">
        <v>46</v>
      </c>
      <c r="AG21372" t="s">
        <v>638</v>
      </c>
      <c r="AH21372" t="s">
        <v>76</v>
      </c>
      <c r="AI21372" t="s">
        <v>762</v>
      </c>
      <c r="AJ21372" t="s">
        <v>48</v>
      </c>
      <c r="AK21372" t="s">
        <v>464</v>
      </c>
      <c r="AP21372" t="s">
        <v>54196</v>
      </c>
    </row>
    <row r="21373" spans="1:42" x14ac:dyDescent="0.25">
      <c r="A21373" t="s">
        <v>42</v>
      </c>
      <c r="B21373" t="s">
        <v>54197</v>
      </c>
      <c r="C21373">
        <v>370066.69</v>
      </c>
      <c r="D21373">
        <v>8566.36</v>
      </c>
      <c r="E21373">
        <v>43.2</v>
      </c>
      <c r="H21373" t="s">
        <v>54011</v>
      </c>
      <c r="I21373" t="s">
        <v>43</v>
      </c>
      <c r="L21373" t="s">
        <v>50</v>
      </c>
      <c r="N21373" t="s">
        <v>43</v>
      </c>
      <c r="U21373" t="s">
        <v>645</v>
      </c>
      <c r="V21373" t="s">
        <v>54012</v>
      </c>
      <c r="W21373" t="s">
        <v>54016</v>
      </c>
      <c r="X21373" t="s">
        <v>45</v>
      </c>
      <c r="Y21373" t="s">
        <v>1784</v>
      </c>
      <c r="Z21373" t="s">
        <v>46</v>
      </c>
      <c r="AG21373" t="s">
        <v>638</v>
      </c>
      <c r="AH21373" t="s">
        <v>76</v>
      </c>
      <c r="AI21373" t="s">
        <v>762</v>
      </c>
      <c r="AJ21373" t="s">
        <v>48</v>
      </c>
      <c r="AK21373" t="s">
        <v>240</v>
      </c>
      <c r="AP21373" t="s">
        <v>54198</v>
      </c>
    </row>
    <row r="21374" spans="1:42" x14ac:dyDescent="0.25">
      <c r="A21374" t="s">
        <v>42</v>
      </c>
      <c r="B21374" t="s">
        <v>54199</v>
      </c>
      <c r="C21374">
        <v>294684.45</v>
      </c>
      <c r="D21374">
        <v>6113.79</v>
      </c>
      <c r="E21374">
        <v>48.2</v>
      </c>
      <c r="H21374" t="s">
        <v>54011</v>
      </c>
      <c r="I21374" t="s">
        <v>43</v>
      </c>
      <c r="L21374" t="s">
        <v>50</v>
      </c>
      <c r="N21374" t="s">
        <v>43</v>
      </c>
      <c r="S21374" t="s">
        <v>54200</v>
      </c>
      <c r="U21374" t="s">
        <v>147</v>
      </c>
      <c r="V21374" t="s">
        <v>54012</v>
      </c>
      <c r="W21374" t="s">
        <v>54016</v>
      </c>
      <c r="X21374" t="s">
        <v>45</v>
      </c>
      <c r="Y21374" t="s">
        <v>1784</v>
      </c>
      <c r="Z21374" t="s">
        <v>46</v>
      </c>
      <c r="AG21374" t="s">
        <v>638</v>
      </c>
      <c r="AH21374" t="s">
        <v>76</v>
      </c>
      <c r="AI21374" t="s">
        <v>762</v>
      </c>
      <c r="AJ21374" t="s">
        <v>48</v>
      </c>
      <c r="AK21374" t="s">
        <v>238</v>
      </c>
      <c r="AP21374" t="s">
        <v>54201</v>
      </c>
    </row>
    <row r="21375" spans="1:42" x14ac:dyDescent="0.25">
      <c r="A21375" t="s">
        <v>42</v>
      </c>
      <c r="B21375" t="s">
        <v>54202</v>
      </c>
      <c r="C21375">
        <v>455098.93</v>
      </c>
      <c r="D21375">
        <v>14775.94</v>
      </c>
      <c r="E21375">
        <v>30.8</v>
      </c>
      <c r="H21375" t="s">
        <v>54011</v>
      </c>
      <c r="I21375" t="s">
        <v>43</v>
      </c>
      <c r="L21375" t="s">
        <v>50</v>
      </c>
      <c r="N21375" t="s">
        <v>43</v>
      </c>
      <c r="S21375" t="s">
        <v>54203</v>
      </c>
      <c r="U21375" t="s">
        <v>44</v>
      </c>
      <c r="V21375" t="s">
        <v>54012</v>
      </c>
      <c r="W21375" t="s">
        <v>54016</v>
      </c>
      <c r="X21375" t="s">
        <v>45</v>
      </c>
      <c r="Y21375" t="s">
        <v>1784</v>
      </c>
      <c r="Z21375" t="s">
        <v>46</v>
      </c>
      <c r="AG21375" t="s">
        <v>638</v>
      </c>
      <c r="AH21375" t="s">
        <v>76</v>
      </c>
      <c r="AI21375" t="s">
        <v>762</v>
      </c>
      <c r="AJ21375" t="s">
        <v>48</v>
      </c>
      <c r="AK21375" t="s">
        <v>327</v>
      </c>
      <c r="AP21375" t="s">
        <v>54204</v>
      </c>
    </row>
    <row r="21376" spans="1:42" x14ac:dyDescent="0.25">
      <c r="A21376" t="s">
        <v>42</v>
      </c>
      <c r="B21376" t="s">
        <v>54205</v>
      </c>
      <c r="C21376">
        <v>378264.05</v>
      </c>
      <c r="D21376">
        <v>14775.94</v>
      </c>
      <c r="E21376">
        <v>25.6</v>
      </c>
      <c r="H21376" t="s">
        <v>54011</v>
      </c>
      <c r="I21376" t="s">
        <v>43</v>
      </c>
      <c r="L21376" t="s">
        <v>50</v>
      </c>
      <c r="N21376" t="s">
        <v>43</v>
      </c>
      <c r="S21376" t="s">
        <v>54206</v>
      </c>
      <c r="U21376" t="s">
        <v>44</v>
      </c>
      <c r="V21376" t="s">
        <v>54012</v>
      </c>
      <c r="W21376" t="s">
        <v>54016</v>
      </c>
      <c r="X21376" t="s">
        <v>45</v>
      </c>
      <c r="Y21376" t="s">
        <v>1784</v>
      </c>
      <c r="Z21376" t="s">
        <v>46</v>
      </c>
      <c r="AG21376" t="s">
        <v>638</v>
      </c>
      <c r="AH21376" t="s">
        <v>76</v>
      </c>
      <c r="AI21376" t="s">
        <v>762</v>
      </c>
      <c r="AJ21376" t="s">
        <v>48</v>
      </c>
      <c r="AK21376" t="s">
        <v>206</v>
      </c>
      <c r="AP21376" t="s">
        <v>54207</v>
      </c>
    </row>
    <row r="21377" spans="1:42" x14ac:dyDescent="0.25">
      <c r="A21377" t="s">
        <v>42</v>
      </c>
      <c r="B21377" t="s">
        <v>54208</v>
      </c>
      <c r="C21377">
        <v>1143120.3999999999</v>
      </c>
      <c r="D21377">
        <v>13432.67</v>
      </c>
      <c r="E21377">
        <v>85.1</v>
      </c>
      <c r="H21377" t="s">
        <v>54011</v>
      </c>
      <c r="I21377" t="s">
        <v>43</v>
      </c>
      <c r="L21377" t="s">
        <v>50</v>
      </c>
      <c r="N21377" t="s">
        <v>43</v>
      </c>
      <c r="S21377" t="s">
        <v>54209</v>
      </c>
      <c r="U21377" t="s">
        <v>44</v>
      </c>
      <c r="V21377" t="s">
        <v>54012</v>
      </c>
      <c r="W21377" t="s">
        <v>54013</v>
      </c>
      <c r="X21377" t="s">
        <v>45</v>
      </c>
      <c r="Y21377" t="s">
        <v>1784</v>
      </c>
      <c r="Z21377" t="s">
        <v>46</v>
      </c>
      <c r="AG21377" t="s">
        <v>638</v>
      </c>
      <c r="AH21377" t="s">
        <v>76</v>
      </c>
      <c r="AI21377" t="s">
        <v>523</v>
      </c>
      <c r="AJ21377" t="s">
        <v>48</v>
      </c>
      <c r="AK21377" t="s">
        <v>86</v>
      </c>
      <c r="AP21377" t="s">
        <v>54210</v>
      </c>
    </row>
    <row r="21378" spans="1:42" x14ac:dyDescent="0.25">
      <c r="A21378" t="s">
        <v>42</v>
      </c>
      <c r="B21378" t="s">
        <v>54211</v>
      </c>
      <c r="C21378">
        <v>185859.07</v>
      </c>
      <c r="D21378">
        <v>6113.79</v>
      </c>
      <c r="E21378">
        <v>30.4</v>
      </c>
      <c r="H21378" t="s">
        <v>54011</v>
      </c>
      <c r="I21378" t="s">
        <v>43</v>
      </c>
      <c r="L21378" t="s">
        <v>50</v>
      </c>
      <c r="N21378" t="s">
        <v>43</v>
      </c>
      <c r="S21378" t="s">
        <v>54212</v>
      </c>
      <c r="U21378" t="s">
        <v>77</v>
      </c>
      <c r="V21378" t="s">
        <v>54012</v>
      </c>
      <c r="W21378" t="s">
        <v>54013</v>
      </c>
      <c r="X21378" t="s">
        <v>45</v>
      </c>
      <c r="Y21378" t="s">
        <v>1784</v>
      </c>
      <c r="Z21378" t="s">
        <v>46</v>
      </c>
      <c r="AG21378" t="s">
        <v>638</v>
      </c>
      <c r="AH21378" t="s">
        <v>76</v>
      </c>
      <c r="AI21378" t="s">
        <v>523</v>
      </c>
      <c r="AJ21378" t="s">
        <v>48</v>
      </c>
      <c r="AK21378" t="s">
        <v>102</v>
      </c>
      <c r="AP21378" t="s">
        <v>54213</v>
      </c>
    </row>
    <row r="21379" spans="1:42" x14ac:dyDescent="0.25">
      <c r="A21379" t="s">
        <v>42</v>
      </c>
      <c r="B21379" t="s">
        <v>54214</v>
      </c>
      <c r="C21379">
        <v>2404442.63</v>
      </c>
      <c r="D21379">
        <v>35307.53</v>
      </c>
      <c r="E21379">
        <v>68.099999999999994</v>
      </c>
      <c r="H21379" t="s">
        <v>54011</v>
      </c>
      <c r="I21379" t="s">
        <v>54215</v>
      </c>
      <c r="N21379" t="s">
        <v>51</v>
      </c>
      <c r="U21379" t="s">
        <v>44</v>
      </c>
      <c r="V21379" t="s">
        <v>54012</v>
      </c>
      <c r="W21379" t="s">
        <v>54216</v>
      </c>
      <c r="X21379" t="s">
        <v>45</v>
      </c>
      <c r="Y21379" t="s">
        <v>1784</v>
      </c>
      <c r="Z21379" t="s">
        <v>46</v>
      </c>
      <c r="AG21379" t="s">
        <v>638</v>
      </c>
      <c r="AH21379" t="s">
        <v>76</v>
      </c>
      <c r="AP21379" t="s">
        <v>54217</v>
      </c>
    </row>
    <row r="21380" spans="1:42" x14ac:dyDescent="0.25">
      <c r="A21380" t="s">
        <v>42</v>
      </c>
      <c r="B21380" t="s">
        <v>54218</v>
      </c>
      <c r="C21380">
        <v>627305.79</v>
      </c>
      <c r="D21380">
        <v>13432.67</v>
      </c>
      <c r="E21380">
        <v>46.7</v>
      </c>
      <c r="H21380" t="s">
        <v>54011</v>
      </c>
      <c r="I21380" t="s">
        <v>43</v>
      </c>
      <c r="L21380" t="s">
        <v>50</v>
      </c>
      <c r="N21380" t="s">
        <v>43</v>
      </c>
      <c r="S21380" t="s">
        <v>54219</v>
      </c>
      <c r="U21380" t="s">
        <v>44</v>
      </c>
      <c r="V21380" t="s">
        <v>54012</v>
      </c>
      <c r="W21380" t="s">
        <v>54016</v>
      </c>
      <c r="X21380" t="s">
        <v>45</v>
      </c>
      <c r="Y21380" t="s">
        <v>1784</v>
      </c>
      <c r="Z21380" t="s">
        <v>46</v>
      </c>
      <c r="AG21380" t="s">
        <v>638</v>
      </c>
      <c r="AH21380" t="s">
        <v>76</v>
      </c>
      <c r="AI21380" t="s">
        <v>762</v>
      </c>
      <c r="AJ21380" t="s">
        <v>48</v>
      </c>
      <c r="AK21380" t="s">
        <v>1261</v>
      </c>
      <c r="AP21380" t="s">
        <v>54220</v>
      </c>
    </row>
    <row r="21381" spans="1:42" x14ac:dyDescent="0.25">
      <c r="A21381" t="s">
        <v>42</v>
      </c>
      <c r="B21381" t="s">
        <v>54221</v>
      </c>
      <c r="C21381">
        <v>928197.65</v>
      </c>
      <c r="D21381">
        <v>13432.67</v>
      </c>
      <c r="E21381">
        <v>69.099999999999994</v>
      </c>
      <c r="H21381" t="s">
        <v>54011</v>
      </c>
      <c r="I21381" t="s">
        <v>43</v>
      </c>
      <c r="L21381" t="s">
        <v>50</v>
      </c>
      <c r="N21381" t="s">
        <v>43</v>
      </c>
      <c r="S21381" t="s">
        <v>54222</v>
      </c>
      <c r="U21381" t="s">
        <v>44</v>
      </c>
      <c r="V21381" t="s">
        <v>54012</v>
      </c>
      <c r="W21381" t="s">
        <v>54016</v>
      </c>
      <c r="X21381" t="s">
        <v>45</v>
      </c>
      <c r="Y21381" t="s">
        <v>1784</v>
      </c>
      <c r="Z21381" t="s">
        <v>46</v>
      </c>
      <c r="AG21381" t="s">
        <v>638</v>
      </c>
      <c r="AH21381" t="s">
        <v>76</v>
      </c>
      <c r="AI21381" t="s">
        <v>762</v>
      </c>
      <c r="AJ21381" t="s">
        <v>48</v>
      </c>
      <c r="AK21381" t="s">
        <v>140</v>
      </c>
      <c r="AP21381" t="s">
        <v>54223</v>
      </c>
    </row>
    <row r="21382" spans="1:42" x14ac:dyDescent="0.25">
      <c r="A21382" t="s">
        <v>42</v>
      </c>
      <c r="B21382" t="s">
        <v>54224</v>
      </c>
      <c r="C21382">
        <v>518092.06</v>
      </c>
      <c r="D21382">
        <v>14311.94</v>
      </c>
      <c r="E21382">
        <v>36.200000000000003</v>
      </c>
      <c r="H21382" t="s">
        <v>54011</v>
      </c>
      <c r="I21382" t="s">
        <v>54225</v>
      </c>
      <c r="N21382" t="s">
        <v>43</v>
      </c>
      <c r="S21382" t="s">
        <v>54226</v>
      </c>
      <c r="U21382" t="s">
        <v>44</v>
      </c>
      <c r="V21382" t="s">
        <v>54012</v>
      </c>
      <c r="W21382" t="s">
        <v>54013</v>
      </c>
      <c r="X21382" t="s">
        <v>45</v>
      </c>
      <c r="Y21382" t="s">
        <v>1784</v>
      </c>
      <c r="Z21382" t="s">
        <v>46</v>
      </c>
      <c r="AG21382" t="s">
        <v>638</v>
      </c>
      <c r="AH21382" t="s">
        <v>76</v>
      </c>
      <c r="AI21382" t="s">
        <v>523</v>
      </c>
      <c r="AJ21382" t="s">
        <v>48</v>
      </c>
      <c r="AK21382" t="s">
        <v>346</v>
      </c>
      <c r="AP21382" t="s">
        <v>54227</v>
      </c>
    </row>
    <row r="21383" spans="1:42" x14ac:dyDescent="0.25">
      <c r="A21383" t="s">
        <v>42</v>
      </c>
      <c r="B21383" t="s">
        <v>54228</v>
      </c>
      <c r="C21383">
        <v>1806309.25</v>
      </c>
      <c r="D21383">
        <v>24148.52</v>
      </c>
      <c r="E21383">
        <v>74.8</v>
      </c>
      <c r="H21383" t="s">
        <v>54011</v>
      </c>
      <c r="I21383" t="s">
        <v>43</v>
      </c>
      <c r="L21383" t="s">
        <v>50</v>
      </c>
      <c r="N21383" t="s">
        <v>43</v>
      </c>
      <c r="S21383" t="s">
        <v>54229</v>
      </c>
      <c r="U21383" t="s">
        <v>53</v>
      </c>
      <c r="V21383" t="s">
        <v>54012</v>
      </c>
      <c r="W21383" t="s">
        <v>54013</v>
      </c>
      <c r="X21383" t="s">
        <v>45</v>
      </c>
      <c r="Y21383" t="s">
        <v>1784</v>
      </c>
      <c r="Z21383" t="s">
        <v>46</v>
      </c>
      <c r="AG21383" t="s">
        <v>638</v>
      </c>
      <c r="AH21383" t="s">
        <v>76</v>
      </c>
      <c r="AI21383" t="s">
        <v>523</v>
      </c>
      <c r="AJ21383" t="s">
        <v>48</v>
      </c>
      <c r="AK21383" t="s">
        <v>85</v>
      </c>
      <c r="AP21383" t="s">
        <v>54230</v>
      </c>
    </row>
    <row r="21384" spans="1:42" x14ac:dyDescent="0.25">
      <c r="A21384" t="s">
        <v>42</v>
      </c>
      <c r="B21384" t="s">
        <v>54231</v>
      </c>
      <c r="C21384">
        <v>1310192.6399999999</v>
      </c>
      <c r="D21384">
        <v>13010.85</v>
      </c>
      <c r="E21384">
        <v>100.7</v>
      </c>
      <c r="H21384" t="s">
        <v>54011</v>
      </c>
      <c r="I21384" t="s">
        <v>54232</v>
      </c>
      <c r="N21384" t="s">
        <v>43</v>
      </c>
      <c r="S21384" t="s">
        <v>54233</v>
      </c>
      <c r="U21384" t="s">
        <v>44</v>
      </c>
      <c r="V21384" t="s">
        <v>54012</v>
      </c>
      <c r="W21384" t="s">
        <v>54016</v>
      </c>
      <c r="X21384" t="s">
        <v>45</v>
      </c>
      <c r="Y21384" t="s">
        <v>1784</v>
      </c>
      <c r="Z21384" t="s">
        <v>46</v>
      </c>
      <c r="AG21384" t="s">
        <v>638</v>
      </c>
      <c r="AH21384" t="s">
        <v>76</v>
      </c>
      <c r="AI21384" t="s">
        <v>762</v>
      </c>
      <c r="AJ21384" t="s">
        <v>48</v>
      </c>
      <c r="AK21384" t="s">
        <v>135</v>
      </c>
      <c r="AP21384" t="s">
        <v>54234</v>
      </c>
    </row>
    <row r="21385" spans="1:42" x14ac:dyDescent="0.25">
      <c r="A21385" t="s">
        <v>42</v>
      </c>
      <c r="B21385" t="s">
        <v>54235</v>
      </c>
      <c r="C21385">
        <v>553871.9</v>
      </c>
      <c r="D21385">
        <v>14311.94</v>
      </c>
      <c r="E21385">
        <v>38.700000000000003</v>
      </c>
      <c r="H21385" t="s">
        <v>54011</v>
      </c>
      <c r="I21385" t="s">
        <v>54236</v>
      </c>
      <c r="N21385" t="s">
        <v>43</v>
      </c>
      <c r="S21385" t="s">
        <v>54237</v>
      </c>
      <c r="U21385" t="s">
        <v>44</v>
      </c>
      <c r="V21385" t="s">
        <v>54012</v>
      </c>
      <c r="W21385" t="s">
        <v>54016</v>
      </c>
      <c r="X21385" t="s">
        <v>45</v>
      </c>
      <c r="Y21385" t="s">
        <v>1784</v>
      </c>
      <c r="Z21385" t="s">
        <v>46</v>
      </c>
      <c r="AG21385" t="s">
        <v>638</v>
      </c>
      <c r="AH21385" t="s">
        <v>76</v>
      </c>
      <c r="AI21385" t="s">
        <v>762</v>
      </c>
      <c r="AJ21385" t="s">
        <v>48</v>
      </c>
      <c r="AK21385" t="s">
        <v>91</v>
      </c>
      <c r="AP21385" t="s">
        <v>54238</v>
      </c>
    </row>
    <row r="21386" spans="1:42" x14ac:dyDescent="0.25">
      <c r="A21386" t="s">
        <v>42</v>
      </c>
      <c r="B21386" t="s">
        <v>54239</v>
      </c>
      <c r="C21386">
        <v>399374.25</v>
      </c>
      <c r="D21386">
        <v>14522.7</v>
      </c>
      <c r="E21386">
        <v>27.5</v>
      </c>
      <c r="H21386" t="s">
        <v>54011</v>
      </c>
      <c r="I21386" t="s">
        <v>54240</v>
      </c>
      <c r="N21386" t="s">
        <v>51</v>
      </c>
      <c r="S21386" t="s">
        <v>54209</v>
      </c>
      <c r="U21386" t="s">
        <v>44</v>
      </c>
      <c r="V21386" t="s">
        <v>54012</v>
      </c>
      <c r="W21386" t="s">
        <v>54013</v>
      </c>
      <c r="X21386" t="s">
        <v>45</v>
      </c>
      <c r="Y21386" t="s">
        <v>1784</v>
      </c>
      <c r="Z21386" t="s">
        <v>46</v>
      </c>
      <c r="AG21386" t="s">
        <v>638</v>
      </c>
      <c r="AH21386" t="s">
        <v>76</v>
      </c>
      <c r="AI21386" t="s">
        <v>523</v>
      </c>
      <c r="AJ21386" t="s">
        <v>48</v>
      </c>
      <c r="AK21386" t="s">
        <v>86</v>
      </c>
      <c r="AP21386" t="s">
        <v>54241</v>
      </c>
    </row>
    <row r="21387" spans="1:42" x14ac:dyDescent="0.25">
      <c r="A21387" t="s">
        <v>42</v>
      </c>
      <c r="B21387" t="s">
        <v>54242</v>
      </c>
      <c r="C21387">
        <v>515680.28</v>
      </c>
      <c r="D21387">
        <v>14775.94</v>
      </c>
      <c r="E21387">
        <v>34.9</v>
      </c>
      <c r="H21387" t="s">
        <v>54011</v>
      </c>
      <c r="I21387" t="s">
        <v>43</v>
      </c>
      <c r="L21387" t="s">
        <v>50</v>
      </c>
      <c r="N21387" t="s">
        <v>43</v>
      </c>
      <c r="U21387" t="s">
        <v>44</v>
      </c>
      <c r="V21387" t="s">
        <v>54012</v>
      </c>
      <c r="W21387" t="s">
        <v>54016</v>
      </c>
      <c r="X21387" t="s">
        <v>45</v>
      </c>
      <c r="Y21387" t="s">
        <v>1784</v>
      </c>
      <c r="Z21387" t="s">
        <v>46</v>
      </c>
      <c r="AG21387" t="s">
        <v>638</v>
      </c>
      <c r="AH21387" t="s">
        <v>76</v>
      </c>
      <c r="AI21387" t="s">
        <v>762</v>
      </c>
      <c r="AJ21387" t="s">
        <v>48</v>
      </c>
      <c r="AK21387" t="s">
        <v>180</v>
      </c>
      <c r="AP21387" t="s">
        <v>54243</v>
      </c>
    </row>
    <row r="21388" spans="1:42" x14ac:dyDescent="0.25">
      <c r="A21388" t="s">
        <v>42</v>
      </c>
      <c r="B21388" t="s">
        <v>54244</v>
      </c>
      <c r="C21388">
        <v>222541.78</v>
      </c>
      <c r="D21388">
        <v>6113.79</v>
      </c>
      <c r="E21388">
        <v>36.4</v>
      </c>
      <c r="H21388" t="s">
        <v>54011</v>
      </c>
      <c r="I21388" t="s">
        <v>43</v>
      </c>
      <c r="L21388" t="s">
        <v>50</v>
      </c>
      <c r="N21388" t="s">
        <v>43</v>
      </c>
      <c r="S21388" t="s">
        <v>54245</v>
      </c>
      <c r="U21388" t="s">
        <v>147</v>
      </c>
      <c r="V21388" t="s">
        <v>54012</v>
      </c>
      <c r="W21388" t="s">
        <v>54016</v>
      </c>
      <c r="X21388" t="s">
        <v>45</v>
      </c>
      <c r="Y21388" t="s">
        <v>1784</v>
      </c>
      <c r="Z21388" t="s">
        <v>46</v>
      </c>
      <c r="AG21388" t="s">
        <v>638</v>
      </c>
      <c r="AH21388" t="s">
        <v>76</v>
      </c>
      <c r="AI21388" t="s">
        <v>762</v>
      </c>
      <c r="AJ21388" t="s">
        <v>48</v>
      </c>
      <c r="AK21388" t="s">
        <v>472</v>
      </c>
      <c r="AP21388" t="s">
        <v>54246</v>
      </c>
    </row>
    <row r="21389" spans="1:42" x14ac:dyDescent="0.25">
      <c r="A21389" t="s">
        <v>104</v>
      </c>
      <c r="B21389" t="s">
        <v>54247</v>
      </c>
      <c r="C21389">
        <v>742239.57</v>
      </c>
      <c r="D21389">
        <v>6828.33</v>
      </c>
      <c r="E21389">
        <v>108.7</v>
      </c>
      <c r="H21389" t="s">
        <v>54011</v>
      </c>
      <c r="S21389" t="s">
        <v>54248</v>
      </c>
      <c r="V21389" t="s">
        <v>54012</v>
      </c>
      <c r="W21389" t="s">
        <v>54249</v>
      </c>
      <c r="X21389" t="s">
        <v>45</v>
      </c>
      <c r="Y21389" t="s">
        <v>1784</v>
      </c>
      <c r="Z21389" t="s">
        <v>46</v>
      </c>
      <c r="AG21389" t="s">
        <v>638</v>
      </c>
      <c r="AH21389" t="s">
        <v>76</v>
      </c>
      <c r="AI21389" t="s">
        <v>54034</v>
      </c>
      <c r="AJ21389" t="s">
        <v>48</v>
      </c>
      <c r="AK21389" t="s">
        <v>136</v>
      </c>
      <c r="AP21389" t="s">
        <v>54250</v>
      </c>
    </row>
    <row r="21390" spans="1:42" x14ac:dyDescent="0.25">
      <c r="A21390" t="s">
        <v>42</v>
      </c>
      <c r="B21390" t="s">
        <v>54251</v>
      </c>
      <c r="C21390">
        <v>481695.63</v>
      </c>
      <c r="D21390">
        <v>14775.94</v>
      </c>
      <c r="E21390">
        <v>32.6</v>
      </c>
      <c r="H21390" t="s">
        <v>54011</v>
      </c>
      <c r="I21390" t="s">
        <v>43</v>
      </c>
      <c r="L21390" t="s">
        <v>50</v>
      </c>
      <c r="N21390" t="s">
        <v>43</v>
      </c>
      <c r="S21390" t="s">
        <v>54252</v>
      </c>
      <c r="U21390" t="s">
        <v>44</v>
      </c>
      <c r="V21390" t="s">
        <v>54012</v>
      </c>
      <c r="W21390" t="s">
        <v>54016</v>
      </c>
      <c r="X21390" t="s">
        <v>45</v>
      </c>
      <c r="Y21390" t="s">
        <v>1784</v>
      </c>
      <c r="Z21390" t="s">
        <v>46</v>
      </c>
      <c r="AG21390" t="s">
        <v>638</v>
      </c>
      <c r="AH21390" t="s">
        <v>76</v>
      </c>
      <c r="AI21390" t="s">
        <v>762</v>
      </c>
      <c r="AJ21390" t="s">
        <v>48</v>
      </c>
      <c r="AK21390" t="s">
        <v>216</v>
      </c>
      <c r="AP21390" t="s">
        <v>54253</v>
      </c>
    </row>
    <row r="21391" spans="1:42" x14ac:dyDescent="0.25">
      <c r="A21391" t="s">
        <v>42</v>
      </c>
      <c r="B21391" t="s">
        <v>54254</v>
      </c>
      <c r="C21391">
        <v>1798843.08</v>
      </c>
      <c r="D21391">
        <v>6327.27</v>
      </c>
      <c r="E21391">
        <v>284.3</v>
      </c>
      <c r="H21391" t="s">
        <v>54011</v>
      </c>
      <c r="I21391" t="s">
        <v>54255</v>
      </c>
      <c r="L21391" t="s">
        <v>50</v>
      </c>
      <c r="N21391" t="s">
        <v>51</v>
      </c>
      <c r="U21391" t="s">
        <v>44</v>
      </c>
      <c r="V21391" t="s">
        <v>54012</v>
      </c>
      <c r="W21391" t="s">
        <v>54216</v>
      </c>
      <c r="X21391" t="s">
        <v>45</v>
      </c>
      <c r="Y21391" t="s">
        <v>1784</v>
      </c>
      <c r="Z21391" t="s">
        <v>46</v>
      </c>
      <c r="AG21391" t="s">
        <v>638</v>
      </c>
      <c r="AH21391" t="s">
        <v>76</v>
      </c>
      <c r="AP21391" t="s">
        <v>54256</v>
      </c>
    </row>
    <row r="21392" spans="1:42" x14ac:dyDescent="0.25">
      <c r="A21392" t="s">
        <v>42</v>
      </c>
      <c r="B21392" t="s">
        <v>54257</v>
      </c>
      <c r="C21392">
        <v>703872.02</v>
      </c>
      <c r="D21392">
        <v>13432.67</v>
      </c>
      <c r="E21392">
        <v>52.4</v>
      </c>
      <c r="H21392" t="s">
        <v>54011</v>
      </c>
      <c r="I21392" t="s">
        <v>43</v>
      </c>
      <c r="L21392" t="s">
        <v>50</v>
      </c>
      <c r="N21392" t="s">
        <v>43</v>
      </c>
      <c r="S21392" t="s">
        <v>54258</v>
      </c>
      <c r="U21392" t="s">
        <v>44</v>
      </c>
      <c r="V21392" t="s">
        <v>54012</v>
      </c>
      <c r="W21392" t="s">
        <v>54016</v>
      </c>
      <c r="X21392" t="s">
        <v>45</v>
      </c>
      <c r="Y21392" t="s">
        <v>1784</v>
      </c>
      <c r="Z21392" t="s">
        <v>46</v>
      </c>
      <c r="AG21392" t="s">
        <v>638</v>
      </c>
      <c r="AH21392" t="s">
        <v>76</v>
      </c>
      <c r="AI21392" t="s">
        <v>762</v>
      </c>
      <c r="AJ21392" t="s">
        <v>48</v>
      </c>
      <c r="AK21392" t="s">
        <v>253</v>
      </c>
      <c r="AP21392" t="s">
        <v>54259</v>
      </c>
    </row>
    <row r="21393" spans="1:42" x14ac:dyDescent="0.25">
      <c r="A21393" t="s">
        <v>42</v>
      </c>
      <c r="B21393" t="s">
        <v>54260</v>
      </c>
      <c r="C21393">
        <v>1655846.77</v>
      </c>
      <c r="D21393">
        <v>6327.27</v>
      </c>
      <c r="E21393">
        <v>261.7</v>
      </c>
      <c r="H21393" t="s">
        <v>54011</v>
      </c>
      <c r="I21393" t="s">
        <v>54255</v>
      </c>
      <c r="L21393" t="s">
        <v>50</v>
      </c>
      <c r="N21393" t="s">
        <v>51</v>
      </c>
      <c r="U21393" t="s">
        <v>44</v>
      </c>
      <c r="V21393" t="s">
        <v>54012</v>
      </c>
      <c r="W21393" t="s">
        <v>54216</v>
      </c>
      <c r="X21393" t="s">
        <v>45</v>
      </c>
      <c r="Y21393" t="s">
        <v>1784</v>
      </c>
      <c r="Z21393" t="s">
        <v>46</v>
      </c>
      <c r="AG21393" t="s">
        <v>638</v>
      </c>
      <c r="AH21393" t="s">
        <v>76</v>
      </c>
      <c r="AP21393" t="s">
        <v>54256</v>
      </c>
    </row>
    <row r="21394" spans="1:42" x14ac:dyDescent="0.25">
      <c r="A21394" t="s">
        <v>42</v>
      </c>
      <c r="B21394" t="s">
        <v>54261</v>
      </c>
      <c r="C21394">
        <v>1694443.12</v>
      </c>
      <c r="D21394">
        <v>6327.27</v>
      </c>
      <c r="E21394">
        <v>267.8</v>
      </c>
      <c r="H21394" t="s">
        <v>54011</v>
      </c>
      <c r="I21394" t="s">
        <v>54255</v>
      </c>
      <c r="L21394" t="s">
        <v>50</v>
      </c>
      <c r="N21394" t="s">
        <v>51</v>
      </c>
      <c r="U21394" t="s">
        <v>44</v>
      </c>
      <c r="V21394" t="s">
        <v>54012</v>
      </c>
      <c r="W21394" t="s">
        <v>54216</v>
      </c>
      <c r="X21394" t="s">
        <v>45</v>
      </c>
      <c r="Y21394" t="s">
        <v>1784</v>
      </c>
      <c r="Z21394" t="s">
        <v>46</v>
      </c>
      <c r="AG21394" t="s">
        <v>638</v>
      </c>
      <c r="AH21394" t="s">
        <v>76</v>
      </c>
      <c r="AP21394" t="s">
        <v>54256</v>
      </c>
    </row>
    <row r="21395" spans="1:42" x14ac:dyDescent="0.25">
      <c r="A21395" t="s">
        <v>42</v>
      </c>
      <c r="B21395" t="s">
        <v>54262</v>
      </c>
      <c r="C21395">
        <v>30288543.120000001</v>
      </c>
      <c r="D21395">
        <v>14522.7</v>
      </c>
      <c r="E21395">
        <v>2085.6</v>
      </c>
      <c r="H21395" t="s">
        <v>54011</v>
      </c>
      <c r="I21395" t="s">
        <v>54263</v>
      </c>
      <c r="N21395" t="s">
        <v>51</v>
      </c>
      <c r="U21395" t="s">
        <v>44</v>
      </c>
      <c r="V21395" t="s">
        <v>54012</v>
      </c>
      <c r="W21395" t="s">
        <v>54216</v>
      </c>
      <c r="X21395" t="s">
        <v>45</v>
      </c>
      <c r="Y21395" t="s">
        <v>1784</v>
      </c>
      <c r="Z21395" t="s">
        <v>46</v>
      </c>
      <c r="AG21395" t="s">
        <v>638</v>
      </c>
      <c r="AH21395" t="s">
        <v>76</v>
      </c>
      <c r="AP21395" t="s">
        <v>54256</v>
      </c>
    </row>
    <row r="21396" spans="1:42" x14ac:dyDescent="0.25">
      <c r="A21396" t="s">
        <v>42</v>
      </c>
      <c r="B21396" t="s">
        <v>54264</v>
      </c>
      <c r="C21396">
        <v>356547.57</v>
      </c>
      <c r="D21396">
        <v>12380.12</v>
      </c>
      <c r="E21396">
        <v>28.8</v>
      </c>
      <c r="H21396" t="s">
        <v>54011</v>
      </c>
      <c r="I21396" t="s">
        <v>3820</v>
      </c>
      <c r="L21396" t="s">
        <v>50</v>
      </c>
      <c r="N21396" t="s">
        <v>51</v>
      </c>
      <c r="U21396" t="s">
        <v>44</v>
      </c>
      <c r="V21396" t="s">
        <v>54012</v>
      </c>
      <c r="W21396" t="s">
        <v>54216</v>
      </c>
      <c r="X21396" t="s">
        <v>45</v>
      </c>
      <c r="Y21396" t="s">
        <v>1784</v>
      </c>
      <c r="Z21396" t="s">
        <v>46</v>
      </c>
      <c r="AG21396" t="s">
        <v>638</v>
      </c>
      <c r="AH21396" t="s">
        <v>76</v>
      </c>
      <c r="AP21396" t="s">
        <v>54256</v>
      </c>
    </row>
    <row r="21397" spans="1:42" x14ac:dyDescent="0.25">
      <c r="A21397" t="s">
        <v>42</v>
      </c>
      <c r="B21397" t="s">
        <v>54265</v>
      </c>
      <c r="C21397">
        <v>3989976.97</v>
      </c>
      <c r="D21397">
        <v>6327.27</v>
      </c>
      <c r="E21397">
        <v>630.6</v>
      </c>
      <c r="H21397" t="s">
        <v>54011</v>
      </c>
      <c r="I21397" t="s">
        <v>54266</v>
      </c>
      <c r="L21397" t="s">
        <v>50</v>
      </c>
      <c r="N21397" t="s">
        <v>51</v>
      </c>
      <c r="U21397" t="s">
        <v>44</v>
      </c>
      <c r="V21397" t="s">
        <v>54012</v>
      </c>
      <c r="W21397" t="s">
        <v>54216</v>
      </c>
      <c r="X21397" t="s">
        <v>45</v>
      </c>
      <c r="Y21397" t="s">
        <v>1784</v>
      </c>
      <c r="Z21397" t="s">
        <v>46</v>
      </c>
      <c r="AG21397" t="s">
        <v>638</v>
      </c>
      <c r="AH21397" t="s">
        <v>76</v>
      </c>
      <c r="AP21397" t="s">
        <v>54267</v>
      </c>
    </row>
    <row r="21398" spans="1:42" x14ac:dyDescent="0.25">
      <c r="A21398" t="s">
        <v>42</v>
      </c>
      <c r="B21398" t="s">
        <v>54268</v>
      </c>
      <c r="C21398">
        <v>5252400.3499999996</v>
      </c>
      <c r="D21398">
        <v>6351.92</v>
      </c>
      <c r="E21398">
        <v>826.9</v>
      </c>
      <c r="H21398" t="s">
        <v>54011</v>
      </c>
      <c r="I21398" t="s">
        <v>54269</v>
      </c>
      <c r="L21398" t="s">
        <v>50</v>
      </c>
      <c r="N21398" t="s">
        <v>51</v>
      </c>
      <c r="U21398" t="s">
        <v>44</v>
      </c>
      <c r="V21398" t="s">
        <v>54012</v>
      </c>
      <c r="W21398" t="s">
        <v>54216</v>
      </c>
      <c r="X21398" t="s">
        <v>45</v>
      </c>
      <c r="Y21398" t="s">
        <v>1784</v>
      </c>
      <c r="Z21398" t="s">
        <v>46</v>
      </c>
      <c r="AG21398" t="s">
        <v>638</v>
      </c>
      <c r="AH21398" t="s">
        <v>76</v>
      </c>
      <c r="AP21398" t="s">
        <v>54267</v>
      </c>
    </row>
    <row r="21399" spans="1:42" x14ac:dyDescent="0.25">
      <c r="A21399" t="s">
        <v>42</v>
      </c>
      <c r="B21399" t="s">
        <v>54270</v>
      </c>
      <c r="C21399">
        <v>6778660.1900000004</v>
      </c>
      <c r="D21399">
        <v>5822.59</v>
      </c>
      <c r="E21399">
        <v>1164.2</v>
      </c>
      <c r="H21399" t="s">
        <v>54011</v>
      </c>
      <c r="I21399" t="s">
        <v>54271</v>
      </c>
      <c r="L21399" t="s">
        <v>50</v>
      </c>
      <c r="N21399" t="s">
        <v>51</v>
      </c>
      <c r="U21399" t="s">
        <v>44</v>
      </c>
      <c r="V21399" t="s">
        <v>54012</v>
      </c>
      <c r="W21399" t="s">
        <v>54216</v>
      </c>
      <c r="X21399" t="s">
        <v>45</v>
      </c>
      <c r="Y21399" t="s">
        <v>1784</v>
      </c>
      <c r="Z21399" t="s">
        <v>46</v>
      </c>
      <c r="AG21399" t="s">
        <v>638</v>
      </c>
      <c r="AH21399" t="s">
        <v>76</v>
      </c>
      <c r="AP21399" t="s">
        <v>54267</v>
      </c>
    </row>
    <row r="21400" spans="1:42" x14ac:dyDescent="0.25">
      <c r="A21400" t="s">
        <v>42</v>
      </c>
      <c r="B21400" t="s">
        <v>54272</v>
      </c>
      <c r="C21400">
        <v>1270730.79</v>
      </c>
      <c r="D21400">
        <v>13432.67</v>
      </c>
      <c r="E21400">
        <v>94.6</v>
      </c>
      <c r="H21400" t="s">
        <v>54011</v>
      </c>
      <c r="I21400" t="s">
        <v>43</v>
      </c>
      <c r="L21400" t="s">
        <v>50</v>
      </c>
      <c r="N21400" t="s">
        <v>43</v>
      </c>
      <c r="S21400" t="s">
        <v>54273</v>
      </c>
      <c r="U21400" t="s">
        <v>44</v>
      </c>
      <c r="V21400" t="s">
        <v>54012</v>
      </c>
      <c r="W21400" t="s">
        <v>54016</v>
      </c>
      <c r="X21400" t="s">
        <v>45</v>
      </c>
      <c r="Y21400" t="s">
        <v>1784</v>
      </c>
      <c r="Z21400" t="s">
        <v>46</v>
      </c>
      <c r="AG21400" t="s">
        <v>638</v>
      </c>
      <c r="AH21400" t="s">
        <v>76</v>
      </c>
      <c r="AI21400" t="s">
        <v>762</v>
      </c>
      <c r="AJ21400" t="s">
        <v>48</v>
      </c>
      <c r="AK21400" t="s">
        <v>1188</v>
      </c>
      <c r="AP21400" t="s">
        <v>54274</v>
      </c>
    </row>
    <row r="21401" spans="1:42" x14ac:dyDescent="0.25">
      <c r="A21401" t="s">
        <v>42</v>
      </c>
      <c r="B21401" t="s">
        <v>54275</v>
      </c>
      <c r="C21401">
        <v>654445.78</v>
      </c>
      <c r="D21401">
        <v>13010.85</v>
      </c>
      <c r="E21401">
        <v>50.3</v>
      </c>
      <c r="H21401" t="s">
        <v>54011</v>
      </c>
      <c r="I21401" t="s">
        <v>54276</v>
      </c>
      <c r="N21401" t="s">
        <v>43</v>
      </c>
      <c r="S21401" t="s">
        <v>54277</v>
      </c>
      <c r="U21401" t="s">
        <v>44</v>
      </c>
      <c r="V21401" t="s">
        <v>54012</v>
      </c>
      <c r="W21401" t="s">
        <v>54016</v>
      </c>
      <c r="X21401" t="s">
        <v>45</v>
      </c>
      <c r="Y21401" t="s">
        <v>1784</v>
      </c>
      <c r="Z21401" t="s">
        <v>46</v>
      </c>
      <c r="AG21401" t="s">
        <v>638</v>
      </c>
      <c r="AH21401" t="s">
        <v>76</v>
      </c>
      <c r="AI21401" t="s">
        <v>762</v>
      </c>
      <c r="AJ21401" t="s">
        <v>48</v>
      </c>
      <c r="AK21401" t="s">
        <v>270</v>
      </c>
      <c r="AP21401" t="s">
        <v>54278</v>
      </c>
    </row>
    <row r="21402" spans="1:42" x14ac:dyDescent="0.25">
      <c r="A21402" t="s">
        <v>42</v>
      </c>
      <c r="B21402" t="s">
        <v>54279</v>
      </c>
      <c r="C21402">
        <v>845705.27</v>
      </c>
      <c r="D21402">
        <v>13010.85</v>
      </c>
      <c r="E21402">
        <v>65</v>
      </c>
      <c r="H21402" t="s">
        <v>54011</v>
      </c>
      <c r="I21402" t="s">
        <v>54280</v>
      </c>
      <c r="N21402" t="s">
        <v>43</v>
      </c>
      <c r="S21402" t="s">
        <v>54281</v>
      </c>
      <c r="U21402" t="s">
        <v>44</v>
      </c>
      <c r="V21402" t="s">
        <v>54012</v>
      </c>
      <c r="W21402" t="s">
        <v>54016</v>
      </c>
      <c r="X21402" t="s">
        <v>45</v>
      </c>
      <c r="Y21402" t="s">
        <v>1784</v>
      </c>
      <c r="Z21402" t="s">
        <v>46</v>
      </c>
      <c r="AG21402" t="s">
        <v>638</v>
      </c>
      <c r="AH21402" t="s">
        <v>76</v>
      </c>
      <c r="AI21402" t="s">
        <v>762</v>
      </c>
      <c r="AJ21402" t="s">
        <v>48</v>
      </c>
      <c r="AK21402" t="s">
        <v>336</v>
      </c>
      <c r="AP21402" t="s">
        <v>54282</v>
      </c>
    </row>
    <row r="21403" spans="1:42" x14ac:dyDescent="0.25">
      <c r="A21403" t="s">
        <v>42</v>
      </c>
      <c r="B21403" t="s">
        <v>54283</v>
      </c>
      <c r="C21403">
        <v>711931.62</v>
      </c>
      <c r="D21403">
        <v>13432.67</v>
      </c>
      <c r="E21403">
        <v>53</v>
      </c>
      <c r="H21403" t="s">
        <v>54011</v>
      </c>
      <c r="I21403" t="s">
        <v>43</v>
      </c>
      <c r="L21403" t="s">
        <v>50</v>
      </c>
      <c r="N21403" t="s">
        <v>43</v>
      </c>
      <c r="S21403" t="s">
        <v>54284</v>
      </c>
      <c r="U21403" t="s">
        <v>44</v>
      </c>
      <c r="V21403" t="s">
        <v>54012</v>
      </c>
      <c r="W21403" t="s">
        <v>54013</v>
      </c>
      <c r="X21403" t="s">
        <v>45</v>
      </c>
      <c r="Y21403" t="s">
        <v>1784</v>
      </c>
      <c r="Z21403" t="s">
        <v>46</v>
      </c>
      <c r="AG21403" t="s">
        <v>638</v>
      </c>
      <c r="AH21403" t="s">
        <v>76</v>
      </c>
      <c r="AI21403" t="s">
        <v>523</v>
      </c>
      <c r="AJ21403" t="s">
        <v>48</v>
      </c>
      <c r="AK21403" t="s">
        <v>91</v>
      </c>
      <c r="AP21403" t="s">
        <v>54285</v>
      </c>
    </row>
    <row r="21404" spans="1:42" x14ac:dyDescent="0.25">
      <c r="A21404" t="s">
        <v>42</v>
      </c>
      <c r="B21404" t="s">
        <v>54286</v>
      </c>
      <c r="C21404">
        <v>583649.61</v>
      </c>
      <c r="D21404">
        <v>14775.94</v>
      </c>
      <c r="E21404">
        <v>39.5</v>
      </c>
      <c r="H21404" t="s">
        <v>54011</v>
      </c>
      <c r="I21404" t="s">
        <v>43</v>
      </c>
      <c r="L21404" t="s">
        <v>50</v>
      </c>
      <c r="N21404" t="s">
        <v>43</v>
      </c>
      <c r="S21404" t="s">
        <v>54287</v>
      </c>
      <c r="U21404" t="s">
        <v>44</v>
      </c>
      <c r="V21404" t="s">
        <v>54012</v>
      </c>
      <c r="W21404" t="s">
        <v>54016</v>
      </c>
      <c r="X21404" t="s">
        <v>45</v>
      </c>
      <c r="Y21404" t="s">
        <v>1784</v>
      </c>
      <c r="Z21404" t="s">
        <v>46</v>
      </c>
      <c r="AG21404" t="s">
        <v>638</v>
      </c>
      <c r="AH21404" t="s">
        <v>76</v>
      </c>
      <c r="AI21404" t="s">
        <v>762</v>
      </c>
      <c r="AJ21404" t="s">
        <v>48</v>
      </c>
      <c r="AK21404" t="s">
        <v>174</v>
      </c>
      <c r="AP21404" t="s">
        <v>54288</v>
      </c>
    </row>
    <row r="21405" spans="1:42" x14ac:dyDescent="0.25">
      <c r="A21405" t="s">
        <v>42</v>
      </c>
      <c r="B21405" t="s">
        <v>54289</v>
      </c>
      <c r="C21405">
        <v>593945.31999999995</v>
      </c>
      <c r="D21405">
        <v>14311.94</v>
      </c>
      <c r="E21405">
        <v>41.5</v>
      </c>
      <c r="H21405" t="s">
        <v>54011</v>
      </c>
      <c r="I21405" t="s">
        <v>54290</v>
      </c>
      <c r="N21405" t="s">
        <v>43</v>
      </c>
      <c r="S21405" t="s">
        <v>54291</v>
      </c>
      <c r="U21405" t="s">
        <v>44</v>
      </c>
      <c r="V21405" t="s">
        <v>54012</v>
      </c>
      <c r="W21405" t="s">
        <v>54016</v>
      </c>
      <c r="X21405" t="s">
        <v>45</v>
      </c>
      <c r="Y21405" t="s">
        <v>1784</v>
      </c>
      <c r="Z21405" t="s">
        <v>46</v>
      </c>
      <c r="AG21405" t="s">
        <v>638</v>
      </c>
      <c r="AH21405" t="s">
        <v>76</v>
      </c>
      <c r="AI21405" t="s">
        <v>762</v>
      </c>
      <c r="AJ21405" t="s">
        <v>48</v>
      </c>
      <c r="AK21405" t="s">
        <v>142</v>
      </c>
      <c r="AP21405" t="s">
        <v>54292</v>
      </c>
    </row>
    <row r="21406" spans="1:42" x14ac:dyDescent="0.25">
      <c r="A21406" t="s">
        <v>42</v>
      </c>
      <c r="B21406" t="s">
        <v>54293</v>
      </c>
      <c r="C21406">
        <v>764319.05</v>
      </c>
      <c r="D21406">
        <v>13432.67</v>
      </c>
      <c r="E21406">
        <v>56.9</v>
      </c>
      <c r="H21406" t="s">
        <v>54011</v>
      </c>
      <c r="I21406" t="s">
        <v>43</v>
      </c>
      <c r="L21406" t="s">
        <v>50</v>
      </c>
      <c r="N21406" t="s">
        <v>43</v>
      </c>
      <c r="S21406" t="s">
        <v>54294</v>
      </c>
      <c r="U21406" t="s">
        <v>44</v>
      </c>
      <c r="V21406" t="s">
        <v>54012</v>
      </c>
      <c r="W21406" t="s">
        <v>54013</v>
      </c>
      <c r="X21406" t="s">
        <v>45</v>
      </c>
      <c r="Y21406" t="s">
        <v>1784</v>
      </c>
      <c r="Z21406" t="s">
        <v>46</v>
      </c>
      <c r="AG21406" t="s">
        <v>638</v>
      </c>
      <c r="AH21406" t="s">
        <v>76</v>
      </c>
      <c r="AI21406" t="s">
        <v>523</v>
      </c>
      <c r="AJ21406" t="s">
        <v>48</v>
      </c>
      <c r="AK21406" t="s">
        <v>68</v>
      </c>
      <c r="AP21406" t="s">
        <v>54295</v>
      </c>
    </row>
    <row r="21407" spans="1:42" x14ac:dyDescent="0.25">
      <c r="A21407" t="s">
        <v>42</v>
      </c>
      <c r="B21407" t="s">
        <v>54296</v>
      </c>
      <c r="C21407">
        <v>332557.34000000003</v>
      </c>
      <c r="D21407">
        <v>15613.02</v>
      </c>
      <c r="E21407">
        <v>21.3</v>
      </c>
      <c r="H21407" t="s">
        <v>54011</v>
      </c>
      <c r="I21407" t="s">
        <v>54297</v>
      </c>
      <c r="N21407" t="s">
        <v>43</v>
      </c>
      <c r="S21407" t="s">
        <v>54298</v>
      </c>
      <c r="U21407" t="s">
        <v>44</v>
      </c>
      <c r="V21407" t="s">
        <v>54012</v>
      </c>
      <c r="W21407" t="s">
        <v>54016</v>
      </c>
      <c r="X21407" t="s">
        <v>45</v>
      </c>
      <c r="Y21407" t="s">
        <v>1784</v>
      </c>
      <c r="Z21407" t="s">
        <v>46</v>
      </c>
      <c r="AG21407" t="s">
        <v>638</v>
      </c>
      <c r="AH21407" t="s">
        <v>76</v>
      </c>
      <c r="AI21407" t="s">
        <v>762</v>
      </c>
      <c r="AJ21407" t="s">
        <v>48</v>
      </c>
      <c r="AK21407" t="s">
        <v>222</v>
      </c>
      <c r="AP21407" t="s">
        <v>54299</v>
      </c>
    </row>
    <row r="21408" spans="1:42" x14ac:dyDescent="0.25">
      <c r="A21408" t="s">
        <v>42</v>
      </c>
      <c r="B21408" t="s">
        <v>54300</v>
      </c>
      <c r="C21408">
        <v>546715.93000000005</v>
      </c>
      <c r="D21408">
        <v>14311.94</v>
      </c>
      <c r="E21408">
        <v>38.200000000000003</v>
      </c>
      <c r="H21408" t="s">
        <v>54011</v>
      </c>
      <c r="I21408" t="s">
        <v>43</v>
      </c>
      <c r="N21408" t="s">
        <v>43</v>
      </c>
      <c r="S21408" t="s">
        <v>54301</v>
      </c>
      <c r="U21408" t="s">
        <v>44</v>
      </c>
      <c r="V21408" t="s">
        <v>54012</v>
      </c>
      <c r="W21408" t="s">
        <v>54016</v>
      </c>
      <c r="X21408" t="s">
        <v>45</v>
      </c>
      <c r="Y21408" t="s">
        <v>1784</v>
      </c>
      <c r="Z21408" t="s">
        <v>46</v>
      </c>
      <c r="AG21408" t="s">
        <v>638</v>
      </c>
      <c r="AH21408" t="s">
        <v>76</v>
      </c>
      <c r="AI21408" t="s">
        <v>762</v>
      </c>
      <c r="AJ21408" t="s">
        <v>48</v>
      </c>
      <c r="AK21408" t="s">
        <v>405</v>
      </c>
      <c r="AP21408" t="s">
        <v>54302</v>
      </c>
    </row>
    <row r="21409" spans="1:42" x14ac:dyDescent="0.25">
      <c r="A21409" t="s">
        <v>42</v>
      </c>
      <c r="B21409" t="s">
        <v>54303</v>
      </c>
      <c r="C21409">
        <v>596410.64</v>
      </c>
      <c r="D21409">
        <v>13432.67</v>
      </c>
      <c r="E21409">
        <v>44.4</v>
      </c>
      <c r="H21409" t="s">
        <v>54011</v>
      </c>
      <c r="I21409" t="s">
        <v>207</v>
      </c>
      <c r="L21409" t="s">
        <v>50</v>
      </c>
      <c r="N21409" t="s">
        <v>43</v>
      </c>
      <c r="S21409" t="s">
        <v>54304</v>
      </c>
      <c r="U21409" t="s">
        <v>44</v>
      </c>
      <c r="V21409" t="s">
        <v>54012</v>
      </c>
      <c r="W21409" t="s">
        <v>54016</v>
      </c>
      <c r="X21409" t="s">
        <v>45</v>
      </c>
      <c r="Y21409" t="s">
        <v>1784</v>
      </c>
      <c r="Z21409" t="s">
        <v>46</v>
      </c>
      <c r="AG21409" t="s">
        <v>638</v>
      </c>
      <c r="AH21409" t="s">
        <v>76</v>
      </c>
      <c r="AI21409" t="s">
        <v>762</v>
      </c>
      <c r="AJ21409" t="s">
        <v>48</v>
      </c>
      <c r="AK21409" t="s">
        <v>177</v>
      </c>
      <c r="AP21409" t="s">
        <v>54305</v>
      </c>
    </row>
    <row r="21410" spans="1:42" x14ac:dyDescent="0.25">
      <c r="A21410" t="s">
        <v>42</v>
      </c>
      <c r="B21410" t="s">
        <v>54306</v>
      </c>
      <c r="C21410">
        <v>1003420.61</v>
      </c>
      <c r="D21410">
        <v>13432.67</v>
      </c>
      <c r="E21410">
        <v>74.7</v>
      </c>
      <c r="H21410" t="s">
        <v>54011</v>
      </c>
      <c r="I21410" t="s">
        <v>43</v>
      </c>
      <c r="L21410" t="s">
        <v>50</v>
      </c>
      <c r="N21410" t="s">
        <v>43</v>
      </c>
      <c r="U21410" t="s">
        <v>44</v>
      </c>
      <c r="V21410" t="s">
        <v>54012</v>
      </c>
      <c r="W21410" t="s">
        <v>54023</v>
      </c>
      <c r="X21410" t="s">
        <v>45</v>
      </c>
      <c r="Y21410" t="s">
        <v>1784</v>
      </c>
      <c r="Z21410" t="s">
        <v>46</v>
      </c>
      <c r="AG21410" t="s">
        <v>638</v>
      </c>
      <c r="AH21410" t="s">
        <v>76</v>
      </c>
      <c r="AI21410" t="s">
        <v>409</v>
      </c>
      <c r="AJ21410" t="s">
        <v>48</v>
      </c>
      <c r="AK21410" t="s">
        <v>227</v>
      </c>
      <c r="AP21410" t="s">
        <v>54307</v>
      </c>
    </row>
    <row r="21411" spans="1:42" x14ac:dyDescent="0.25">
      <c r="A21411" t="s">
        <v>42</v>
      </c>
      <c r="B21411" t="s">
        <v>54308</v>
      </c>
      <c r="C21411">
        <v>577739.23</v>
      </c>
      <c r="D21411">
        <v>14775.94</v>
      </c>
      <c r="E21411">
        <v>39.1</v>
      </c>
      <c r="H21411" t="s">
        <v>54011</v>
      </c>
      <c r="I21411" t="s">
        <v>207</v>
      </c>
      <c r="L21411" t="s">
        <v>50</v>
      </c>
      <c r="N21411" t="s">
        <v>43</v>
      </c>
      <c r="S21411" t="s">
        <v>54309</v>
      </c>
      <c r="U21411" t="s">
        <v>44</v>
      </c>
      <c r="V21411" t="s">
        <v>54012</v>
      </c>
      <c r="W21411" t="s">
        <v>54016</v>
      </c>
      <c r="X21411" t="s">
        <v>45</v>
      </c>
      <c r="Y21411" t="s">
        <v>1784</v>
      </c>
      <c r="Z21411" t="s">
        <v>46</v>
      </c>
      <c r="AG21411" t="s">
        <v>638</v>
      </c>
      <c r="AH21411" t="s">
        <v>76</v>
      </c>
      <c r="AI21411" t="s">
        <v>762</v>
      </c>
      <c r="AJ21411" t="s">
        <v>48</v>
      </c>
      <c r="AK21411" t="s">
        <v>262</v>
      </c>
      <c r="AP21411" t="s">
        <v>54310</v>
      </c>
    </row>
    <row r="21412" spans="1:42" x14ac:dyDescent="0.25">
      <c r="A21412" t="s">
        <v>42</v>
      </c>
      <c r="B21412" t="s">
        <v>54311</v>
      </c>
      <c r="C21412">
        <v>728050.83</v>
      </c>
      <c r="D21412">
        <v>13432.67</v>
      </c>
      <c r="E21412">
        <v>54.2</v>
      </c>
      <c r="H21412" t="s">
        <v>54011</v>
      </c>
      <c r="I21412" t="s">
        <v>207</v>
      </c>
      <c r="L21412" t="s">
        <v>50</v>
      </c>
      <c r="N21412" t="s">
        <v>43</v>
      </c>
      <c r="S21412" t="s">
        <v>54312</v>
      </c>
      <c r="U21412" t="s">
        <v>44</v>
      </c>
      <c r="V21412" t="s">
        <v>54012</v>
      </c>
      <c r="W21412" t="s">
        <v>54016</v>
      </c>
      <c r="X21412" t="s">
        <v>45</v>
      </c>
      <c r="Y21412" t="s">
        <v>1784</v>
      </c>
      <c r="Z21412" t="s">
        <v>46</v>
      </c>
      <c r="AG21412" t="s">
        <v>638</v>
      </c>
      <c r="AH21412" t="s">
        <v>76</v>
      </c>
      <c r="AI21412" t="s">
        <v>762</v>
      </c>
      <c r="AJ21412" t="s">
        <v>48</v>
      </c>
      <c r="AK21412" t="s">
        <v>358</v>
      </c>
      <c r="AP21412" t="s">
        <v>54313</v>
      </c>
    </row>
    <row r="21413" spans="1:42" x14ac:dyDescent="0.25">
      <c r="A21413" t="s">
        <v>42</v>
      </c>
      <c r="B21413" t="s">
        <v>54314</v>
      </c>
      <c r="C21413">
        <v>752988.59</v>
      </c>
      <c r="D21413">
        <v>9105.06</v>
      </c>
      <c r="E21413">
        <v>82.7</v>
      </c>
      <c r="H21413" t="s">
        <v>54011</v>
      </c>
      <c r="I21413" t="s">
        <v>403</v>
      </c>
      <c r="L21413" t="s">
        <v>50</v>
      </c>
      <c r="N21413" t="s">
        <v>51</v>
      </c>
      <c r="S21413" t="s">
        <v>54229</v>
      </c>
      <c r="U21413" t="s">
        <v>44</v>
      </c>
      <c r="V21413" t="s">
        <v>54012</v>
      </c>
      <c r="W21413" t="s">
        <v>54013</v>
      </c>
      <c r="X21413" t="s">
        <v>45</v>
      </c>
      <c r="Y21413" t="s">
        <v>1784</v>
      </c>
      <c r="Z21413" t="s">
        <v>46</v>
      </c>
      <c r="AG21413" t="s">
        <v>638</v>
      </c>
      <c r="AH21413" t="s">
        <v>76</v>
      </c>
      <c r="AI21413" t="s">
        <v>523</v>
      </c>
      <c r="AJ21413" t="s">
        <v>48</v>
      </c>
      <c r="AK21413" t="s">
        <v>85</v>
      </c>
      <c r="AP21413" t="s">
        <v>54315</v>
      </c>
    </row>
    <row r="21414" spans="1:42" x14ac:dyDescent="0.25">
      <c r="A21414" t="s">
        <v>42</v>
      </c>
      <c r="B21414" t="s">
        <v>54316</v>
      </c>
      <c r="C21414">
        <v>1219087.67</v>
      </c>
      <c r="D21414">
        <v>11767.26</v>
      </c>
      <c r="E21414">
        <v>103.6</v>
      </c>
      <c r="H21414" t="s">
        <v>54011</v>
      </c>
      <c r="I21414" t="s">
        <v>54317</v>
      </c>
      <c r="N21414" t="s">
        <v>43</v>
      </c>
      <c r="S21414" t="s">
        <v>54318</v>
      </c>
      <c r="U21414" t="s">
        <v>44</v>
      </c>
      <c r="V21414" t="s">
        <v>54012</v>
      </c>
      <c r="W21414" t="s">
        <v>54016</v>
      </c>
      <c r="X21414" t="s">
        <v>45</v>
      </c>
      <c r="Y21414" t="s">
        <v>1784</v>
      </c>
      <c r="Z21414" t="s">
        <v>46</v>
      </c>
      <c r="AG21414" t="s">
        <v>638</v>
      </c>
      <c r="AH21414" t="s">
        <v>76</v>
      </c>
      <c r="AI21414" t="s">
        <v>762</v>
      </c>
      <c r="AJ21414" t="s">
        <v>48</v>
      </c>
      <c r="AK21414" t="s">
        <v>142</v>
      </c>
      <c r="AP21414" t="s">
        <v>54319</v>
      </c>
    </row>
    <row r="21415" spans="1:42" x14ac:dyDescent="0.25">
      <c r="A21415" t="s">
        <v>42</v>
      </c>
      <c r="B21415" t="s">
        <v>54320</v>
      </c>
      <c r="C21415">
        <v>920138.04</v>
      </c>
      <c r="D21415">
        <v>13432.67</v>
      </c>
      <c r="E21415">
        <v>68.5</v>
      </c>
      <c r="H21415" t="s">
        <v>54011</v>
      </c>
      <c r="I21415" t="s">
        <v>43</v>
      </c>
      <c r="L21415" t="s">
        <v>50</v>
      </c>
      <c r="N21415" t="s">
        <v>43</v>
      </c>
      <c r="U21415" t="s">
        <v>44</v>
      </c>
      <c r="V21415" t="s">
        <v>54012</v>
      </c>
      <c r="W21415" t="s">
        <v>54016</v>
      </c>
      <c r="X21415" t="s">
        <v>45</v>
      </c>
      <c r="Y21415" t="s">
        <v>1784</v>
      </c>
      <c r="Z21415" t="s">
        <v>46</v>
      </c>
      <c r="AG21415" t="s">
        <v>638</v>
      </c>
      <c r="AH21415" t="s">
        <v>76</v>
      </c>
      <c r="AI21415" t="s">
        <v>762</v>
      </c>
      <c r="AJ21415" t="s">
        <v>48</v>
      </c>
      <c r="AK21415" t="s">
        <v>265</v>
      </c>
      <c r="AP21415" t="s">
        <v>54321</v>
      </c>
    </row>
    <row r="21416" spans="1:42" x14ac:dyDescent="0.25">
      <c r="A21416" t="s">
        <v>42</v>
      </c>
      <c r="B21416" t="s">
        <v>54322</v>
      </c>
      <c r="C21416">
        <v>562459.06999999995</v>
      </c>
      <c r="D21416">
        <v>14311.94</v>
      </c>
      <c r="E21416">
        <v>39.299999999999997</v>
      </c>
      <c r="H21416" t="s">
        <v>54011</v>
      </c>
      <c r="I21416" t="s">
        <v>54323</v>
      </c>
      <c r="N21416" t="s">
        <v>43</v>
      </c>
      <c r="S21416" t="s">
        <v>54324</v>
      </c>
      <c r="U21416" t="s">
        <v>44</v>
      </c>
      <c r="V21416" t="s">
        <v>54012</v>
      </c>
      <c r="W21416" t="s">
        <v>54016</v>
      </c>
      <c r="X21416" t="s">
        <v>45</v>
      </c>
      <c r="Y21416" t="s">
        <v>1784</v>
      </c>
      <c r="Z21416" t="s">
        <v>46</v>
      </c>
      <c r="AG21416" t="s">
        <v>638</v>
      </c>
      <c r="AH21416" t="s">
        <v>76</v>
      </c>
      <c r="AI21416" t="s">
        <v>762</v>
      </c>
      <c r="AJ21416" t="s">
        <v>48</v>
      </c>
      <c r="AK21416" t="s">
        <v>473</v>
      </c>
      <c r="AP21416" t="s">
        <v>54325</v>
      </c>
    </row>
    <row r="21417" spans="1:42" x14ac:dyDescent="0.25">
      <c r="A21417" t="s">
        <v>42</v>
      </c>
      <c r="B21417" t="s">
        <v>54326</v>
      </c>
      <c r="C21417">
        <v>635365.4</v>
      </c>
      <c r="D21417">
        <v>13432.67</v>
      </c>
      <c r="E21417">
        <v>47.3</v>
      </c>
      <c r="H21417" t="s">
        <v>54011</v>
      </c>
      <c r="I21417" t="s">
        <v>43</v>
      </c>
      <c r="L21417" t="s">
        <v>50</v>
      </c>
      <c r="N21417" t="s">
        <v>43</v>
      </c>
      <c r="S21417" t="s">
        <v>54327</v>
      </c>
      <c r="U21417" t="s">
        <v>44</v>
      </c>
      <c r="V21417" t="s">
        <v>54012</v>
      </c>
      <c r="W21417" t="s">
        <v>54016</v>
      </c>
      <c r="X21417" t="s">
        <v>45</v>
      </c>
      <c r="Y21417" t="s">
        <v>1784</v>
      </c>
      <c r="Z21417" t="s">
        <v>46</v>
      </c>
      <c r="AG21417" t="s">
        <v>638</v>
      </c>
      <c r="AH21417" t="s">
        <v>76</v>
      </c>
      <c r="AI21417" t="s">
        <v>762</v>
      </c>
      <c r="AJ21417" t="s">
        <v>48</v>
      </c>
      <c r="AK21417" t="s">
        <v>298</v>
      </c>
      <c r="AP21417" t="s">
        <v>54328</v>
      </c>
    </row>
    <row r="21418" spans="1:42" x14ac:dyDescent="0.25">
      <c r="A21418" t="s">
        <v>104</v>
      </c>
      <c r="B21418" t="s">
        <v>54329</v>
      </c>
      <c r="C21418">
        <v>729199.16</v>
      </c>
      <c r="D21418">
        <v>7595.82</v>
      </c>
      <c r="E21418">
        <v>96</v>
      </c>
      <c r="H21418" t="s">
        <v>54011</v>
      </c>
      <c r="V21418" t="s">
        <v>54012</v>
      </c>
      <c r="W21418" t="s">
        <v>54013</v>
      </c>
      <c r="X21418" t="s">
        <v>45</v>
      </c>
      <c r="Y21418" t="s">
        <v>1784</v>
      </c>
      <c r="Z21418" t="s">
        <v>46</v>
      </c>
      <c r="AG21418" t="s">
        <v>638</v>
      </c>
      <c r="AH21418" t="s">
        <v>76</v>
      </c>
      <c r="AI21418" t="s">
        <v>523</v>
      </c>
      <c r="AJ21418" t="s">
        <v>48</v>
      </c>
      <c r="AK21418" t="s">
        <v>45</v>
      </c>
      <c r="AP21418" t="s">
        <v>54330</v>
      </c>
    </row>
    <row r="21419" spans="1:42" x14ac:dyDescent="0.25">
      <c r="A21419" t="s">
        <v>42</v>
      </c>
      <c r="B21419" t="s">
        <v>54331</v>
      </c>
      <c r="C21419">
        <v>477262.84</v>
      </c>
      <c r="D21419">
        <v>14775.94</v>
      </c>
      <c r="E21419">
        <v>32.299999999999997</v>
      </c>
      <c r="H21419" t="s">
        <v>54011</v>
      </c>
      <c r="I21419" t="s">
        <v>43</v>
      </c>
      <c r="L21419" t="s">
        <v>50</v>
      </c>
      <c r="N21419" t="s">
        <v>43</v>
      </c>
      <c r="U21419" t="s">
        <v>44</v>
      </c>
      <c r="V21419" t="s">
        <v>54012</v>
      </c>
      <c r="W21419" t="s">
        <v>54013</v>
      </c>
      <c r="X21419" t="s">
        <v>45</v>
      </c>
      <c r="Y21419" t="s">
        <v>1784</v>
      </c>
      <c r="Z21419" t="s">
        <v>46</v>
      </c>
      <c r="AG21419" t="s">
        <v>638</v>
      </c>
      <c r="AH21419" t="s">
        <v>76</v>
      </c>
      <c r="AI21419" t="s">
        <v>523</v>
      </c>
      <c r="AJ21419" t="s">
        <v>48</v>
      </c>
      <c r="AK21419" t="s">
        <v>45</v>
      </c>
      <c r="AP21419" t="s">
        <v>54330</v>
      </c>
    </row>
    <row r="21420" spans="1:42" x14ac:dyDescent="0.25">
      <c r="A21420" t="s">
        <v>42</v>
      </c>
      <c r="B21420" t="s">
        <v>54332</v>
      </c>
      <c r="C21420">
        <v>540991.16</v>
      </c>
      <c r="D21420">
        <v>14311.94</v>
      </c>
      <c r="E21420">
        <v>37.799999999999997</v>
      </c>
      <c r="H21420" t="s">
        <v>54011</v>
      </c>
      <c r="I21420" t="s">
        <v>43</v>
      </c>
      <c r="N21420" t="s">
        <v>43</v>
      </c>
      <c r="S21420" t="s">
        <v>54333</v>
      </c>
      <c r="U21420" t="s">
        <v>44</v>
      </c>
      <c r="V21420" t="s">
        <v>54012</v>
      </c>
      <c r="W21420" t="s">
        <v>54013</v>
      </c>
      <c r="X21420" t="s">
        <v>45</v>
      </c>
      <c r="Y21420" t="s">
        <v>1784</v>
      </c>
      <c r="Z21420" t="s">
        <v>46</v>
      </c>
      <c r="AG21420" t="s">
        <v>638</v>
      </c>
      <c r="AH21420" t="s">
        <v>76</v>
      </c>
      <c r="AI21420" t="s">
        <v>523</v>
      </c>
      <c r="AJ21420" t="s">
        <v>48</v>
      </c>
      <c r="AK21420" t="s">
        <v>227</v>
      </c>
      <c r="AP21420" t="s">
        <v>54334</v>
      </c>
    </row>
    <row r="21421" spans="1:42" x14ac:dyDescent="0.25">
      <c r="A21421" t="s">
        <v>42</v>
      </c>
      <c r="B21421" t="s">
        <v>54335</v>
      </c>
      <c r="C21421">
        <v>862619.38</v>
      </c>
      <c r="D21421">
        <v>13010.85</v>
      </c>
      <c r="E21421">
        <v>66.3</v>
      </c>
      <c r="H21421" t="s">
        <v>54011</v>
      </c>
      <c r="I21421" t="s">
        <v>54336</v>
      </c>
      <c r="N21421" t="s">
        <v>43</v>
      </c>
      <c r="S21421" t="s">
        <v>54337</v>
      </c>
      <c r="U21421" t="s">
        <v>44</v>
      </c>
      <c r="V21421" t="s">
        <v>54012</v>
      </c>
      <c r="W21421" t="s">
        <v>54016</v>
      </c>
      <c r="X21421" t="s">
        <v>45</v>
      </c>
      <c r="Y21421" t="s">
        <v>1784</v>
      </c>
      <c r="Z21421" t="s">
        <v>46</v>
      </c>
      <c r="AG21421" t="s">
        <v>638</v>
      </c>
      <c r="AH21421" t="s">
        <v>76</v>
      </c>
      <c r="AI21421" t="s">
        <v>762</v>
      </c>
      <c r="AJ21421" t="s">
        <v>48</v>
      </c>
      <c r="AK21421" t="s">
        <v>211</v>
      </c>
      <c r="AP21421" t="s">
        <v>54338</v>
      </c>
    </row>
    <row r="21422" spans="1:42" x14ac:dyDescent="0.25">
      <c r="A21422" t="s">
        <v>42</v>
      </c>
      <c r="B21422" t="s">
        <v>54339</v>
      </c>
      <c r="C21422">
        <v>1068190.82</v>
      </c>
      <c r="D21422">
        <v>13010.85</v>
      </c>
      <c r="E21422">
        <v>82.1</v>
      </c>
      <c r="H21422" t="s">
        <v>54011</v>
      </c>
      <c r="I21422" t="s">
        <v>54340</v>
      </c>
      <c r="N21422" t="s">
        <v>43</v>
      </c>
      <c r="S21422" t="s">
        <v>54341</v>
      </c>
      <c r="U21422" t="s">
        <v>44</v>
      </c>
      <c r="V21422" t="s">
        <v>54012</v>
      </c>
      <c r="W21422" t="s">
        <v>54023</v>
      </c>
      <c r="X21422" t="s">
        <v>45</v>
      </c>
      <c r="Y21422" t="s">
        <v>1784</v>
      </c>
      <c r="Z21422" t="s">
        <v>46</v>
      </c>
      <c r="AG21422" t="s">
        <v>638</v>
      </c>
      <c r="AH21422" t="s">
        <v>76</v>
      </c>
      <c r="AI21422" t="s">
        <v>409</v>
      </c>
      <c r="AJ21422" t="s">
        <v>48</v>
      </c>
      <c r="AK21422" t="s">
        <v>205</v>
      </c>
      <c r="AP21422" t="s">
        <v>54342</v>
      </c>
    </row>
    <row r="21423" spans="1:42" x14ac:dyDescent="0.25">
      <c r="A21423" t="s">
        <v>42</v>
      </c>
      <c r="B21423" t="s">
        <v>54343</v>
      </c>
      <c r="C21423">
        <v>737715.22</v>
      </c>
      <c r="D21423">
        <v>13010.85</v>
      </c>
      <c r="E21423">
        <v>56.7</v>
      </c>
      <c r="H21423" t="s">
        <v>54011</v>
      </c>
      <c r="I21423" t="s">
        <v>54344</v>
      </c>
      <c r="N21423" t="s">
        <v>43</v>
      </c>
      <c r="S21423" t="s">
        <v>54345</v>
      </c>
      <c r="U21423" t="s">
        <v>44</v>
      </c>
      <c r="V21423" t="s">
        <v>54012</v>
      </c>
      <c r="W21423" t="s">
        <v>54023</v>
      </c>
      <c r="X21423" t="s">
        <v>45</v>
      </c>
      <c r="Y21423" t="s">
        <v>1784</v>
      </c>
      <c r="Z21423" t="s">
        <v>46</v>
      </c>
      <c r="AG21423" t="s">
        <v>638</v>
      </c>
      <c r="AH21423" t="s">
        <v>76</v>
      </c>
      <c r="AI21423" t="s">
        <v>409</v>
      </c>
      <c r="AJ21423" t="s">
        <v>48</v>
      </c>
      <c r="AK21423" t="s">
        <v>229</v>
      </c>
      <c r="AP21423" t="s">
        <v>54346</v>
      </c>
    </row>
    <row r="21424" spans="1:42" x14ac:dyDescent="0.25">
      <c r="A21424" t="s">
        <v>42</v>
      </c>
      <c r="B21424" t="s">
        <v>54347</v>
      </c>
      <c r="C21424">
        <v>482312.23</v>
      </c>
      <c r="D21424">
        <v>14311.94</v>
      </c>
      <c r="E21424">
        <v>33.700000000000003</v>
      </c>
      <c r="H21424" t="s">
        <v>54011</v>
      </c>
      <c r="I21424" t="s">
        <v>54348</v>
      </c>
      <c r="N21424" t="s">
        <v>43</v>
      </c>
      <c r="S21424" t="s">
        <v>54349</v>
      </c>
      <c r="U21424" t="s">
        <v>44</v>
      </c>
      <c r="V21424" t="s">
        <v>54012</v>
      </c>
      <c r="W21424" t="s">
        <v>54016</v>
      </c>
      <c r="X21424" t="s">
        <v>45</v>
      </c>
      <c r="Y21424" t="s">
        <v>1784</v>
      </c>
      <c r="Z21424" t="s">
        <v>46</v>
      </c>
      <c r="AG21424" t="s">
        <v>638</v>
      </c>
      <c r="AH21424" t="s">
        <v>76</v>
      </c>
      <c r="AI21424" t="s">
        <v>762</v>
      </c>
      <c r="AJ21424" t="s">
        <v>48</v>
      </c>
      <c r="AK21424" t="s">
        <v>99</v>
      </c>
      <c r="AP21424" t="s">
        <v>54350</v>
      </c>
    </row>
    <row r="21425" spans="1:42" x14ac:dyDescent="0.25">
      <c r="A21425" t="s">
        <v>42</v>
      </c>
      <c r="B21425" t="s">
        <v>54351</v>
      </c>
      <c r="C21425">
        <v>345047.75</v>
      </c>
      <c r="D21425">
        <v>15613.02</v>
      </c>
      <c r="E21425">
        <v>22.1</v>
      </c>
      <c r="H21425" t="s">
        <v>54011</v>
      </c>
      <c r="I21425" t="s">
        <v>54352</v>
      </c>
      <c r="N21425" t="s">
        <v>43</v>
      </c>
      <c r="S21425" t="s">
        <v>54353</v>
      </c>
      <c r="U21425" t="s">
        <v>44</v>
      </c>
      <c r="V21425" t="s">
        <v>54012</v>
      </c>
      <c r="W21425" t="s">
        <v>54016</v>
      </c>
      <c r="X21425" t="s">
        <v>45</v>
      </c>
      <c r="Y21425" t="s">
        <v>1784</v>
      </c>
      <c r="Z21425" t="s">
        <v>46</v>
      </c>
      <c r="AG21425" t="s">
        <v>638</v>
      </c>
      <c r="AH21425" t="s">
        <v>76</v>
      </c>
      <c r="AI21425" t="s">
        <v>762</v>
      </c>
      <c r="AJ21425" t="s">
        <v>48</v>
      </c>
      <c r="AK21425" t="s">
        <v>229</v>
      </c>
      <c r="AP21425" t="s">
        <v>54354</v>
      </c>
    </row>
    <row r="21426" spans="1:42" x14ac:dyDescent="0.25">
      <c r="A21426" t="s">
        <v>42</v>
      </c>
      <c r="B21426" t="s">
        <v>54355</v>
      </c>
      <c r="C21426">
        <v>581064.57999999996</v>
      </c>
      <c r="D21426">
        <v>14311.94</v>
      </c>
      <c r="E21426">
        <v>40.6</v>
      </c>
      <c r="H21426" t="s">
        <v>54011</v>
      </c>
      <c r="I21426" t="s">
        <v>207</v>
      </c>
      <c r="N21426" t="s">
        <v>43</v>
      </c>
      <c r="S21426" t="s">
        <v>54356</v>
      </c>
      <c r="U21426" t="s">
        <v>44</v>
      </c>
      <c r="V21426" t="s">
        <v>54012</v>
      </c>
      <c r="W21426" t="s">
        <v>54016</v>
      </c>
      <c r="X21426" t="s">
        <v>45</v>
      </c>
      <c r="Y21426" t="s">
        <v>1784</v>
      </c>
      <c r="Z21426" t="s">
        <v>46</v>
      </c>
      <c r="AG21426" t="s">
        <v>638</v>
      </c>
      <c r="AH21426" t="s">
        <v>76</v>
      </c>
      <c r="AI21426" t="s">
        <v>762</v>
      </c>
      <c r="AJ21426" t="s">
        <v>48</v>
      </c>
      <c r="AK21426" t="s">
        <v>328</v>
      </c>
      <c r="AP21426" t="s">
        <v>54357</v>
      </c>
    </row>
    <row r="21427" spans="1:42" x14ac:dyDescent="0.25">
      <c r="A21427" t="s">
        <v>42</v>
      </c>
      <c r="B21427" t="s">
        <v>54358</v>
      </c>
      <c r="C21427">
        <v>945888.82</v>
      </c>
      <c r="D21427">
        <v>13010.85</v>
      </c>
      <c r="E21427">
        <v>72.7</v>
      </c>
      <c r="H21427" t="s">
        <v>54011</v>
      </c>
      <c r="I21427" t="s">
        <v>207</v>
      </c>
      <c r="N21427" t="s">
        <v>43</v>
      </c>
      <c r="S21427" t="s">
        <v>54359</v>
      </c>
      <c r="U21427" t="s">
        <v>44</v>
      </c>
      <c r="V21427" t="s">
        <v>54012</v>
      </c>
      <c r="W21427" t="s">
        <v>54016</v>
      </c>
      <c r="X21427" t="s">
        <v>45</v>
      </c>
      <c r="Y21427" t="s">
        <v>1784</v>
      </c>
      <c r="Z21427" t="s">
        <v>46</v>
      </c>
      <c r="AG21427" t="s">
        <v>638</v>
      </c>
      <c r="AH21427" t="s">
        <v>76</v>
      </c>
      <c r="AI21427" t="s">
        <v>762</v>
      </c>
      <c r="AJ21427" t="s">
        <v>48</v>
      </c>
      <c r="AK21427" t="s">
        <v>296</v>
      </c>
      <c r="AP21427" t="s">
        <v>54360</v>
      </c>
    </row>
    <row r="21428" spans="1:42" x14ac:dyDescent="0.25">
      <c r="A21428" t="s">
        <v>42</v>
      </c>
      <c r="B21428" t="s">
        <v>54361</v>
      </c>
      <c r="C21428">
        <v>304922.21000000002</v>
      </c>
      <c r="D21428">
        <v>11594</v>
      </c>
      <c r="E21428">
        <v>26.3</v>
      </c>
      <c r="H21428" t="s">
        <v>54011</v>
      </c>
      <c r="J21428" t="s">
        <v>190</v>
      </c>
      <c r="L21428" t="s">
        <v>50</v>
      </c>
      <c r="N21428" t="s">
        <v>43</v>
      </c>
      <c r="S21428" t="s">
        <v>54362</v>
      </c>
      <c r="U21428" t="s">
        <v>44</v>
      </c>
      <c r="V21428" t="s">
        <v>54012</v>
      </c>
      <c r="W21428" t="s">
        <v>54016</v>
      </c>
      <c r="X21428" t="s">
        <v>45</v>
      </c>
      <c r="Y21428" t="s">
        <v>1784</v>
      </c>
      <c r="Z21428" t="s">
        <v>46</v>
      </c>
      <c r="AG21428" t="s">
        <v>638</v>
      </c>
      <c r="AH21428" t="s">
        <v>76</v>
      </c>
      <c r="AI21428" t="s">
        <v>762</v>
      </c>
      <c r="AJ21428" t="s">
        <v>48</v>
      </c>
      <c r="AK21428" t="s">
        <v>86</v>
      </c>
      <c r="AP21428" t="s">
        <v>54363</v>
      </c>
    </row>
    <row r="21429" spans="1:42" x14ac:dyDescent="0.25">
      <c r="A21429" t="s">
        <v>42</v>
      </c>
      <c r="B21429" t="s">
        <v>54364</v>
      </c>
      <c r="C21429">
        <v>1605327.03</v>
      </c>
      <c r="D21429">
        <v>19941.95</v>
      </c>
      <c r="E21429">
        <v>80.5</v>
      </c>
      <c r="H21429" t="s">
        <v>54011</v>
      </c>
      <c r="J21429" t="s">
        <v>335</v>
      </c>
      <c r="L21429" t="s">
        <v>50</v>
      </c>
      <c r="N21429" t="s">
        <v>43</v>
      </c>
      <c r="S21429" t="s">
        <v>54341</v>
      </c>
      <c r="U21429" t="s">
        <v>44</v>
      </c>
      <c r="V21429" t="s">
        <v>54012</v>
      </c>
      <c r="W21429" t="s">
        <v>54023</v>
      </c>
      <c r="X21429" t="s">
        <v>45</v>
      </c>
      <c r="Y21429" t="s">
        <v>1784</v>
      </c>
      <c r="Z21429" t="s">
        <v>46</v>
      </c>
      <c r="AG21429" t="s">
        <v>638</v>
      </c>
      <c r="AH21429" t="s">
        <v>76</v>
      </c>
      <c r="AI21429" t="s">
        <v>409</v>
      </c>
      <c r="AJ21429" t="s">
        <v>48</v>
      </c>
      <c r="AK21429" t="s">
        <v>205</v>
      </c>
      <c r="AP21429" t="s">
        <v>54365</v>
      </c>
    </row>
    <row r="21430" spans="1:42" x14ac:dyDescent="0.25">
      <c r="A21430" t="s">
        <v>42</v>
      </c>
      <c r="B21430" t="s">
        <v>54366</v>
      </c>
      <c r="C21430">
        <v>871726.98</v>
      </c>
      <c r="D21430">
        <v>13010.85</v>
      </c>
      <c r="E21430">
        <v>67</v>
      </c>
      <c r="H21430" t="s">
        <v>54011</v>
      </c>
      <c r="I21430" t="s">
        <v>207</v>
      </c>
      <c r="N21430" t="s">
        <v>43</v>
      </c>
      <c r="S21430" t="s">
        <v>54367</v>
      </c>
      <c r="U21430" t="s">
        <v>44</v>
      </c>
      <c r="V21430" t="s">
        <v>54012</v>
      </c>
      <c r="W21430" t="s">
        <v>54016</v>
      </c>
      <c r="X21430" t="s">
        <v>45</v>
      </c>
      <c r="Y21430" t="s">
        <v>1784</v>
      </c>
      <c r="Z21430" t="s">
        <v>46</v>
      </c>
      <c r="AG21430" t="s">
        <v>638</v>
      </c>
      <c r="AH21430" t="s">
        <v>76</v>
      </c>
      <c r="AI21430" t="s">
        <v>762</v>
      </c>
      <c r="AJ21430" t="s">
        <v>48</v>
      </c>
      <c r="AK21430" t="s">
        <v>150</v>
      </c>
      <c r="AP21430" t="s">
        <v>54368</v>
      </c>
    </row>
    <row r="21431" spans="1:42" x14ac:dyDescent="0.25">
      <c r="A21431" t="s">
        <v>42</v>
      </c>
      <c r="B21431" t="s">
        <v>54369</v>
      </c>
      <c r="C21431">
        <v>645338.18000000005</v>
      </c>
      <c r="D21431">
        <v>13010.85</v>
      </c>
      <c r="E21431">
        <v>49.6</v>
      </c>
      <c r="H21431" t="s">
        <v>54011</v>
      </c>
      <c r="I21431" t="s">
        <v>43</v>
      </c>
      <c r="N21431" t="s">
        <v>43</v>
      </c>
      <c r="S21431" t="s">
        <v>54370</v>
      </c>
      <c r="U21431" t="s">
        <v>44</v>
      </c>
      <c r="V21431" t="s">
        <v>54012</v>
      </c>
      <c r="W21431" t="s">
        <v>54016</v>
      </c>
      <c r="X21431" t="s">
        <v>45</v>
      </c>
      <c r="Y21431" t="s">
        <v>1784</v>
      </c>
      <c r="Z21431" t="s">
        <v>46</v>
      </c>
      <c r="AG21431" t="s">
        <v>638</v>
      </c>
      <c r="AH21431" t="s">
        <v>76</v>
      </c>
      <c r="AI21431" t="s">
        <v>762</v>
      </c>
      <c r="AJ21431" t="s">
        <v>48</v>
      </c>
      <c r="AK21431" t="s">
        <v>95</v>
      </c>
      <c r="AP21431" t="s">
        <v>54371</v>
      </c>
    </row>
    <row r="21432" spans="1:42" x14ac:dyDescent="0.25">
      <c r="A21432" t="s">
        <v>42</v>
      </c>
      <c r="B21432" t="s">
        <v>54372</v>
      </c>
      <c r="C21432">
        <v>1044958.21</v>
      </c>
      <c r="D21432">
        <v>19941.95</v>
      </c>
      <c r="E21432">
        <v>52.4</v>
      </c>
      <c r="H21432" t="s">
        <v>54011</v>
      </c>
      <c r="J21432" t="s">
        <v>335</v>
      </c>
      <c r="L21432" t="s">
        <v>50</v>
      </c>
      <c r="N21432" t="s">
        <v>43</v>
      </c>
      <c r="S21432" t="s">
        <v>54373</v>
      </c>
      <c r="U21432" t="s">
        <v>44</v>
      </c>
      <c r="V21432" t="s">
        <v>54012</v>
      </c>
      <c r="W21432" t="s">
        <v>54013</v>
      </c>
      <c r="X21432" t="s">
        <v>45</v>
      </c>
      <c r="Y21432" t="s">
        <v>1784</v>
      </c>
      <c r="Z21432" t="s">
        <v>46</v>
      </c>
      <c r="AG21432" t="s">
        <v>638</v>
      </c>
      <c r="AH21432" t="s">
        <v>76</v>
      </c>
      <c r="AI21432" t="s">
        <v>523</v>
      </c>
      <c r="AJ21432" t="s">
        <v>48</v>
      </c>
      <c r="AK21432" t="s">
        <v>377</v>
      </c>
      <c r="AP21432" t="s">
        <v>54374</v>
      </c>
    </row>
    <row r="21433" spans="1:42" x14ac:dyDescent="0.25">
      <c r="A21433" t="s">
        <v>104</v>
      </c>
      <c r="B21433" t="s">
        <v>54375</v>
      </c>
      <c r="C21433">
        <v>474093.39</v>
      </c>
      <c r="D21433">
        <v>7216.03</v>
      </c>
      <c r="E21433">
        <v>65.7</v>
      </c>
      <c r="H21433" t="s">
        <v>54011</v>
      </c>
      <c r="S21433" t="s">
        <v>54376</v>
      </c>
      <c r="V21433" t="s">
        <v>54012</v>
      </c>
      <c r="W21433" t="s">
        <v>54023</v>
      </c>
      <c r="X21433" t="s">
        <v>45</v>
      </c>
      <c r="Y21433" t="s">
        <v>1784</v>
      </c>
      <c r="Z21433" t="s">
        <v>46</v>
      </c>
      <c r="AG21433" t="s">
        <v>638</v>
      </c>
      <c r="AH21433" t="s">
        <v>76</v>
      </c>
      <c r="AI21433" t="s">
        <v>409</v>
      </c>
      <c r="AJ21433" t="s">
        <v>48</v>
      </c>
      <c r="AK21433" t="s">
        <v>102</v>
      </c>
      <c r="AO21433" t="s">
        <v>13431</v>
      </c>
      <c r="AP21433" t="s">
        <v>54377</v>
      </c>
    </row>
    <row r="21434" spans="1:42" x14ac:dyDescent="0.25">
      <c r="A21434" t="s">
        <v>42</v>
      </c>
      <c r="B21434" t="s">
        <v>54378</v>
      </c>
      <c r="C21434">
        <v>3612977.11</v>
      </c>
      <c r="D21434">
        <v>29207.58</v>
      </c>
      <c r="E21434">
        <v>123.7</v>
      </c>
      <c r="H21434" t="s">
        <v>54011</v>
      </c>
      <c r="J21434" t="s">
        <v>317</v>
      </c>
      <c r="L21434" t="s">
        <v>50</v>
      </c>
      <c r="N21434" t="s">
        <v>43</v>
      </c>
      <c r="S21434" t="s">
        <v>54379</v>
      </c>
      <c r="U21434" t="s">
        <v>53</v>
      </c>
      <c r="V21434" t="s">
        <v>54012</v>
      </c>
      <c r="W21434" t="s">
        <v>54023</v>
      </c>
      <c r="X21434" t="s">
        <v>45</v>
      </c>
      <c r="Y21434" t="s">
        <v>1784</v>
      </c>
      <c r="Z21434" t="s">
        <v>46</v>
      </c>
      <c r="AG21434" t="s">
        <v>638</v>
      </c>
      <c r="AH21434" t="s">
        <v>76</v>
      </c>
      <c r="AI21434" t="s">
        <v>409</v>
      </c>
      <c r="AJ21434" t="s">
        <v>48</v>
      </c>
      <c r="AK21434" t="s">
        <v>171</v>
      </c>
      <c r="AP21434" t="s">
        <v>54380</v>
      </c>
    </row>
    <row r="21435" spans="1:42" x14ac:dyDescent="0.25">
      <c r="A21435" t="s">
        <v>42</v>
      </c>
      <c r="B21435" t="s">
        <v>54381</v>
      </c>
      <c r="C21435">
        <v>1276558.46</v>
      </c>
      <c r="D21435">
        <v>19760.97</v>
      </c>
      <c r="E21435">
        <v>64.599999999999994</v>
      </c>
      <c r="H21435" t="s">
        <v>54011</v>
      </c>
      <c r="J21435" t="s">
        <v>410</v>
      </c>
      <c r="L21435" t="s">
        <v>50</v>
      </c>
      <c r="N21435" t="s">
        <v>43</v>
      </c>
      <c r="S21435" t="s">
        <v>54382</v>
      </c>
      <c r="U21435" t="s">
        <v>44</v>
      </c>
      <c r="V21435" t="s">
        <v>54012</v>
      </c>
      <c r="W21435" t="s">
        <v>54013</v>
      </c>
      <c r="X21435" t="s">
        <v>45</v>
      </c>
      <c r="Y21435" t="s">
        <v>1784</v>
      </c>
      <c r="Z21435" t="s">
        <v>46</v>
      </c>
      <c r="AG21435" t="s">
        <v>638</v>
      </c>
      <c r="AH21435" t="s">
        <v>76</v>
      </c>
      <c r="AI21435" t="s">
        <v>523</v>
      </c>
      <c r="AJ21435" t="s">
        <v>48</v>
      </c>
      <c r="AK21435" t="s">
        <v>206</v>
      </c>
      <c r="AP21435" t="s">
        <v>54383</v>
      </c>
    </row>
    <row r="21436" spans="1:42" x14ac:dyDescent="0.25">
      <c r="A21436" t="s">
        <v>42</v>
      </c>
      <c r="B21436" t="s">
        <v>54384</v>
      </c>
      <c r="C21436">
        <v>335594.01</v>
      </c>
      <c r="D21436">
        <v>10200.43</v>
      </c>
      <c r="E21436">
        <v>32.9</v>
      </c>
      <c r="H21436" t="s">
        <v>54011</v>
      </c>
      <c r="J21436" t="s">
        <v>152</v>
      </c>
      <c r="L21436" t="s">
        <v>50</v>
      </c>
      <c r="N21436" t="s">
        <v>43</v>
      </c>
      <c r="S21436" t="s">
        <v>54385</v>
      </c>
      <c r="U21436" t="s">
        <v>44</v>
      </c>
      <c r="V21436" t="s">
        <v>54012</v>
      </c>
      <c r="W21436" t="s">
        <v>54016</v>
      </c>
      <c r="X21436" t="s">
        <v>45</v>
      </c>
      <c r="Y21436" t="s">
        <v>1784</v>
      </c>
      <c r="Z21436" t="s">
        <v>46</v>
      </c>
      <c r="AG21436" t="s">
        <v>638</v>
      </c>
      <c r="AH21436" t="s">
        <v>76</v>
      </c>
      <c r="AI21436" t="s">
        <v>762</v>
      </c>
      <c r="AJ21436" t="s">
        <v>48</v>
      </c>
      <c r="AK21436" t="s">
        <v>49</v>
      </c>
      <c r="AP21436" t="s">
        <v>54386</v>
      </c>
    </row>
    <row r="21437" spans="1:42" x14ac:dyDescent="0.25">
      <c r="A21437" t="s">
        <v>42</v>
      </c>
      <c r="B21437" t="s">
        <v>54387</v>
      </c>
      <c r="C21437">
        <v>446532.38</v>
      </c>
      <c r="D21437">
        <v>14311.94</v>
      </c>
      <c r="E21437">
        <v>31.2</v>
      </c>
      <c r="H21437" t="s">
        <v>54011</v>
      </c>
      <c r="N21437" t="s">
        <v>43</v>
      </c>
      <c r="U21437" t="s">
        <v>44</v>
      </c>
      <c r="V21437" t="s">
        <v>54012</v>
      </c>
      <c r="W21437" t="s">
        <v>54016</v>
      </c>
      <c r="X21437" t="s">
        <v>45</v>
      </c>
      <c r="Y21437" t="s">
        <v>1784</v>
      </c>
      <c r="Z21437" t="s">
        <v>46</v>
      </c>
      <c r="AG21437" t="s">
        <v>638</v>
      </c>
      <c r="AH21437" t="s">
        <v>76</v>
      </c>
      <c r="AI21437" t="s">
        <v>762</v>
      </c>
      <c r="AJ21437" t="s">
        <v>48</v>
      </c>
      <c r="AK21437" t="s">
        <v>60</v>
      </c>
      <c r="AP21437" t="s">
        <v>54388</v>
      </c>
    </row>
    <row r="21438" spans="1:42" x14ac:dyDescent="0.25">
      <c r="A21438" t="s">
        <v>42</v>
      </c>
      <c r="B21438" t="s">
        <v>54389</v>
      </c>
      <c r="C21438">
        <v>434058.32</v>
      </c>
      <c r="D21438">
        <v>10001.34</v>
      </c>
      <c r="E21438">
        <v>43.4</v>
      </c>
      <c r="H21438" t="s">
        <v>54011</v>
      </c>
      <c r="J21438" t="s">
        <v>172</v>
      </c>
      <c r="L21438" t="s">
        <v>50</v>
      </c>
      <c r="N21438" t="s">
        <v>43</v>
      </c>
      <c r="S21438" t="s">
        <v>54390</v>
      </c>
      <c r="U21438" t="s">
        <v>44</v>
      </c>
      <c r="V21438" t="s">
        <v>54012</v>
      </c>
      <c r="W21438" t="s">
        <v>54016</v>
      </c>
      <c r="X21438" t="s">
        <v>45</v>
      </c>
      <c r="Y21438" t="s">
        <v>1784</v>
      </c>
      <c r="Z21438" t="s">
        <v>46</v>
      </c>
      <c r="AG21438" t="s">
        <v>638</v>
      </c>
      <c r="AH21438" t="s">
        <v>76</v>
      </c>
      <c r="AI21438" t="s">
        <v>762</v>
      </c>
      <c r="AJ21438" t="s">
        <v>48</v>
      </c>
      <c r="AK21438" t="s">
        <v>266</v>
      </c>
      <c r="AP21438" t="s">
        <v>54391</v>
      </c>
    </row>
    <row r="21439" spans="1:42" x14ac:dyDescent="0.25">
      <c r="A21439" t="s">
        <v>42</v>
      </c>
      <c r="B21439" t="s">
        <v>54392</v>
      </c>
      <c r="C21439">
        <v>3143225.7</v>
      </c>
      <c r="D21439">
        <v>29850.2</v>
      </c>
      <c r="E21439">
        <v>105.3</v>
      </c>
      <c r="H21439" t="s">
        <v>54011</v>
      </c>
      <c r="J21439" t="s">
        <v>114</v>
      </c>
      <c r="L21439" t="s">
        <v>50</v>
      </c>
      <c r="N21439" t="s">
        <v>43</v>
      </c>
      <c r="S21439" t="s">
        <v>54393</v>
      </c>
      <c r="U21439" t="s">
        <v>53</v>
      </c>
      <c r="V21439" t="s">
        <v>54012</v>
      </c>
      <c r="W21439" t="s">
        <v>54013</v>
      </c>
      <c r="X21439" t="s">
        <v>45</v>
      </c>
      <c r="Y21439" t="s">
        <v>1784</v>
      </c>
      <c r="Z21439" t="s">
        <v>46</v>
      </c>
      <c r="AG21439" t="s">
        <v>638</v>
      </c>
      <c r="AH21439" t="s">
        <v>76</v>
      </c>
      <c r="AI21439" t="s">
        <v>523</v>
      </c>
      <c r="AJ21439" t="s">
        <v>48</v>
      </c>
      <c r="AK21439" t="s">
        <v>93</v>
      </c>
      <c r="AP21439" t="s">
        <v>54394</v>
      </c>
    </row>
    <row r="21440" spans="1:42" x14ac:dyDescent="0.25">
      <c r="A21440" t="s">
        <v>42</v>
      </c>
      <c r="B21440" t="s">
        <v>54395</v>
      </c>
      <c r="C21440">
        <v>1174559.72</v>
      </c>
      <c r="D21440">
        <v>15058.46</v>
      </c>
      <c r="E21440">
        <v>78</v>
      </c>
      <c r="H21440" t="s">
        <v>54011</v>
      </c>
      <c r="J21440" t="s">
        <v>217</v>
      </c>
      <c r="L21440" t="s">
        <v>50</v>
      </c>
      <c r="N21440" t="s">
        <v>43</v>
      </c>
      <c r="S21440" t="s">
        <v>54396</v>
      </c>
      <c r="U21440" t="s">
        <v>128</v>
      </c>
      <c r="V21440" t="s">
        <v>54012</v>
      </c>
      <c r="W21440" t="s">
        <v>54013</v>
      </c>
      <c r="X21440" t="s">
        <v>45</v>
      </c>
      <c r="Y21440" t="s">
        <v>1784</v>
      </c>
      <c r="Z21440" t="s">
        <v>46</v>
      </c>
      <c r="AG21440" t="s">
        <v>638</v>
      </c>
      <c r="AH21440" t="s">
        <v>76</v>
      </c>
      <c r="AI21440" t="s">
        <v>523</v>
      </c>
      <c r="AJ21440" t="s">
        <v>48</v>
      </c>
      <c r="AK21440" t="s">
        <v>64</v>
      </c>
      <c r="AP21440" t="s">
        <v>54397</v>
      </c>
    </row>
    <row r="21441" spans="1:42" x14ac:dyDescent="0.25">
      <c r="A21441" t="s">
        <v>42</v>
      </c>
      <c r="B21441" t="s">
        <v>54398</v>
      </c>
      <c r="C21441">
        <v>310770.5</v>
      </c>
      <c r="D21441">
        <v>12430.82</v>
      </c>
      <c r="E21441">
        <v>25</v>
      </c>
      <c r="H21441" t="s">
        <v>54011</v>
      </c>
      <c r="J21441" t="s">
        <v>61</v>
      </c>
      <c r="L21441" t="s">
        <v>50</v>
      </c>
      <c r="N21441" t="s">
        <v>43</v>
      </c>
      <c r="S21441" t="s">
        <v>54399</v>
      </c>
      <c r="U21441" t="s">
        <v>44</v>
      </c>
      <c r="V21441" t="s">
        <v>54012</v>
      </c>
      <c r="W21441" t="s">
        <v>54016</v>
      </c>
      <c r="X21441" t="s">
        <v>45</v>
      </c>
      <c r="Y21441" t="s">
        <v>1784</v>
      </c>
      <c r="Z21441" t="s">
        <v>46</v>
      </c>
      <c r="AG21441" t="s">
        <v>638</v>
      </c>
      <c r="AH21441" t="s">
        <v>76</v>
      </c>
      <c r="AI21441" t="s">
        <v>762</v>
      </c>
      <c r="AJ21441" t="s">
        <v>48</v>
      </c>
      <c r="AK21441" t="s">
        <v>292</v>
      </c>
      <c r="AP21441" t="s">
        <v>54400</v>
      </c>
    </row>
    <row r="21442" spans="1:42" x14ac:dyDescent="0.25">
      <c r="A21442" t="s">
        <v>42</v>
      </c>
      <c r="B21442" t="s">
        <v>54401</v>
      </c>
      <c r="C21442">
        <v>350796.46</v>
      </c>
      <c r="D21442">
        <v>10996.75</v>
      </c>
      <c r="E21442">
        <v>31.9</v>
      </c>
      <c r="H21442" t="s">
        <v>54011</v>
      </c>
      <c r="J21442" t="s">
        <v>226</v>
      </c>
      <c r="L21442" t="s">
        <v>50</v>
      </c>
      <c r="N21442" t="s">
        <v>43</v>
      </c>
      <c r="S21442" t="s">
        <v>54402</v>
      </c>
      <c r="U21442" t="s">
        <v>44</v>
      </c>
      <c r="V21442" t="s">
        <v>54012</v>
      </c>
      <c r="W21442" t="s">
        <v>54013</v>
      </c>
      <c r="X21442" t="s">
        <v>45</v>
      </c>
      <c r="Y21442" t="s">
        <v>1784</v>
      </c>
      <c r="Z21442" t="s">
        <v>46</v>
      </c>
      <c r="AG21442" t="s">
        <v>638</v>
      </c>
      <c r="AH21442" t="s">
        <v>76</v>
      </c>
      <c r="AI21442" t="s">
        <v>523</v>
      </c>
      <c r="AJ21442" t="s">
        <v>48</v>
      </c>
      <c r="AK21442" t="s">
        <v>336</v>
      </c>
      <c r="AP21442" t="s">
        <v>54403</v>
      </c>
    </row>
    <row r="21443" spans="1:42" x14ac:dyDescent="0.25">
      <c r="A21443" t="s">
        <v>42</v>
      </c>
      <c r="B21443" t="s">
        <v>54404</v>
      </c>
      <c r="C21443">
        <v>2189235.77</v>
      </c>
      <c r="D21443">
        <v>27434.03</v>
      </c>
      <c r="E21443">
        <v>79.8</v>
      </c>
      <c r="H21443" t="s">
        <v>54011</v>
      </c>
      <c r="J21443" t="s">
        <v>223</v>
      </c>
      <c r="L21443" t="s">
        <v>50</v>
      </c>
      <c r="N21443" t="s">
        <v>43</v>
      </c>
      <c r="S21443" t="s">
        <v>54405</v>
      </c>
      <c r="U21443" t="s">
        <v>53</v>
      </c>
      <c r="V21443" t="s">
        <v>54012</v>
      </c>
      <c r="W21443" t="s">
        <v>54016</v>
      </c>
      <c r="X21443" t="s">
        <v>45</v>
      </c>
      <c r="Y21443" t="s">
        <v>1784</v>
      </c>
      <c r="Z21443" t="s">
        <v>46</v>
      </c>
      <c r="AG21443" t="s">
        <v>638</v>
      </c>
      <c r="AH21443" t="s">
        <v>76</v>
      </c>
      <c r="AI21443" t="s">
        <v>762</v>
      </c>
      <c r="AJ21443" t="s">
        <v>48</v>
      </c>
      <c r="AK21443" t="s">
        <v>74</v>
      </c>
      <c r="AP21443" t="s">
        <v>54406</v>
      </c>
    </row>
    <row r="21444" spans="1:42" x14ac:dyDescent="0.25">
      <c r="A21444" t="s">
        <v>42</v>
      </c>
      <c r="B21444" t="s">
        <v>54407</v>
      </c>
      <c r="C21444">
        <v>728110.65</v>
      </c>
      <c r="D21444">
        <v>16144.36</v>
      </c>
      <c r="E21444">
        <v>45.1</v>
      </c>
      <c r="H21444" t="s">
        <v>54011</v>
      </c>
      <c r="J21444" t="s">
        <v>127</v>
      </c>
      <c r="L21444" t="s">
        <v>50</v>
      </c>
      <c r="N21444" t="s">
        <v>43</v>
      </c>
      <c r="U21444" t="s">
        <v>44</v>
      </c>
      <c r="V21444" t="s">
        <v>54012</v>
      </c>
      <c r="W21444" t="s">
        <v>54016</v>
      </c>
      <c r="X21444" t="s">
        <v>45</v>
      </c>
      <c r="Y21444" t="s">
        <v>1784</v>
      </c>
      <c r="Z21444" t="s">
        <v>46</v>
      </c>
      <c r="AG21444" t="s">
        <v>638</v>
      </c>
      <c r="AH21444" t="s">
        <v>76</v>
      </c>
      <c r="AI21444" t="s">
        <v>762</v>
      </c>
      <c r="AJ21444" t="s">
        <v>48</v>
      </c>
      <c r="AK21444" t="s">
        <v>1413</v>
      </c>
      <c r="AP21444" t="s">
        <v>54408</v>
      </c>
    </row>
    <row r="21445" spans="1:42" x14ac:dyDescent="0.25">
      <c r="A21445" t="s">
        <v>42</v>
      </c>
      <c r="B21445" t="s">
        <v>54409</v>
      </c>
      <c r="C21445">
        <v>495189.83</v>
      </c>
      <c r="D21445">
        <v>19807.59</v>
      </c>
      <c r="E21445">
        <v>25</v>
      </c>
      <c r="H21445" t="s">
        <v>54011</v>
      </c>
      <c r="J21445" t="s">
        <v>186</v>
      </c>
      <c r="L21445" t="s">
        <v>50</v>
      </c>
      <c r="N21445" t="s">
        <v>43</v>
      </c>
      <c r="S21445" t="s">
        <v>54410</v>
      </c>
      <c r="U21445" t="s">
        <v>44</v>
      </c>
      <c r="V21445" t="s">
        <v>54012</v>
      </c>
      <c r="W21445" t="s">
        <v>54016</v>
      </c>
      <c r="X21445" t="s">
        <v>45</v>
      </c>
      <c r="Y21445" t="s">
        <v>1784</v>
      </c>
      <c r="Z21445" t="s">
        <v>46</v>
      </c>
      <c r="AG21445" t="s">
        <v>638</v>
      </c>
      <c r="AH21445" t="s">
        <v>76</v>
      </c>
      <c r="AI21445" t="s">
        <v>762</v>
      </c>
      <c r="AJ21445" t="s">
        <v>48</v>
      </c>
      <c r="AK21445" t="s">
        <v>15030</v>
      </c>
      <c r="AP21445" t="s">
        <v>54411</v>
      </c>
    </row>
    <row r="21446" spans="1:42" x14ac:dyDescent="0.25">
      <c r="A21446" t="s">
        <v>42</v>
      </c>
      <c r="B21446" t="s">
        <v>54412</v>
      </c>
      <c r="C21446">
        <v>3656079</v>
      </c>
      <c r="D21446">
        <v>19967.66</v>
      </c>
      <c r="E21446">
        <v>183.1</v>
      </c>
      <c r="H21446" t="s">
        <v>54011</v>
      </c>
      <c r="J21446" t="s">
        <v>223</v>
      </c>
      <c r="L21446" t="s">
        <v>74</v>
      </c>
      <c r="M21446" t="s">
        <v>50</v>
      </c>
      <c r="N21446" t="s">
        <v>43</v>
      </c>
      <c r="S21446" t="s">
        <v>54405</v>
      </c>
      <c r="U21446" t="s">
        <v>53</v>
      </c>
      <c r="V21446" t="s">
        <v>54012</v>
      </c>
      <c r="W21446" t="s">
        <v>54016</v>
      </c>
      <c r="X21446" t="s">
        <v>45</v>
      </c>
      <c r="Y21446" t="s">
        <v>1784</v>
      </c>
      <c r="Z21446" t="s">
        <v>46</v>
      </c>
      <c r="AG21446" t="s">
        <v>638</v>
      </c>
      <c r="AH21446" t="s">
        <v>76</v>
      </c>
      <c r="AI21446" t="s">
        <v>762</v>
      </c>
      <c r="AJ21446" t="s">
        <v>48</v>
      </c>
      <c r="AK21446" t="s">
        <v>74</v>
      </c>
      <c r="AP21446" t="s">
        <v>54413</v>
      </c>
    </row>
    <row r="21447" spans="1:42" x14ac:dyDescent="0.25">
      <c r="A21447" t="s">
        <v>42</v>
      </c>
      <c r="B21447" t="s">
        <v>54414</v>
      </c>
      <c r="C21447">
        <v>584678.61</v>
      </c>
      <c r="D21447">
        <v>11441.85</v>
      </c>
      <c r="E21447">
        <v>51.1</v>
      </c>
      <c r="H21447" t="s">
        <v>54011</v>
      </c>
      <c r="J21447" t="s">
        <v>293</v>
      </c>
      <c r="L21447" t="s">
        <v>50</v>
      </c>
      <c r="N21447" t="s">
        <v>43</v>
      </c>
      <c r="S21447" t="s">
        <v>54415</v>
      </c>
      <c r="U21447" t="s">
        <v>44</v>
      </c>
      <c r="V21447" t="s">
        <v>54012</v>
      </c>
      <c r="W21447" t="s">
        <v>54016</v>
      </c>
      <c r="X21447" t="s">
        <v>45</v>
      </c>
      <c r="Y21447" t="s">
        <v>1784</v>
      </c>
      <c r="Z21447" t="s">
        <v>46</v>
      </c>
      <c r="AG21447" t="s">
        <v>638</v>
      </c>
      <c r="AH21447" t="s">
        <v>76</v>
      </c>
      <c r="AI21447" t="s">
        <v>762</v>
      </c>
      <c r="AJ21447" t="s">
        <v>48</v>
      </c>
      <c r="AK21447" t="s">
        <v>251</v>
      </c>
      <c r="AP21447" t="s">
        <v>54416</v>
      </c>
    </row>
    <row r="21448" spans="1:42" x14ac:dyDescent="0.25">
      <c r="A21448" t="s">
        <v>42</v>
      </c>
      <c r="B21448" t="s">
        <v>54417</v>
      </c>
      <c r="C21448">
        <v>2698334.44</v>
      </c>
      <c r="D21448">
        <v>26663.38</v>
      </c>
      <c r="E21448">
        <v>101.2</v>
      </c>
      <c r="H21448" t="s">
        <v>54011</v>
      </c>
      <c r="J21448" t="s">
        <v>362</v>
      </c>
      <c r="L21448" t="s">
        <v>64</v>
      </c>
      <c r="N21448" t="s">
        <v>43</v>
      </c>
      <c r="S21448" t="s">
        <v>54418</v>
      </c>
      <c r="U21448" t="s">
        <v>53</v>
      </c>
      <c r="V21448" t="s">
        <v>54012</v>
      </c>
      <c r="W21448" t="s">
        <v>54023</v>
      </c>
      <c r="X21448" t="s">
        <v>45</v>
      </c>
      <c r="Y21448" t="s">
        <v>1784</v>
      </c>
      <c r="Z21448" t="s">
        <v>46</v>
      </c>
      <c r="AG21448" t="s">
        <v>638</v>
      </c>
      <c r="AH21448" t="s">
        <v>76</v>
      </c>
      <c r="AI21448" t="s">
        <v>409</v>
      </c>
      <c r="AJ21448" t="s">
        <v>48</v>
      </c>
      <c r="AK21448" t="s">
        <v>113</v>
      </c>
      <c r="AP21448" t="s">
        <v>54419</v>
      </c>
    </row>
    <row r="21449" spans="1:42" x14ac:dyDescent="0.25">
      <c r="A21449" t="s">
        <v>42</v>
      </c>
      <c r="B21449" t="s">
        <v>54420</v>
      </c>
      <c r="C21449">
        <v>497311.33</v>
      </c>
      <c r="D21449">
        <v>10717.92</v>
      </c>
      <c r="E21449">
        <v>46.4</v>
      </c>
      <c r="H21449" t="s">
        <v>54011</v>
      </c>
      <c r="J21449" t="s">
        <v>161</v>
      </c>
      <c r="L21449" t="s">
        <v>50</v>
      </c>
      <c r="N21449" t="s">
        <v>43</v>
      </c>
      <c r="S21449" t="s">
        <v>54421</v>
      </c>
      <c r="U21449" t="s">
        <v>44</v>
      </c>
      <c r="V21449" t="s">
        <v>54012</v>
      </c>
      <c r="W21449" t="s">
        <v>54016</v>
      </c>
      <c r="X21449" t="s">
        <v>45</v>
      </c>
      <c r="Y21449" t="s">
        <v>1784</v>
      </c>
      <c r="Z21449" t="s">
        <v>46</v>
      </c>
      <c r="AG21449" t="s">
        <v>638</v>
      </c>
      <c r="AH21449" t="s">
        <v>76</v>
      </c>
      <c r="AI21449" t="s">
        <v>762</v>
      </c>
      <c r="AJ21449" t="s">
        <v>48</v>
      </c>
      <c r="AK21449" t="s">
        <v>120</v>
      </c>
      <c r="AP21449" t="s">
        <v>54422</v>
      </c>
    </row>
    <row r="21450" spans="1:42" x14ac:dyDescent="0.25">
      <c r="A21450" t="s">
        <v>42</v>
      </c>
      <c r="B21450" t="s">
        <v>54423</v>
      </c>
      <c r="C21450">
        <v>2661101.13</v>
      </c>
      <c r="D21450">
        <v>24940.03</v>
      </c>
      <c r="E21450">
        <v>106.7</v>
      </c>
      <c r="H21450" t="s">
        <v>54011</v>
      </c>
      <c r="J21450" t="s">
        <v>223</v>
      </c>
      <c r="L21450" t="s">
        <v>50</v>
      </c>
      <c r="N21450" t="s">
        <v>43</v>
      </c>
      <c r="S21450" t="s">
        <v>54421</v>
      </c>
      <c r="U21450" t="s">
        <v>53</v>
      </c>
      <c r="V21450" t="s">
        <v>54012</v>
      </c>
      <c r="W21450" t="s">
        <v>54016</v>
      </c>
      <c r="X21450" t="s">
        <v>45</v>
      </c>
      <c r="Y21450" t="s">
        <v>1784</v>
      </c>
      <c r="Z21450" t="s">
        <v>46</v>
      </c>
      <c r="AG21450" t="s">
        <v>638</v>
      </c>
      <c r="AH21450" t="s">
        <v>76</v>
      </c>
      <c r="AI21450" t="s">
        <v>762</v>
      </c>
      <c r="AJ21450" t="s">
        <v>48</v>
      </c>
      <c r="AK21450" t="s">
        <v>120</v>
      </c>
      <c r="AP21450" t="s">
        <v>54424</v>
      </c>
    </row>
    <row r="21451" spans="1:42" x14ac:dyDescent="0.25">
      <c r="A21451" t="s">
        <v>42</v>
      </c>
      <c r="B21451" t="s">
        <v>54425</v>
      </c>
      <c r="C21451">
        <v>1834490.96</v>
      </c>
      <c r="D21451">
        <v>18163.28</v>
      </c>
      <c r="E21451">
        <v>101</v>
      </c>
      <c r="H21451" t="s">
        <v>54011</v>
      </c>
      <c r="J21451" t="s">
        <v>362</v>
      </c>
      <c r="L21451" t="s">
        <v>50</v>
      </c>
      <c r="M21451" t="s">
        <v>67</v>
      </c>
      <c r="N21451" t="s">
        <v>43</v>
      </c>
      <c r="S21451" t="s">
        <v>54426</v>
      </c>
      <c r="U21451" t="s">
        <v>44</v>
      </c>
      <c r="V21451" t="s">
        <v>54012</v>
      </c>
      <c r="W21451" t="s">
        <v>54016</v>
      </c>
      <c r="X21451" t="s">
        <v>45</v>
      </c>
      <c r="Y21451" t="s">
        <v>1784</v>
      </c>
      <c r="Z21451" t="s">
        <v>46</v>
      </c>
      <c r="AG21451" t="s">
        <v>638</v>
      </c>
      <c r="AH21451" t="s">
        <v>76</v>
      </c>
      <c r="AI21451" t="s">
        <v>762</v>
      </c>
      <c r="AJ21451" t="s">
        <v>48</v>
      </c>
      <c r="AK21451" t="s">
        <v>1068</v>
      </c>
      <c r="AP21451" t="s">
        <v>54427</v>
      </c>
    </row>
    <row r="21452" spans="1:42" x14ac:dyDescent="0.25">
      <c r="A21452" t="s">
        <v>42</v>
      </c>
      <c r="B21452" t="s">
        <v>54428</v>
      </c>
      <c r="C21452">
        <v>380455.98</v>
      </c>
      <c r="D21452">
        <v>14576.86</v>
      </c>
      <c r="E21452">
        <v>26.1</v>
      </c>
      <c r="H21452" t="s">
        <v>54011</v>
      </c>
      <c r="J21452" t="s">
        <v>131</v>
      </c>
      <c r="L21452" t="s">
        <v>50</v>
      </c>
      <c r="N21452" t="s">
        <v>43</v>
      </c>
      <c r="U21452" t="s">
        <v>44</v>
      </c>
      <c r="V21452" t="s">
        <v>54012</v>
      </c>
      <c r="W21452" t="s">
        <v>54016</v>
      </c>
      <c r="X21452" t="s">
        <v>45</v>
      </c>
      <c r="Y21452" t="s">
        <v>1784</v>
      </c>
      <c r="Z21452" t="s">
        <v>46</v>
      </c>
      <c r="AG21452" t="s">
        <v>638</v>
      </c>
      <c r="AH21452" t="s">
        <v>76</v>
      </c>
      <c r="AI21452" t="s">
        <v>762</v>
      </c>
      <c r="AJ21452" t="s">
        <v>48</v>
      </c>
      <c r="AK21452" t="s">
        <v>329</v>
      </c>
      <c r="AP21452" t="s">
        <v>54429</v>
      </c>
    </row>
    <row r="21453" spans="1:42" x14ac:dyDescent="0.25">
      <c r="A21453" t="s">
        <v>42</v>
      </c>
      <c r="B21453" t="s">
        <v>54430</v>
      </c>
      <c r="C21453">
        <v>316944.32</v>
      </c>
      <c r="D21453">
        <v>15613.02</v>
      </c>
      <c r="E21453">
        <v>20.3</v>
      </c>
      <c r="H21453" t="s">
        <v>54011</v>
      </c>
      <c r="N21453" t="s">
        <v>43</v>
      </c>
      <c r="U21453" t="s">
        <v>44</v>
      </c>
      <c r="V21453" t="s">
        <v>54012</v>
      </c>
      <c r="W21453" t="s">
        <v>54013</v>
      </c>
      <c r="X21453" t="s">
        <v>45</v>
      </c>
      <c r="Y21453" t="s">
        <v>1784</v>
      </c>
      <c r="Z21453" t="s">
        <v>46</v>
      </c>
      <c r="AG21453" t="s">
        <v>638</v>
      </c>
      <c r="AH21453" t="s">
        <v>76</v>
      </c>
      <c r="AI21453" t="s">
        <v>523</v>
      </c>
      <c r="AJ21453" t="s">
        <v>48</v>
      </c>
      <c r="AK21453" t="s">
        <v>101</v>
      </c>
      <c r="AP21453" t="s">
        <v>54431</v>
      </c>
    </row>
    <row r="21454" spans="1:42" x14ac:dyDescent="0.25">
      <c r="A21454" t="s">
        <v>42</v>
      </c>
      <c r="B21454" t="s">
        <v>54432</v>
      </c>
      <c r="C21454">
        <v>1500459.55</v>
      </c>
      <c r="D21454">
        <v>20303.919999999998</v>
      </c>
      <c r="E21454">
        <v>73.900000000000006</v>
      </c>
      <c r="H21454" t="s">
        <v>54011</v>
      </c>
      <c r="J21454" t="s">
        <v>362</v>
      </c>
      <c r="L21454" t="s">
        <v>50</v>
      </c>
      <c r="N21454" t="s">
        <v>43</v>
      </c>
      <c r="S21454" t="s">
        <v>54433</v>
      </c>
      <c r="U21454" t="s">
        <v>44</v>
      </c>
      <c r="V21454" t="s">
        <v>54012</v>
      </c>
      <c r="W21454" t="s">
        <v>54023</v>
      </c>
      <c r="X21454" t="s">
        <v>45</v>
      </c>
      <c r="Y21454" t="s">
        <v>1784</v>
      </c>
      <c r="Z21454" t="s">
        <v>46</v>
      </c>
      <c r="AG21454" t="s">
        <v>638</v>
      </c>
      <c r="AH21454" t="s">
        <v>76</v>
      </c>
      <c r="AI21454" t="s">
        <v>409</v>
      </c>
      <c r="AJ21454" t="s">
        <v>48</v>
      </c>
      <c r="AK21454" t="s">
        <v>168</v>
      </c>
      <c r="AP21454" t="s">
        <v>54434</v>
      </c>
    </row>
    <row r="21455" spans="1:42" x14ac:dyDescent="0.25">
      <c r="A21455" t="s">
        <v>42</v>
      </c>
      <c r="B21455" t="s">
        <v>54435</v>
      </c>
      <c r="C21455">
        <v>796757.77</v>
      </c>
      <c r="D21455">
        <v>11803.82</v>
      </c>
      <c r="E21455">
        <v>67.5</v>
      </c>
      <c r="H21455" t="s">
        <v>54011</v>
      </c>
      <c r="J21455" t="s">
        <v>160</v>
      </c>
      <c r="L21455" t="s">
        <v>50</v>
      </c>
      <c r="N21455" t="s">
        <v>43</v>
      </c>
      <c r="S21455" t="s">
        <v>54436</v>
      </c>
      <c r="U21455" t="s">
        <v>44</v>
      </c>
      <c r="V21455" t="s">
        <v>54012</v>
      </c>
      <c r="W21455" t="s">
        <v>54016</v>
      </c>
      <c r="X21455" t="s">
        <v>45</v>
      </c>
      <c r="Y21455" t="s">
        <v>1784</v>
      </c>
      <c r="Z21455" t="s">
        <v>46</v>
      </c>
      <c r="AG21455" t="s">
        <v>638</v>
      </c>
      <c r="AH21455" t="s">
        <v>76</v>
      </c>
      <c r="AI21455" t="s">
        <v>762</v>
      </c>
      <c r="AJ21455" t="s">
        <v>48</v>
      </c>
      <c r="AK21455" t="s">
        <v>145</v>
      </c>
      <c r="AP21455" t="s">
        <v>54437</v>
      </c>
    </row>
    <row r="21456" spans="1:42" x14ac:dyDescent="0.25">
      <c r="A21456" t="s">
        <v>104</v>
      </c>
      <c r="B21456" t="s">
        <v>54438</v>
      </c>
      <c r="C21456">
        <v>920868.71</v>
      </c>
      <c r="D21456">
        <v>7511.16</v>
      </c>
      <c r="E21456">
        <v>122.6</v>
      </c>
      <c r="H21456" t="s">
        <v>54011</v>
      </c>
      <c r="S21456" t="s">
        <v>54439</v>
      </c>
      <c r="V21456" t="s">
        <v>54012</v>
      </c>
      <c r="W21456" t="s">
        <v>54249</v>
      </c>
      <c r="X21456" t="s">
        <v>45</v>
      </c>
      <c r="Y21456" t="s">
        <v>1784</v>
      </c>
      <c r="Z21456" t="s">
        <v>46</v>
      </c>
      <c r="AG21456" t="s">
        <v>638</v>
      </c>
      <c r="AH21456" t="s">
        <v>76</v>
      </c>
      <c r="AI21456" t="s">
        <v>54034</v>
      </c>
      <c r="AJ21456" t="s">
        <v>48</v>
      </c>
      <c r="AK21456" t="s">
        <v>64</v>
      </c>
      <c r="AP21456" t="s">
        <v>54440</v>
      </c>
    </row>
    <row r="21457" spans="1:42" x14ac:dyDescent="0.25">
      <c r="A21457" t="s">
        <v>42</v>
      </c>
      <c r="B21457" t="s">
        <v>54441</v>
      </c>
      <c r="C21457">
        <v>675368.32</v>
      </c>
      <c r="D21457">
        <v>12346.77</v>
      </c>
      <c r="E21457">
        <v>54.7</v>
      </c>
      <c r="H21457" t="s">
        <v>54011</v>
      </c>
      <c r="J21457" t="s">
        <v>156</v>
      </c>
      <c r="L21457" t="s">
        <v>50</v>
      </c>
      <c r="N21457" t="s">
        <v>43</v>
      </c>
      <c r="S21457" t="s">
        <v>54442</v>
      </c>
      <c r="U21457" t="s">
        <v>188</v>
      </c>
      <c r="V21457" t="s">
        <v>54012</v>
      </c>
      <c r="W21457" t="s">
        <v>54016</v>
      </c>
      <c r="X21457" t="s">
        <v>45</v>
      </c>
      <c r="Y21457" t="s">
        <v>1784</v>
      </c>
      <c r="Z21457" t="s">
        <v>46</v>
      </c>
      <c r="AG21457" t="s">
        <v>638</v>
      </c>
      <c r="AH21457" t="s">
        <v>76</v>
      </c>
      <c r="AI21457" t="s">
        <v>762</v>
      </c>
      <c r="AJ21457" t="s">
        <v>48</v>
      </c>
      <c r="AK21457" t="s">
        <v>45</v>
      </c>
      <c r="AP21457" t="s">
        <v>54443</v>
      </c>
    </row>
    <row r="21458" spans="1:42" x14ac:dyDescent="0.25">
      <c r="A21458" t="s">
        <v>42</v>
      </c>
      <c r="B21458" t="s">
        <v>54444</v>
      </c>
      <c r="C21458">
        <v>413818.76</v>
      </c>
      <c r="D21458">
        <v>11789.71</v>
      </c>
      <c r="E21458">
        <v>35.1</v>
      </c>
      <c r="H21458" t="s">
        <v>54011</v>
      </c>
      <c r="J21458" t="s">
        <v>161</v>
      </c>
      <c r="L21458" t="s">
        <v>50</v>
      </c>
      <c r="N21458" t="s">
        <v>43</v>
      </c>
      <c r="S21458" t="s">
        <v>54445</v>
      </c>
      <c r="U21458" t="s">
        <v>44</v>
      </c>
      <c r="V21458" t="s">
        <v>54012</v>
      </c>
      <c r="W21458" t="s">
        <v>54016</v>
      </c>
      <c r="X21458" t="s">
        <v>45</v>
      </c>
      <c r="Y21458" t="s">
        <v>1784</v>
      </c>
      <c r="Z21458" t="s">
        <v>46</v>
      </c>
      <c r="AG21458" t="s">
        <v>638</v>
      </c>
      <c r="AH21458" t="s">
        <v>76</v>
      </c>
      <c r="AI21458" t="s">
        <v>762</v>
      </c>
      <c r="AJ21458" t="s">
        <v>48</v>
      </c>
      <c r="AK21458" t="s">
        <v>168</v>
      </c>
      <c r="AP21458" t="s">
        <v>54446</v>
      </c>
    </row>
    <row r="21459" spans="1:42" x14ac:dyDescent="0.25">
      <c r="A21459" t="s">
        <v>42</v>
      </c>
      <c r="B21459" t="s">
        <v>54447</v>
      </c>
      <c r="C21459">
        <v>915948.43</v>
      </c>
      <c r="D21459">
        <v>16868.3</v>
      </c>
      <c r="E21459">
        <v>54.3</v>
      </c>
      <c r="H21459" t="s">
        <v>54011</v>
      </c>
      <c r="I21459" t="s">
        <v>43</v>
      </c>
      <c r="J21459" t="s">
        <v>159</v>
      </c>
      <c r="L21459" t="s">
        <v>50</v>
      </c>
      <c r="N21459" t="s">
        <v>43</v>
      </c>
      <c r="S21459" t="s">
        <v>54448</v>
      </c>
      <c r="U21459" t="s">
        <v>44</v>
      </c>
      <c r="V21459" t="s">
        <v>54012</v>
      </c>
      <c r="W21459" t="s">
        <v>54016</v>
      </c>
      <c r="X21459" t="s">
        <v>45</v>
      </c>
      <c r="Y21459" t="s">
        <v>1784</v>
      </c>
      <c r="Z21459" t="s">
        <v>46</v>
      </c>
      <c r="AG21459" t="s">
        <v>638</v>
      </c>
      <c r="AH21459" t="s">
        <v>76</v>
      </c>
      <c r="AI21459" t="s">
        <v>762</v>
      </c>
      <c r="AJ21459" t="s">
        <v>48</v>
      </c>
      <c r="AK21459" t="s">
        <v>346</v>
      </c>
      <c r="AP21459" t="s">
        <v>54449</v>
      </c>
    </row>
    <row r="21460" spans="1:42" x14ac:dyDescent="0.25">
      <c r="A21460" t="s">
        <v>314</v>
      </c>
      <c r="B21460" t="s">
        <v>54450</v>
      </c>
      <c r="C21460">
        <v>534378.32999999996</v>
      </c>
      <c r="D21460">
        <v>16144.36</v>
      </c>
      <c r="E21460">
        <v>33.1</v>
      </c>
      <c r="G21460" t="s">
        <v>54407</v>
      </c>
      <c r="H21460" t="s">
        <v>54011</v>
      </c>
      <c r="O21460" t="s">
        <v>315</v>
      </c>
      <c r="P21460" t="s">
        <v>316</v>
      </c>
      <c r="R21460" t="s">
        <v>50</v>
      </c>
      <c r="V21460" t="s">
        <v>54012</v>
      </c>
      <c r="W21460" t="s">
        <v>54016</v>
      </c>
      <c r="X21460" t="s">
        <v>45</v>
      </c>
      <c r="Y21460" t="s">
        <v>1784</v>
      </c>
      <c r="Z21460" t="s">
        <v>46</v>
      </c>
      <c r="AG21460" t="s">
        <v>638</v>
      </c>
      <c r="AH21460" t="s">
        <v>76</v>
      </c>
      <c r="AI21460" t="s">
        <v>762</v>
      </c>
      <c r="AJ21460" t="s">
        <v>48</v>
      </c>
      <c r="AK21460" t="s">
        <v>1413</v>
      </c>
      <c r="AN21460" t="s">
        <v>64</v>
      </c>
      <c r="AP21460" t="s">
        <v>54451</v>
      </c>
    </row>
    <row r="21461" spans="1:42" x14ac:dyDescent="0.25">
      <c r="A21461" t="s">
        <v>42</v>
      </c>
      <c r="B21461" t="s">
        <v>54452</v>
      </c>
      <c r="C21461">
        <v>537441.48</v>
      </c>
      <c r="D21461">
        <v>23780.6</v>
      </c>
      <c r="E21461">
        <v>22.6</v>
      </c>
      <c r="H21461" t="s">
        <v>54011</v>
      </c>
      <c r="J21461" t="s">
        <v>269</v>
      </c>
      <c r="L21461" t="s">
        <v>50</v>
      </c>
      <c r="N21461" t="s">
        <v>43</v>
      </c>
      <c r="U21461" t="s">
        <v>53</v>
      </c>
      <c r="V21461" t="s">
        <v>54012</v>
      </c>
      <c r="W21461" t="s">
        <v>54013</v>
      </c>
      <c r="X21461" t="s">
        <v>45</v>
      </c>
      <c r="Y21461" t="s">
        <v>1784</v>
      </c>
      <c r="Z21461" t="s">
        <v>46</v>
      </c>
      <c r="AG21461" t="s">
        <v>638</v>
      </c>
      <c r="AH21461" t="s">
        <v>76</v>
      </c>
      <c r="AI21461" t="s">
        <v>523</v>
      </c>
      <c r="AJ21461" t="s">
        <v>48</v>
      </c>
      <c r="AK21461" t="s">
        <v>282</v>
      </c>
      <c r="AP21461" t="s">
        <v>54453</v>
      </c>
    </row>
    <row r="21462" spans="1:42" x14ac:dyDescent="0.25">
      <c r="A21462" t="s">
        <v>42</v>
      </c>
      <c r="B21462" t="s">
        <v>54454</v>
      </c>
      <c r="C21462">
        <v>2399264.13</v>
      </c>
      <c r="D21462">
        <v>17945.13</v>
      </c>
      <c r="E21462">
        <v>133.69999999999999</v>
      </c>
      <c r="H21462" t="s">
        <v>54011</v>
      </c>
      <c r="I21462" t="s">
        <v>207</v>
      </c>
      <c r="J21462" t="s">
        <v>364</v>
      </c>
      <c r="N21462" t="s">
        <v>43</v>
      </c>
      <c r="S21462" t="s">
        <v>54455</v>
      </c>
      <c r="U21462" t="s">
        <v>44</v>
      </c>
      <c r="V21462" t="s">
        <v>54012</v>
      </c>
      <c r="W21462" t="s">
        <v>54023</v>
      </c>
      <c r="X21462" t="s">
        <v>45</v>
      </c>
      <c r="Y21462" t="s">
        <v>1784</v>
      </c>
      <c r="Z21462" t="s">
        <v>46</v>
      </c>
      <c r="AG21462" t="s">
        <v>638</v>
      </c>
      <c r="AH21462" t="s">
        <v>76</v>
      </c>
      <c r="AI21462" t="s">
        <v>409</v>
      </c>
      <c r="AJ21462" t="s">
        <v>48</v>
      </c>
      <c r="AK21462" t="s">
        <v>95</v>
      </c>
      <c r="AP21462" t="s">
        <v>54456</v>
      </c>
    </row>
    <row r="21463" spans="1:42" x14ac:dyDescent="0.25">
      <c r="A21463" t="s">
        <v>42</v>
      </c>
      <c r="B21463" t="s">
        <v>54457</v>
      </c>
      <c r="C21463">
        <v>533190.27</v>
      </c>
      <c r="D21463">
        <v>11441.85</v>
      </c>
      <c r="E21463">
        <v>46.6</v>
      </c>
      <c r="H21463" t="s">
        <v>54011</v>
      </c>
      <c r="J21463" t="s">
        <v>293</v>
      </c>
      <c r="L21463" t="s">
        <v>50</v>
      </c>
      <c r="N21463" t="s">
        <v>43</v>
      </c>
      <c r="S21463" t="s">
        <v>54458</v>
      </c>
      <c r="U21463" t="s">
        <v>44</v>
      </c>
      <c r="V21463" t="s">
        <v>54012</v>
      </c>
      <c r="W21463" t="s">
        <v>54016</v>
      </c>
      <c r="X21463" t="s">
        <v>45</v>
      </c>
      <c r="Y21463" t="s">
        <v>1784</v>
      </c>
      <c r="Z21463" t="s">
        <v>46</v>
      </c>
      <c r="AG21463" t="s">
        <v>638</v>
      </c>
      <c r="AH21463" t="s">
        <v>76</v>
      </c>
      <c r="AI21463" t="s">
        <v>762</v>
      </c>
      <c r="AJ21463" t="s">
        <v>48</v>
      </c>
      <c r="AK21463" t="s">
        <v>268</v>
      </c>
      <c r="AP21463" t="s">
        <v>54459</v>
      </c>
    </row>
    <row r="21464" spans="1:42" x14ac:dyDescent="0.25">
      <c r="A21464" t="s">
        <v>42</v>
      </c>
      <c r="B21464" t="s">
        <v>54460</v>
      </c>
      <c r="C21464">
        <v>522003.03</v>
      </c>
      <c r="D21464">
        <v>11625.9</v>
      </c>
      <c r="E21464">
        <v>44.9</v>
      </c>
      <c r="H21464" t="s">
        <v>54011</v>
      </c>
      <c r="J21464" t="s">
        <v>269</v>
      </c>
      <c r="L21464" t="s">
        <v>50</v>
      </c>
      <c r="N21464" t="s">
        <v>43</v>
      </c>
      <c r="U21464" t="s">
        <v>44</v>
      </c>
      <c r="V21464" t="s">
        <v>54012</v>
      </c>
      <c r="W21464" t="s">
        <v>54013</v>
      </c>
      <c r="X21464" t="s">
        <v>45</v>
      </c>
      <c r="Y21464" t="s">
        <v>1784</v>
      </c>
      <c r="Z21464" t="s">
        <v>46</v>
      </c>
      <c r="AG21464" t="s">
        <v>638</v>
      </c>
      <c r="AH21464" t="s">
        <v>76</v>
      </c>
      <c r="AI21464" t="s">
        <v>523</v>
      </c>
      <c r="AJ21464" t="s">
        <v>48</v>
      </c>
      <c r="AK21464" t="s">
        <v>50</v>
      </c>
      <c r="AP21464" t="s">
        <v>54461</v>
      </c>
    </row>
    <row r="21465" spans="1:42" x14ac:dyDescent="0.25">
      <c r="A21465" t="s">
        <v>42</v>
      </c>
      <c r="B21465" t="s">
        <v>54462</v>
      </c>
      <c r="C21465">
        <v>3268024.54</v>
      </c>
      <c r="D21465">
        <v>25854.62</v>
      </c>
      <c r="E21465">
        <v>126.4</v>
      </c>
      <c r="H21465" t="s">
        <v>54011</v>
      </c>
      <c r="J21465" t="s">
        <v>364</v>
      </c>
      <c r="L21465" t="s">
        <v>64</v>
      </c>
      <c r="N21465" t="s">
        <v>43</v>
      </c>
      <c r="S21465" t="s">
        <v>54463</v>
      </c>
      <c r="U21465" t="s">
        <v>44</v>
      </c>
      <c r="V21465" t="s">
        <v>54012</v>
      </c>
      <c r="W21465" t="s">
        <v>54016</v>
      </c>
      <c r="X21465" t="s">
        <v>45</v>
      </c>
      <c r="Y21465" t="s">
        <v>1784</v>
      </c>
      <c r="Z21465" t="s">
        <v>46</v>
      </c>
      <c r="AG21465" t="s">
        <v>638</v>
      </c>
      <c r="AH21465" t="s">
        <v>76</v>
      </c>
      <c r="AI21465" t="s">
        <v>762</v>
      </c>
      <c r="AJ21465" t="s">
        <v>48</v>
      </c>
      <c r="AK21465" t="s">
        <v>318</v>
      </c>
      <c r="AP21465" t="s">
        <v>54464</v>
      </c>
    </row>
    <row r="21466" spans="1:42" x14ac:dyDescent="0.25">
      <c r="A21466" t="s">
        <v>42</v>
      </c>
      <c r="B21466" t="s">
        <v>54465</v>
      </c>
      <c r="C21466">
        <v>556734.29</v>
      </c>
      <c r="D21466">
        <v>14311.94</v>
      </c>
      <c r="E21466">
        <v>38.9</v>
      </c>
      <c r="H21466" t="s">
        <v>54011</v>
      </c>
      <c r="N21466" t="s">
        <v>43</v>
      </c>
      <c r="U21466" t="s">
        <v>44</v>
      </c>
      <c r="V21466" t="s">
        <v>54012</v>
      </c>
      <c r="W21466" t="s">
        <v>54013</v>
      </c>
      <c r="X21466" t="s">
        <v>45</v>
      </c>
      <c r="Y21466" t="s">
        <v>1784</v>
      </c>
      <c r="Z21466" t="s">
        <v>46</v>
      </c>
      <c r="AG21466" t="s">
        <v>638</v>
      </c>
      <c r="AH21466" t="s">
        <v>76</v>
      </c>
      <c r="AI21466" t="s">
        <v>523</v>
      </c>
      <c r="AJ21466" t="s">
        <v>48</v>
      </c>
      <c r="AK21466" t="s">
        <v>58</v>
      </c>
      <c r="AP21466" t="s">
        <v>54466</v>
      </c>
    </row>
    <row r="21467" spans="1:42" x14ac:dyDescent="0.25">
      <c r="A21467" t="s">
        <v>42</v>
      </c>
      <c r="B21467" t="s">
        <v>54467</v>
      </c>
      <c r="C21467">
        <v>462159.26</v>
      </c>
      <c r="D21467">
        <v>12390.33</v>
      </c>
      <c r="E21467">
        <v>37.299999999999997</v>
      </c>
      <c r="H21467" t="s">
        <v>54011</v>
      </c>
      <c r="J21467" t="s">
        <v>133</v>
      </c>
      <c r="L21467" t="s">
        <v>50</v>
      </c>
      <c r="N21467" t="s">
        <v>43</v>
      </c>
      <c r="U21467" t="s">
        <v>44</v>
      </c>
      <c r="V21467" t="s">
        <v>54012</v>
      </c>
      <c r="W21467" t="s">
        <v>54016</v>
      </c>
      <c r="X21467" t="s">
        <v>45</v>
      </c>
      <c r="Y21467" t="s">
        <v>1784</v>
      </c>
      <c r="Z21467" t="s">
        <v>46</v>
      </c>
      <c r="AG21467" t="s">
        <v>638</v>
      </c>
      <c r="AH21467" t="s">
        <v>76</v>
      </c>
      <c r="AI21467" t="s">
        <v>762</v>
      </c>
      <c r="AJ21467" t="s">
        <v>48</v>
      </c>
      <c r="AK21467" t="s">
        <v>136</v>
      </c>
      <c r="AP21467" t="s">
        <v>54468</v>
      </c>
    </row>
    <row r="21468" spans="1:42" x14ac:dyDescent="0.25">
      <c r="A21468" t="s">
        <v>42</v>
      </c>
      <c r="B21468" t="s">
        <v>54469</v>
      </c>
      <c r="C21468">
        <v>478018.64</v>
      </c>
      <c r="D21468">
        <v>14311.94</v>
      </c>
      <c r="E21468">
        <v>33.4</v>
      </c>
      <c r="H21468" t="s">
        <v>54011</v>
      </c>
      <c r="N21468" t="s">
        <v>43</v>
      </c>
      <c r="U21468" t="s">
        <v>44</v>
      </c>
      <c r="V21468" t="s">
        <v>54012</v>
      </c>
      <c r="W21468" t="s">
        <v>54016</v>
      </c>
      <c r="X21468" t="s">
        <v>45</v>
      </c>
      <c r="Y21468" t="s">
        <v>1784</v>
      </c>
      <c r="Z21468" t="s">
        <v>46</v>
      </c>
      <c r="AG21468" t="s">
        <v>638</v>
      </c>
      <c r="AH21468" t="s">
        <v>76</v>
      </c>
      <c r="AI21468" t="s">
        <v>762</v>
      </c>
      <c r="AJ21468" t="s">
        <v>48</v>
      </c>
      <c r="AK21468" t="s">
        <v>113</v>
      </c>
      <c r="AP21468" t="s">
        <v>54470</v>
      </c>
    </row>
    <row r="21469" spans="1:42" x14ac:dyDescent="0.25">
      <c r="A21469" t="s">
        <v>42</v>
      </c>
      <c r="B21469" t="s">
        <v>54471</v>
      </c>
      <c r="C21469">
        <v>541441.17000000004</v>
      </c>
      <c r="D21469">
        <v>12984.2</v>
      </c>
      <c r="E21469">
        <v>41.7</v>
      </c>
      <c r="H21469" t="s">
        <v>54011</v>
      </c>
      <c r="J21469" t="s">
        <v>160</v>
      </c>
      <c r="L21469" t="s">
        <v>50</v>
      </c>
      <c r="N21469" t="s">
        <v>43</v>
      </c>
      <c r="S21469" t="s">
        <v>54472</v>
      </c>
      <c r="U21469" t="s">
        <v>44</v>
      </c>
      <c r="V21469" t="s">
        <v>54012</v>
      </c>
      <c r="W21469" t="s">
        <v>54016</v>
      </c>
      <c r="X21469" t="s">
        <v>45</v>
      </c>
      <c r="Y21469" t="s">
        <v>1784</v>
      </c>
      <c r="Z21469" t="s">
        <v>46</v>
      </c>
      <c r="AG21469" t="s">
        <v>638</v>
      </c>
      <c r="AH21469" t="s">
        <v>76</v>
      </c>
      <c r="AI21469" t="s">
        <v>762</v>
      </c>
      <c r="AJ21469" t="s">
        <v>48</v>
      </c>
      <c r="AK21469" t="s">
        <v>102</v>
      </c>
      <c r="AP21469" t="s">
        <v>54473</v>
      </c>
    </row>
    <row r="21470" spans="1:42" x14ac:dyDescent="0.25">
      <c r="A21470" t="s">
        <v>42</v>
      </c>
      <c r="B21470" t="s">
        <v>54474</v>
      </c>
      <c r="C21470">
        <v>540801.41</v>
      </c>
      <c r="D21470">
        <v>14576.86</v>
      </c>
      <c r="E21470">
        <v>37.1</v>
      </c>
      <c r="H21470" t="s">
        <v>54011</v>
      </c>
      <c r="J21470" t="s">
        <v>131</v>
      </c>
      <c r="L21470" t="s">
        <v>50</v>
      </c>
      <c r="N21470" t="s">
        <v>43</v>
      </c>
      <c r="U21470" t="s">
        <v>44</v>
      </c>
      <c r="V21470" t="s">
        <v>54012</v>
      </c>
      <c r="W21470" t="s">
        <v>54016</v>
      </c>
      <c r="X21470" t="s">
        <v>45</v>
      </c>
      <c r="Y21470" t="s">
        <v>1784</v>
      </c>
      <c r="Z21470" t="s">
        <v>46</v>
      </c>
      <c r="AG21470" t="s">
        <v>638</v>
      </c>
      <c r="AH21470" t="s">
        <v>76</v>
      </c>
      <c r="AI21470" t="s">
        <v>762</v>
      </c>
      <c r="AJ21470" t="s">
        <v>48</v>
      </c>
      <c r="AK21470" t="s">
        <v>343</v>
      </c>
      <c r="AP21470" t="s">
        <v>54475</v>
      </c>
    </row>
    <row r="21471" spans="1:42" x14ac:dyDescent="0.25">
      <c r="A21471" t="s">
        <v>42</v>
      </c>
      <c r="B21471" t="s">
        <v>54476</v>
      </c>
      <c r="C21471">
        <v>1988033.95</v>
      </c>
      <c r="D21471">
        <v>24850.42</v>
      </c>
      <c r="E21471">
        <v>80</v>
      </c>
      <c r="H21471" t="s">
        <v>54011</v>
      </c>
      <c r="I21471" t="s">
        <v>43</v>
      </c>
      <c r="J21471" t="s">
        <v>80</v>
      </c>
      <c r="L21471" t="s">
        <v>50</v>
      </c>
      <c r="N21471" t="s">
        <v>43</v>
      </c>
      <c r="S21471" t="s">
        <v>54477</v>
      </c>
      <c r="U21471" t="s">
        <v>53</v>
      </c>
      <c r="V21471" t="s">
        <v>54012</v>
      </c>
      <c r="W21471" t="s">
        <v>54016</v>
      </c>
      <c r="X21471" t="s">
        <v>45</v>
      </c>
      <c r="Y21471" t="s">
        <v>1784</v>
      </c>
      <c r="Z21471" t="s">
        <v>46</v>
      </c>
      <c r="AG21471" t="s">
        <v>638</v>
      </c>
      <c r="AH21471" t="s">
        <v>76</v>
      </c>
      <c r="AI21471" t="s">
        <v>762</v>
      </c>
      <c r="AJ21471" t="s">
        <v>48</v>
      </c>
      <c r="AK21471" t="s">
        <v>363</v>
      </c>
      <c r="AP21471" t="s">
        <v>54478</v>
      </c>
    </row>
    <row r="21472" spans="1:42" x14ac:dyDescent="0.25">
      <c r="A21472" t="s">
        <v>42</v>
      </c>
      <c r="B21472" t="s">
        <v>54479</v>
      </c>
      <c r="C21472">
        <v>635365.4</v>
      </c>
      <c r="D21472">
        <v>13432.67</v>
      </c>
      <c r="E21472">
        <v>47.3</v>
      </c>
      <c r="H21472" t="s">
        <v>54011</v>
      </c>
      <c r="L21472" t="s">
        <v>50</v>
      </c>
      <c r="N21472" t="s">
        <v>43</v>
      </c>
      <c r="U21472" t="s">
        <v>44</v>
      </c>
      <c r="V21472" t="s">
        <v>54012</v>
      </c>
      <c r="W21472" t="s">
        <v>54016</v>
      </c>
      <c r="X21472" t="s">
        <v>45</v>
      </c>
      <c r="Y21472" t="s">
        <v>1784</v>
      </c>
      <c r="Z21472" t="s">
        <v>46</v>
      </c>
      <c r="AG21472" t="s">
        <v>638</v>
      </c>
      <c r="AH21472" t="s">
        <v>76</v>
      </c>
      <c r="AI21472" t="s">
        <v>762</v>
      </c>
      <c r="AJ21472" t="s">
        <v>48</v>
      </c>
      <c r="AK21472" t="s">
        <v>201</v>
      </c>
      <c r="AP21472" t="s">
        <v>54480</v>
      </c>
    </row>
    <row r="21473" spans="1:42" x14ac:dyDescent="0.25">
      <c r="A21473" t="s">
        <v>42</v>
      </c>
      <c r="B21473" t="s">
        <v>54481</v>
      </c>
      <c r="C21473">
        <v>3563158.54</v>
      </c>
      <c r="D21473">
        <v>19610.12</v>
      </c>
      <c r="E21473">
        <v>181.7</v>
      </c>
      <c r="H21473" t="s">
        <v>54011</v>
      </c>
      <c r="I21473" t="s">
        <v>1313</v>
      </c>
      <c r="J21473" t="s">
        <v>190</v>
      </c>
      <c r="L21473" t="s">
        <v>50</v>
      </c>
      <c r="N21473" t="s">
        <v>51</v>
      </c>
      <c r="U21473" t="s">
        <v>53</v>
      </c>
      <c r="V21473" t="s">
        <v>54012</v>
      </c>
      <c r="W21473" t="s">
        <v>54016</v>
      </c>
      <c r="X21473" t="s">
        <v>45</v>
      </c>
      <c r="Y21473" t="s">
        <v>1784</v>
      </c>
      <c r="Z21473" t="s">
        <v>46</v>
      </c>
      <c r="AG21473" t="s">
        <v>638</v>
      </c>
      <c r="AH21473" t="s">
        <v>76</v>
      </c>
      <c r="AI21473" t="s">
        <v>762</v>
      </c>
      <c r="AJ21473" t="s">
        <v>48</v>
      </c>
      <c r="AP21473" t="s">
        <v>54482</v>
      </c>
    </row>
    <row r="21474" spans="1:42" x14ac:dyDescent="0.25">
      <c r="A21474" t="s">
        <v>42</v>
      </c>
      <c r="B21474" t="s">
        <v>54483</v>
      </c>
      <c r="C21474">
        <v>3565352.73</v>
      </c>
      <c r="D21474">
        <v>25854.62</v>
      </c>
      <c r="E21474">
        <v>137.9</v>
      </c>
      <c r="H21474" t="s">
        <v>54011</v>
      </c>
      <c r="I21474" t="s">
        <v>43</v>
      </c>
      <c r="J21474" t="s">
        <v>364</v>
      </c>
      <c r="L21474" t="s">
        <v>64</v>
      </c>
      <c r="N21474" t="s">
        <v>43</v>
      </c>
      <c r="S21474" t="s">
        <v>54093</v>
      </c>
      <c r="U21474" t="s">
        <v>188</v>
      </c>
      <c r="V21474" t="s">
        <v>54012</v>
      </c>
      <c r="W21474" t="s">
        <v>54016</v>
      </c>
      <c r="X21474" t="s">
        <v>45</v>
      </c>
      <c r="Y21474" t="s">
        <v>1784</v>
      </c>
      <c r="Z21474" t="s">
        <v>46</v>
      </c>
      <c r="AG21474" t="s">
        <v>638</v>
      </c>
      <c r="AH21474" t="s">
        <v>76</v>
      </c>
      <c r="AI21474" t="s">
        <v>762</v>
      </c>
      <c r="AJ21474" t="s">
        <v>48</v>
      </c>
      <c r="AK21474" t="s">
        <v>137</v>
      </c>
      <c r="AP21474" t="s">
        <v>54484</v>
      </c>
    </row>
    <row r="21475" spans="1:42" x14ac:dyDescent="0.25">
      <c r="A21475" t="s">
        <v>42</v>
      </c>
      <c r="B21475" t="s">
        <v>54485</v>
      </c>
      <c r="C21475">
        <v>903813.48</v>
      </c>
      <c r="D21475">
        <v>11783.75</v>
      </c>
      <c r="E21475">
        <v>76.7</v>
      </c>
      <c r="H21475" t="s">
        <v>54011</v>
      </c>
      <c r="J21475" t="s">
        <v>126</v>
      </c>
      <c r="K21475" t="s">
        <v>115</v>
      </c>
      <c r="N21475" t="s">
        <v>43</v>
      </c>
      <c r="U21475" t="s">
        <v>44</v>
      </c>
      <c r="V21475" t="s">
        <v>54012</v>
      </c>
      <c r="W21475" t="s">
        <v>54216</v>
      </c>
      <c r="X21475" t="s">
        <v>45</v>
      </c>
      <c r="Y21475" t="s">
        <v>1784</v>
      </c>
      <c r="Z21475" t="s">
        <v>46</v>
      </c>
      <c r="AG21475" t="s">
        <v>638</v>
      </c>
      <c r="AH21475" t="s">
        <v>76</v>
      </c>
      <c r="AK21475" t="s">
        <v>280</v>
      </c>
      <c r="AP21475" t="s">
        <v>54486</v>
      </c>
    </row>
    <row r="21476" spans="1:42" x14ac:dyDescent="0.25">
      <c r="A21476" t="s">
        <v>42</v>
      </c>
      <c r="B21476" t="s">
        <v>54487</v>
      </c>
      <c r="C21476">
        <v>1747789.79</v>
      </c>
      <c r="D21476">
        <v>23909.57</v>
      </c>
      <c r="E21476">
        <v>73.099999999999994</v>
      </c>
      <c r="H21476" t="s">
        <v>54011</v>
      </c>
      <c r="I21476" t="s">
        <v>8720</v>
      </c>
      <c r="J21476" t="s">
        <v>131</v>
      </c>
      <c r="L21476" t="s">
        <v>50</v>
      </c>
      <c r="N21476" t="s">
        <v>43</v>
      </c>
      <c r="S21476" t="s">
        <v>54488</v>
      </c>
      <c r="U21476" t="s">
        <v>53</v>
      </c>
      <c r="V21476" t="s">
        <v>54012</v>
      </c>
      <c r="W21476" t="s">
        <v>54013</v>
      </c>
      <c r="X21476" t="s">
        <v>45</v>
      </c>
      <c r="Y21476" t="s">
        <v>1784</v>
      </c>
      <c r="Z21476" t="s">
        <v>46</v>
      </c>
      <c r="AG21476" t="s">
        <v>638</v>
      </c>
      <c r="AH21476" t="s">
        <v>76</v>
      </c>
      <c r="AI21476" t="s">
        <v>523</v>
      </c>
      <c r="AJ21476" t="s">
        <v>48</v>
      </c>
      <c r="AK21476" t="s">
        <v>62</v>
      </c>
      <c r="AP21476" t="s">
        <v>54489</v>
      </c>
    </row>
    <row r="21477" spans="1:42" x14ac:dyDescent="0.25">
      <c r="A21477" t="s">
        <v>42</v>
      </c>
      <c r="B21477" t="s">
        <v>54490</v>
      </c>
      <c r="C21477">
        <v>1169142.49</v>
      </c>
      <c r="D21477">
        <v>20122.93</v>
      </c>
      <c r="E21477">
        <v>58.1</v>
      </c>
      <c r="H21477" t="s">
        <v>54011</v>
      </c>
      <c r="I21477" t="s">
        <v>43</v>
      </c>
      <c r="J21477" t="s">
        <v>114</v>
      </c>
      <c r="L21477" t="s">
        <v>50</v>
      </c>
      <c r="N21477" t="s">
        <v>43</v>
      </c>
      <c r="S21477" t="s">
        <v>54491</v>
      </c>
      <c r="U21477" t="s">
        <v>44</v>
      </c>
      <c r="V21477" t="s">
        <v>54012</v>
      </c>
      <c r="W21477" t="s">
        <v>54023</v>
      </c>
      <c r="X21477" t="s">
        <v>45</v>
      </c>
      <c r="Y21477" t="s">
        <v>1784</v>
      </c>
      <c r="Z21477" t="s">
        <v>46</v>
      </c>
      <c r="AG21477" t="s">
        <v>638</v>
      </c>
      <c r="AH21477" t="s">
        <v>76</v>
      </c>
      <c r="AI21477" t="s">
        <v>409</v>
      </c>
      <c r="AJ21477" t="s">
        <v>48</v>
      </c>
      <c r="AK21477" t="s">
        <v>343</v>
      </c>
      <c r="AP21477" t="s">
        <v>54492</v>
      </c>
    </row>
    <row r="21478" spans="1:42" x14ac:dyDescent="0.25">
      <c r="A21478" t="s">
        <v>42</v>
      </c>
      <c r="B21478" t="s">
        <v>54493</v>
      </c>
      <c r="C21478">
        <v>799489.79</v>
      </c>
      <c r="D21478">
        <v>20765.97</v>
      </c>
      <c r="E21478">
        <v>38.5</v>
      </c>
      <c r="H21478" t="s">
        <v>54494</v>
      </c>
      <c r="I21478" t="s">
        <v>805</v>
      </c>
      <c r="J21478" t="s">
        <v>185</v>
      </c>
      <c r="K21478" t="s">
        <v>185</v>
      </c>
      <c r="L21478" t="s">
        <v>50</v>
      </c>
      <c r="M21478" t="s">
        <v>67</v>
      </c>
      <c r="N21478" t="s">
        <v>43</v>
      </c>
      <c r="S21478" t="s">
        <v>54495</v>
      </c>
      <c r="U21478" t="s">
        <v>53</v>
      </c>
      <c r="V21478" t="s">
        <v>1820</v>
      </c>
      <c r="W21478" t="s">
        <v>54496</v>
      </c>
      <c r="X21478" t="s">
        <v>45</v>
      </c>
      <c r="Y21478" t="s">
        <v>1784</v>
      </c>
      <c r="Z21478" t="s">
        <v>46</v>
      </c>
      <c r="AG21478" t="s">
        <v>54497</v>
      </c>
      <c r="AH21478" t="s">
        <v>1799</v>
      </c>
      <c r="AK21478" t="s">
        <v>205</v>
      </c>
      <c r="AP21478" t="s">
        <v>54498</v>
      </c>
    </row>
    <row r="21479" spans="1:42" x14ac:dyDescent="0.25">
      <c r="A21479" t="s">
        <v>42</v>
      </c>
      <c r="B21479" t="s">
        <v>54499</v>
      </c>
      <c r="C21479">
        <v>706770.95</v>
      </c>
      <c r="D21479">
        <v>10806.9</v>
      </c>
      <c r="E21479">
        <v>65.400000000000006</v>
      </c>
      <c r="H21479" t="s">
        <v>54494</v>
      </c>
      <c r="I21479" t="s">
        <v>799</v>
      </c>
      <c r="L21479" t="s">
        <v>50</v>
      </c>
      <c r="N21479" t="s">
        <v>51</v>
      </c>
      <c r="S21479" t="s">
        <v>54500</v>
      </c>
      <c r="U21479" t="s">
        <v>44</v>
      </c>
      <c r="V21479" t="s">
        <v>1820</v>
      </c>
      <c r="W21479" t="s">
        <v>54496</v>
      </c>
      <c r="X21479" t="s">
        <v>45</v>
      </c>
      <c r="Y21479" t="s">
        <v>1784</v>
      </c>
      <c r="Z21479" t="s">
        <v>46</v>
      </c>
      <c r="AG21479" t="s">
        <v>54497</v>
      </c>
      <c r="AH21479" t="s">
        <v>1799</v>
      </c>
      <c r="AK21479" t="s">
        <v>168</v>
      </c>
      <c r="AP21479" t="s">
        <v>54501</v>
      </c>
    </row>
    <row r="21480" spans="1:42" x14ac:dyDescent="0.25">
      <c r="A21480" t="s">
        <v>42</v>
      </c>
      <c r="B21480" t="s">
        <v>54502</v>
      </c>
      <c r="C21480">
        <v>1518382.7</v>
      </c>
      <c r="D21480">
        <v>16889.689999999999</v>
      </c>
      <c r="E21480">
        <v>89.9</v>
      </c>
      <c r="H21480" t="s">
        <v>54494</v>
      </c>
      <c r="J21480" t="s">
        <v>335</v>
      </c>
      <c r="L21480" t="s">
        <v>50</v>
      </c>
      <c r="N21480" t="s">
        <v>43</v>
      </c>
      <c r="S21480" t="s">
        <v>54503</v>
      </c>
      <c r="U21480" t="s">
        <v>44</v>
      </c>
      <c r="V21480" t="s">
        <v>1820</v>
      </c>
      <c r="W21480" t="s">
        <v>54496</v>
      </c>
      <c r="X21480" t="s">
        <v>45</v>
      </c>
      <c r="Y21480" t="s">
        <v>1784</v>
      </c>
      <c r="Z21480" t="s">
        <v>46</v>
      </c>
      <c r="AG21480" t="s">
        <v>54497</v>
      </c>
      <c r="AH21480" t="s">
        <v>1799</v>
      </c>
      <c r="AK21480" t="s">
        <v>68</v>
      </c>
      <c r="AO21480" t="s">
        <v>54504</v>
      </c>
      <c r="AP21480" t="s">
        <v>54505</v>
      </c>
    </row>
    <row r="21481" spans="1:42" x14ac:dyDescent="0.25">
      <c r="A21481" t="s">
        <v>42</v>
      </c>
      <c r="B21481" t="s">
        <v>54506</v>
      </c>
      <c r="C21481">
        <v>1370898.41</v>
      </c>
      <c r="D21481">
        <v>17397.189999999999</v>
      </c>
      <c r="E21481">
        <v>78.8</v>
      </c>
      <c r="H21481" t="s">
        <v>54494</v>
      </c>
      <c r="J21481" t="s">
        <v>335</v>
      </c>
      <c r="L21481" t="s">
        <v>64</v>
      </c>
      <c r="N21481" t="s">
        <v>43</v>
      </c>
      <c r="S21481" t="s">
        <v>54507</v>
      </c>
      <c r="U21481" t="s">
        <v>44</v>
      </c>
      <c r="V21481" t="s">
        <v>1820</v>
      </c>
      <c r="W21481" t="s">
        <v>54496</v>
      </c>
      <c r="X21481" t="s">
        <v>45</v>
      </c>
      <c r="Y21481" t="s">
        <v>1784</v>
      </c>
      <c r="Z21481" t="s">
        <v>46</v>
      </c>
      <c r="AK21481" t="s">
        <v>229</v>
      </c>
      <c r="AP21481" t="s">
        <v>54508</v>
      </c>
    </row>
    <row r="21482" spans="1:42" x14ac:dyDescent="0.25">
      <c r="A21482" t="s">
        <v>42</v>
      </c>
      <c r="B21482" t="s">
        <v>54509</v>
      </c>
      <c r="C21482">
        <v>1644945.59</v>
      </c>
      <c r="D21482">
        <v>15105.1</v>
      </c>
      <c r="E21482">
        <v>108.9</v>
      </c>
      <c r="H21482" t="s">
        <v>54494</v>
      </c>
      <c r="I21482" t="s">
        <v>17</v>
      </c>
      <c r="J21482" t="s">
        <v>114</v>
      </c>
      <c r="L21482" t="s">
        <v>50</v>
      </c>
      <c r="N21482" t="s">
        <v>43</v>
      </c>
      <c r="S21482" t="s">
        <v>54510</v>
      </c>
      <c r="U21482" t="s">
        <v>44</v>
      </c>
      <c r="V21482" t="s">
        <v>1820</v>
      </c>
      <c r="W21482" t="s">
        <v>54496</v>
      </c>
      <c r="X21482" t="s">
        <v>45</v>
      </c>
      <c r="Y21482" t="s">
        <v>1784</v>
      </c>
      <c r="Z21482" t="s">
        <v>46</v>
      </c>
      <c r="AK21482" t="s">
        <v>74</v>
      </c>
      <c r="AO21482" t="s">
        <v>54511</v>
      </c>
      <c r="AP21482" t="s">
        <v>54512</v>
      </c>
    </row>
    <row r="21483" spans="1:42" x14ac:dyDescent="0.25">
      <c r="A21483" t="s">
        <v>104</v>
      </c>
      <c r="B21483" t="s">
        <v>54513</v>
      </c>
      <c r="C21483">
        <v>9114.99</v>
      </c>
      <c r="D21483">
        <v>9114.99</v>
      </c>
      <c r="H21483" t="s">
        <v>2874</v>
      </c>
      <c r="S21483" t="s">
        <v>54514</v>
      </c>
      <c r="V21483" t="s">
        <v>1820</v>
      </c>
      <c r="W21483" t="s">
        <v>1897</v>
      </c>
      <c r="X21483" t="s">
        <v>45</v>
      </c>
      <c r="Y21483" t="s">
        <v>1784</v>
      </c>
      <c r="Z21483" t="s">
        <v>46</v>
      </c>
      <c r="AK21483" t="s">
        <v>171</v>
      </c>
    </row>
    <row r="21484" spans="1:42" x14ac:dyDescent="0.25">
      <c r="A21484" t="s">
        <v>104</v>
      </c>
      <c r="B21484" t="s">
        <v>54515</v>
      </c>
      <c r="C21484">
        <v>9114.99</v>
      </c>
      <c r="D21484">
        <v>9114.99</v>
      </c>
      <c r="H21484" t="s">
        <v>2874</v>
      </c>
      <c r="S21484" t="s">
        <v>54516</v>
      </c>
      <c r="V21484" t="s">
        <v>1820</v>
      </c>
      <c r="W21484" t="s">
        <v>1897</v>
      </c>
      <c r="X21484" t="s">
        <v>45</v>
      </c>
      <c r="Y21484" t="s">
        <v>1784</v>
      </c>
      <c r="Z21484" t="s">
        <v>46</v>
      </c>
      <c r="AK21484" t="s">
        <v>205</v>
      </c>
    </row>
    <row r="21485" spans="1:42" x14ac:dyDescent="0.25">
      <c r="A21485" t="s">
        <v>42</v>
      </c>
      <c r="B21485" t="s">
        <v>54517</v>
      </c>
      <c r="C21485">
        <v>447812.27</v>
      </c>
      <c r="D21485">
        <v>20081.27</v>
      </c>
      <c r="E21485">
        <v>22.3</v>
      </c>
      <c r="H21485" t="s">
        <v>2874</v>
      </c>
      <c r="I21485" t="s">
        <v>805</v>
      </c>
      <c r="J21485" t="s">
        <v>210</v>
      </c>
      <c r="K21485" t="s">
        <v>210</v>
      </c>
      <c r="L21485" t="s">
        <v>50</v>
      </c>
      <c r="M21485" t="s">
        <v>67</v>
      </c>
      <c r="N21485" t="s">
        <v>43</v>
      </c>
      <c r="U21485" t="s">
        <v>53</v>
      </c>
      <c r="V21485" t="s">
        <v>1820</v>
      </c>
      <c r="W21485" t="s">
        <v>1897</v>
      </c>
      <c r="X21485" t="s">
        <v>45</v>
      </c>
      <c r="Y21485" t="s">
        <v>1784</v>
      </c>
      <c r="Z21485" t="s">
        <v>46</v>
      </c>
      <c r="AG21485" t="s">
        <v>54518</v>
      </c>
      <c r="AH21485" t="s">
        <v>1799</v>
      </c>
      <c r="AK21485" t="s">
        <v>707</v>
      </c>
    </row>
    <row r="21486" spans="1:42" x14ac:dyDescent="0.25">
      <c r="A21486" t="s">
        <v>42</v>
      </c>
      <c r="B21486" t="s">
        <v>54519</v>
      </c>
      <c r="C21486">
        <v>564267.13</v>
      </c>
      <c r="D21486">
        <v>20080.68</v>
      </c>
      <c r="E21486">
        <v>28.1</v>
      </c>
      <c r="H21486" t="s">
        <v>2874</v>
      </c>
      <c r="I21486" t="s">
        <v>805</v>
      </c>
      <c r="J21486" t="s">
        <v>279</v>
      </c>
      <c r="K21486" t="s">
        <v>279</v>
      </c>
      <c r="L21486" t="s">
        <v>50</v>
      </c>
      <c r="M21486" t="s">
        <v>67</v>
      </c>
      <c r="N21486" t="s">
        <v>43</v>
      </c>
      <c r="U21486" t="s">
        <v>53</v>
      </c>
      <c r="V21486" t="s">
        <v>1820</v>
      </c>
      <c r="W21486" t="s">
        <v>1897</v>
      </c>
      <c r="X21486" t="s">
        <v>45</v>
      </c>
      <c r="Y21486" t="s">
        <v>1784</v>
      </c>
      <c r="Z21486" t="s">
        <v>46</v>
      </c>
      <c r="AK21486" t="s">
        <v>280</v>
      </c>
    </row>
    <row r="21487" spans="1:42" x14ac:dyDescent="0.25">
      <c r="A21487" t="s">
        <v>42</v>
      </c>
      <c r="B21487" t="s">
        <v>54520</v>
      </c>
      <c r="C21487">
        <v>597217.03</v>
      </c>
      <c r="D21487">
        <v>14782.6</v>
      </c>
      <c r="E21487">
        <v>40.4</v>
      </c>
      <c r="H21487" t="s">
        <v>2874</v>
      </c>
      <c r="I21487" t="s">
        <v>805</v>
      </c>
      <c r="J21487" t="s">
        <v>279</v>
      </c>
      <c r="K21487" t="s">
        <v>279</v>
      </c>
      <c r="L21487" t="s">
        <v>50</v>
      </c>
      <c r="M21487" t="s">
        <v>67</v>
      </c>
      <c r="N21487" t="s">
        <v>43</v>
      </c>
      <c r="U21487" t="s">
        <v>128</v>
      </c>
      <c r="V21487" t="s">
        <v>1820</v>
      </c>
      <c r="W21487" t="s">
        <v>1897</v>
      </c>
      <c r="X21487" t="s">
        <v>45</v>
      </c>
      <c r="Y21487" t="s">
        <v>1784</v>
      </c>
      <c r="Z21487" t="s">
        <v>46</v>
      </c>
      <c r="AG21487" t="s">
        <v>54518</v>
      </c>
      <c r="AH21487" t="s">
        <v>1799</v>
      </c>
      <c r="AK21487" t="s">
        <v>268</v>
      </c>
    </row>
    <row r="21488" spans="1:42" x14ac:dyDescent="0.25">
      <c r="A21488" t="s">
        <v>42</v>
      </c>
      <c r="B21488" t="s">
        <v>54521</v>
      </c>
      <c r="C21488">
        <v>536154.18000000005</v>
      </c>
      <c r="D21488">
        <v>20080.68</v>
      </c>
      <c r="E21488">
        <v>26.7</v>
      </c>
      <c r="H21488" t="s">
        <v>2874</v>
      </c>
      <c r="I21488" t="s">
        <v>805</v>
      </c>
      <c r="J21488" t="s">
        <v>279</v>
      </c>
      <c r="K21488" t="s">
        <v>279</v>
      </c>
      <c r="L21488" t="s">
        <v>50</v>
      </c>
      <c r="M21488" t="s">
        <v>67</v>
      </c>
      <c r="N21488" t="s">
        <v>43</v>
      </c>
      <c r="U21488" t="s">
        <v>53</v>
      </c>
      <c r="V21488" t="s">
        <v>1820</v>
      </c>
      <c r="W21488" t="s">
        <v>1897</v>
      </c>
      <c r="X21488" t="s">
        <v>45</v>
      </c>
      <c r="Y21488" t="s">
        <v>1784</v>
      </c>
      <c r="Z21488" t="s">
        <v>46</v>
      </c>
      <c r="AK21488" t="s">
        <v>116</v>
      </c>
    </row>
    <row r="21489" spans="1:42" x14ac:dyDescent="0.25">
      <c r="A21489" t="s">
        <v>42</v>
      </c>
      <c r="B21489" t="s">
        <v>54522</v>
      </c>
      <c r="C21489">
        <v>1225905.83</v>
      </c>
      <c r="D21489">
        <v>15557.18</v>
      </c>
      <c r="E21489">
        <v>78.8</v>
      </c>
      <c r="H21489" t="s">
        <v>2874</v>
      </c>
      <c r="I21489" t="s">
        <v>799</v>
      </c>
      <c r="J21489" t="s">
        <v>110</v>
      </c>
      <c r="K21489" t="s">
        <v>110</v>
      </c>
      <c r="L21489" t="s">
        <v>50</v>
      </c>
      <c r="M21489" t="s">
        <v>67</v>
      </c>
      <c r="N21489" t="s">
        <v>51</v>
      </c>
      <c r="S21489" t="s">
        <v>54523</v>
      </c>
      <c r="U21489" t="s">
        <v>993</v>
      </c>
      <c r="V21489" t="s">
        <v>1820</v>
      </c>
      <c r="W21489" t="s">
        <v>1897</v>
      </c>
      <c r="X21489" t="s">
        <v>45</v>
      </c>
      <c r="Y21489" t="s">
        <v>1784</v>
      </c>
      <c r="Z21489" t="s">
        <v>46</v>
      </c>
      <c r="AK21489" t="s">
        <v>62</v>
      </c>
    </row>
    <row r="21490" spans="1:42" x14ac:dyDescent="0.25">
      <c r="A21490" t="s">
        <v>42</v>
      </c>
      <c r="B21490" t="s">
        <v>54524</v>
      </c>
      <c r="C21490">
        <v>986043.88</v>
      </c>
      <c r="D21490">
        <v>12513.25</v>
      </c>
      <c r="E21490">
        <v>78.8</v>
      </c>
      <c r="H21490" t="s">
        <v>2874</v>
      </c>
      <c r="I21490" t="s">
        <v>805</v>
      </c>
      <c r="L21490" t="s">
        <v>50</v>
      </c>
      <c r="N21490" t="s">
        <v>43</v>
      </c>
      <c r="S21490" t="s">
        <v>54523</v>
      </c>
      <c r="U21490" t="s">
        <v>44</v>
      </c>
      <c r="V21490" t="s">
        <v>1820</v>
      </c>
      <c r="W21490" t="s">
        <v>2876</v>
      </c>
      <c r="X21490" t="s">
        <v>45</v>
      </c>
      <c r="Y21490" t="s">
        <v>1784</v>
      </c>
      <c r="Z21490" t="s">
        <v>46</v>
      </c>
      <c r="AG21490" t="s">
        <v>54518</v>
      </c>
      <c r="AH21490" t="s">
        <v>1799</v>
      </c>
      <c r="AK21490" t="s">
        <v>62</v>
      </c>
      <c r="AP21490" t="s">
        <v>54525</v>
      </c>
    </row>
    <row r="21491" spans="1:42" x14ac:dyDescent="0.25">
      <c r="A21491" t="s">
        <v>42</v>
      </c>
      <c r="B21491" t="s">
        <v>54526</v>
      </c>
      <c r="C21491">
        <v>334103.7</v>
      </c>
      <c r="D21491">
        <v>12513.25</v>
      </c>
      <c r="E21491">
        <v>26.7</v>
      </c>
      <c r="H21491" t="s">
        <v>2874</v>
      </c>
      <c r="I21491" t="s">
        <v>799</v>
      </c>
      <c r="L21491" t="s">
        <v>50</v>
      </c>
      <c r="N21491" t="s">
        <v>51</v>
      </c>
      <c r="S21491" t="s">
        <v>54527</v>
      </c>
      <c r="U21491" t="s">
        <v>44</v>
      </c>
      <c r="V21491" t="s">
        <v>1820</v>
      </c>
      <c r="W21491" t="s">
        <v>2876</v>
      </c>
      <c r="X21491" t="s">
        <v>45</v>
      </c>
      <c r="Y21491" t="s">
        <v>1784</v>
      </c>
      <c r="Z21491" t="s">
        <v>46</v>
      </c>
      <c r="AG21491" t="s">
        <v>54518</v>
      </c>
      <c r="AH21491" t="s">
        <v>1799</v>
      </c>
      <c r="AI21491" t="s">
        <v>189</v>
      </c>
      <c r="AJ21491" t="s">
        <v>48</v>
      </c>
      <c r="AK21491" t="s">
        <v>116</v>
      </c>
      <c r="AP21491" t="s">
        <v>54528</v>
      </c>
    </row>
    <row r="21492" spans="1:42" x14ac:dyDescent="0.25">
      <c r="A21492" t="s">
        <v>42</v>
      </c>
      <c r="B21492" t="s">
        <v>54529</v>
      </c>
      <c r="C21492">
        <v>351622.25</v>
      </c>
      <c r="D21492">
        <v>12513.25</v>
      </c>
      <c r="E21492">
        <v>28.1</v>
      </c>
      <c r="H21492" t="s">
        <v>2874</v>
      </c>
      <c r="I21492" t="s">
        <v>799</v>
      </c>
      <c r="L21492" t="s">
        <v>50</v>
      </c>
      <c r="N21492" t="s">
        <v>51</v>
      </c>
      <c r="S21492" t="s">
        <v>54530</v>
      </c>
      <c r="U21492" t="s">
        <v>44</v>
      </c>
      <c r="V21492" t="s">
        <v>1820</v>
      </c>
      <c r="W21492" t="s">
        <v>2876</v>
      </c>
      <c r="X21492" t="s">
        <v>45</v>
      </c>
      <c r="Y21492" t="s">
        <v>1784</v>
      </c>
      <c r="Z21492" t="s">
        <v>46</v>
      </c>
      <c r="AG21492" t="s">
        <v>54518</v>
      </c>
      <c r="AH21492" t="s">
        <v>1799</v>
      </c>
      <c r="AK21492" t="s">
        <v>86</v>
      </c>
      <c r="AP21492" t="s">
        <v>54531</v>
      </c>
    </row>
    <row r="21493" spans="1:42" x14ac:dyDescent="0.25">
      <c r="A21493" t="s">
        <v>42</v>
      </c>
      <c r="B21493" t="s">
        <v>54532</v>
      </c>
      <c r="C21493">
        <v>167905.03</v>
      </c>
      <c r="D21493">
        <v>13650.82</v>
      </c>
      <c r="E21493">
        <v>12.3</v>
      </c>
      <c r="H21493" t="s">
        <v>2874</v>
      </c>
      <c r="I21493" t="s">
        <v>799</v>
      </c>
      <c r="L21493" t="s">
        <v>50</v>
      </c>
      <c r="N21493" t="s">
        <v>51</v>
      </c>
      <c r="S21493" t="s">
        <v>54533</v>
      </c>
      <c r="U21493" t="s">
        <v>44</v>
      </c>
      <c r="V21493" t="s">
        <v>1820</v>
      </c>
      <c r="W21493" t="s">
        <v>2876</v>
      </c>
      <c r="X21493" t="s">
        <v>45</v>
      </c>
      <c r="Y21493" t="s">
        <v>1784</v>
      </c>
      <c r="Z21493" t="s">
        <v>46</v>
      </c>
      <c r="AG21493" t="s">
        <v>54518</v>
      </c>
      <c r="AH21493" t="s">
        <v>1799</v>
      </c>
      <c r="AK21493" t="s">
        <v>497</v>
      </c>
      <c r="AP21493" t="s">
        <v>54534</v>
      </c>
    </row>
    <row r="21494" spans="1:42" x14ac:dyDescent="0.25">
      <c r="A21494" t="s">
        <v>42</v>
      </c>
      <c r="B21494" t="s">
        <v>54535</v>
      </c>
      <c r="C21494">
        <v>531951.74</v>
      </c>
      <c r="D21494">
        <v>29552.87</v>
      </c>
      <c r="E21494">
        <v>18</v>
      </c>
      <c r="H21494" t="s">
        <v>2874</v>
      </c>
      <c r="I21494" t="s">
        <v>54536</v>
      </c>
      <c r="N21494" t="s">
        <v>51</v>
      </c>
      <c r="U21494" t="s">
        <v>44</v>
      </c>
      <c r="V21494" t="s">
        <v>1901</v>
      </c>
      <c r="W21494" t="s">
        <v>1995</v>
      </c>
      <c r="X21494" t="s">
        <v>45</v>
      </c>
      <c r="Y21494" t="s">
        <v>1784</v>
      </c>
      <c r="Z21494" t="s">
        <v>46</v>
      </c>
      <c r="AG21494" t="s">
        <v>1903</v>
      </c>
      <c r="AH21494" t="s">
        <v>1786</v>
      </c>
      <c r="AK21494" t="s">
        <v>64</v>
      </c>
      <c r="AP21494" t="s">
        <v>54537</v>
      </c>
    </row>
    <row r="21495" spans="1:42" x14ac:dyDescent="0.25">
      <c r="A21495" t="s">
        <v>42</v>
      </c>
      <c r="B21495" t="s">
        <v>54538</v>
      </c>
      <c r="C21495">
        <v>491053.17</v>
      </c>
      <c r="D21495">
        <v>17229.939999999999</v>
      </c>
      <c r="E21495">
        <v>28.5</v>
      </c>
      <c r="H21495" t="s">
        <v>2874</v>
      </c>
      <c r="J21495" t="s">
        <v>183</v>
      </c>
      <c r="L21495" t="s">
        <v>50</v>
      </c>
      <c r="N21495" t="s">
        <v>43</v>
      </c>
      <c r="S21495" t="s">
        <v>54539</v>
      </c>
      <c r="U21495" t="s">
        <v>44</v>
      </c>
      <c r="V21495" t="s">
        <v>1820</v>
      </c>
      <c r="W21495" t="s">
        <v>2876</v>
      </c>
      <c r="X21495" t="s">
        <v>45</v>
      </c>
      <c r="Y21495" t="s">
        <v>1784</v>
      </c>
      <c r="Z21495" t="s">
        <v>46</v>
      </c>
      <c r="AK21495" t="s">
        <v>237</v>
      </c>
      <c r="AO21495" t="s">
        <v>54540</v>
      </c>
      <c r="AP21495" t="s">
        <v>54541</v>
      </c>
    </row>
    <row r="21496" spans="1:42" x14ac:dyDescent="0.25">
      <c r="A21496" t="s">
        <v>42</v>
      </c>
      <c r="B21496" t="s">
        <v>54542</v>
      </c>
      <c r="C21496">
        <v>1343243.05</v>
      </c>
      <c r="D21496">
        <v>9684.52</v>
      </c>
      <c r="E21496">
        <v>138.69999999999999</v>
      </c>
      <c r="H21496" t="s">
        <v>54543</v>
      </c>
      <c r="I21496" t="s">
        <v>805</v>
      </c>
      <c r="J21496" t="s">
        <v>185</v>
      </c>
      <c r="K21496" t="s">
        <v>185</v>
      </c>
      <c r="L21496" t="s">
        <v>64</v>
      </c>
      <c r="M21496" t="s">
        <v>67</v>
      </c>
      <c r="N21496" t="s">
        <v>43</v>
      </c>
      <c r="U21496" t="s">
        <v>188</v>
      </c>
      <c r="V21496" t="s">
        <v>1820</v>
      </c>
      <c r="W21496" t="s">
        <v>1897</v>
      </c>
      <c r="X21496" t="s">
        <v>45</v>
      </c>
      <c r="Y21496" t="s">
        <v>1784</v>
      </c>
      <c r="Z21496" t="s">
        <v>46</v>
      </c>
      <c r="AG21496" t="s">
        <v>54497</v>
      </c>
      <c r="AH21496" t="s">
        <v>1799</v>
      </c>
      <c r="AK21496" t="s">
        <v>93</v>
      </c>
    </row>
    <row r="21497" spans="1:42" x14ac:dyDescent="0.25">
      <c r="A21497" t="s">
        <v>42</v>
      </c>
      <c r="B21497" t="s">
        <v>54544</v>
      </c>
      <c r="C21497">
        <v>1345436.1</v>
      </c>
      <c r="D21497">
        <v>9700.33</v>
      </c>
      <c r="E21497">
        <v>138.69999999999999</v>
      </c>
      <c r="H21497" t="s">
        <v>54543</v>
      </c>
      <c r="I21497" t="s">
        <v>805</v>
      </c>
      <c r="L21497" t="s">
        <v>64</v>
      </c>
      <c r="N21497" t="s">
        <v>43</v>
      </c>
      <c r="S21497" t="s">
        <v>54545</v>
      </c>
      <c r="U21497" t="s">
        <v>44</v>
      </c>
      <c r="V21497" t="s">
        <v>1820</v>
      </c>
      <c r="W21497" t="s">
        <v>54496</v>
      </c>
      <c r="X21497" t="s">
        <v>45</v>
      </c>
      <c r="Y21497" t="s">
        <v>1784</v>
      </c>
      <c r="Z21497" t="s">
        <v>46</v>
      </c>
      <c r="AG21497" t="s">
        <v>54497</v>
      </c>
      <c r="AH21497" t="s">
        <v>1799</v>
      </c>
      <c r="AK21497" t="s">
        <v>93</v>
      </c>
      <c r="AP21497" t="s">
        <v>54546</v>
      </c>
    </row>
    <row r="21498" spans="1:42" x14ac:dyDescent="0.25">
      <c r="A21498" t="s">
        <v>42</v>
      </c>
      <c r="B21498" t="s">
        <v>54547</v>
      </c>
      <c r="C21498">
        <v>6267838.25</v>
      </c>
      <c r="D21498">
        <v>15977.16</v>
      </c>
      <c r="E21498">
        <v>392.3</v>
      </c>
      <c r="H21498" t="s">
        <v>54548</v>
      </c>
      <c r="J21498" t="s">
        <v>161</v>
      </c>
      <c r="L21498" t="s">
        <v>64</v>
      </c>
      <c r="N21498" t="s">
        <v>291</v>
      </c>
      <c r="S21498" t="s">
        <v>54549</v>
      </c>
      <c r="U21498" t="s">
        <v>53</v>
      </c>
      <c r="V21498" t="s">
        <v>1901</v>
      </c>
      <c r="W21498" t="s">
        <v>33135</v>
      </c>
      <c r="X21498" t="s">
        <v>45</v>
      </c>
      <c r="Y21498" t="s">
        <v>1784</v>
      </c>
      <c r="Z21498" t="s">
        <v>46</v>
      </c>
      <c r="AG21498" t="s">
        <v>1903</v>
      </c>
      <c r="AH21498" t="s">
        <v>1786</v>
      </c>
      <c r="AI21498" t="s">
        <v>816</v>
      </c>
      <c r="AJ21498" t="s">
        <v>48</v>
      </c>
      <c r="AK21498" t="s">
        <v>113</v>
      </c>
    </row>
    <row r="21499" spans="1:42" x14ac:dyDescent="0.25">
      <c r="A21499" t="s">
        <v>314</v>
      </c>
      <c r="B21499" t="s">
        <v>54550</v>
      </c>
      <c r="C21499">
        <v>706190.29</v>
      </c>
      <c r="D21499">
        <v>15977.16</v>
      </c>
      <c r="E21499">
        <v>44.2</v>
      </c>
      <c r="G21499" t="s">
        <v>54547</v>
      </c>
      <c r="H21499" t="s">
        <v>54548</v>
      </c>
      <c r="O21499" t="s">
        <v>315</v>
      </c>
      <c r="P21499" t="s">
        <v>316</v>
      </c>
      <c r="R21499" t="s">
        <v>64</v>
      </c>
      <c r="V21499" t="s">
        <v>1901</v>
      </c>
      <c r="W21499" t="s">
        <v>33135</v>
      </c>
      <c r="X21499" t="s">
        <v>45</v>
      </c>
      <c r="Y21499" t="s">
        <v>1784</v>
      </c>
      <c r="Z21499" t="s">
        <v>46</v>
      </c>
      <c r="AG21499" t="s">
        <v>1903</v>
      </c>
      <c r="AH21499" t="s">
        <v>1786</v>
      </c>
      <c r="AI21499" t="s">
        <v>816</v>
      </c>
      <c r="AJ21499" t="s">
        <v>48</v>
      </c>
      <c r="AK21499" t="s">
        <v>113</v>
      </c>
      <c r="AN21499" t="s">
        <v>94</v>
      </c>
    </row>
    <row r="21500" spans="1:42" x14ac:dyDescent="0.25">
      <c r="A21500" t="s">
        <v>42</v>
      </c>
      <c r="B21500" t="s">
        <v>54551</v>
      </c>
      <c r="C21500">
        <v>2240253.48</v>
      </c>
      <c r="D21500">
        <v>20182.46</v>
      </c>
      <c r="E21500">
        <v>111</v>
      </c>
      <c r="H21500" t="s">
        <v>54548</v>
      </c>
      <c r="I21500" t="s">
        <v>17</v>
      </c>
      <c r="J21500" t="s">
        <v>183</v>
      </c>
      <c r="L21500" t="s">
        <v>64</v>
      </c>
      <c r="M21500" t="s">
        <v>50</v>
      </c>
      <c r="N21500" t="s">
        <v>43</v>
      </c>
      <c r="S21500" t="s">
        <v>54552</v>
      </c>
      <c r="U21500" t="s">
        <v>53</v>
      </c>
      <c r="V21500" t="s">
        <v>2069</v>
      </c>
      <c r="W21500" t="s">
        <v>2070</v>
      </c>
      <c r="X21500" t="s">
        <v>45</v>
      </c>
      <c r="Y21500" t="s">
        <v>1784</v>
      </c>
      <c r="Z21500" t="s">
        <v>46</v>
      </c>
      <c r="AG21500" t="s">
        <v>1875</v>
      </c>
      <c r="AH21500" t="s">
        <v>56</v>
      </c>
      <c r="AI21500" t="s">
        <v>2071</v>
      </c>
      <c r="AJ21500" t="s">
        <v>1799</v>
      </c>
      <c r="AK21500" t="s">
        <v>74</v>
      </c>
      <c r="AO21500" t="s">
        <v>54553</v>
      </c>
      <c r="AP21500" t="s">
        <v>54554</v>
      </c>
    </row>
    <row r="21501" spans="1:42" x14ac:dyDescent="0.25">
      <c r="A21501" t="s">
        <v>42</v>
      </c>
      <c r="B21501" t="s">
        <v>54555</v>
      </c>
      <c r="C21501">
        <v>154958.32</v>
      </c>
      <c r="D21501">
        <v>22457.73</v>
      </c>
      <c r="E21501">
        <v>6.9</v>
      </c>
      <c r="H21501" t="s">
        <v>54556</v>
      </c>
      <c r="I21501" t="s">
        <v>799</v>
      </c>
      <c r="J21501" t="s">
        <v>69</v>
      </c>
      <c r="K21501" t="s">
        <v>69</v>
      </c>
      <c r="L21501" t="s">
        <v>50</v>
      </c>
      <c r="M21501" t="s">
        <v>67</v>
      </c>
      <c r="N21501" t="s">
        <v>51</v>
      </c>
      <c r="S21501" t="s">
        <v>54557</v>
      </c>
      <c r="U21501" t="s">
        <v>53</v>
      </c>
      <c r="V21501" t="s">
        <v>1901</v>
      </c>
      <c r="W21501" t="s">
        <v>2864</v>
      </c>
      <c r="X21501" t="s">
        <v>45</v>
      </c>
      <c r="Y21501" t="s">
        <v>1784</v>
      </c>
      <c r="Z21501" t="s">
        <v>46</v>
      </c>
      <c r="AG21501" t="s">
        <v>1903</v>
      </c>
      <c r="AH21501" t="s">
        <v>1786</v>
      </c>
      <c r="AI21501" t="s">
        <v>2865</v>
      </c>
      <c r="AJ21501" t="s">
        <v>1799</v>
      </c>
      <c r="AK21501" t="s">
        <v>513</v>
      </c>
      <c r="AP21501" t="s">
        <v>54558</v>
      </c>
    </row>
    <row r="21502" spans="1:42" x14ac:dyDescent="0.25">
      <c r="A21502" t="s">
        <v>42</v>
      </c>
      <c r="B21502" t="s">
        <v>54559</v>
      </c>
      <c r="C21502">
        <v>35452.46</v>
      </c>
      <c r="D21502">
        <v>5213.6000000000004</v>
      </c>
      <c r="E21502">
        <v>6.8</v>
      </c>
      <c r="H21502" t="s">
        <v>54556</v>
      </c>
      <c r="I21502" t="s">
        <v>384</v>
      </c>
      <c r="J21502" t="s">
        <v>279</v>
      </c>
      <c r="K21502" t="s">
        <v>279</v>
      </c>
      <c r="L21502" t="s">
        <v>50</v>
      </c>
      <c r="M21502" t="s">
        <v>67</v>
      </c>
      <c r="N21502" t="s">
        <v>51</v>
      </c>
      <c r="S21502" t="s">
        <v>54560</v>
      </c>
      <c r="U21502" t="s">
        <v>1330</v>
      </c>
      <c r="V21502" t="s">
        <v>1901</v>
      </c>
      <c r="W21502" t="s">
        <v>2864</v>
      </c>
      <c r="X21502" t="s">
        <v>45</v>
      </c>
      <c r="Y21502" t="s">
        <v>1784</v>
      </c>
      <c r="Z21502" t="s">
        <v>46</v>
      </c>
      <c r="AG21502" t="s">
        <v>1903</v>
      </c>
      <c r="AH21502" t="s">
        <v>1786</v>
      </c>
      <c r="AI21502" t="s">
        <v>2865</v>
      </c>
      <c r="AJ21502" t="s">
        <v>1799</v>
      </c>
      <c r="AK21502" t="s">
        <v>175</v>
      </c>
    </row>
    <row r="21503" spans="1:42" x14ac:dyDescent="0.25">
      <c r="A21503" t="s">
        <v>42</v>
      </c>
      <c r="B21503" t="s">
        <v>54561</v>
      </c>
      <c r="C21503">
        <v>600124.17000000004</v>
      </c>
      <c r="D21503">
        <v>14495.75</v>
      </c>
      <c r="E21503">
        <v>41.4</v>
      </c>
      <c r="H21503" t="s">
        <v>54556</v>
      </c>
      <c r="I21503" t="s">
        <v>799</v>
      </c>
      <c r="J21503" t="s">
        <v>348</v>
      </c>
      <c r="K21503" t="s">
        <v>348</v>
      </c>
      <c r="L21503" t="s">
        <v>50</v>
      </c>
      <c r="M21503" t="s">
        <v>67</v>
      </c>
      <c r="N21503" t="s">
        <v>51</v>
      </c>
      <c r="S21503" t="s">
        <v>54562</v>
      </c>
      <c r="U21503" t="s">
        <v>1330</v>
      </c>
      <c r="V21503" t="s">
        <v>1901</v>
      </c>
      <c r="W21503" t="s">
        <v>2864</v>
      </c>
      <c r="X21503" t="s">
        <v>45</v>
      </c>
      <c r="Y21503" t="s">
        <v>1784</v>
      </c>
      <c r="Z21503" t="s">
        <v>46</v>
      </c>
      <c r="AG21503" t="s">
        <v>1903</v>
      </c>
      <c r="AH21503" t="s">
        <v>1786</v>
      </c>
      <c r="AI21503" t="s">
        <v>2865</v>
      </c>
      <c r="AJ21503" t="s">
        <v>1799</v>
      </c>
      <c r="AK21503" t="s">
        <v>725</v>
      </c>
    </row>
    <row r="21504" spans="1:42" x14ac:dyDescent="0.25">
      <c r="A21504" t="s">
        <v>42</v>
      </c>
      <c r="B21504" t="s">
        <v>54563</v>
      </c>
      <c r="C21504">
        <v>648549.94999999995</v>
      </c>
      <c r="D21504">
        <v>21125.41</v>
      </c>
      <c r="E21504">
        <v>30.7</v>
      </c>
      <c r="H21504" t="s">
        <v>54556</v>
      </c>
      <c r="I21504" t="s">
        <v>799</v>
      </c>
      <c r="J21504" t="s">
        <v>127</v>
      </c>
      <c r="K21504" t="s">
        <v>127</v>
      </c>
      <c r="L21504" t="s">
        <v>50</v>
      </c>
      <c r="M21504" t="s">
        <v>67</v>
      </c>
      <c r="N21504" t="s">
        <v>51</v>
      </c>
      <c r="S21504" t="s">
        <v>54564</v>
      </c>
      <c r="U21504" t="s">
        <v>53</v>
      </c>
      <c r="V21504" t="s">
        <v>1901</v>
      </c>
      <c r="W21504" t="s">
        <v>2864</v>
      </c>
      <c r="X21504" t="s">
        <v>45</v>
      </c>
      <c r="Y21504" t="s">
        <v>1784</v>
      </c>
      <c r="Z21504" t="s">
        <v>46</v>
      </c>
      <c r="AG21504" t="s">
        <v>1903</v>
      </c>
      <c r="AH21504" t="s">
        <v>1786</v>
      </c>
      <c r="AI21504" t="s">
        <v>2865</v>
      </c>
      <c r="AJ21504" t="s">
        <v>1799</v>
      </c>
      <c r="AK21504" t="s">
        <v>271</v>
      </c>
    </row>
    <row r="21505" spans="1:42" x14ac:dyDescent="0.25">
      <c r="A21505" t="s">
        <v>104</v>
      </c>
      <c r="B21505" t="s">
        <v>54565</v>
      </c>
      <c r="C21505">
        <v>10727.13</v>
      </c>
      <c r="D21505">
        <v>10727.13</v>
      </c>
      <c r="H21505" t="s">
        <v>54556</v>
      </c>
      <c r="S21505" t="s">
        <v>54566</v>
      </c>
      <c r="V21505" t="s">
        <v>1820</v>
      </c>
      <c r="W21505" t="s">
        <v>2864</v>
      </c>
      <c r="X21505" t="s">
        <v>45</v>
      </c>
      <c r="Y21505" t="s">
        <v>1784</v>
      </c>
      <c r="Z21505" t="s">
        <v>46</v>
      </c>
      <c r="AG21505" t="s">
        <v>54567</v>
      </c>
      <c r="AH21505" t="s">
        <v>1799</v>
      </c>
      <c r="AK21505" t="s">
        <v>267</v>
      </c>
      <c r="AP21505" t="s">
        <v>54568</v>
      </c>
    </row>
    <row r="21506" spans="1:42" x14ac:dyDescent="0.25">
      <c r="A21506" t="s">
        <v>42</v>
      </c>
      <c r="B21506" t="s">
        <v>54569</v>
      </c>
      <c r="C21506">
        <v>844507.59</v>
      </c>
      <c r="D21506">
        <v>19870.77</v>
      </c>
      <c r="E21506">
        <v>42.5</v>
      </c>
      <c r="H21506" t="s">
        <v>54556</v>
      </c>
      <c r="J21506" t="s">
        <v>199</v>
      </c>
      <c r="L21506" t="s">
        <v>50</v>
      </c>
      <c r="M21506" t="s">
        <v>67</v>
      </c>
      <c r="N21506" t="s">
        <v>43</v>
      </c>
      <c r="U21506" t="s">
        <v>53</v>
      </c>
      <c r="V21506" t="s">
        <v>1820</v>
      </c>
      <c r="W21506" t="s">
        <v>2864</v>
      </c>
      <c r="X21506" t="s">
        <v>45</v>
      </c>
      <c r="Y21506" t="s">
        <v>1784</v>
      </c>
      <c r="Z21506" t="s">
        <v>46</v>
      </c>
      <c r="AG21506" t="s">
        <v>54567</v>
      </c>
      <c r="AH21506" t="s">
        <v>1799</v>
      </c>
      <c r="AK21506" t="s">
        <v>184</v>
      </c>
      <c r="AP21506" t="s">
        <v>54570</v>
      </c>
    </row>
    <row r="21507" spans="1:42" x14ac:dyDescent="0.25">
      <c r="A21507" t="s">
        <v>104</v>
      </c>
      <c r="B21507" t="s">
        <v>54571</v>
      </c>
      <c r="C21507">
        <v>10727.13</v>
      </c>
      <c r="D21507">
        <v>10727.13</v>
      </c>
      <c r="H21507" t="s">
        <v>54556</v>
      </c>
      <c r="S21507" t="s">
        <v>54572</v>
      </c>
      <c r="V21507" t="s">
        <v>1820</v>
      </c>
      <c r="W21507" t="s">
        <v>2864</v>
      </c>
      <c r="X21507" t="s">
        <v>45</v>
      </c>
      <c r="Y21507" t="s">
        <v>1784</v>
      </c>
      <c r="Z21507" t="s">
        <v>46</v>
      </c>
      <c r="AG21507" t="s">
        <v>54567</v>
      </c>
      <c r="AH21507" t="s">
        <v>1799</v>
      </c>
      <c r="AK21507" t="s">
        <v>311</v>
      </c>
      <c r="AP21507" t="s">
        <v>54573</v>
      </c>
    </row>
    <row r="21508" spans="1:42" x14ac:dyDescent="0.25">
      <c r="A21508" t="s">
        <v>42</v>
      </c>
      <c r="B21508" t="s">
        <v>54574</v>
      </c>
      <c r="C21508">
        <v>740922.93</v>
      </c>
      <c r="D21508">
        <v>18071.29</v>
      </c>
      <c r="E21508">
        <v>41</v>
      </c>
      <c r="H21508" t="s">
        <v>54556</v>
      </c>
      <c r="J21508" t="s">
        <v>110</v>
      </c>
      <c r="L21508" t="s">
        <v>50</v>
      </c>
      <c r="N21508" t="s">
        <v>43</v>
      </c>
      <c r="S21508" t="s">
        <v>54575</v>
      </c>
      <c r="U21508" t="s">
        <v>402</v>
      </c>
      <c r="V21508" t="s">
        <v>1820</v>
      </c>
      <c r="W21508" t="s">
        <v>2864</v>
      </c>
      <c r="X21508" t="s">
        <v>45</v>
      </c>
      <c r="Y21508" t="s">
        <v>1784</v>
      </c>
      <c r="Z21508" t="s">
        <v>46</v>
      </c>
      <c r="AG21508" t="s">
        <v>54567</v>
      </c>
      <c r="AH21508" t="s">
        <v>1799</v>
      </c>
      <c r="AK21508" t="s">
        <v>429</v>
      </c>
      <c r="AP21508" t="s">
        <v>54576</v>
      </c>
    </row>
    <row r="21509" spans="1:42" x14ac:dyDescent="0.25">
      <c r="A21509" t="s">
        <v>42</v>
      </c>
      <c r="B21509" t="s">
        <v>54577</v>
      </c>
      <c r="C21509">
        <v>619974.52</v>
      </c>
      <c r="D21509">
        <v>11375.68</v>
      </c>
      <c r="E21509">
        <v>54.5</v>
      </c>
      <c r="H21509" t="s">
        <v>54556</v>
      </c>
      <c r="I21509" t="s">
        <v>799</v>
      </c>
      <c r="L21509" t="s">
        <v>50</v>
      </c>
      <c r="N21509" t="s">
        <v>51</v>
      </c>
      <c r="U21509" t="s">
        <v>44</v>
      </c>
      <c r="V21509" t="s">
        <v>1820</v>
      </c>
      <c r="W21509" t="s">
        <v>2864</v>
      </c>
      <c r="X21509" t="s">
        <v>45</v>
      </c>
      <c r="Y21509" t="s">
        <v>1784</v>
      </c>
      <c r="Z21509" t="s">
        <v>46</v>
      </c>
      <c r="AG21509" t="s">
        <v>54567</v>
      </c>
      <c r="AH21509" t="s">
        <v>1799</v>
      </c>
      <c r="AK21509" t="s">
        <v>1406</v>
      </c>
      <c r="AP21509" t="s">
        <v>54578</v>
      </c>
    </row>
    <row r="21510" spans="1:42" x14ac:dyDescent="0.25">
      <c r="A21510" t="s">
        <v>42</v>
      </c>
      <c r="B21510" t="s">
        <v>54579</v>
      </c>
      <c r="C21510">
        <v>475503.39</v>
      </c>
      <c r="D21510">
        <v>12513.25</v>
      </c>
      <c r="E21510">
        <v>38</v>
      </c>
      <c r="H21510" t="s">
        <v>54556</v>
      </c>
      <c r="I21510" t="s">
        <v>799</v>
      </c>
      <c r="L21510" t="s">
        <v>50</v>
      </c>
      <c r="N21510" t="s">
        <v>51</v>
      </c>
      <c r="U21510" t="s">
        <v>44</v>
      </c>
      <c r="V21510" t="s">
        <v>1820</v>
      </c>
      <c r="W21510" t="s">
        <v>2864</v>
      </c>
      <c r="X21510" t="s">
        <v>45</v>
      </c>
      <c r="Y21510" t="s">
        <v>1784</v>
      </c>
      <c r="Z21510" t="s">
        <v>46</v>
      </c>
      <c r="AG21510" t="s">
        <v>54567</v>
      </c>
      <c r="AH21510" t="s">
        <v>1799</v>
      </c>
      <c r="AK21510" t="s">
        <v>270</v>
      </c>
      <c r="AP21510" t="s">
        <v>54580</v>
      </c>
    </row>
    <row r="21511" spans="1:42" x14ac:dyDescent="0.25">
      <c r="A21511" t="s">
        <v>42</v>
      </c>
      <c r="B21511" t="s">
        <v>54581</v>
      </c>
      <c r="C21511">
        <v>425450.41</v>
      </c>
      <c r="D21511">
        <v>12513.25</v>
      </c>
      <c r="E21511">
        <v>34</v>
      </c>
      <c r="H21511" t="s">
        <v>54556</v>
      </c>
      <c r="I21511" t="s">
        <v>799</v>
      </c>
      <c r="L21511" t="s">
        <v>50</v>
      </c>
      <c r="N21511" t="s">
        <v>51</v>
      </c>
      <c r="S21511" t="s">
        <v>54582</v>
      </c>
      <c r="U21511" t="s">
        <v>44</v>
      </c>
      <c r="V21511" t="s">
        <v>1820</v>
      </c>
      <c r="W21511" t="s">
        <v>2864</v>
      </c>
      <c r="X21511" t="s">
        <v>45</v>
      </c>
      <c r="Y21511" t="s">
        <v>1784</v>
      </c>
      <c r="Z21511" t="s">
        <v>46</v>
      </c>
      <c r="AG21511" t="s">
        <v>54567</v>
      </c>
      <c r="AH21511" t="s">
        <v>1799</v>
      </c>
      <c r="AK21511" t="s">
        <v>250</v>
      </c>
      <c r="AP21511" t="s">
        <v>54583</v>
      </c>
    </row>
    <row r="21512" spans="1:42" x14ac:dyDescent="0.25">
      <c r="A21512" t="s">
        <v>42</v>
      </c>
      <c r="B21512" t="s">
        <v>54584</v>
      </c>
      <c r="C21512">
        <v>437963.65</v>
      </c>
      <c r="D21512">
        <v>12513.25</v>
      </c>
      <c r="E21512">
        <v>35</v>
      </c>
      <c r="H21512" t="s">
        <v>54556</v>
      </c>
      <c r="I21512" t="s">
        <v>17</v>
      </c>
      <c r="L21512" t="s">
        <v>50</v>
      </c>
      <c r="N21512" t="s">
        <v>43</v>
      </c>
      <c r="S21512" t="s">
        <v>54585</v>
      </c>
      <c r="U21512" t="s">
        <v>44</v>
      </c>
      <c r="V21512" t="s">
        <v>1901</v>
      </c>
      <c r="W21512" t="s">
        <v>2864</v>
      </c>
      <c r="X21512" t="s">
        <v>45</v>
      </c>
      <c r="Y21512" t="s">
        <v>1784</v>
      </c>
      <c r="Z21512" t="s">
        <v>46</v>
      </c>
      <c r="AG21512" t="s">
        <v>1903</v>
      </c>
      <c r="AH21512" t="s">
        <v>1786</v>
      </c>
      <c r="AI21512" t="s">
        <v>2865</v>
      </c>
      <c r="AJ21512" t="s">
        <v>1799</v>
      </c>
      <c r="AK21512" t="s">
        <v>306</v>
      </c>
      <c r="AP21512" t="s">
        <v>54586</v>
      </c>
    </row>
    <row r="21513" spans="1:42" x14ac:dyDescent="0.25">
      <c r="A21513" t="s">
        <v>42</v>
      </c>
      <c r="B21513" t="s">
        <v>54587</v>
      </c>
      <c r="C21513">
        <v>245714.67</v>
      </c>
      <c r="D21513">
        <v>13650.82</v>
      </c>
      <c r="E21513">
        <v>18</v>
      </c>
      <c r="H21513" t="s">
        <v>54556</v>
      </c>
      <c r="I21513" t="s">
        <v>799</v>
      </c>
      <c r="L21513" t="s">
        <v>50</v>
      </c>
      <c r="N21513" t="s">
        <v>51</v>
      </c>
      <c r="S21513" t="s">
        <v>54588</v>
      </c>
      <c r="U21513" t="s">
        <v>44</v>
      </c>
      <c r="V21513" t="s">
        <v>1820</v>
      </c>
      <c r="W21513" t="s">
        <v>2864</v>
      </c>
      <c r="X21513" t="s">
        <v>45</v>
      </c>
      <c r="Y21513" t="s">
        <v>1784</v>
      </c>
      <c r="Z21513" t="s">
        <v>46</v>
      </c>
      <c r="AG21513" t="s">
        <v>54567</v>
      </c>
      <c r="AH21513" t="s">
        <v>1799</v>
      </c>
      <c r="AK21513" t="s">
        <v>601</v>
      </c>
      <c r="AP21513" t="s">
        <v>54589</v>
      </c>
    </row>
    <row r="21514" spans="1:42" x14ac:dyDescent="0.25">
      <c r="A21514" t="s">
        <v>42</v>
      </c>
      <c r="B21514" t="s">
        <v>54590</v>
      </c>
      <c r="C21514">
        <v>557408.28</v>
      </c>
      <c r="D21514">
        <v>11375.68</v>
      </c>
      <c r="E21514">
        <v>49</v>
      </c>
      <c r="H21514" t="s">
        <v>54556</v>
      </c>
      <c r="I21514" t="s">
        <v>799</v>
      </c>
      <c r="L21514" t="s">
        <v>50</v>
      </c>
      <c r="N21514" t="s">
        <v>51</v>
      </c>
      <c r="S21514" t="s">
        <v>54591</v>
      </c>
      <c r="U21514" t="s">
        <v>44</v>
      </c>
      <c r="V21514" t="s">
        <v>1820</v>
      </c>
      <c r="W21514" t="s">
        <v>2864</v>
      </c>
      <c r="X21514" t="s">
        <v>45</v>
      </c>
      <c r="Y21514" t="s">
        <v>1784</v>
      </c>
      <c r="Z21514" t="s">
        <v>46</v>
      </c>
      <c r="AG21514" t="s">
        <v>54567</v>
      </c>
      <c r="AH21514" t="s">
        <v>1799</v>
      </c>
      <c r="AK21514" t="s">
        <v>86</v>
      </c>
      <c r="AP21514" t="s">
        <v>54592</v>
      </c>
    </row>
    <row r="21515" spans="1:42" x14ac:dyDescent="0.25">
      <c r="A21515" t="s">
        <v>42</v>
      </c>
      <c r="B21515" t="s">
        <v>54593</v>
      </c>
      <c r="C21515">
        <v>488016.64000000001</v>
      </c>
      <c r="D21515">
        <v>12513.25</v>
      </c>
      <c r="E21515">
        <v>39</v>
      </c>
      <c r="H21515" t="s">
        <v>54556</v>
      </c>
      <c r="I21515" t="s">
        <v>805</v>
      </c>
      <c r="L21515" t="s">
        <v>50</v>
      </c>
      <c r="N21515" t="s">
        <v>43</v>
      </c>
      <c r="S21515" t="s">
        <v>54594</v>
      </c>
      <c r="U21515" t="s">
        <v>44</v>
      </c>
      <c r="V21515" t="s">
        <v>1820</v>
      </c>
      <c r="W21515" t="s">
        <v>2864</v>
      </c>
      <c r="X21515" t="s">
        <v>45</v>
      </c>
      <c r="Y21515" t="s">
        <v>1784</v>
      </c>
      <c r="Z21515" t="s">
        <v>46</v>
      </c>
      <c r="AG21515" t="s">
        <v>54567</v>
      </c>
      <c r="AH21515" t="s">
        <v>1799</v>
      </c>
      <c r="AK21515" t="s">
        <v>60</v>
      </c>
      <c r="AP21515" t="s">
        <v>54595</v>
      </c>
    </row>
    <row r="21516" spans="1:42" x14ac:dyDescent="0.25">
      <c r="A21516" t="s">
        <v>42</v>
      </c>
      <c r="B21516" t="s">
        <v>54596</v>
      </c>
      <c r="C21516">
        <v>518048.43</v>
      </c>
      <c r="D21516">
        <v>12513.25</v>
      </c>
      <c r="E21516">
        <v>41.4</v>
      </c>
      <c r="H21516" t="s">
        <v>54556</v>
      </c>
      <c r="I21516" t="s">
        <v>799</v>
      </c>
      <c r="L21516" t="s">
        <v>50</v>
      </c>
      <c r="N21516" t="s">
        <v>51</v>
      </c>
      <c r="U21516" t="s">
        <v>44</v>
      </c>
      <c r="V21516" t="s">
        <v>1820</v>
      </c>
      <c r="W21516" t="s">
        <v>2864</v>
      </c>
      <c r="X21516" t="s">
        <v>45</v>
      </c>
      <c r="Y21516" t="s">
        <v>1784</v>
      </c>
      <c r="Z21516" t="s">
        <v>46</v>
      </c>
      <c r="AG21516" t="s">
        <v>54567</v>
      </c>
      <c r="AH21516" t="s">
        <v>1799</v>
      </c>
      <c r="AK21516" t="s">
        <v>725</v>
      </c>
      <c r="AP21516" t="s">
        <v>54597</v>
      </c>
    </row>
    <row r="21517" spans="1:42" x14ac:dyDescent="0.25">
      <c r="A21517" t="s">
        <v>42</v>
      </c>
      <c r="B21517" t="s">
        <v>54598</v>
      </c>
      <c r="C21517">
        <v>151524.04999999999</v>
      </c>
      <c r="D21517">
        <v>13650.82</v>
      </c>
      <c r="E21517">
        <v>11.1</v>
      </c>
      <c r="H21517" t="s">
        <v>54556</v>
      </c>
      <c r="I21517" t="s">
        <v>799</v>
      </c>
      <c r="L21517" t="s">
        <v>50</v>
      </c>
      <c r="N21517" t="s">
        <v>51</v>
      </c>
      <c r="S21517" t="s">
        <v>54599</v>
      </c>
      <c r="U21517" t="s">
        <v>44</v>
      </c>
      <c r="V21517" t="s">
        <v>1901</v>
      </c>
      <c r="W21517" t="s">
        <v>2864</v>
      </c>
      <c r="X21517" t="s">
        <v>45</v>
      </c>
      <c r="Y21517" t="s">
        <v>1784</v>
      </c>
      <c r="Z21517" t="s">
        <v>46</v>
      </c>
      <c r="AG21517" t="s">
        <v>1903</v>
      </c>
      <c r="AH21517" t="s">
        <v>1786</v>
      </c>
      <c r="AI21517" t="s">
        <v>2865</v>
      </c>
      <c r="AJ21517" t="s">
        <v>1799</v>
      </c>
      <c r="AK21517" t="s">
        <v>275</v>
      </c>
      <c r="AP21517" t="s">
        <v>54600</v>
      </c>
    </row>
    <row r="21518" spans="1:42" x14ac:dyDescent="0.25">
      <c r="A21518" t="s">
        <v>104</v>
      </c>
      <c r="B21518" t="s">
        <v>54601</v>
      </c>
      <c r="C21518">
        <v>10829.5</v>
      </c>
      <c r="D21518">
        <v>10829.5</v>
      </c>
      <c r="F21518">
        <v>26.3</v>
      </c>
      <c r="H21518" t="s">
        <v>54556</v>
      </c>
      <c r="V21518" t="s">
        <v>1901</v>
      </c>
      <c r="W21518" t="s">
        <v>2864</v>
      </c>
      <c r="X21518" t="s">
        <v>45</v>
      </c>
      <c r="Y21518" t="s">
        <v>1784</v>
      </c>
      <c r="Z21518" t="s">
        <v>46</v>
      </c>
      <c r="AG21518" t="s">
        <v>1903</v>
      </c>
      <c r="AH21518" t="s">
        <v>1786</v>
      </c>
      <c r="AI21518" t="s">
        <v>2865</v>
      </c>
      <c r="AJ21518" t="s">
        <v>1799</v>
      </c>
      <c r="AK21518" t="s">
        <v>519</v>
      </c>
      <c r="AP21518" t="s">
        <v>54602</v>
      </c>
    </row>
    <row r="21519" spans="1:42" x14ac:dyDescent="0.25">
      <c r="A21519" t="s">
        <v>42</v>
      </c>
      <c r="B21519" t="s">
        <v>54603</v>
      </c>
      <c r="C21519">
        <v>1043922.43</v>
      </c>
      <c r="D21519">
        <v>10652.27</v>
      </c>
      <c r="E21519">
        <v>98</v>
      </c>
      <c r="H21519" t="s">
        <v>54556</v>
      </c>
      <c r="I21519" t="s">
        <v>799</v>
      </c>
      <c r="L21519" t="s">
        <v>64</v>
      </c>
      <c r="N21519" t="s">
        <v>43</v>
      </c>
      <c r="S21519" t="s">
        <v>54604</v>
      </c>
      <c r="U21519" t="s">
        <v>44</v>
      </c>
      <c r="V21519" t="s">
        <v>1820</v>
      </c>
      <c r="W21519" t="s">
        <v>2864</v>
      </c>
      <c r="X21519" t="s">
        <v>45</v>
      </c>
      <c r="Y21519" t="s">
        <v>1784</v>
      </c>
      <c r="Z21519" t="s">
        <v>46</v>
      </c>
      <c r="AG21519" t="s">
        <v>54567</v>
      </c>
      <c r="AH21519" t="s">
        <v>1799</v>
      </c>
      <c r="AK21519" t="s">
        <v>366</v>
      </c>
      <c r="AP21519" t="s">
        <v>54605</v>
      </c>
    </row>
    <row r="21520" spans="1:42" x14ac:dyDescent="0.25">
      <c r="A21520" t="s">
        <v>42</v>
      </c>
      <c r="B21520" t="s">
        <v>54606</v>
      </c>
      <c r="C21520">
        <v>529417.80000000005</v>
      </c>
      <c r="D21520">
        <v>10652.27</v>
      </c>
      <c r="E21520">
        <v>49.7</v>
      </c>
      <c r="H21520" t="s">
        <v>54556</v>
      </c>
      <c r="I21520" t="s">
        <v>805</v>
      </c>
      <c r="L21520" t="s">
        <v>64</v>
      </c>
      <c r="N21520" t="s">
        <v>43</v>
      </c>
      <c r="S21520" t="s">
        <v>54607</v>
      </c>
      <c r="U21520" t="s">
        <v>44</v>
      </c>
      <c r="V21520" t="s">
        <v>1901</v>
      </c>
      <c r="W21520" t="s">
        <v>2864</v>
      </c>
      <c r="X21520" t="s">
        <v>45</v>
      </c>
      <c r="Y21520" t="s">
        <v>1784</v>
      </c>
      <c r="Z21520" t="s">
        <v>46</v>
      </c>
      <c r="AG21520" t="s">
        <v>1903</v>
      </c>
      <c r="AH21520" t="s">
        <v>1786</v>
      </c>
      <c r="AI21520" t="s">
        <v>2865</v>
      </c>
      <c r="AJ21520" t="s">
        <v>1799</v>
      </c>
      <c r="AK21520" t="s">
        <v>144</v>
      </c>
      <c r="AP21520" t="s">
        <v>54608</v>
      </c>
    </row>
    <row r="21521" spans="1:42" x14ac:dyDescent="0.25">
      <c r="A21521" t="s">
        <v>42</v>
      </c>
      <c r="B21521" t="s">
        <v>54609</v>
      </c>
      <c r="C21521">
        <v>1696000.97</v>
      </c>
      <c r="D21521">
        <v>18177.93</v>
      </c>
      <c r="E21521">
        <v>93.3</v>
      </c>
      <c r="H21521" t="s">
        <v>54556</v>
      </c>
      <c r="J21521" t="s">
        <v>127</v>
      </c>
      <c r="L21521" t="s">
        <v>64</v>
      </c>
      <c r="N21521" t="s">
        <v>43</v>
      </c>
      <c r="S21521" t="s">
        <v>54610</v>
      </c>
      <c r="U21521" t="s">
        <v>53</v>
      </c>
      <c r="V21521" t="s">
        <v>1820</v>
      </c>
      <c r="W21521" t="s">
        <v>2864</v>
      </c>
      <c r="X21521" t="s">
        <v>45</v>
      </c>
      <c r="Y21521" t="s">
        <v>1784</v>
      </c>
      <c r="Z21521" t="s">
        <v>46</v>
      </c>
      <c r="AK21521" t="s">
        <v>271</v>
      </c>
      <c r="AO21521" t="s">
        <v>54611</v>
      </c>
      <c r="AP21521" t="s">
        <v>54612</v>
      </c>
    </row>
    <row r="21522" spans="1:42" x14ac:dyDescent="0.25">
      <c r="A21522" t="s">
        <v>42</v>
      </c>
      <c r="B21522" t="s">
        <v>54613</v>
      </c>
      <c r="C21522">
        <v>913467.05</v>
      </c>
      <c r="D21522">
        <v>12513.25</v>
      </c>
      <c r="E21522">
        <v>73</v>
      </c>
      <c r="H21522" t="s">
        <v>54556</v>
      </c>
      <c r="I21522" t="s">
        <v>17</v>
      </c>
      <c r="L21522" t="s">
        <v>50</v>
      </c>
      <c r="N21522" t="s">
        <v>43</v>
      </c>
      <c r="U21522" t="s">
        <v>44</v>
      </c>
      <c r="V21522" t="s">
        <v>1901</v>
      </c>
      <c r="W21522" t="s">
        <v>2864</v>
      </c>
      <c r="X21522" t="s">
        <v>45</v>
      </c>
      <c r="Y21522" t="s">
        <v>1784</v>
      </c>
      <c r="Z21522" t="s">
        <v>46</v>
      </c>
      <c r="AG21522" t="s">
        <v>1903</v>
      </c>
      <c r="AH21522" t="s">
        <v>1786</v>
      </c>
      <c r="AI21522" t="s">
        <v>2865</v>
      </c>
      <c r="AJ21522" t="s">
        <v>1799</v>
      </c>
      <c r="AK21522" t="s">
        <v>65</v>
      </c>
      <c r="AP21522" t="s">
        <v>54614</v>
      </c>
    </row>
    <row r="21523" spans="1:42" x14ac:dyDescent="0.25">
      <c r="A21523" t="s">
        <v>42</v>
      </c>
      <c r="B21523" t="s">
        <v>54615</v>
      </c>
      <c r="C21523">
        <v>643010.27</v>
      </c>
      <c r="D21523">
        <v>10806.9</v>
      </c>
      <c r="E21523">
        <v>59.5</v>
      </c>
      <c r="H21523" t="s">
        <v>54556</v>
      </c>
      <c r="I21523" t="s">
        <v>17</v>
      </c>
      <c r="L21523" t="s">
        <v>50</v>
      </c>
      <c r="N21523" t="s">
        <v>43</v>
      </c>
      <c r="U21523" t="s">
        <v>44</v>
      </c>
      <c r="V21523" t="s">
        <v>1901</v>
      </c>
      <c r="W21523" t="s">
        <v>2864</v>
      </c>
      <c r="X21523" t="s">
        <v>45</v>
      </c>
      <c r="Y21523" t="s">
        <v>1784</v>
      </c>
      <c r="Z21523" t="s">
        <v>46</v>
      </c>
      <c r="AG21523" t="s">
        <v>1903</v>
      </c>
      <c r="AH21523" t="s">
        <v>1786</v>
      </c>
      <c r="AI21523" t="s">
        <v>2865</v>
      </c>
      <c r="AJ21523" t="s">
        <v>1799</v>
      </c>
      <c r="AK21523" t="s">
        <v>164</v>
      </c>
      <c r="AP21523" t="s">
        <v>54616</v>
      </c>
    </row>
    <row r="21524" spans="1:42" x14ac:dyDescent="0.25">
      <c r="A21524" t="s">
        <v>42</v>
      </c>
      <c r="B21524" t="s">
        <v>54617</v>
      </c>
      <c r="C21524">
        <v>938493.54</v>
      </c>
      <c r="D21524">
        <v>12513.25</v>
      </c>
      <c r="E21524">
        <v>75</v>
      </c>
      <c r="H21524" t="s">
        <v>54556</v>
      </c>
      <c r="I21524" t="s">
        <v>17</v>
      </c>
      <c r="L21524" t="s">
        <v>50</v>
      </c>
      <c r="N21524" t="s">
        <v>43</v>
      </c>
      <c r="U21524" t="s">
        <v>44</v>
      </c>
      <c r="V21524" t="s">
        <v>1901</v>
      </c>
      <c r="W21524" t="s">
        <v>2864</v>
      </c>
      <c r="X21524" t="s">
        <v>45</v>
      </c>
      <c r="Y21524" t="s">
        <v>1784</v>
      </c>
      <c r="Z21524" t="s">
        <v>46</v>
      </c>
      <c r="AG21524" t="s">
        <v>1903</v>
      </c>
      <c r="AH21524" t="s">
        <v>1786</v>
      </c>
      <c r="AI21524" t="s">
        <v>2865</v>
      </c>
      <c r="AJ21524" t="s">
        <v>1799</v>
      </c>
      <c r="AK21524" t="s">
        <v>494</v>
      </c>
      <c r="AP21524" t="s">
        <v>54618</v>
      </c>
    </row>
    <row r="21525" spans="1:42" x14ac:dyDescent="0.25">
      <c r="A21525" t="s">
        <v>42</v>
      </c>
      <c r="B21525" t="s">
        <v>54619</v>
      </c>
      <c r="C21525">
        <v>716497.16</v>
      </c>
      <c r="D21525">
        <v>10806.9</v>
      </c>
      <c r="E21525">
        <v>66.3</v>
      </c>
      <c r="H21525" t="s">
        <v>54556</v>
      </c>
      <c r="I21525" t="s">
        <v>1819</v>
      </c>
      <c r="L21525" t="s">
        <v>50</v>
      </c>
      <c r="N21525" t="s">
        <v>51</v>
      </c>
      <c r="U21525" t="s">
        <v>44</v>
      </c>
      <c r="V21525" t="s">
        <v>1901</v>
      </c>
      <c r="W21525" t="s">
        <v>2864</v>
      </c>
      <c r="X21525" t="s">
        <v>45</v>
      </c>
      <c r="Y21525" t="s">
        <v>1784</v>
      </c>
      <c r="Z21525" t="s">
        <v>46</v>
      </c>
      <c r="AG21525" t="s">
        <v>1903</v>
      </c>
      <c r="AH21525" t="s">
        <v>1786</v>
      </c>
      <c r="AI21525" t="s">
        <v>2865</v>
      </c>
      <c r="AJ21525" t="s">
        <v>1799</v>
      </c>
      <c r="AK21525" t="s">
        <v>606</v>
      </c>
      <c r="AP21525" t="s">
        <v>54620</v>
      </c>
    </row>
    <row r="21526" spans="1:42" x14ac:dyDescent="0.25">
      <c r="A21526" t="s">
        <v>104</v>
      </c>
      <c r="B21526" t="s">
        <v>54621</v>
      </c>
      <c r="C21526">
        <v>871106.12</v>
      </c>
      <c r="D21526">
        <v>8036.03</v>
      </c>
      <c r="E21526">
        <v>108.4</v>
      </c>
      <c r="H21526" t="s">
        <v>54556</v>
      </c>
      <c r="S21526" t="s">
        <v>54622</v>
      </c>
      <c r="V21526" t="s">
        <v>1901</v>
      </c>
      <c r="W21526" t="s">
        <v>2864</v>
      </c>
      <c r="X21526" t="s">
        <v>45</v>
      </c>
      <c r="Y21526" t="s">
        <v>1784</v>
      </c>
      <c r="Z21526" t="s">
        <v>46</v>
      </c>
      <c r="AG21526" t="s">
        <v>1903</v>
      </c>
      <c r="AH21526" t="s">
        <v>1786</v>
      </c>
      <c r="AI21526" t="s">
        <v>2865</v>
      </c>
      <c r="AJ21526" t="s">
        <v>1799</v>
      </c>
      <c r="AK21526" t="s">
        <v>178</v>
      </c>
      <c r="AP21526" t="s">
        <v>54623</v>
      </c>
    </row>
    <row r="21527" spans="1:42" x14ac:dyDescent="0.25">
      <c r="A21527" t="s">
        <v>104</v>
      </c>
      <c r="B21527" t="s">
        <v>54624</v>
      </c>
      <c r="C21527">
        <v>353995.17</v>
      </c>
      <c r="D21527">
        <v>9833.2000000000007</v>
      </c>
      <c r="E21527">
        <v>36</v>
      </c>
      <c r="H21527" t="s">
        <v>54556</v>
      </c>
      <c r="S21527" t="s">
        <v>54625</v>
      </c>
      <c r="V21527" t="s">
        <v>1901</v>
      </c>
      <c r="W21527" t="s">
        <v>2864</v>
      </c>
      <c r="X21527" t="s">
        <v>45</v>
      </c>
      <c r="Y21527" t="s">
        <v>1784</v>
      </c>
      <c r="Z21527" t="s">
        <v>46</v>
      </c>
      <c r="AG21527" t="s">
        <v>1903</v>
      </c>
      <c r="AH21527" t="s">
        <v>1786</v>
      </c>
      <c r="AI21527" t="s">
        <v>2865</v>
      </c>
      <c r="AJ21527" t="s">
        <v>1799</v>
      </c>
      <c r="AK21527" t="s">
        <v>174</v>
      </c>
      <c r="AP21527" t="s">
        <v>54626</v>
      </c>
    </row>
    <row r="21528" spans="1:42" x14ac:dyDescent="0.25">
      <c r="A21528" t="s">
        <v>42</v>
      </c>
      <c r="B21528" t="s">
        <v>54627</v>
      </c>
      <c r="C21528">
        <v>1064102.28</v>
      </c>
      <c r="D21528">
        <v>24350.17</v>
      </c>
      <c r="E21528">
        <v>43.7</v>
      </c>
      <c r="H21528" t="s">
        <v>54556</v>
      </c>
      <c r="J21528" t="s">
        <v>110</v>
      </c>
      <c r="L21528" t="s">
        <v>50</v>
      </c>
      <c r="M21528" t="s">
        <v>67</v>
      </c>
      <c r="N21528" t="s">
        <v>43</v>
      </c>
      <c r="S21528" t="s">
        <v>54628</v>
      </c>
      <c r="U21528" t="s">
        <v>53</v>
      </c>
      <c r="V21528" t="s">
        <v>1820</v>
      </c>
      <c r="W21528" t="s">
        <v>2864</v>
      </c>
      <c r="X21528" t="s">
        <v>45</v>
      </c>
      <c r="Y21528" t="s">
        <v>1784</v>
      </c>
      <c r="Z21528" t="s">
        <v>46</v>
      </c>
      <c r="AK21528" t="s">
        <v>274</v>
      </c>
      <c r="AO21528" t="s">
        <v>54611</v>
      </c>
      <c r="AP21528" t="s">
        <v>54629</v>
      </c>
    </row>
    <row r="21529" spans="1:42" x14ac:dyDescent="0.25">
      <c r="A21529" t="s">
        <v>42</v>
      </c>
      <c r="B21529" t="s">
        <v>54630</v>
      </c>
      <c r="C21529">
        <v>1154298.6100000001</v>
      </c>
      <c r="D21529">
        <v>12615.29</v>
      </c>
      <c r="E21529">
        <v>91.5</v>
      </c>
      <c r="H21529" t="s">
        <v>54556</v>
      </c>
      <c r="J21529" t="s">
        <v>114</v>
      </c>
      <c r="L21529" t="s">
        <v>64</v>
      </c>
      <c r="N21529" t="s">
        <v>43</v>
      </c>
      <c r="S21529" t="s">
        <v>54631</v>
      </c>
      <c r="U21529" t="s">
        <v>319</v>
      </c>
      <c r="V21529" t="s">
        <v>1820</v>
      </c>
      <c r="W21529" t="s">
        <v>2864</v>
      </c>
      <c r="X21529" t="s">
        <v>45</v>
      </c>
      <c r="Y21529" t="s">
        <v>1784</v>
      </c>
      <c r="Z21529" t="s">
        <v>46</v>
      </c>
      <c r="AK21529" t="s">
        <v>93</v>
      </c>
      <c r="AO21529" t="s">
        <v>54632</v>
      </c>
      <c r="AP21529" t="s">
        <v>54633</v>
      </c>
    </row>
    <row r="21530" spans="1:42" x14ac:dyDescent="0.25">
      <c r="A21530" t="s">
        <v>42</v>
      </c>
      <c r="B21530" t="s">
        <v>54634</v>
      </c>
      <c r="C21530">
        <v>2397890.21</v>
      </c>
      <c r="D21530">
        <v>13277.35</v>
      </c>
      <c r="E21530">
        <v>180.6</v>
      </c>
      <c r="H21530" t="s">
        <v>54556</v>
      </c>
      <c r="J21530" t="s">
        <v>335</v>
      </c>
      <c r="L21530" t="s">
        <v>64</v>
      </c>
      <c r="N21530" t="s">
        <v>43</v>
      </c>
      <c r="S21530" t="s">
        <v>54635</v>
      </c>
      <c r="U21530" t="s">
        <v>44</v>
      </c>
      <c r="V21530" t="s">
        <v>1901</v>
      </c>
      <c r="W21530" t="s">
        <v>2864</v>
      </c>
      <c r="X21530" t="s">
        <v>45</v>
      </c>
      <c r="Y21530" t="s">
        <v>1784</v>
      </c>
      <c r="Z21530" t="s">
        <v>46</v>
      </c>
      <c r="AG21530" t="s">
        <v>1903</v>
      </c>
      <c r="AH21530" t="s">
        <v>1786</v>
      </c>
      <c r="AI21530" t="s">
        <v>2865</v>
      </c>
      <c r="AJ21530" t="s">
        <v>1799</v>
      </c>
      <c r="AK21530" t="s">
        <v>265</v>
      </c>
      <c r="AO21530" t="s">
        <v>54636</v>
      </c>
      <c r="AP21530" t="s">
        <v>54637</v>
      </c>
    </row>
    <row r="21531" spans="1:42" x14ac:dyDescent="0.25">
      <c r="A21531" t="s">
        <v>42</v>
      </c>
      <c r="B21531" t="s">
        <v>54638</v>
      </c>
      <c r="C21531">
        <v>1447277.12</v>
      </c>
      <c r="D21531">
        <v>18578.650000000001</v>
      </c>
      <c r="E21531">
        <v>77.900000000000006</v>
      </c>
      <c r="H21531" t="s">
        <v>54556</v>
      </c>
      <c r="J21531" t="s">
        <v>335</v>
      </c>
      <c r="L21531" t="s">
        <v>50</v>
      </c>
      <c r="M21531" t="s">
        <v>67</v>
      </c>
      <c r="N21531" t="s">
        <v>43</v>
      </c>
      <c r="S21531" t="s">
        <v>54639</v>
      </c>
      <c r="U21531" t="s">
        <v>44</v>
      </c>
      <c r="V21531" t="s">
        <v>1901</v>
      </c>
      <c r="W21531" t="s">
        <v>2864</v>
      </c>
      <c r="X21531" t="s">
        <v>45</v>
      </c>
      <c r="Y21531" t="s">
        <v>1784</v>
      </c>
      <c r="Z21531" t="s">
        <v>46</v>
      </c>
      <c r="AG21531" t="s">
        <v>1903</v>
      </c>
      <c r="AH21531" t="s">
        <v>1786</v>
      </c>
      <c r="AI21531" t="s">
        <v>2865</v>
      </c>
      <c r="AJ21531" t="s">
        <v>1799</v>
      </c>
      <c r="AK21531" t="s">
        <v>471</v>
      </c>
      <c r="AO21531" t="s">
        <v>13431</v>
      </c>
      <c r="AP21531" t="s">
        <v>54640</v>
      </c>
    </row>
    <row r="21532" spans="1:42" x14ac:dyDescent="0.25">
      <c r="A21532" t="s">
        <v>42</v>
      </c>
      <c r="B21532" t="s">
        <v>54641</v>
      </c>
      <c r="C21532">
        <v>3149742.05</v>
      </c>
      <c r="D21532">
        <v>18408.78</v>
      </c>
      <c r="E21532">
        <v>171.1</v>
      </c>
      <c r="H21532" t="s">
        <v>54556</v>
      </c>
      <c r="J21532" t="s">
        <v>279</v>
      </c>
      <c r="L21532" t="s">
        <v>64</v>
      </c>
      <c r="M21532" t="s">
        <v>67</v>
      </c>
      <c r="N21532" t="s">
        <v>43</v>
      </c>
      <c r="S21532" t="s">
        <v>54560</v>
      </c>
      <c r="U21532" t="s">
        <v>53</v>
      </c>
      <c r="V21532" t="s">
        <v>1820</v>
      </c>
      <c r="W21532" t="s">
        <v>2864</v>
      </c>
      <c r="X21532" t="s">
        <v>45</v>
      </c>
      <c r="Y21532" t="s">
        <v>1784</v>
      </c>
      <c r="Z21532" t="s">
        <v>46</v>
      </c>
      <c r="AK21532" t="s">
        <v>175</v>
      </c>
      <c r="AO21532" t="s">
        <v>54611</v>
      </c>
      <c r="AP21532" t="s">
        <v>54642</v>
      </c>
    </row>
    <row r="21533" spans="1:42" x14ac:dyDescent="0.25">
      <c r="A21533" t="s">
        <v>42</v>
      </c>
      <c r="B21533" t="s">
        <v>54643</v>
      </c>
      <c r="C21533">
        <v>726029.89</v>
      </c>
      <c r="D21533">
        <v>15956.7</v>
      </c>
      <c r="E21533">
        <v>45.5</v>
      </c>
      <c r="H21533" t="s">
        <v>54556</v>
      </c>
      <c r="J21533" t="s">
        <v>114</v>
      </c>
      <c r="L21533" t="s">
        <v>64</v>
      </c>
      <c r="N21533" t="s">
        <v>43</v>
      </c>
      <c r="S21533" t="s">
        <v>54644</v>
      </c>
      <c r="U21533" t="s">
        <v>188</v>
      </c>
      <c r="V21533" t="s">
        <v>1901</v>
      </c>
      <c r="W21533" t="s">
        <v>2864</v>
      </c>
      <c r="X21533" t="s">
        <v>45</v>
      </c>
      <c r="Y21533" t="s">
        <v>1784</v>
      </c>
      <c r="Z21533" t="s">
        <v>46</v>
      </c>
      <c r="AG21533" t="s">
        <v>1903</v>
      </c>
      <c r="AH21533" t="s">
        <v>1786</v>
      </c>
      <c r="AI21533" t="s">
        <v>2865</v>
      </c>
      <c r="AJ21533" t="s">
        <v>1799</v>
      </c>
      <c r="AK21533" t="s">
        <v>515</v>
      </c>
      <c r="AP21533" t="s">
        <v>54645</v>
      </c>
    </row>
    <row r="21534" spans="1:42" x14ac:dyDescent="0.25">
      <c r="A21534" t="s">
        <v>42</v>
      </c>
      <c r="B21534" t="s">
        <v>54646</v>
      </c>
      <c r="C21534">
        <v>711024.87</v>
      </c>
      <c r="D21534">
        <v>24350.17</v>
      </c>
      <c r="E21534">
        <v>29.2</v>
      </c>
      <c r="H21534" t="s">
        <v>54556</v>
      </c>
      <c r="I21534" t="s">
        <v>17</v>
      </c>
      <c r="J21534" t="s">
        <v>110</v>
      </c>
      <c r="L21534" t="s">
        <v>50</v>
      </c>
      <c r="N21534" t="s">
        <v>43</v>
      </c>
      <c r="S21534" t="s">
        <v>54647</v>
      </c>
      <c r="U21534" t="s">
        <v>53</v>
      </c>
      <c r="V21534" t="s">
        <v>1901</v>
      </c>
      <c r="W21534" t="s">
        <v>2864</v>
      </c>
      <c r="X21534" t="s">
        <v>45</v>
      </c>
      <c r="Y21534" t="s">
        <v>1784</v>
      </c>
      <c r="Z21534" t="s">
        <v>46</v>
      </c>
      <c r="AG21534" t="s">
        <v>1903</v>
      </c>
      <c r="AH21534" t="s">
        <v>1786</v>
      </c>
      <c r="AI21534" t="s">
        <v>2865</v>
      </c>
      <c r="AJ21534" t="s">
        <v>1799</v>
      </c>
      <c r="AK21534" t="s">
        <v>579</v>
      </c>
      <c r="AP21534" t="s">
        <v>54648</v>
      </c>
    </row>
    <row r="21535" spans="1:42" x14ac:dyDescent="0.25">
      <c r="A21535" t="s">
        <v>42</v>
      </c>
      <c r="B21535" t="s">
        <v>54649</v>
      </c>
      <c r="C21535">
        <v>714550.06</v>
      </c>
      <c r="D21535">
        <v>23275.25</v>
      </c>
      <c r="E21535">
        <v>30.7</v>
      </c>
      <c r="H21535" t="s">
        <v>54556</v>
      </c>
      <c r="I21535" t="s">
        <v>17</v>
      </c>
      <c r="J21535" t="s">
        <v>382</v>
      </c>
      <c r="L21535" t="s">
        <v>50</v>
      </c>
      <c r="N21535" t="s">
        <v>43</v>
      </c>
      <c r="S21535" t="s">
        <v>54650</v>
      </c>
      <c r="U21535" t="s">
        <v>53</v>
      </c>
      <c r="V21535" t="s">
        <v>1901</v>
      </c>
      <c r="W21535" t="s">
        <v>2864</v>
      </c>
      <c r="X21535" t="s">
        <v>45</v>
      </c>
      <c r="Y21535" t="s">
        <v>1784</v>
      </c>
      <c r="Z21535" t="s">
        <v>46</v>
      </c>
      <c r="AG21535" t="s">
        <v>1903</v>
      </c>
      <c r="AH21535" t="s">
        <v>1786</v>
      </c>
      <c r="AI21535" t="s">
        <v>2865</v>
      </c>
      <c r="AJ21535" t="s">
        <v>1799</v>
      </c>
      <c r="AK21535" t="s">
        <v>247</v>
      </c>
      <c r="AP21535" t="s">
        <v>54651</v>
      </c>
    </row>
    <row r="21536" spans="1:42" x14ac:dyDescent="0.25">
      <c r="A21536" t="s">
        <v>42</v>
      </c>
      <c r="B21536" t="s">
        <v>54652</v>
      </c>
      <c r="C21536">
        <v>3108116.02</v>
      </c>
      <c r="D21536">
        <v>19523.34</v>
      </c>
      <c r="E21536">
        <v>159.19999999999999</v>
      </c>
      <c r="H21536" t="s">
        <v>54556</v>
      </c>
      <c r="I21536" t="s">
        <v>17</v>
      </c>
      <c r="J21536" t="s">
        <v>114</v>
      </c>
      <c r="L21536" t="s">
        <v>64</v>
      </c>
      <c r="N21536" t="s">
        <v>43</v>
      </c>
      <c r="S21536" t="s">
        <v>54653</v>
      </c>
      <c r="U21536" t="s">
        <v>53</v>
      </c>
      <c r="V21536" t="s">
        <v>1901</v>
      </c>
      <c r="W21536" t="s">
        <v>2864</v>
      </c>
      <c r="X21536" t="s">
        <v>45</v>
      </c>
      <c r="Y21536" t="s">
        <v>1784</v>
      </c>
      <c r="Z21536" t="s">
        <v>46</v>
      </c>
      <c r="AG21536" t="s">
        <v>1903</v>
      </c>
      <c r="AH21536" t="s">
        <v>1786</v>
      </c>
      <c r="AI21536" t="s">
        <v>2865</v>
      </c>
      <c r="AJ21536" t="s">
        <v>1799</v>
      </c>
      <c r="AK21536" t="s">
        <v>428</v>
      </c>
      <c r="AP21536" t="s">
        <v>54654</v>
      </c>
    </row>
    <row r="21537" spans="1:42" x14ac:dyDescent="0.25">
      <c r="A21537" t="s">
        <v>42</v>
      </c>
      <c r="B21537" t="s">
        <v>54655</v>
      </c>
      <c r="C21537">
        <v>1479186.16</v>
      </c>
      <c r="D21537">
        <v>15956.7</v>
      </c>
      <c r="E21537">
        <v>92.7</v>
      </c>
      <c r="H21537" t="s">
        <v>54556</v>
      </c>
      <c r="J21537" t="s">
        <v>114</v>
      </c>
      <c r="L21537" t="s">
        <v>64</v>
      </c>
      <c r="N21537" t="s">
        <v>43</v>
      </c>
      <c r="S21537" t="s">
        <v>54656</v>
      </c>
      <c r="U21537" t="s">
        <v>44</v>
      </c>
      <c r="V21537" t="s">
        <v>1820</v>
      </c>
      <c r="W21537" t="s">
        <v>2864</v>
      </c>
      <c r="X21537" t="s">
        <v>45</v>
      </c>
      <c r="Y21537" t="s">
        <v>1784</v>
      </c>
      <c r="Z21537" t="s">
        <v>46</v>
      </c>
      <c r="AK21537" t="s">
        <v>54</v>
      </c>
      <c r="AO21537" t="s">
        <v>54636</v>
      </c>
      <c r="AP21537" t="s">
        <v>54657</v>
      </c>
    </row>
    <row r="21538" spans="1:42" x14ac:dyDescent="0.25">
      <c r="A21538" t="s">
        <v>42</v>
      </c>
      <c r="B21538" t="s">
        <v>54658</v>
      </c>
      <c r="C21538">
        <v>1390147.77</v>
      </c>
      <c r="D21538">
        <v>17552.37</v>
      </c>
      <c r="E21538">
        <v>79.2</v>
      </c>
      <c r="H21538" t="s">
        <v>54556</v>
      </c>
      <c r="I21538" t="s">
        <v>17</v>
      </c>
      <c r="J21538" t="s">
        <v>114</v>
      </c>
      <c r="L21538" t="s">
        <v>64</v>
      </c>
      <c r="N21538" t="s">
        <v>43</v>
      </c>
      <c r="S21538" t="s">
        <v>54659</v>
      </c>
      <c r="U21538" t="s">
        <v>643</v>
      </c>
      <c r="V21538" t="s">
        <v>1901</v>
      </c>
      <c r="W21538" t="s">
        <v>2864</v>
      </c>
      <c r="X21538" t="s">
        <v>45</v>
      </c>
      <c r="Y21538" t="s">
        <v>1784</v>
      </c>
      <c r="Z21538" t="s">
        <v>46</v>
      </c>
      <c r="AG21538" t="s">
        <v>1903</v>
      </c>
      <c r="AH21538" t="s">
        <v>1786</v>
      </c>
      <c r="AI21538" t="s">
        <v>2865</v>
      </c>
      <c r="AJ21538" t="s">
        <v>1799</v>
      </c>
      <c r="AK21538" t="s">
        <v>240</v>
      </c>
      <c r="AP21538" t="s">
        <v>54660</v>
      </c>
    </row>
    <row r="21539" spans="1:42" x14ac:dyDescent="0.25">
      <c r="A21539" t="s">
        <v>42</v>
      </c>
      <c r="B21539" t="s">
        <v>54661</v>
      </c>
      <c r="C21539">
        <v>2458800.0699999998</v>
      </c>
      <c r="D21539">
        <v>20490</v>
      </c>
      <c r="E21539">
        <v>120</v>
      </c>
      <c r="H21539" t="s">
        <v>54556</v>
      </c>
      <c r="I21539" t="s">
        <v>17</v>
      </c>
      <c r="J21539" t="s">
        <v>114</v>
      </c>
      <c r="L21539" t="s">
        <v>64</v>
      </c>
      <c r="N21539" t="s">
        <v>43</v>
      </c>
      <c r="S21539" t="s">
        <v>54662</v>
      </c>
      <c r="U21539" t="s">
        <v>165</v>
      </c>
      <c r="V21539" t="s">
        <v>1901</v>
      </c>
      <c r="W21539" t="s">
        <v>2864</v>
      </c>
      <c r="X21539" t="s">
        <v>45</v>
      </c>
      <c r="Y21539" t="s">
        <v>1784</v>
      </c>
      <c r="Z21539" t="s">
        <v>46</v>
      </c>
      <c r="AG21539" t="s">
        <v>1903</v>
      </c>
      <c r="AH21539" t="s">
        <v>1786</v>
      </c>
      <c r="AI21539" t="s">
        <v>2865</v>
      </c>
      <c r="AJ21539" t="s">
        <v>1799</v>
      </c>
      <c r="AK21539" t="s">
        <v>324</v>
      </c>
      <c r="AP21539" t="s">
        <v>54663</v>
      </c>
    </row>
    <row r="21540" spans="1:42" x14ac:dyDescent="0.25">
      <c r="A21540" t="s">
        <v>42</v>
      </c>
      <c r="B21540" t="s">
        <v>54664</v>
      </c>
      <c r="C21540">
        <v>1055035.99</v>
      </c>
      <c r="D21540">
        <v>22786.95</v>
      </c>
      <c r="E21540">
        <v>46.3</v>
      </c>
      <c r="H21540" t="s">
        <v>54556</v>
      </c>
      <c r="I21540" t="s">
        <v>17</v>
      </c>
      <c r="J21540" t="s">
        <v>114</v>
      </c>
      <c r="L21540" t="s">
        <v>50</v>
      </c>
      <c r="N21540" t="s">
        <v>43</v>
      </c>
      <c r="S21540" t="s">
        <v>54665</v>
      </c>
      <c r="U21540" t="s">
        <v>165</v>
      </c>
      <c r="V21540" t="s">
        <v>1901</v>
      </c>
      <c r="W21540" t="s">
        <v>2864</v>
      </c>
      <c r="X21540" t="s">
        <v>45</v>
      </c>
      <c r="Y21540" t="s">
        <v>1784</v>
      </c>
      <c r="Z21540" t="s">
        <v>46</v>
      </c>
      <c r="AG21540" t="s">
        <v>1903</v>
      </c>
      <c r="AH21540" t="s">
        <v>1786</v>
      </c>
      <c r="AI21540" t="s">
        <v>2865</v>
      </c>
      <c r="AJ21540" t="s">
        <v>1799</v>
      </c>
      <c r="AK21540" t="s">
        <v>346</v>
      </c>
      <c r="AP21540" t="s">
        <v>54666</v>
      </c>
    </row>
    <row r="21541" spans="1:42" x14ac:dyDescent="0.25">
      <c r="A21541" t="s">
        <v>42</v>
      </c>
      <c r="B21541" t="s">
        <v>54667</v>
      </c>
      <c r="C21541">
        <v>990115.36</v>
      </c>
      <c r="D21541">
        <v>22299.9</v>
      </c>
      <c r="E21541">
        <v>44.4</v>
      </c>
      <c r="H21541" t="s">
        <v>54556</v>
      </c>
      <c r="J21541" t="s">
        <v>317</v>
      </c>
      <c r="L21541" t="s">
        <v>50</v>
      </c>
      <c r="N21541" t="s">
        <v>43</v>
      </c>
      <c r="S21541" t="s">
        <v>54668</v>
      </c>
      <c r="U21541" t="s">
        <v>53</v>
      </c>
      <c r="V21541" t="s">
        <v>1820</v>
      </c>
      <c r="W21541" t="s">
        <v>2864</v>
      </c>
      <c r="X21541" t="s">
        <v>45</v>
      </c>
      <c r="Y21541" t="s">
        <v>1784</v>
      </c>
      <c r="Z21541" t="s">
        <v>46</v>
      </c>
      <c r="AK21541" t="s">
        <v>238</v>
      </c>
      <c r="AO21541" t="s">
        <v>54636</v>
      </c>
      <c r="AP21541" t="s">
        <v>54669</v>
      </c>
    </row>
    <row r="21542" spans="1:42" x14ac:dyDescent="0.25">
      <c r="A21542" t="s">
        <v>42</v>
      </c>
      <c r="B21542" t="s">
        <v>54670</v>
      </c>
      <c r="C21542">
        <v>814633.62</v>
      </c>
      <c r="D21542">
        <v>25065.65</v>
      </c>
      <c r="E21542">
        <v>32.5</v>
      </c>
      <c r="H21542" t="s">
        <v>54556</v>
      </c>
      <c r="J21542" t="s">
        <v>114</v>
      </c>
      <c r="L21542" t="s">
        <v>50</v>
      </c>
      <c r="N21542" t="s">
        <v>43</v>
      </c>
      <c r="S21542" t="s">
        <v>54671</v>
      </c>
      <c r="U21542" t="s">
        <v>53</v>
      </c>
      <c r="V21542" t="s">
        <v>1901</v>
      </c>
      <c r="W21542" t="s">
        <v>2864</v>
      </c>
      <c r="X21542" t="s">
        <v>45</v>
      </c>
      <c r="Y21542" t="s">
        <v>1784</v>
      </c>
      <c r="Z21542" t="s">
        <v>46</v>
      </c>
      <c r="AG21542" t="s">
        <v>1903</v>
      </c>
      <c r="AH21542" t="s">
        <v>1786</v>
      </c>
      <c r="AI21542" t="s">
        <v>2865</v>
      </c>
      <c r="AJ21542" t="s">
        <v>1799</v>
      </c>
      <c r="AK21542" t="s">
        <v>503</v>
      </c>
      <c r="AP21542" t="s">
        <v>54672</v>
      </c>
    </row>
    <row r="21543" spans="1:42" x14ac:dyDescent="0.25">
      <c r="A21543" t="s">
        <v>42</v>
      </c>
      <c r="B21543" t="s">
        <v>54673</v>
      </c>
      <c r="C21543">
        <v>544354.55000000005</v>
      </c>
      <c r="D21543">
        <v>18578.650000000001</v>
      </c>
      <c r="E21543">
        <v>29.3</v>
      </c>
      <c r="H21543" t="s">
        <v>54556</v>
      </c>
      <c r="J21543" t="s">
        <v>410</v>
      </c>
      <c r="L21543" t="s">
        <v>50</v>
      </c>
      <c r="N21543" t="s">
        <v>43</v>
      </c>
      <c r="S21543" t="s">
        <v>54674</v>
      </c>
      <c r="U21543" t="s">
        <v>212</v>
      </c>
      <c r="V21543" t="s">
        <v>1901</v>
      </c>
      <c r="W21543" t="s">
        <v>2864</v>
      </c>
      <c r="X21543" t="s">
        <v>45</v>
      </c>
      <c r="Y21543" t="s">
        <v>1784</v>
      </c>
      <c r="Z21543" t="s">
        <v>46</v>
      </c>
      <c r="AG21543" t="s">
        <v>1903</v>
      </c>
      <c r="AH21543" t="s">
        <v>1786</v>
      </c>
      <c r="AI21543" t="s">
        <v>2865</v>
      </c>
      <c r="AJ21543" t="s">
        <v>1799</v>
      </c>
      <c r="AK21543" t="s">
        <v>312</v>
      </c>
      <c r="AP21543" t="s">
        <v>54675</v>
      </c>
    </row>
    <row r="21544" spans="1:42" x14ac:dyDescent="0.25">
      <c r="A21544" t="s">
        <v>42</v>
      </c>
      <c r="B21544" t="s">
        <v>54676</v>
      </c>
      <c r="C21544">
        <v>447846.52</v>
      </c>
      <c r="D21544">
        <v>24606.95</v>
      </c>
      <c r="E21544">
        <v>18.2</v>
      </c>
      <c r="H21544" t="s">
        <v>54556</v>
      </c>
      <c r="J21544" t="s">
        <v>352</v>
      </c>
      <c r="L21544" t="s">
        <v>50</v>
      </c>
      <c r="N21544" t="s">
        <v>43</v>
      </c>
      <c r="S21544" t="s">
        <v>54677</v>
      </c>
      <c r="U21544" t="s">
        <v>53</v>
      </c>
      <c r="V21544" t="s">
        <v>1901</v>
      </c>
      <c r="W21544" t="s">
        <v>2864</v>
      </c>
      <c r="X21544" t="s">
        <v>45</v>
      </c>
      <c r="Y21544" t="s">
        <v>1784</v>
      </c>
      <c r="Z21544" t="s">
        <v>46</v>
      </c>
      <c r="AG21544" t="s">
        <v>1903</v>
      </c>
      <c r="AH21544" t="s">
        <v>1786</v>
      </c>
      <c r="AI21544" t="s">
        <v>2865</v>
      </c>
      <c r="AJ21544" t="s">
        <v>1799</v>
      </c>
      <c r="AK21544" t="s">
        <v>438</v>
      </c>
      <c r="AP21544" t="s">
        <v>54678</v>
      </c>
    </row>
    <row r="21545" spans="1:42" x14ac:dyDescent="0.25">
      <c r="A21545" t="s">
        <v>42</v>
      </c>
      <c r="B21545" t="s">
        <v>54679</v>
      </c>
      <c r="C21545">
        <v>1310823.07</v>
      </c>
      <c r="D21545">
        <v>18915.2</v>
      </c>
      <c r="E21545">
        <v>69.3</v>
      </c>
      <c r="H21545" t="s">
        <v>54556</v>
      </c>
      <c r="J21545" t="s">
        <v>362</v>
      </c>
      <c r="L21545" t="s">
        <v>50</v>
      </c>
      <c r="N21545" t="s">
        <v>43</v>
      </c>
      <c r="S21545" t="s">
        <v>54680</v>
      </c>
      <c r="U21545" t="s">
        <v>44</v>
      </c>
      <c r="V21545" t="s">
        <v>1820</v>
      </c>
      <c r="W21545" t="s">
        <v>2864</v>
      </c>
      <c r="X21545" t="s">
        <v>45</v>
      </c>
      <c r="Y21545" t="s">
        <v>1784</v>
      </c>
      <c r="Z21545" t="s">
        <v>46</v>
      </c>
      <c r="AK21545" t="s">
        <v>718</v>
      </c>
      <c r="AO21545" t="s">
        <v>54611</v>
      </c>
      <c r="AP21545" t="s">
        <v>54681</v>
      </c>
    </row>
    <row r="21546" spans="1:42" x14ac:dyDescent="0.25">
      <c r="A21546" t="s">
        <v>42</v>
      </c>
      <c r="B21546" t="s">
        <v>54682</v>
      </c>
      <c r="C21546">
        <v>980151.05</v>
      </c>
      <c r="D21546">
        <v>16335.85</v>
      </c>
      <c r="E21546">
        <v>60</v>
      </c>
      <c r="H21546" t="s">
        <v>54556</v>
      </c>
      <c r="J21546" t="s">
        <v>362</v>
      </c>
      <c r="L21546" t="s">
        <v>50</v>
      </c>
      <c r="N21546" t="s">
        <v>43</v>
      </c>
      <c r="S21546" t="s">
        <v>54683</v>
      </c>
      <c r="U21546" t="s">
        <v>44</v>
      </c>
      <c r="V21546" t="s">
        <v>1820</v>
      </c>
      <c r="W21546" t="s">
        <v>2864</v>
      </c>
      <c r="X21546" t="s">
        <v>45</v>
      </c>
      <c r="Y21546" t="s">
        <v>1784</v>
      </c>
      <c r="Z21546" t="s">
        <v>46</v>
      </c>
      <c r="AK21546" t="s">
        <v>327</v>
      </c>
      <c r="AO21546" t="s">
        <v>54636</v>
      </c>
      <c r="AP21546" t="s">
        <v>54684</v>
      </c>
    </row>
    <row r="21547" spans="1:42" x14ac:dyDescent="0.25">
      <c r="A21547" t="s">
        <v>42</v>
      </c>
      <c r="B21547" t="s">
        <v>54685</v>
      </c>
      <c r="C21547">
        <v>1459495.87</v>
      </c>
      <c r="D21547">
        <v>17712.330000000002</v>
      </c>
      <c r="E21547">
        <v>82.4</v>
      </c>
      <c r="H21547" t="s">
        <v>54556</v>
      </c>
      <c r="J21547" t="s">
        <v>362</v>
      </c>
      <c r="L21547" t="s">
        <v>64</v>
      </c>
      <c r="N21547" t="s">
        <v>43</v>
      </c>
      <c r="S21547" t="s">
        <v>54686</v>
      </c>
      <c r="U21547" t="s">
        <v>44</v>
      </c>
      <c r="V21547" t="s">
        <v>1901</v>
      </c>
      <c r="W21547" t="s">
        <v>2864</v>
      </c>
      <c r="X21547" t="s">
        <v>45</v>
      </c>
      <c r="Y21547" t="s">
        <v>1784</v>
      </c>
      <c r="Z21547" t="s">
        <v>46</v>
      </c>
      <c r="AG21547" t="s">
        <v>1903</v>
      </c>
      <c r="AH21547" t="s">
        <v>1786</v>
      </c>
      <c r="AI21547" t="s">
        <v>2865</v>
      </c>
      <c r="AJ21547" t="s">
        <v>1799</v>
      </c>
      <c r="AK21547" t="s">
        <v>119</v>
      </c>
      <c r="AP21547" t="s">
        <v>54687</v>
      </c>
    </row>
    <row r="21548" spans="1:42" x14ac:dyDescent="0.25">
      <c r="A21548" t="s">
        <v>42</v>
      </c>
      <c r="B21548" t="s">
        <v>54688</v>
      </c>
      <c r="C21548">
        <v>502453.34</v>
      </c>
      <c r="D21548">
        <v>17325.98</v>
      </c>
      <c r="E21548">
        <v>29</v>
      </c>
      <c r="H21548" t="s">
        <v>54556</v>
      </c>
      <c r="J21548" t="s">
        <v>362</v>
      </c>
      <c r="L21548" t="s">
        <v>50</v>
      </c>
      <c r="N21548" t="s">
        <v>43</v>
      </c>
      <c r="S21548" t="s">
        <v>54689</v>
      </c>
      <c r="U21548" t="s">
        <v>111</v>
      </c>
      <c r="V21548" t="s">
        <v>1901</v>
      </c>
      <c r="W21548" t="s">
        <v>2864</v>
      </c>
      <c r="X21548" t="s">
        <v>45</v>
      </c>
      <c r="Y21548" t="s">
        <v>1784</v>
      </c>
      <c r="Z21548" t="s">
        <v>46</v>
      </c>
      <c r="AG21548" t="s">
        <v>1903</v>
      </c>
      <c r="AH21548" t="s">
        <v>1786</v>
      </c>
      <c r="AI21548" t="s">
        <v>2865</v>
      </c>
      <c r="AJ21548" t="s">
        <v>1799</v>
      </c>
      <c r="AK21548" t="s">
        <v>436</v>
      </c>
      <c r="AP21548" t="s">
        <v>54690</v>
      </c>
    </row>
    <row r="21549" spans="1:42" x14ac:dyDescent="0.25">
      <c r="A21549" t="s">
        <v>42</v>
      </c>
      <c r="B21549" t="s">
        <v>54691</v>
      </c>
      <c r="C21549">
        <v>1070091.49</v>
      </c>
      <c r="D21549">
        <v>14080.15</v>
      </c>
      <c r="E21549">
        <v>76</v>
      </c>
      <c r="H21549" t="s">
        <v>54556</v>
      </c>
      <c r="J21549" t="s">
        <v>362</v>
      </c>
      <c r="L21549" t="s">
        <v>64</v>
      </c>
      <c r="N21549" t="s">
        <v>43</v>
      </c>
      <c r="S21549" t="s">
        <v>54692</v>
      </c>
      <c r="U21549" t="s">
        <v>319</v>
      </c>
      <c r="V21549" t="s">
        <v>1901</v>
      </c>
      <c r="W21549" t="s">
        <v>2864</v>
      </c>
      <c r="X21549" t="s">
        <v>45</v>
      </c>
      <c r="Y21549" t="s">
        <v>1784</v>
      </c>
      <c r="Z21549" t="s">
        <v>46</v>
      </c>
      <c r="AG21549" t="s">
        <v>1903</v>
      </c>
      <c r="AH21549" t="s">
        <v>1786</v>
      </c>
      <c r="AI21549" t="s">
        <v>2865</v>
      </c>
      <c r="AJ21549" t="s">
        <v>1799</v>
      </c>
      <c r="AK21549" t="s">
        <v>441</v>
      </c>
      <c r="AP21549" t="s">
        <v>54693</v>
      </c>
    </row>
    <row r="21550" spans="1:42" x14ac:dyDescent="0.25">
      <c r="A21550" t="s">
        <v>42</v>
      </c>
      <c r="B21550" t="s">
        <v>54694</v>
      </c>
      <c r="C21550">
        <v>676012.98</v>
      </c>
      <c r="D21550">
        <v>21125.41</v>
      </c>
      <c r="E21550">
        <v>32</v>
      </c>
      <c r="H21550" t="s">
        <v>54556</v>
      </c>
      <c r="J21550" t="s">
        <v>127</v>
      </c>
      <c r="L21550" t="s">
        <v>50</v>
      </c>
      <c r="N21550" t="s">
        <v>43</v>
      </c>
      <c r="S21550" t="s">
        <v>54695</v>
      </c>
      <c r="U21550" t="s">
        <v>53</v>
      </c>
      <c r="V21550" t="s">
        <v>1901</v>
      </c>
      <c r="W21550" t="s">
        <v>2864</v>
      </c>
      <c r="X21550" t="s">
        <v>45</v>
      </c>
      <c r="Y21550" t="s">
        <v>1784</v>
      </c>
      <c r="Z21550" t="s">
        <v>46</v>
      </c>
      <c r="AG21550" t="s">
        <v>1903</v>
      </c>
      <c r="AH21550" t="s">
        <v>1786</v>
      </c>
      <c r="AI21550" t="s">
        <v>2865</v>
      </c>
      <c r="AJ21550" t="s">
        <v>1799</v>
      </c>
      <c r="AK21550" t="s">
        <v>564</v>
      </c>
      <c r="AP21550" t="s">
        <v>54696</v>
      </c>
    </row>
    <row r="21551" spans="1:42" x14ac:dyDescent="0.25">
      <c r="A21551" t="s">
        <v>42</v>
      </c>
      <c r="B21551" t="s">
        <v>54697</v>
      </c>
      <c r="C21551">
        <v>960593.95</v>
      </c>
      <c r="D21551">
        <v>23895.37</v>
      </c>
      <c r="E21551">
        <v>40.200000000000003</v>
      </c>
      <c r="H21551" t="s">
        <v>54556</v>
      </c>
      <c r="J21551" t="s">
        <v>362</v>
      </c>
      <c r="L21551" t="s">
        <v>64</v>
      </c>
      <c r="N21551" t="s">
        <v>43</v>
      </c>
      <c r="S21551" t="s">
        <v>54698</v>
      </c>
      <c r="U21551" t="s">
        <v>53</v>
      </c>
      <c r="V21551" t="s">
        <v>1901</v>
      </c>
      <c r="W21551" t="s">
        <v>2864</v>
      </c>
      <c r="X21551" t="s">
        <v>45</v>
      </c>
      <c r="Y21551" t="s">
        <v>1784</v>
      </c>
      <c r="Z21551" t="s">
        <v>46</v>
      </c>
      <c r="AG21551" t="s">
        <v>1903</v>
      </c>
      <c r="AH21551" t="s">
        <v>1786</v>
      </c>
      <c r="AI21551" t="s">
        <v>2865</v>
      </c>
      <c r="AJ21551" t="s">
        <v>1799</v>
      </c>
      <c r="AK21551" t="s">
        <v>519</v>
      </c>
      <c r="AP21551" t="s">
        <v>54699</v>
      </c>
    </row>
    <row r="21552" spans="1:42" x14ac:dyDescent="0.25">
      <c r="A21552" t="s">
        <v>42</v>
      </c>
      <c r="B21552" t="s">
        <v>54700</v>
      </c>
      <c r="C21552">
        <v>887294.64</v>
      </c>
      <c r="D21552">
        <v>17195.63</v>
      </c>
      <c r="E21552">
        <v>51.6</v>
      </c>
      <c r="H21552" t="s">
        <v>54556</v>
      </c>
      <c r="J21552" t="s">
        <v>362</v>
      </c>
      <c r="L21552" t="s">
        <v>50</v>
      </c>
      <c r="N21552" t="s">
        <v>43</v>
      </c>
      <c r="S21552" t="s">
        <v>54701</v>
      </c>
      <c r="U21552" t="s">
        <v>44</v>
      </c>
      <c r="V21552" t="s">
        <v>1901</v>
      </c>
      <c r="W21552" t="s">
        <v>2864</v>
      </c>
      <c r="X21552" t="s">
        <v>45</v>
      </c>
      <c r="Y21552" t="s">
        <v>1784</v>
      </c>
      <c r="Z21552" t="s">
        <v>46</v>
      </c>
      <c r="AG21552" t="s">
        <v>1903</v>
      </c>
      <c r="AH21552" t="s">
        <v>1786</v>
      </c>
      <c r="AI21552" t="s">
        <v>2865</v>
      </c>
      <c r="AJ21552" t="s">
        <v>1799</v>
      </c>
      <c r="AK21552" t="s">
        <v>264</v>
      </c>
      <c r="AP21552" t="s">
        <v>54702</v>
      </c>
    </row>
    <row r="21553" spans="1:42" x14ac:dyDescent="0.25">
      <c r="A21553" t="s">
        <v>42</v>
      </c>
      <c r="B21553" t="s">
        <v>54703</v>
      </c>
      <c r="C21553">
        <v>777156.33</v>
      </c>
      <c r="D21553">
        <v>13877.79</v>
      </c>
      <c r="E21553">
        <v>56</v>
      </c>
      <c r="H21553" t="s">
        <v>54556</v>
      </c>
      <c r="J21553" t="s">
        <v>362</v>
      </c>
      <c r="L21553" t="s">
        <v>50</v>
      </c>
      <c r="N21553" t="s">
        <v>43</v>
      </c>
      <c r="S21553" t="s">
        <v>54704</v>
      </c>
      <c r="U21553" t="s">
        <v>319</v>
      </c>
      <c r="V21553" t="s">
        <v>1901</v>
      </c>
      <c r="W21553" t="s">
        <v>2864</v>
      </c>
      <c r="X21553" t="s">
        <v>45</v>
      </c>
      <c r="Y21553" t="s">
        <v>1784</v>
      </c>
      <c r="Z21553" t="s">
        <v>46</v>
      </c>
      <c r="AG21553" t="s">
        <v>1903</v>
      </c>
      <c r="AH21553" t="s">
        <v>1786</v>
      </c>
      <c r="AI21553" t="s">
        <v>2865</v>
      </c>
      <c r="AJ21553" t="s">
        <v>1799</v>
      </c>
      <c r="AK21553" t="s">
        <v>261</v>
      </c>
      <c r="AP21553" t="s">
        <v>54705</v>
      </c>
    </row>
    <row r="21554" spans="1:42" x14ac:dyDescent="0.25">
      <c r="A21554" t="s">
        <v>42</v>
      </c>
      <c r="B21554" t="s">
        <v>54706</v>
      </c>
      <c r="C21554">
        <v>600095.36</v>
      </c>
      <c r="D21554">
        <v>18407.830000000002</v>
      </c>
      <c r="E21554">
        <v>32.6</v>
      </c>
      <c r="H21554" t="s">
        <v>54556</v>
      </c>
      <c r="J21554" t="s">
        <v>410</v>
      </c>
      <c r="L21554" t="s">
        <v>50</v>
      </c>
      <c r="N21554" t="s">
        <v>43</v>
      </c>
      <c r="S21554" t="s">
        <v>54707</v>
      </c>
      <c r="U21554" t="s">
        <v>44</v>
      </c>
      <c r="V21554" t="s">
        <v>1901</v>
      </c>
      <c r="W21554" t="s">
        <v>2864</v>
      </c>
      <c r="X21554" t="s">
        <v>45</v>
      </c>
      <c r="Y21554" t="s">
        <v>1784</v>
      </c>
      <c r="Z21554" t="s">
        <v>46</v>
      </c>
      <c r="AG21554" t="s">
        <v>1903</v>
      </c>
      <c r="AH21554" t="s">
        <v>1786</v>
      </c>
      <c r="AI21554" t="s">
        <v>2865</v>
      </c>
      <c r="AJ21554" t="s">
        <v>1799</v>
      </c>
      <c r="AK21554" t="s">
        <v>355</v>
      </c>
      <c r="AP21554" t="s">
        <v>54708</v>
      </c>
    </row>
    <row r="21555" spans="1:42" x14ac:dyDescent="0.25">
      <c r="A21555" t="s">
        <v>42</v>
      </c>
      <c r="B21555" t="s">
        <v>54709</v>
      </c>
      <c r="C21555">
        <v>1458896.49</v>
      </c>
      <c r="D21555">
        <v>15670.21</v>
      </c>
      <c r="E21555">
        <v>93.1</v>
      </c>
      <c r="H21555" t="s">
        <v>54556</v>
      </c>
      <c r="J21555" t="s">
        <v>410</v>
      </c>
      <c r="L21555" t="s">
        <v>64</v>
      </c>
      <c r="N21555" t="s">
        <v>43</v>
      </c>
      <c r="S21555" t="s">
        <v>54604</v>
      </c>
      <c r="U21555" t="s">
        <v>44</v>
      </c>
      <c r="V21555" t="s">
        <v>1820</v>
      </c>
      <c r="W21555" t="s">
        <v>2864</v>
      </c>
      <c r="X21555" t="s">
        <v>45</v>
      </c>
      <c r="Y21555" t="s">
        <v>1784</v>
      </c>
      <c r="Z21555" t="s">
        <v>46</v>
      </c>
      <c r="AO21555" t="s">
        <v>54710</v>
      </c>
      <c r="AP21555" t="s">
        <v>54711</v>
      </c>
    </row>
    <row r="21556" spans="1:42" x14ac:dyDescent="0.25">
      <c r="A21556" t="s">
        <v>42</v>
      </c>
      <c r="B21556" t="s">
        <v>54712</v>
      </c>
      <c r="C21556">
        <v>454230.87</v>
      </c>
      <c r="D21556">
        <v>12513.25</v>
      </c>
      <c r="E21556">
        <v>36.299999999999997</v>
      </c>
      <c r="H21556" t="s">
        <v>54556</v>
      </c>
      <c r="L21556" t="s">
        <v>50</v>
      </c>
      <c r="N21556" t="s">
        <v>43</v>
      </c>
      <c r="S21556" t="s">
        <v>54713</v>
      </c>
      <c r="U21556" t="s">
        <v>44</v>
      </c>
      <c r="V21556" t="s">
        <v>1901</v>
      </c>
      <c r="W21556" t="s">
        <v>2864</v>
      </c>
      <c r="X21556" t="s">
        <v>45</v>
      </c>
      <c r="Y21556" t="s">
        <v>1784</v>
      </c>
      <c r="Z21556" t="s">
        <v>46</v>
      </c>
      <c r="AG21556" t="s">
        <v>1903</v>
      </c>
      <c r="AH21556" t="s">
        <v>1786</v>
      </c>
      <c r="AI21556" t="s">
        <v>2865</v>
      </c>
      <c r="AJ21556" t="s">
        <v>1799</v>
      </c>
      <c r="AK21556" t="s">
        <v>135</v>
      </c>
      <c r="AP21556" t="s">
        <v>54714</v>
      </c>
    </row>
    <row r="21557" spans="1:42" x14ac:dyDescent="0.25">
      <c r="A21557" t="s">
        <v>42</v>
      </c>
      <c r="B21557" t="s">
        <v>54715</v>
      </c>
      <c r="C21557">
        <v>1779756.09</v>
      </c>
      <c r="D21557">
        <v>25425.09</v>
      </c>
      <c r="E21557">
        <v>70</v>
      </c>
      <c r="H21557" t="s">
        <v>54556</v>
      </c>
      <c r="J21557" t="s">
        <v>364</v>
      </c>
      <c r="L21557" t="s">
        <v>50</v>
      </c>
      <c r="N21557" t="s">
        <v>43</v>
      </c>
      <c r="S21557" t="s">
        <v>54716</v>
      </c>
      <c r="U21557" t="s">
        <v>53</v>
      </c>
      <c r="V21557" t="s">
        <v>1901</v>
      </c>
      <c r="W21557" t="s">
        <v>2864</v>
      </c>
      <c r="X21557" t="s">
        <v>45</v>
      </c>
      <c r="Y21557" t="s">
        <v>1784</v>
      </c>
      <c r="Z21557" t="s">
        <v>46</v>
      </c>
      <c r="AG21557" t="s">
        <v>1903</v>
      </c>
      <c r="AH21557" t="s">
        <v>1786</v>
      </c>
      <c r="AI21557" t="s">
        <v>2865</v>
      </c>
      <c r="AJ21557" t="s">
        <v>1799</v>
      </c>
      <c r="AK21557" t="s">
        <v>137</v>
      </c>
      <c r="AP21557" t="s">
        <v>54717</v>
      </c>
    </row>
    <row r="21558" spans="1:42" x14ac:dyDescent="0.25">
      <c r="A21558" t="s">
        <v>42</v>
      </c>
      <c r="B21558" t="s">
        <v>54718</v>
      </c>
      <c r="C21558">
        <v>991578.39</v>
      </c>
      <c r="D21558">
        <v>25425.09</v>
      </c>
      <c r="E21558">
        <v>39</v>
      </c>
      <c r="H21558" t="s">
        <v>54556</v>
      </c>
      <c r="J21558" t="s">
        <v>364</v>
      </c>
      <c r="L21558" t="s">
        <v>50</v>
      </c>
      <c r="N21558" t="s">
        <v>43</v>
      </c>
      <c r="S21558" t="s">
        <v>54719</v>
      </c>
      <c r="U21558" t="s">
        <v>53</v>
      </c>
      <c r="V21558" t="s">
        <v>1901</v>
      </c>
      <c r="W21558" t="s">
        <v>2864</v>
      </c>
      <c r="X21558" t="s">
        <v>45</v>
      </c>
      <c r="Y21558" t="s">
        <v>1784</v>
      </c>
      <c r="Z21558" t="s">
        <v>46</v>
      </c>
      <c r="AG21558" t="s">
        <v>1903</v>
      </c>
      <c r="AH21558" t="s">
        <v>1786</v>
      </c>
      <c r="AI21558" t="s">
        <v>2865</v>
      </c>
      <c r="AJ21558" t="s">
        <v>1799</v>
      </c>
      <c r="AK21558" t="s">
        <v>263</v>
      </c>
      <c r="AP21558" t="s">
        <v>54720</v>
      </c>
    </row>
    <row r="21559" spans="1:42" x14ac:dyDescent="0.25">
      <c r="A21559" t="s">
        <v>42</v>
      </c>
      <c r="B21559" t="s">
        <v>54721</v>
      </c>
      <c r="C21559">
        <v>749775.01</v>
      </c>
      <c r="D21559">
        <v>18744.38</v>
      </c>
      <c r="E21559">
        <v>40</v>
      </c>
      <c r="H21559" t="s">
        <v>54556</v>
      </c>
      <c r="J21559" t="s">
        <v>114</v>
      </c>
      <c r="L21559" t="s">
        <v>50</v>
      </c>
      <c r="N21559" t="s">
        <v>43</v>
      </c>
      <c r="S21559" t="s">
        <v>54722</v>
      </c>
      <c r="U21559" t="s">
        <v>44</v>
      </c>
      <c r="V21559" t="s">
        <v>1901</v>
      </c>
      <c r="W21559" t="s">
        <v>2864</v>
      </c>
      <c r="X21559" t="s">
        <v>45</v>
      </c>
      <c r="Y21559" t="s">
        <v>1784</v>
      </c>
      <c r="Z21559" t="s">
        <v>46</v>
      </c>
      <c r="AG21559" t="s">
        <v>1903</v>
      </c>
      <c r="AH21559" t="s">
        <v>1786</v>
      </c>
      <c r="AI21559" t="s">
        <v>2865</v>
      </c>
      <c r="AJ21559" t="s">
        <v>1799</v>
      </c>
      <c r="AK21559" t="s">
        <v>505</v>
      </c>
      <c r="AP21559" t="s">
        <v>54723</v>
      </c>
    </row>
    <row r="21560" spans="1:42" x14ac:dyDescent="0.25">
      <c r="A21560" t="s">
        <v>42</v>
      </c>
      <c r="B21560" t="s">
        <v>54724</v>
      </c>
      <c r="C21560">
        <v>1817666.52</v>
      </c>
      <c r="D21560">
        <v>25245.37</v>
      </c>
      <c r="E21560">
        <v>72</v>
      </c>
      <c r="H21560" t="s">
        <v>54556</v>
      </c>
      <c r="J21560" t="s">
        <v>362</v>
      </c>
      <c r="L21560" t="s">
        <v>50</v>
      </c>
      <c r="N21560" t="s">
        <v>43</v>
      </c>
      <c r="S21560" t="s">
        <v>54725</v>
      </c>
      <c r="U21560" t="s">
        <v>165</v>
      </c>
      <c r="V21560" t="s">
        <v>1901</v>
      </c>
      <c r="W21560" t="s">
        <v>2864</v>
      </c>
      <c r="X21560" t="s">
        <v>45</v>
      </c>
      <c r="Y21560" t="s">
        <v>1784</v>
      </c>
      <c r="Z21560" t="s">
        <v>46</v>
      </c>
      <c r="AG21560" t="s">
        <v>1903</v>
      </c>
      <c r="AH21560" t="s">
        <v>1786</v>
      </c>
      <c r="AI21560" t="s">
        <v>2865</v>
      </c>
      <c r="AJ21560" t="s">
        <v>1799</v>
      </c>
      <c r="AK21560" t="s">
        <v>62</v>
      </c>
      <c r="AP21560" t="s">
        <v>54726</v>
      </c>
    </row>
    <row r="21561" spans="1:42" x14ac:dyDescent="0.25">
      <c r="A21561" t="s">
        <v>42</v>
      </c>
      <c r="B21561" t="s">
        <v>54727</v>
      </c>
      <c r="C21561">
        <v>433755.49</v>
      </c>
      <c r="D21561">
        <v>20081.27</v>
      </c>
      <c r="E21561">
        <v>21.6</v>
      </c>
      <c r="H21561" t="s">
        <v>54556</v>
      </c>
      <c r="J21561" t="s">
        <v>410</v>
      </c>
      <c r="L21561" t="s">
        <v>50</v>
      </c>
      <c r="N21561" t="s">
        <v>43</v>
      </c>
      <c r="S21561" t="s">
        <v>54728</v>
      </c>
      <c r="U21561" t="s">
        <v>44</v>
      </c>
      <c r="V21561" t="s">
        <v>1901</v>
      </c>
      <c r="W21561" t="s">
        <v>2864</v>
      </c>
      <c r="X21561" t="s">
        <v>45</v>
      </c>
      <c r="Y21561" t="s">
        <v>1784</v>
      </c>
      <c r="Z21561" t="s">
        <v>46</v>
      </c>
      <c r="AG21561" t="s">
        <v>1903</v>
      </c>
      <c r="AH21561" t="s">
        <v>1786</v>
      </c>
      <c r="AI21561" t="s">
        <v>2865</v>
      </c>
      <c r="AJ21561" t="s">
        <v>1799</v>
      </c>
      <c r="AK21561" t="s">
        <v>427</v>
      </c>
      <c r="AP21561" t="s">
        <v>54729</v>
      </c>
    </row>
    <row r="21562" spans="1:42" x14ac:dyDescent="0.25">
      <c r="A21562" t="s">
        <v>42</v>
      </c>
      <c r="B21562" t="s">
        <v>54730</v>
      </c>
      <c r="C21562">
        <v>2909735.3</v>
      </c>
      <c r="D21562">
        <v>20783.82</v>
      </c>
      <c r="E21562">
        <v>140</v>
      </c>
      <c r="H21562" t="s">
        <v>54556</v>
      </c>
      <c r="J21562" t="s">
        <v>364</v>
      </c>
      <c r="L21562" t="s">
        <v>64</v>
      </c>
      <c r="N21562" t="s">
        <v>43</v>
      </c>
      <c r="S21562" t="s">
        <v>54731</v>
      </c>
      <c r="U21562" t="s">
        <v>53</v>
      </c>
      <c r="V21562" t="s">
        <v>1901</v>
      </c>
      <c r="W21562" t="s">
        <v>2864</v>
      </c>
      <c r="X21562" t="s">
        <v>45</v>
      </c>
      <c r="Y21562" t="s">
        <v>1784</v>
      </c>
      <c r="Z21562" t="s">
        <v>46</v>
      </c>
      <c r="AG21562" t="s">
        <v>1903</v>
      </c>
      <c r="AH21562" t="s">
        <v>1786</v>
      </c>
      <c r="AI21562" t="s">
        <v>2865</v>
      </c>
      <c r="AJ21562" t="s">
        <v>1799</v>
      </c>
      <c r="AK21562" t="s">
        <v>257</v>
      </c>
      <c r="AP21562" t="s">
        <v>54732</v>
      </c>
    </row>
    <row r="21563" spans="1:42" x14ac:dyDescent="0.25">
      <c r="A21563" t="s">
        <v>42</v>
      </c>
      <c r="B21563" t="s">
        <v>54733</v>
      </c>
      <c r="C21563">
        <v>661676.43999999994</v>
      </c>
      <c r="D21563">
        <v>18744.38</v>
      </c>
      <c r="E21563">
        <v>35.299999999999997</v>
      </c>
      <c r="H21563" t="s">
        <v>54556</v>
      </c>
      <c r="J21563" t="s">
        <v>114</v>
      </c>
      <c r="L21563" t="s">
        <v>50</v>
      </c>
      <c r="N21563" t="s">
        <v>43</v>
      </c>
      <c r="S21563" t="s">
        <v>54734</v>
      </c>
      <c r="U21563" t="s">
        <v>44</v>
      </c>
      <c r="V21563" t="s">
        <v>1901</v>
      </c>
      <c r="W21563" t="s">
        <v>2864</v>
      </c>
      <c r="X21563" t="s">
        <v>45</v>
      </c>
      <c r="Y21563" t="s">
        <v>1784</v>
      </c>
      <c r="Z21563" t="s">
        <v>46</v>
      </c>
      <c r="AG21563" t="s">
        <v>1903</v>
      </c>
      <c r="AH21563" t="s">
        <v>1786</v>
      </c>
      <c r="AI21563" t="s">
        <v>2865</v>
      </c>
      <c r="AJ21563" t="s">
        <v>1799</v>
      </c>
      <c r="AK21563" t="s">
        <v>477</v>
      </c>
      <c r="AP21563" t="s">
        <v>54735</v>
      </c>
    </row>
    <row r="21564" spans="1:42" x14ac:dyDescent="0.25">
      <c r="A21564" t="s">
        <v>42</v>
      </c>
      <c r="B21564" t="s">
        <v>54736</v>
      </c>
      <c r="C21564">
        <v>2084857.13</v>
      </c>
      <c r="D21564">
        <v>25425.09</v>
      </c>
      <c r="E21564">
        <v>82</v>
      </c>
      <c r="H21564" t="s">
        <v>54556</v>
      </c>
      <c r="J21564" t="s">
        <v>364</v>
      </c>
      <c r="L21564" t="s">
        <v>50</v>
      </c>
      <c r="N21564" t="s">
        <v>43</v>
      </c>
      <c r="S21564" t="s">
        <v>54737</v>
      </c>
      <c r="U21564" t="s">
        <v>165</v>
      </c>
      <c r="V21564" t="s">
        <v>1901</v>
      </c>
      <c r="W21564" t="s">
        <v>2864</v>
      </c>
      <c r="X21564" t="s">
        <v>45</v>
      </c>
      <c r="Y21564" t="s">
        <v>1784</v>
      </c>
      <c r="Z21564" t="s">
        <v>46</v>
      </c>
      <c r="AG21564" t="s">
        <v>1903</v>
      </c>
      <c r="AH21564" t="s">
        <v>1786</v>
      </c>
      <c r="AI21564" t="s">
        <v>2865</v>
      </c>
      <c r="AJ21564" t="s">
        <v>1799</v>
      </c>
      <c r="AK21564" t="s">
        <v>331</v>
      </c>
      <c r="AP21564" t="s">
        <v>54738</v>
      </c>
    </row>
    <row r="21565" spans="1:42" x14ac:dyDescent="0.25">
      <c r="A21565" t="s">
        <v>42</v>
      </c>
      <c r="B21565" t="s">
        <v>54739</v>
      </c>
      <c r="C21565">
        <v>687004.8</v>
      </c>
      <c r="D21565">
        <v>19083.47</v>
      </c>
      <c r="E21565">
        <v>36</v>
      </c>
      <c r="H21565" t="s">
        <v>54556</v>
      </c>
      <c r="J21565" t="s">
        <v>364</v>
      </c>
      <c r="L21565" t="s">
        <v>50</v>
      </c>
      <c r="N21565" t="s">
        <v>43</v>
      </c>
      <c r="S21565" t="s">
        <v>54740</v>
      </c>
      <c r="U21565" t="s">
        <v>44</v>
      </c>
      <c r="V21565" t="s">
        <v>1901</v>
      </c>
      <c r="W21565" t="s">
        <v>2864</v>
      </c>
      <c r="X21565" t="s">
        <v>45</v>
      </c>
      <c r="Y21565" t="s">
        <v>1784</v>
      </c>
      <c r="Z21565" t="s">
        <v>46</v>
      </c>
      <c r="AG21565" t="s">
        <v>1903</v>
      </c>
      <c r="AH21565" t="s">
        <v>1786</v>
      </c>
      <c r="AI21565" t="s">
        <v>2865</v>
      </c>
      <c r="AJ21565" t="s">
        <v>1799</v>
      </c>
      <c r="AK21565" t="s">
        <v>206</v>
      </c>
      <c r="AP21565" t="s">
        <v>54741</v>
      </c>
    </row>
    <row r="21566" spans="1:42" x14ac:dyDescent="0.25">
      <c r="A21566" t="s">
        <v>42</v>
      </c>
      <c r="B21566" t="s">
        <v>54742</v>
      </c>
      <c r="C21566">
        <v>1077822.94</v>
      </c>
      <c r="D21566">
        <v>25065.65</v>
      </c>
      <c r="E21566">
        <v>43</v>
      </c>
      <c r="H21566" t="s">
        <v>54556</v>
      </c>
      <c r="I21566" t="s">
        <v>7967</v>
      </c>
      <c r="J21566" t="s">
        <v>114</v>
      </c>
      <c r="L21566" t="s">
        <v>50</v>
      </c>
      <c r="N21566" t="s">
        <v>51</v>
      </c>
      <c r="S21566" t="s">
        <v>54743</v>
      </c>
      <c r="U21566" t="s">
        <v>53</v>
      </c>
      <c r="V21566" t="s">
        <v>1820</v>
      </c>
      <c r="W21566" t="s">
        <v>2864</v>
      </c>
      <c r="X21566" t="s">
        <v>45</v>
      </c>
      <c r="Y21566" t="s">
        <v>1784</v>
      </c>
      <c r="Z21566" t="s">
        <v>46</v>
      </c>
      <c r="AO21566" t="s">
        <v>54744</v>
      </c>
      <c r="AP21566" t="s">
        <v>54745</v>
      </c>
    </row>
    <row r="21567" spans="1:42" x14ac:dyDescent="0.25">
      <c r="A21567" t="s">
        <v>42</v>
      </c>
      <c r="B21567" t="s">
        <v>54746</v>
      </c>
      <c r="C21567">
        <v>706870.32</v>
      </c>
      <c r="D21567">
        <v>25245.37</v>
      </c>
      <c r="E21567">
        <v>28</v>
      </c>
      <c r="H21567" t="s">
        <v>54556</v>
      </c>
      <c r="J21567" t="s">
        <v>362</v>
      </c>
      <c r="L21567" t="s">
        <v>50</v>
      </c>
      <c r="N21567" t="s">
        <v>43</v>
      </c>
      <c r="S21567" t="s">
        <v>54747</v>
      </c>
      <c r="U21567" t="s">
        <v>165</v>
      </c>
      <c r="V21567" t="s">
        <v>1901</v>
      </c>
      <c r="W21567" t="s">
        <v>2864</v>
      </c>
      <c r="X21567" t="s">
        <v>45</v>
      </c>
      <c r="Y21567" t="s">
        <v>1784</v>
      </c>
      <c r="Z21567" t="s">
        <v>46</v>
      </c>
      <c r="AG21567" t="s">
        <v>1903</v>
      </c>
      <c r="AH21567" t="s">
        <v>1786</v>
      </c>
      <c r="AI21567" t="s">
        <v>2865</v>
      </c>
      <c r="AJ21567" t="s">
        <v>1799</v>
      </c>
      <c r="AK21567" t="s">
        <v>607</v>
      </c>
      <c r="AP21567" t="s">
        <v>54748</v>
      </c>
    </row>
    <row r="21568" spans="1:42" x14ac:dyDescent="0.25">
      <c r="A21568" t="s">
        <v>42</v>
      </c>
      <c r="B21568" t="s">
        <v>54749</v>
      </c>
      <c r="C21568">
        <v>1779756.09</v>
      </c>
      <c r="D21568">
        <v>25425.09</v>
      </c>
      <c r="E21568">
        <v>70</v>
      </c>
      <c r="H21568" t="s">
        <v>54556</v>
      </c>
      <c r="J21568" t="s">
        <v>364</v>
      </c>
      <c r="L21568" t="s">
        <v>50</v>
      </c>
      <c r="N21568" t="s">
        <v>43</v>
      </c>
      <c r="S21568" t="s">
        <v>54750</v>
      </c>
      <c r="U21568" t="s">
        <v>165</v>
      </c>
      <c r="V21568" t="s">
        <v>1901</v>
      </c>
      <c r="W21568" t="s">
        <v>1995</v>
      </c>
      <c r="X21568" t="s">
        <v>45</v>
      </c>
      <c r="Y21568" t="s">
        <v>1784</v>
      </c>
      <c r="Z21568" t="s">
        <v>46</v>
      </c>
      <c r="AG21568" t="s">
        <v>1903</v>
      </c>
      <c r="AH21568" t="s">
        <v>1786</v>
      </c>
      <c r="AK21568" t="s">
        <v>64</v>
      </c>
      <c r="AO21568" t="s">
        <v>54636</v>
      </c>
      <c r="AP21568" t="s">
        <v>54751</v>
      </c>
    </row>
    <row r="21569" spans="1:42" x14ac:dyDescent="0.25">
      <c r="A21569" t="s">
        <v>42</v>
      </c>
      <c r="B21569" t="s">
        <v>54752</v>
      </c>
      <c r="C21569">
        <v>618304.31999999995</v>
      </c>
      <c r="D21569">
        <v>19083.47</v>
      </c>
      <c r="E21569">
        <v>32.4</v>
      </c>
      <c r="H21569" t="s">
        <v>54556</v>
      </c>
      <c r="J21569" t="s">
        <v>364</v>
      </c>
      <c r="L21569" t="s">
        <v>50</v>
      </c>
      <c r="N21569" t="s">
        <v>43</v>
      </c>
      <c r="S21569" t="s">
        <v>54753</v>
      </c>
      <c r="U21569" t="s">
        <v>44</v>
      </c>
      <c r="V21569" t="s">
        <v>1901</v>
      </c>
      <c r="W21569" t="s">
        <v>1995</v>
      </c>
      <c r="X21569" t="s">
        <v>45</v>
      </c>
      <c r="Y21569" t="s">
        <v>1784</v>
      </c>
      <c r="Z21569" t="s">
        <v>46</v>
      </c>
      <c r="AG21569" t="s">
        <v>1903</v>
      </c>
      <c r="AH21569" t="s">
        <v>1786</v>
      </c>
      <c r="AK21569" t="s">
        <v>585</v>
      </c>
      <c r="AO21569" t="s">
        <v>54636</v>
      </c>
      <c r="AP21569" t="s">
        <v>54754</v>
      </c>
    </row>
    <row r="21570" spans="1:42" x14ac:dyDescent="0.25">
      <c r="A21570" t="s">
        <v>104</v>
      </c>
      <c r="B21570" t="s">
        <v>54755</v>
      </c>
      <c r="C21570">
        <v>1215300.97</v>
      </c>
      <c r="D21570">
        <v>7446.7</v>
      </c>
      <c r="E21570">
        <v>163.19999999999999</v>
      </c>
      <c r="H21570" t="s">
        <v>54556</v>
      </c>
      <c r="S21570" t="s">
        <v>54756</v>
      </c>
      <c r="V21570" t="s">
        <v>1820</v>
      </c>
      <c r="W21570" t="s">
        <v>2864</v>
      </c>
      <c r="X21570" t="s">
        <v>45</v>
      </c>
      <c r="Y21570" t="s">
        <v>1784</v>
      </c>
      <c r="Z21570" t="s">
        <v>46</v>
      </c>
      <c r="AK21570" t="s">
        <v>562</v>
      </c>
      <c r="AO21570" t="s">
        <v>54632</v>
      </c>
      <c r="AP21570" t="s">
        <v>54757</v>
      </c>
    </row>
    <row r="21571" spans="1:42" x14ac:dyDescent="0.25">
      <c r="A21571" t="s">
        <v>42</v>
      </c>
      <c r="B21571" t="s">
        <v>54758</v>
      </c>
      <c r="C21571">
        <v>1515227.26</v>
      </c>
      <c r="D21571">
        <v>19083.47</v>
      </c>
      <c r="E21571">
        <v>79.400000000000006</v>
      </c>
      <c r="H21571" t="s">
        <v>54556</v>
      </c>
      <c r="I21571" t="s">
        <v>7967</v>
      </c>
      <c r="J21571" t="s">
        <v>364</v>
      </c>
      <c r="L21571" t="s">
        <v>50</v>
      </c>
      <c r="N21571" t="s">
        <v>43</v>
      </c>
      <c r="S21571" t="s">
        <v>54759</v>
      </c>
      <c r="U21571" t="s">
        <v>44</v>
      </c>
      <c r="V21571" t="s">
        <v>1901</v>
      </c>
      <c r="W21571" t="s">
        <v>2864</v>
      </c>
      <c r="X21571" t="s">
        <v>45</v>
      </c>
      <c r="Y21571" t="s">
        <v>1784</v>
      </c>
      <c r="Z21571" t="s">
        <v>46</v>
      </c>
      <c r="AG21571" t="s">
        <v>1903</v>
      </c>
      <c r="AH21571" t="s">
        <v>1786</v>
      </c>
      <c r="AI21571" t="s">
        <v>2865</v>
      </c>
      <c r="AJ21571" t="s">
        <v>1799</v>
      </c>
      <c r="AK21571" t="s">
        <v>91</v>
      </c>
      <c r="AO21571" t="s">
        <v>54632</v>
      </c>
      <c r="AP21571" t="s">
        <v>54760</v>
      </c>
    </row>
    <row r="21572" spans="1:42" x14ac:dyDescent="0.25">
      <c r="A21572" t="s">
        <v>42</v>
      </c>
      <c r="B21572" t="s">
        <v>54761</v>
      </c>
      <c r="C21572">
        <v>981210.25</v>
      </c>
      <c r="D21572">
        <v>10516.72</v>
      </c>
      <c r="E21572">
        <v>93.3</v>
      </c>
      <c r="H21572" t="s">
        <v>54556</v>
      </c>
      <c r="I21572" t="s">
        <v>17</v>
      </c>
      <c r="L21572" t="s">
        <v>64</v>
      </c>
      <c r="N21572" t="s">
        <v>43</v>
      </c>
      <c r="V21572" t="s">
        <v>1901</v>
      </c>
      <c r="W21572" t="s">
        <v>2864</v>
      </c>
      <c r="X21572" t="s">
        <v>45</v>
      </c>
      <c r="Y21572" t="s">
        <v>1784</v>
      </c>
      <c r="Z21572" t="s">
        <v>46</v>
      </c>
      <c r="AA21572" t="s">
        <v>1903</v>
      </c>
      <c r="AB21572" t="s">
        <v>1786</v>
      </c>
      <c r="AG21572" t="s">
        <v>54567</v>
      </c>
      <c r="AH21572" t="s">
        <v>1799</v>
      </c>
      <c r="AK21572" t="s">
        <v>271</v>
      </c>
      <c r="AP21572" t="s">
        <v>54762</v>
      </c>
    </row>
    <row r="21573" spans="1:42" x14ac:dyDescent="0.25">
      <c r="A21573" t="s">
        <v>42</v>
      </c>
      <c r="B21573" t="s">
        <v>54763</v>
      </c>
      <c r="C21573">
        <v>1456068.52</v>
      </c>
      <c r="D21573">
        <v>19083.47</v>
      </c>
      <c r="E21573">
        <v>76.3</v>
      </c>
      <c r="H21573" t="s">
        <v>54556</v>
      </c>
      <c r="I21573" t="s">
        <v>805</v>
      </c>
      <c r="J21573" t="s">
        <v>364</v>
      </c>
      <c r="L21573" t="s">
        <v>50</v>
      </c>
      <c r="N21573" t="s">
        <v>43</v>
      </c>
      <c r="S21573" t="s">
        <v>54764</v>
      </c>
      <c r="U21573" t="s">
        <v>44</v>
      </c>
      <c r="V21573" t="s">
        <v>1901</v>
      </c>
      <c r="W21573" t="s">
        <v>1995</v>
      </c>
      <c r="X21573" t="s">
        <v>45</v>
      </c>
      <c r="Y21573" t="s">
        <v>1784</v>
      </c>
      <c r="Z21573" t="s">
        <v>46</v>
      </c>
      <c r="AG21573" t="s">
        <v>1903</v>
      </c>
      <c r="AH21573" t="s">
        <v>1786</v>
      </c>
      <c r="AK21573" t="s">
        <v>495</v>
      </c>
      <c r="AO21573" t="s">
        <v>54632</v>
      </c>
      <c r="AP21573" t="s">
        <v>54765</v>
      </c>
    </row>
    <row r="21574" spans="1:42" x14ac:dyDescent="0.25">
      <c r="A21574" t="s">
        <v>42</v>
      </c>
      <c r="B21574" t="s">
        <v>54766</v>
      </c>
      <c r="C21574">
        <v>1299563.43</v>
      </c>
      <c r="D21574">
        <v>19167.599999999999</v>
      </c>
      <c r="E21574">
        <v>67.8</v>
      </c>
      <c r="H21574" t="s">
        <v>54556</v>
      </c>
      <c r="J21574" t="s">
        <v>63</v>
      </c>
      <c r="L21574" t="s">
        <v>50</v>
      </c>
      <c r="N21574" t="s">
        <v>43</v>
      </c>
      <c r="S21574" t="s">
        <v>54767</v>
      </c>
      <c r="U21574" t="s">
        <v>44</v>
      </c>
      <c r="V21574" t="s">
        <v>1820</v>
      </c>
      <c r="W21574" t="s">
        <v>2864</v>
      </c>
      <c r="X21574" t="s">
        <v>45</v>
      </c>
      <c r="Y21574" t="s">
        <v>1784</v>
      </c>
      <c r="Z21574" t="s">
        <v>46</v>
      </c>
      <c r="AK21574" t="s">
        <v>610</v>
      </c>
      <c r="AO21574" t="s">
        <v>54768</v>
      </c>
      <c r="AP21574" t="s">
        <v>54769</v>
      </c>
    </row>
    <row r="21575" spans="1:42" x14ac:dyDescent="0.25">
      <c r="A21575" t="s">
        <v>42</v>
      </c>
      <c r="B21575" t="s">
        <v>54770</v>
      </c>
      <c r="C21575">
        <v>602180.53</v>
      </c>
      <c r="D21575">
        <v>21661.17</v>
      </c>
      <c r="E21575">
        <v>27.8</v>
      </c>
      <c r="H21575" t="s">
        <v>54556</v>
      </c>
      <c r="I21575" t="s">
        <v>805</v>
      </c>
      <c r="J21575" t="s">
        <v>210</v>
      </c>
      <c r="L21575" t="s">
        <v>50</v>
      </c>
      <c r="N21575" t="s">
        <v>43</v>
      </c>
      <c r="S21575" t="s">
        <v>54771</v>
      </c>
      <c r="U21575" t="s">
        <v>53</v>
      </c>
      <c r="V21575" t="s">
        <v>1820</v>
      </c>
      <c r="W21575" t="s">
        <v>2864</v>
      </c>
      <c r="X21575" t="s">
        <v>45</v>
      </c>
      <c r="Y21575" t="s">
        <v>1784</v>
      </c>
      <c r="Z21575" t="s">
        <v>46</v>
      </c>
      <c r="AO21575" t="s">
        <v>54772</v>
      </c>
      <c r="AP21575" t="s">
        <v>54773</v>
      </c>
    </row>
    <row r="21576" spans="1:42" x14ac:dyDescent="0.25">
      <c r="A21576" t="s">
        <v>42</v>
      </c>
      <c r="B21576" t="s">
        <v>54774</v>
      </c>
      <c r="C21576">
        <v>1430048.86</v>
      </c>
      <c r="D21576">
        <v>17397.189999999999</v>
      </c>
      <c r="E21576">
        <v>82.2</v>
      </c>
      <c r="H21576" t="s">
        <v>54556</v>
      </c>
      <c r="I21576" t="s">
        <v>805</v>
      </c>
      <c r="J21576" t="s">
        <v>335</v>
      </c>
      <c r="L21576" t="s">
        <v>64</v>
      </c>
      <c r="N21576" t="s">
        <v>43</v>
      </c>
      <c r="S21576" t="s">
        <v>54775</v>
      </c>
      <c r="U21576" t="s">
        <v>44</v>
      </c>
      <c r="V21576" t="s">
        <v>1901</v>
      </c>
      <c r="W21576" t="s">
        <v>2864</v>
      </c>
      <c r="X21576" t="s">
        <v>45</v>
      </c>
      <c r="Y21576" t="s">
        <v>1784</v>
      </c>
      <c r="Z21576" t="s">
        <v>46</v>
      </c>
      <c r="AG21576" t="s">
        <v>1903</v>
      </c>
      <c r="AH21576" t="s">
        <v>1786</v>
      </c>
      <c r="AI21576" t="s">
        <v>2865</v>
      </c>
      <c r="AJ21576" t="s">
        <v>1799</v>
      </c>
      <c r="AK21576" t="s">
        <v>222</v>
      </c>
      <c r="AP21576" t="s">
        <v>54776</v>
      </c>
    </row>
    <row r="21577" spans="1:42" x14ac:dyDescent="0.25">
      <c r="A21577" t="s">
        <v>42</v>
      </c>
      <c r="B21577" t="s">
        <v>54777</v>
      </c>
      <c r="C21577">
        <v>931587.97</v>
      </c>
      <c r="D21577">
        <v>15297.01</v>
      </c>
      <c r="E21577">
        <v>60.9</v>
      </c>
      <c r="H21577" t="s">
        <v>54556</v>
      </c>
      <c r="I21577" t="s">
        <v>805</v>
      </c>
      <c r="J21577" t="s">
        <v>362</v>
      </c>
      <c r="L21577" t="s">
        <v>64</v>
      </c>
      <c r="N21577" t="s">
        <v>43</v>
      </c>
      <c r="S21577" t="s">
        <v>54778</v>
      </c>
      <c r="U21577" t="s">
        <v>188</v>
      </c>
      <c r="V21577" t="s">
        <v>1820</v>
      </c>
      <c r="W21577" t="s">
        <v>2864</v>
      </c>
      <c r="X21577" t="s">
        <v>45</v>
      </c>
      <c r="Y21577" t="s">
        <v>1784</v>
      </c>
      <c r="Z21577" t="s">
        <v>46</v>
      </c>
      <c r="AK21577" t="s">
        <v>1274</v>
      </c>
      <c r="AO21577" t="s">
        <v>54636</v>
      </c>
      <c r="AP21577" t="s">
        <v>54779</v>
      </c>
    </row>
    <row r="21578" spans="1:42" x14ac:dyDescent="0.25">
      <c r="A21578" t="s">
        <v>42</v>
      </c>
      <c r="B21578" t="s">
        <v>54780</v>
      </c>
      <c r="C21578">
        <v>419706.24</v>
      </c>
      <c r="D21578">
        <v>15544.68</v>
      </c>
      <c r="E21578">
        <v>27</v>
      </c>
      <c r="H21578" t="s">
        <v>54556</v>
      </c>
      <c r="I21578" t="s">
        <v>805</v>
      </c>
      <c r="J21578" t="s">
        <v>210</v>
      </c>
      <c r="L21578" t="s">
        <v>50</v>
      </c>
      <c r="N21578" t="s">
        <v>43</v>
      </c>
      <c r="S21578" t="s">
        <v>54781</v>
      </c>
      <c r="U21578" t="s">
        <v>44</v>
      </c>
      <c r="V21578" t="s">
        <v>1820</v>
      </c>
      <c r="W21578" t="s">
        <v>2864</v>
      </c>
      <c r="X21578" t="s">
        <v>45</v>
      </c>
      <c r="Y21578" t="s">
        <v>1784</v>
      </c>
      <c r="Z21578" t="s">
        <v>46</v>
      </c>
      <c r="AK21578" t="s">
        <v>507</v>
      </c>
      <c r="AO21578" t="s">
        <v>54611</v>
      </c>
      <c r="AP21578" t="s">
        <v>54782</v>
      </c>
    </row>
    <row r="21579" spans="1:42" x14ac:dyDescent="0.25">
      <c r="A21579" t="s">
        <v>42</v>
      </c>
      <c r="B21579" t="s">
        <v>54783</v>
      </c>
      <c r="C21579">
        <v>245714.67</v>
      </c>
      <c r="D21579">
        <v>13650.82</v>
      </c>
      <c r="E21579">
        <v>18</v>
      </c>
      <c r="H21579" t="s">
        <v>54784</v>
      </c>
      <c r="I21579" t="s">
        <v>17</v>
      </c>
      <c r="L21579" t="s">
        <v>50</v>
      </c>
      <c r="N21579" t="s">
        <v>43</v>
      </c>
      <c r="U21579" t="s">
        <v>44</v>
      </c>
      <c r="V21579" t="s">
        <v>1901</v>
      </c>
      <c r="W21579" t="s">
        <v>1995</v>
      </c>
      <c r="X21579" t="s">
        <v>45</v>
      </c>
      <c r="Y21579" t="s">
        <v>1784</v>
      </c>
      <c r="Z21579" t="s">
        <v>46</v>
      </c>
      <c r="AG21579" t="s">
        <v>1903</v>
      </c>
      <c r="AH21579" t="s">
        <v>1786</v>
      </c>
      <c r="AK21579" t="s">
        <v>49</v>
      </c>
      <c r="AP21579" t="s">
        <v>54785</v>
      </c>
    </row>
    <row r="21580" spans="1:42" x14ac:dyDescent="0.25">
      <c r="A21580" t="s">
        <v>42</v>
      </c>
      <c r="B21580" t="s">
        <v>54786</v>
      </c>
      <c r="C21580">
        <v>460509.19</v>
      </c>
      <c r="D21580">
        <v>18796.29</v>
      </c>
      <c r="E21580">
        <v>24.5</v>
      </c>
      <c r="H21580" t="s">
        <v>54784</v>
      </c>
      <c r="J21580" t="s">
        <v>183</v>
      </c>
      <c r="L21580" t="s">
        <v>50</v>
      </c>
      <c r="N21580" t="s">
        <v>43</v>
      </c>
      <c r="S21580" t="s">
        <v>54787</v>
      </c>
      <c r="U21580" t="s">
        <v>44</v>
      </c>
      <c r="V21580" t="s">
        <v>1901</v>
      </c>
      <c r="W21580" t="s">
        <v>1995</v>
      </c>
      <c r="X21580" t="s">
        <v>45</v>
      </c>
      <c r="Y21580" t="s">
        <v>1784</v>
      </c>
      <c r="Z21580" t="s">
        <v>46</v>
      </c>
      <c r="AG21580" t="s">
        <v>1903</v>
      </c>
      <c r="AH21580" t="s">
        <v>1786</v>
      </c>
      <c r="AK21580" t="s">
        <v>366</v>
      </c>
      <c r="AO21580" t="s">
        <v>54788</v>
      </c>
      <c r="AP21580" t="s">
        <v>54789</v>
      </c>
    </row>
    <row r="21581" spans="1:42" x14ac:dyDescent="0.25">
      <c r="A21581" t="s">
        <v>42</v>
      </c>
      <c r="B21581" t="s">
        <v>54790</v>
      </c>
      <c r="C21581">
        <v>607588.01</v>
      </c>
      <c r="D21581">
        <v>16691.98</v>
      </c>
      <c r="E21581">
        <v>36.4</v>
      </c>
      <c r="H21581" t="s">
        <v>3034</v>
      </c>
      <c r="I21581" t="s">
        <v>805</v>
      </c>
      <c r="J21581" t="s">
        <v>350</v>
      </c>
      <c r="K21581" t="s">
        <v>350</v>
      </c>
      <c r="L21581" t="s">
        <v>50</v>
      </c>
      <c r="M21581" t="s">
        <v>67</v>
      </c>
      <c r="N21581" t="s">
        <v>43</v>
      </c>
      <c r="S21581" t="s">
        <v>54791</v>
      </c>
      <c r="U21581" t="s">
        <v>212</v>
      </c>
      <c r="V21581" t="s">
        <v>1820</v>
      </c>
      <c r="W21581" t="s">
        <v>2063</v>
      </c>
      <c r="X21581" t="s">
        <v>45</v>
      </c>
      <c r="Y21581" t="s">
        <v>1784</v>
      </c>
      <c r="Z21581" t="s">
        <v>46</v>
      </c>
      <c r="AK21581" t="s">
        <v>358</v>
      </c>
      <c r="AO21581" t="s">
        <v>54792</v>
      </c>
      <c r="AP21581" t="s">
        <v>54793</v>
      </c>
    </row>
    <row r="21582" spans="1:42" x14ac:dyDescent="0.25">
      <c r="A21582" t="s">
        <v>42</v>
      </c>
      <c r="B21582" t="s">
        <v>54794</v>
      </c>
      <c r="C21582">
        <v>308584.74</v>
      </c>
      <c r="D21582">
        <v>10714.75</v>
      </c>
      <c r="E21582">
        <v>28.8</v>
      </c>
      <c r="H21582" t="s">
        <v>3034</v>
      </c>
      <c r="I21582" t="s">
        <v>401</v>
      </c>
      <c r="L21582" t="s">
        <v>50</v>
      </c>
      <c r="N21582" t="s">
        <v>51</v>
      </c>
      <c r="S21582" t="s">
        <v>54795</v>
      </c>
      <c r="U21582" t="s">
        <v>44</v>
      </c>
      <c r="V21582" t="s">
        <v>1901</v>
      </c>
      <c r="W21582" t="s">
        <v>33135</v>
      </c>
      <c r="X21582" t="s">
        <v>45</v>
      </c>
      <c r="Y21582" t="s">
        <v>1784</v>
      </c>
      <c r="Z21582" t="s">
        <v>46</v>
      </c>
      <c r="AG21582" t="s">
        <v>1903</v>
      </c>
      <c r="AH21582" t="s">
        <v>1786</v>
      </c>
      <c r="AI21582" t="s">
        <v>816</v>
      </c>
      <c r="AJ21582" t="s">
        <v>48</v>
      </c>
      <c r="AK21582" t="s">
        <v>49</v>
      </c>
      <c r="AP21582" t="s">
        <v>54796</v>
      </c>
    </row>
    <row r="21583" spans="1:42" x14ac:dyDescent="0.25">
      <c r="A21583" t="s">
        <v>42</v>
      </c>
      <c r="B21583" t="s">
        <v>54797</v>
      </c>
      <c r="C21583">
        <v>306441.78999999998</v>
      </c>
      <c r="D21583">
        <v>10714.75</v>
      </c>
      <c r="E21583">
        <v>28.6</v>
      </c>
      <c r="H21583" t="s">
        <v>3034</v>
      </c>
      <c r="I21583" t="s">
        <v>401</v>
      </c>
      <c r="L21583" t="s">
        <v>50</v>
      </c>
      <c r="N21583" t="s">
        <v>51</v>
      </c>
      <c r="S21583" t="s">
        <v>47894</v>
      </c>
      <c r="U21583" t="s">
        <v>44</v>
      </c>
      <c r="V21583" t="s">
        <v>1901</v>
      </c>
      <c r="W21583" t="s">
        <v>5838</v>
      </c>
      <c r="X21583" t="s">
        <v>45</v>
      </c>
      <c r="Y21583" t="s">
        <v>1784</v>
      </c>
      <c r="Z21583" t="s">
        <v>46</v>
      </c>
      <c r="AG21583" t="s">
        <v>1903</v>
      </c>
      <c r="AH21583" t="s">
        <v>1786</v>
      </c>
      <c r="AI21583" t="s">
        <v>786</v>
      </c>
      <c r="AJ21583" t="s">
        <v>48</v>
      </c>
      <c r="AK21583" t="s">
        <v>674</v>
      </c>
      <c r="AP21583" t="s">
        <v>54798</v>
      </c>
    </row>
    <row r="21584" spans="1:42" x14ac:dyDescent="0.25">
      <c r="A21584" t="s">
        <v>42</v>
      </c>
      <c r="B21584" t="s">
        <v>54799</v>
      </c>
      <c r="C21584">
        <v>1547811.4</v>
      </c>
      <c r="D21584">
        <v>15071.19</v>
      </c>
      <c r="E21584">
        <v>102.7</v>
      </c>
      <c r="H21584" t="s">
        <v>33140</v>
      </c>
      <c r="I21584" t="s">
        <v>17681</v>
      </c>
      <c r="L21584" t="s">
        <v>50</v>
      </c>
      <c r="N21584" t="s">
        <v>51</v>
      </c>
      <c r="S21584" t="s">
        <v>54800</v>
      </c>
      <c r="U21584" t="s">
        <v>44</v>
      </c>
      <c r="V21584" t="s">
        <v>1901</v>
      </c>
      <c r="W21584" t="s">
        <v>52929</v>
      </c>
      <c r="X21584" t="s">
        <v>45</v>
      </c>
      <c r="Y21584" t="s">
        <v>1784</v>
      </c>
      <c r="Z21584" t="s">
        <v>46</v>
      </c>
      <c r="AG21584" t="s">
        <v>1903</v>
      </c>
      <c r="AH21584" t="s">
        <v>1786</v>
      </c>
      <c r="AI21584" t="s">
        <v>52930</v>
      </c>
      <c r="AJ21584" t="s">
        <v>1118</v>
      </c>
      <c r="AK21584" t="s">
        <v>674</v>
      </c>
      <c r="AO21584" t="s">
        <v>53799</v>
      </c>
      <c r="AP21584" t="s">
        <v>54801</v>
      </c>
    </row>
    <row r="21585" spans="1:42" x14ac:dyDescent="0.25">
      <c r="A21585" t="s">
        <v>42</v>
      </c>
      <c r="B21585" t="s">
        <v>54802</v>
      </c>
      <c r="C21585">
        <v>306441.78999999998</v>
      </c>
      <c r="D21585">
        <v>10714.75</v>
      </c>
      <c r="E21585">
        <v>28.6</v>
      </c>
      <c r="H21585" t="s">
        <v>3034</v>
      </c>
      <c r="I21585" t="s">
        <v>401</v>
      </c>
      <c r="L21585" t="s">
        <v>50</v>
      </c>
      <c r="N21585" t="s">
        <v>51</v>
      </c>
      <c r="U21585" t="s">
        <v>44</v>
      </c>
      <c r="V21585" t="s">
        <v>1901</v>
      </c>
      <c r="W21585" t="s">
        <v>33135</v>
      </c>
      <c r="X21585" t="s">
        <v>45</v>
      </c>
      <c r="Y21585" t="s">
        <v>1784</v>
      </c>
      <c r="Z21585" t="s">
        <v>46</v>
      </c>
      <c r="AG21585" t="s">
        <v>1903</v>
      </c>
      <c r="AH21585" t="s">
        <v>1786</v>
      </c>
      <c r="AI21585" t="s">
        <v>816</v>
      </c>
      <c r="AJ21585" t="s">
        <v>48</v>
      </c>
      <c r="AK21585" t="s">
        <v>97</v>
      </c>
      <c r="AO21585" t="s">
        <v>54803</v>
      </c>
      <c r="AP21585" t="s">
        <v>54804</v>
      </c>
    </row>
    <row r="21586" spans="1:42" x14ac:dyDescent="0.25">
      <c r="A21586" t="s">
        <v>42</v>
      </c>
      <c r="B21586" t="s">
        <v>54805</v>
      </c>
      <c r="C21586">
        <v>5987533.1500000004</v>
      </c>
      <c r="D21586">
        <v>13642.14</v>
      </c>
      <c r="E21586">
        <v>438.9</v>
      </c>
      <c r="H21586" t="s">
        <v>33140</v>
      </c>
      <c r="I21586" t="s">
        <v>476</v>
      </c>
      <c r="L21586" t="s">
        <v>50</v>
      </c>
      <c r="N21586" t="s">
        <v>51</v>
      </c>
      <c r="S21586" t="s">
        <v>54806</v>
      </c>
      <c r="U21586" t="s">
        <v>44</v>
      </c>
      <c r="V21586" t="s">
        <v>1901</v>
      </c>
      <c r="W21586" t="s">
        <v>52929</v>
      </c>
      <c r="X21586" t="s">
        <v>45</v>
      </c>
      <c r="Y21586" t="s">
        <v>1784</v>
      </c>
      <c r="Z21586" t="s">
        <v>46</v>
      </c>
      <c r="AG21586" t="s">
        <v>1903</v>
      </c>
      <c r="AH21586" t="s">
        <v>1786</v>
      </c>
      <c r="AI21586" t="s">
        <v>52930</v>
      </c>
      <c r="AJ21586" t="s">
        <v>1118</v>
      </c>
      <c r="AK21586" t="s">
        <v>674</v>
      </c>
      <c r="AO21586" t="s">
        <v>53799</v>
      </c>
      <c r="AP21586" t="s">
        <v>54801</v>
      </c>
    </row>
    <row r="21587" spans="1:42" x14ac:dyDescent="0.25">
      <c r="A21587" t="s">
        <v>42</v>
      </c>
      <c r="B21587" t="s">
        <v>54807</v>
      </c>
      <c r="C21587">
        <v>2307976.44</v>
      </c>
      <c r="D21587">
        <v>14461.01</v>
      </c>
      <c r="E21587">
        <v>159.6</v>
      </c>
      <c r="H21587" t="s">
        <v>33140</v>
      </c>
      <c r="I21587" t="s">
        <v>54808</v>
      </c>
      <c r="L21587" t="s">
        <v>50</v>
      </c>
      <c r="N21587" t="s">
        <v>51</v>
      </c>
      <c r="S21587" t="s">
        <v>54800</v>
      </c>
      <c r="U21587" t="s">
        <v>44</v>
      </c>
      <c r="V21587" t="s">
        <v>1901</v>
      </c>
      <c r="W21587" t="s">
        <v>52929</v>
      </c>
      <c r="X21587" t="s">
        <v>45</v>
      </c>
      <c r="Y21587" t="s">
        <v>1784</v>
      </c>
      <c r="Z21587" t="s">
        <v>46</v>
      </c>
      <c r="AG21587" t="s">
        <v>1903</v>
      </c>
      <c r="AH21587" t="s">
        <v>1786</v>
      </c>
      <c r="AI21587" t="s">
        <v>52930</v>
      </c>
      <c r="AJ21587" t="s">
        <v>1118</v>
      </c>
      <c r="AK21587" t="s">
        <v>674</v>
      </c>
      <c r="AO21587" t="s">
        <v>53799</v>
      </c>
      <c r="AP21587" t="s">
        <v>54801</v>
      </c>
    </row>
    <row r="21588" spans="1:42" x14ac:dyDescent="0.25">
      <c r="A21588" t="s">
        <v>42</v>
      </c>
      <c r="B21588" t="s">
        <v>54809</v>
      </c>
      <c r="C21588">
        <v>500529.89</v>
      </c>
      <c r="D21588">
        <v>12513.25</v>
      </c>
      <c r="E21588">
        <v>40</v>
      </c>
      <c r="H21588" t="s">
        <v>3034</v>
      </c>
      <c r="I21588" t="s">
        <v>799</v>
      </c>
      <c r="L21588" t="s">
        <v>50</v>
      </c>
      <c r="N21588" t="s">
        <v>43</v>
      </c>
      <c r="S21588" t="s">
        <v>54810</v>
      </c>
      <c r="U21588" t="s">
        <v>44</v>
      </c>
      <c r="V21588" t="s">
        <v>1820</v>
      </c>
      <c r="W21588" t="s">
        <v>2063</v>
      </c>
      <c r="X21588" t="s">
        <v>45</v>
      </c>
      <c r="Y21588" t="s">
        <v>1784</v>
      </c>
      <c r="Z21588" t="s">
        <v>46</v>
      </c>
      <c r="AG21588" t="s">
        <v>3098</v>
      </c>
      <c r="AH21588" t="s">
        <v>1799</v>
      </c>
      <c r="AK21588" t="s">
        <v>58</v>
      </c>
      <c r="AP21588" t="s">
        <v>54811</v>
      </c>
    </row>
    <row r="21589" spans="1:42" x14ac:dyDescent="0.25">
      <c r="A21589" t="s">
        <v>42</v>
      </c>
      <c r="B21589" t="s">
        <v>54812</v>
      </c>
      <c r="C21589">
        <v>384166.63</v>
      </c>
      <c r="D21589">
        <v>15065.36</v>
      </c>
      <c r="E21589">
        <v>25.5</v>
      </c>
      <c r="H21589" t="s">
        <v>3034</v>
      </c>
      <c r="I21589" t="s">
        <v>661</v>
      </c>
      <c r="L21589" t="s">
        <v>50</v>
      </c>
      <c r="N21589" t="s">
        <v>51</v>
      </c>
      <c r="S21589" t="s">
        <v>54813</v>
      </c>
      <c r="U21589" t="s">
        <v>44</v>
      </c>
      <c r="V21589" t="s">
        <v>1901</v>
      </c>
      <c r="W21589" t="s">
        <v>5838</v>
      </c>
      <c r="X21589" t="s">
        <v>45</v>
      </c>
      <c r="Y21589" t="s">
        <v>1784</v>
      </c>
      <c r="Z21589" t="s">
        <v>46</v>
      </c>
      <c r="AG21589" t="s">
        <v>1903</v>
      </c>
      <c r="AH21589" t="s">
        <v>1786</v>
      </c>
      <c r="AI21589" t="s">
        <v>786</v>
      </c>
      <c r="AJ21589" t="s">
        <v>48</v>
      </c>
      <c r="AK21589" t="s">
        <v>355</v>
      </c>
      <c r="AP21589" t="s">
        <v>54814</v>
      </c>
    </row>
    <row r="21590" spans="1:42" x14ac:dyDescent="0.25">
      <c r="A21590" t="s">
        <v>42</v>
      </c>
      <c r="B21590" t="s">
        <v>54815</v>
      </c>
      <c r="C21590">
        <v>715416.47</v>
      </c>
      <c r="D21590">
        <v>10806.9</v>
      </c>
      <c r="E21590">
        <v>66.2</v>
      </c>
      <c r="H21590" t="s">
        <v>3034</v>
      </c>
      <c r="I21590" t="s">
        <v>799</v>
      </c>
      <c r="L21590" t="s">
        <v>50</v>
      </c>
      <c r="N21590" t="s">
        <v>43</v>
      </c>
      <c r="S21590" t="s">
        <v>54816</v>
      </c>
      <c r="U21590" t="s">
        <v>44</v>
      </c>
      <c r="V21590" t="s">
        <v>1820</v>
      </c>
      <c r="W21590" t="s">
        <v>2063</v>
      </c>
      <c r="X21590" t="s">
        <v>45</v>
      </c>
      <c r="Y21590" t="s">
        <v>1784</v>
      </c>
      <c r="Z21590" t="s">
        <v>46</v>
      </c>
      <c r="AG21590" t="s">
        <v>3098</v>
      </c>
      <c r="AH21590" t="s">
        <v>1799</v>
      </c>
      <c r="AK21590" t="s">
        <v>144</v>
      </c>
      <c r="AP21590" t="s">
        <v>54817</v>
      </c>
    </row>
    <row r="21591" spans="1:42" x14ac:dyDescent="0.25">
      <c r="A21591" t="s">
        <v>42</v>
      </c>
      <c r="B21591" t="s">
        <v>54818</v>
      </c>
      <c r="C21591">
        <v>245367.73</v>
      </c>
      <c r="D21591">
        <v>10714.75</v>
      </c>
      <c r="E21591">
        <v>22.9</v>
      </c>
      <c r="H21591" t="s">
        <v>3034</v>
      </c>
      <c r="I21591" t="s">
        <v>401</v>
      </c>
      <c r="L21591" t="s">
        <v>50</v>
      </c>
      <c r="N21591" t="s">
        <v>51</v>
      </c>
      <c r="S21591" t="s">
        <v>54819</v>
      </c>
      <c r="U21591" t="s">
        <v>44</v>
      </c>
      <c r="V21591" t="s">
        <v>1901</v>
      </c>
      <c r="W21591" t="s">
        <v>33135</v>
      </c>
      <c r="X21591" t="s">
        <v>45</v>
      </c>
      <c r="Y21591" t="s">
        <v>1784</v>
      </c>
      <c r="Z21591" t="s">
        <v>46</v>
      </c>
      <c r="AG21591" t="s">
        <v>1903</v>
      </c>
      <c r="AH21591" t="s">
        <v>1786</v>
      </c>
      <c r="AI21591" t="s">
        <v>816</v>
      </c>
      <c r="AJ21591" t="s">
        <v>48</v>
      </c>
      <c r="AP21591" t="s">
        <v>54820</v>
      </c>
    </row>
    <row r="21592" spans="1:42" x14ac:dyDescent="0.25">
      <c r="A21592" t="s">
        <v>42</v>
      </c>
      <c r="B21592" t="s">
        <v>54821</v>
      </c>
      <c r="C21592">
        <v>222866.76</v>
      </c>
      <c r="D21592">
        <v>10714.75</v>
      </c>
      <c r="E21592">
        <v>20.8</v>
      </c>
      <c r="H21592" t="s">
        <v>3034</v>
      </c>
      <c r="I21592" t="s">
        <v>401</v>
      </c>
      <c r="L21592" t="s">
        <v>50</v>
      </c>
      <c r="N21592" t="s">
        <v>51</v>
      </c>
      <c r="S21592" t="s">
        <v>54822</v>
      </c>
      <c r="U21592" t="s">
        <v>44</v>
      </c>
      <c r="V21592" t="s">
        <v>1901</v>
      </c>
      <c r="W21592" t="s">
        <v>6303</v>
      </c>
      <c r="X21592" t="s">
        <v>45</v>
      </c>
      <c r="Y21592" t="s">
        <v>1784</v>
      </c>
      <c r="Z21592" t="s">
        <v>46</v>
      </c>
      <c r="AG21592" t="s">
        <v>1903</v>
      </c>
      <c r="AH21592" t="s">
        <v>1786</v>
      </c>
      <c r="AI21592" t="s">
        <v>347</v>
      </c>
      <c r="AJ21592" t="s">
        <v>48</v>
      </c>
      <c r="AK21592" t="s">
        <v>674</v>
      </c>
      <c r="AO21592" t="s">
        <v>54823</v>
      </c>
      <c r="AP21592" t="s">
        <v>54824</v>
      </c>
    </row>
    <row r="21593" spans="1:42" x14ac:dyDescent="0.25">
      <c r="A21593" t="s">
        <v>42</v>
      </c>
      <c r="B21593" t="s">
        <v>54825</v>
      </c>
      <c r="C21593">
        <v>650528.24</v>
      </c>
      <c r="D21593">
        <v>17534.45</v>
      </c>
      <c r="E21593">
        <v>37.1</v>
      </c>
      <c r="H21593" t="s">
        <v>33140</v>
      </c>
      <c r="I21593" t="s">
        <v>476</v>
      </c>
      <c r="L21593" t="s">
        <v>50</v>
      </c>
      <c r="N21593" t="s">
        <v>51</v>
      </c>
      <c r="S21593" t="s">
        <v>54800</v>
      </c>
      <c r="U21593" t="s">
        <v>44</v>
      </c>
      <c r="V21593" t="s">
        <v>1901</v>
      </c>
      <c r="W21593" t="s">
        <v>52929</v>
      </c>
      <c r="X21593" t="s">
        <v>45</v>
      </c>
      <c r="Y21593" t="s">
        <v>1784</v>
      </c>
      <c r="Z21593" t="s">
        <v>46</v>
      </c>
      <c r="AG21593" t="s">
        <v>1903</v>
      </c>
      <c r="AH21593" t="s">
        <v>1786</v>
      </c>
      <c r="AI21593" t="s">
        <v>52930</v>
      </c>
      <c r="AJ21593" t="s">
        <v>1118</v>
      </c>
      <c r="AK21593" t="s">
        <v>674</v>
      </c>
      <c r="AO21593" t="s">
        <v>53799</v>
      </c>
      <c r="AP21593" t="s">
        <v>54801</v>
      </c>
    </row>
    <row r="21594" spans="1:42" x14ac:dyDescent="0.25">
      <c r="A21594" t="s">
        <v>42</v>
      </c>
      <c r="B21594" t="s">
        <v>54826</v>
      </c>
      <c r="C21594">
        <v>3947715.55</v>
      </c>
      <c r="D21594">
        <v>29997.84</v>
      </c>
      <c r="E21594">
        <v>131.6</v>
      </c>
      <c r="H21594" t="s">
        <v>33140</v>
      </c>
      <c r="I21594" t="s">
        <v>460</v>
      </c>
      <c r="L21594" t="s">
        <v>50</v>
      </c>
      <c r="N21594" t="s">
        <v>51</v>
      </c>
      <c r="S21594" t="s">
        <v>54806</v>
      </c>
      <c r="U21594" t="s">
        <v>44</v>
      </c>
      <c r="V21594" t="s">
        <v>1901</v>
      </c>
      <c r="W21594" t="s">
        <v>1995</v>
      </c>
      <c r="X21594" t="s">
        <v>45</v>
      </c>
      <c r="Y21594" t="s">
        <v>1784</v>
      </c>
      <c r="Z21594" t="s">
        <v>46</v>
      </c>
      <c r="AG21594" t="s">
        <v>1903</v>
      </c>
      <c r="AH21594" t="s">
        <v>1786</v>
      </c>
      <c r="AP21594" t="s">
        <v>54801</v>
      </c>
    </row>
    <row r="21595" spans="1:42" x14ac:dyDescent="0.25">
      <c r="A21595" t="s">
        <v>42</v>
      </c>
      <c r="B21595" t="s">
        <v>54827</v>
      </c>
      <c r="C21595">
        <v>562439.84</v>
      </c>
      <c r="D21595">
        <v>10652.27</v>
      </c>
      <c r="E21595">
        <v>52.8</v>
      </c>
      <c r="H21595" t="s">
        <v>3034</v>
      </c>
      <c r="I21595" t="s">
        <v>17</v>
      </c>
      <c r="L21595" t="s">
        <v>64</v>
      </c>
      <c r="N21595" t="s">
        <v>43</v>
      </c>
      <c r="S21595" t="s">
        <v>54828</v>
      </c>
      <c r="U21595" t="s">
        <v>44</v>
      </c>
      <c r="V21595" t="s">
        <v>1820</v>
      </c>
      <c r="W21595" t="s">
        <v>2063</v>
      </c>
      <c r="X21595" t="s">
        <v>45</v>
      </c>
      <c r="Y21595" t="s">
        <v>1784</v>
      </c>
      <c r="Z21595" t="s">
        <v>46</v>
      </c>
      <c r="AG21595" t="s">
        <v>3098</v>
      </c>
      <c r="AH21595" t="s">
        <v>1799</v>
      </c>
      <c r="AK21595" t="s">
        <v>136</v>
      </c>
      <c r="AP21595" t="s">
        <v>54829</v>
      </c>
    </row>
    <row r="21596" spans="1:42" x14ac:dyDescent="0.25">
      <c r="A21596" t="s">
        <v>42</v>
      </c>
      <c r="B21596" t="s">
        <v>54830</v>
      </c>
      <c r="C21596">
        <v>357403.47</v>
      </c>
      <c r="D21596">
        <v>12115.37</v>
      </c>
      <c r="E21596">
        <v>29.5</v>
      </c>
      <c r="H21596" t="s">
        <v>3034</v>
      </c>
      <c r="I21596" t="s">
        <v>799</v>
      </c>
      <c r="N21596" t="s">
        <v>51</v>
      </c>
      <c r="U21596" t="s">
        <v>44</v>
      </c>
      <c r="V21596" t="s">
        <v>1820</v>
      </c>
      <c r="W21596" t="s">
        <v>2063</v>
      </c>
      <c r="X21596" t="s">
        <v>45</v>
      </c>
      <c r="Y21596" t="s">
        <v>1784</v>
      </c>
      <c r="Z21596" t="s">
        <v>46</v>
      </c>
      <c r="AG21596" t="s">
        <v>3098</v>
      </c>
      <c r="AH21596" t="s">
        <v>1799</v>
      </c>
      <c r="AK21596" t="s">
        <v>64</v>
      </c>
      <c r="AP21596" t="s">
        <v>54831</v>
      </c>
    </row>
    <row r="21597" spans="1:42" x14ac:dyDescent="0.25">
      <c r="A21597" t="s">
        <v>42</v>
      </c>
      <c r="B21597" t="s">
        <v>54832</v>
      </c>
      <c r="C21597">
        <v>347868.27</v>
      </c>
      <c r="D21597">
        <v>12513.25</v>
      </c>
      <c r="E21597">
        <v>27.8</v>
      </c>
      <c r="H21597" t="s">
        <v>3034</v>
      </c>
      <c r="I21597" t="s">
        <v>17</v>
      </c>
      <c r="L21597" t="s">
        <v>50</v>
      </c>
      <c r="N21597" t="s">
        <v>43</v>
      </c>
      <c r="S21597" t="s">
        <v>54833</v>
      </c>
      <c r="U21597" t="s">
        <v>44</v>
      </c>
      <c r="V21597" t="s">
        <v>1820</v>
      </c>
      <c r="W21597" t="s">
        <v>2063</v>
      </c>
      <c r="X21597" t="s">
        <v>45</v>
      </c>
      <c r="Y21597" t="s">
        <v>1784</v>
      </c>
      <c r="Z21597" t="s">
        <v>46</v>
      </c>
      <c r="AG21597" t="s">
        <v>3098</v>
      </c>
      <c r="AH21597" t="s">
        <v>1799</v>
      </c>
      <c r="AK21597" t="s">
        <v>366</v>
      </c>
      <c r="AP21597" t="s">
        <v>54834</v>
      </c>
    </row>
    <row r="21598" spans="1:42" x14ac:dyDescent="0.25">
      <c r="A21598" t="s">
        <v>42</v>
      </c>
      <c r="B21598" t="s">
        <v>54835</v>
      </c>
      <c r="C21598">
        <v>396445.68</v>
      </c>
      <c r="D21598">
        <v>10714.75</v>
      </c>
      <c r="E21598">
        <v>37</v>
      </c>
      <c r="H21598" t="s">
        <v>3034</v>
      </c>
      <c r="I21598" t="s">
        <v>401</v>
      </c>
      <c r="L21598" t="s">
        <v>50</v>
      </c>
      <c r="N21598" t="s">
        <v>51</v>
      </c>
      <c r="S21598" t="s">
        <v>53212</v>
      </c>
      <c r="U21598" t="s">
        <v>44</v>
      </c>
      <c r="V21598" t="s">
        <v>1901</v>
      </c>
      <c r="W21598" t="s">
        <v>33135</v>
      </c>
      <c r="X21598" t="s">
        <v>45</v>
      </c>
      <c r="Y21598" t="s">
        <v>1784</v>
      </c>
      <c r="Z21598" t="s">
        <v>46</v>
      </c>
      <c r="AG21598" t="s">
        <v>1903</v>
      </c>
      <c r="AH21598" t="s">
        <v>1786</v>
      </c>
      <c r="AI21598" t="s">
        <v>816</v>
      </c>
      <c r="AJ21598" t="s">
        <v>48</v>
      </c>
      <c r="AK21598" t="s">
        <v>343</v>
      </c>
      <c r="AP21598" t="s">
        <v>54836</v>
      </c>
    </row>
    <row r="21599" spans="1:42" x14ac:dyDescent="0.25">
      <c r="A21599" t="s">
        <v>42</v>
      </c>
      <c r="B21599" t="s">
        <v>54837</v>
      </c>
      <c r="C21599">
        <v>287155.25</v>
      </c>
      <c r="D21599">
        <v>10714.75</v>
      </c>
      <c r="E21599">
        <v>26.8</v>
      </c>
      <c r="H21599" t="s">
        <v>3034</v>
      </c>
      <c r="I21599" t="s">
        <v>401</v>
      </c>
      <c r="L21599" t="s">
        <v>50</v>
      </c>
      <c r="N21599" t="s">
        <v>51</v>
      </c>
      <c r="S21599" t="s">
        <v>54838</v>
      </c>
      <c r="U21599" t="s">
        <v>44</v>
      </c>
      <c r="V21599" t="s">
        <v>1901</v>
      </c>
      <c r="W21599" t="s">
        <v>6303</v>
      </c>
      <c r="X21599" t="s">
        <v>45</v>
      </c>
      <c r="Y21599" t="s">
        <v>1784</v>
      </c>
      <c r="Z21599" t="s">
        <v>46</v>
      </c>
      <c r="AG21599" t="s">
        <v>1903</v>
      </c>
      <c r="AH21599" t="s">
        <v>1786</v>
      </c>
      <c r="AI21599" t="s">
        <v>347</v>
      </c>
      <c r="AJ21599" t="s">
        <v>48</v>
      </c>
      <c r="AK21599" t="s">
        <v>674</v>
      </c>
      <c r="AO21599" t="s">
        <v>54839</v>
      </c>
      <c r="AP21599" t="s">
        <v>54840</v>
      </c>
    </row>
    <row r="21600" spans="1:42" x14ac:dyDescent="0.25">
      <c r="A21600" t="s">
        <v>42</v>
      </c>
      <c r="B21600" t="s">
        <v>54841</v>
      </c>
      <c r="C21600">
        <v>436712.32</v>
      </c>
      <c r="D21600">
        <v>12513.25</v>
      </c>
      <c r="E21600">
        <v>34.9</v>
      </c>
      <c r="H21600" t="s">
        <v>3034</v>
      </c>
      <c r="I21600" t="s">
        <v>799</v>
      </c>
      <c r="L21600" t="s">
        <v>50</v>
      </c>
      <c r="N21600" t="s">
        <v>51</v>
      </c>
      <c r="S21600" t="s">
        <v>54842</v>
      </c>
      <c r="U21600" t="s">
        <v>44</v>
      </c>
      <c r="V21600" t="s">
        <v>1820</v>
      </c>
      <c r="W21600" t="s">
        <v>2063</v>
      </c>
      <c r="X21600" t="s">
        <v>45</v>
      </c>
      <c r="Y21600" t="s">
        <v>1784</v>
      </c>
      <c r="Z21600" t="s">
        <v>46</v>
      </c>
      <c r="AG21600" t="s">
        <v>3098</v>
      </c>
      <c r="AH21600" t="s">
        <v>1799</v>
      </c>
      <c r="AK21600" t="s">
        <v>158</v>
      </c>
      <c r="AP21600" t="s">
        <v>54843</v>
      </c>
    </row>
    <row r="21601" spans="1:42" x14ac:dyDescent="0.25">
      <c r="A21601" t="s">
        <v>42</v>
      </c>
      <c r="B21601" t="s">
        <v>54844</v>
      </c>
      <c r="C21601">
        <v>290369.67</v>
      </c>
      <c r="D21601">
        <v>10714.75</v>
      </c>
      <c r="E21601">
        <v>27.1</v>
      </c>
      <c r="H21601" t="s">
        <v>3034</v>
      </c>
      <c r="I21601" t="s">
        <v>401</v>
      </c>
      <c r="L21601" t="s">
        <v>50</v>
      </c>
      <c r="N21601" t="s">
        <v>51</v>
      </c>
      <c r="U21601" t="s">
        <v>44</v>
      </c>
      <c r="V21601" t="s">
        <v>1901</v>
      </c>
      <c r="W21601" t="s">
        <v>5838</v>
      </c>
      <c r="X21601" t="s">
        <v>45</v>
      </c>
      <c r="Y21601" t="s">
        <v>1784</v>
      </c>
      <c r="Z21601" t="s">
        <v>46</v>
      </c>
      <c r="AG21601" t="s">
        <v>1903</v>
      </c>
      <c r="AH21601" t="s">
        <v>1786</v>
      </c>
      <c r="AI21601" t="s">
        <v>786</v>
      </c>
      <c r="AJ21601" t="s">
        <v>48</v>
      </c>
      <c r="AK21601" t="s">
        <v>674</v>
      </c>
      <c r="AP21601" t="s">
        <v>54845</v>
      </c>
    </row>
    <row r="21602" spans="1:42" x14ac:dyDescent="0.25">
      <c r="A21602" t="s">
        <v>42</v>
      </c>
      <c r="B21602" t="s">
        <v>54846</v>
      </c>
      <c r="C21602">
        <v>289298.19</v>
      </c>
      <c r="D21602">
        <v>10714.75</v>
      </c>
      <c r="E21602">
        <v>27</v>
      </c>
      <c r="H21602" t="s">
        <v>3034</v>
      </c>
      <c r="I21602" t="s">
        <v>1705</v>
      </c>
      <c r="L21602" t="s">
        <v>50</v>
      </c>
      <c r="N21602" t="s">
        <v>51</v>
      </c>
      <c r="S21602" t="s">
        <v>53215</v>
      </c>
      <c r="U21602" t="s">
        <v>44</v>
      </c>
      <c r="V21602" t="s">
        <v>1901</v>
      </c>
      <c r="W21602" t="s">
        <v>33135</v>
      </c>
      <c r="X21602" t="s">
        <v>45</v>
      </c>
      <c r="Y21602" t="s">
        <v>1784</v>
      </c>
      <c r="Z21602" t="s">
        <v>46</v>
      </c>
      <c r="AG21602" t="s">
        <v>1903</v>
      </c>
      <c r="AH21602" t="s">
        <v>1786</v>
      </c>
      <c r="AI21602" t="s">
        <v>816</v>
      </c>
      <c r="AJ21602" t="s">
        <v>48</v>
      </c>
      <c r="AK21602" t="s">
        <v>102</v>
      </c>
      <c r="AP21602" t="s">
        <v>54847</v>
      </c>
    </row>
    <row r="21603" spans="1:42" x14ac:dyDescent="0.25">
      <c r="A21603" t="s">
        <v>42</v>
      </c>
      <c r="B21603" t="s">
        <v>54848</v>
      </c>
      <c r="C21603">
        <v>7142824.9100000001</v>
      </c>
      <c r="D21603">
        <v>15129.9</v>
      </c>
      <c r="E21603">
        <v>472.1</v>
      </c>
      <c r="H21603" t="s">
        <v>33140</v>
      </c>
      <c r="I21603" t="s">
        <v>17681</v>
      </c>
      <c r="L21603" t="s">
        <v>50</v>
      </c>
      <c r="N21603" t="s">
        <v>51</v>
      </c>
      <c r="S21603" t="s">
        <v>54849</v>
      </c>
      <c r="U21603" t="s">
        <v>44</v>
      </c>
      <c r="V21603" t="s">
        <v>1901</v>
      </c>
      <c r="W21603" t="s">
        <v>52929</v>
      </c>
      <c r="X21603" t="s">
        <v>45</v>
      </c>
      <c r="Y21603" t="s">
        <v>1784</v>
      </c>
      <c r="Z21603" t="s">
        <v>46</v>
      </c>
      <c r="AG21603" t="s">
        <v>1903</v>
      </c>
      <c r="AH21603" t="s">
        <v>1786</v>
      </c>
      <c r="AI21603" t="s">
        <v>52930</v>
      </c>
      <c r="AJ21603" t="s">
        <v>1118</v>
      </c>
      <c r="AK21603" t="s">
        <v>674</v>
      </c>
      <c r="AO21603" t="s">
        <v>53799</v>
      </c>
      <c r="AP21603" t="s">
        <v>54801</v>
      </c>
    </row>
    <row r="21604" spans="1:42" x14ac:dyDescent="0.25">
      <c r="A21604" t="s">
        <v>42</v>
      </c>
      <c r="B21604" t="s">
        <v>54850</v>
      </c>
      <c r="C21604">
        <v>4450374.38</v>
      </c>
      <c r="D21604">
        <v>12050.84</v>
      </c>
      <c r="E21604">
        <v>369.3</v>
      </c>
      <c r="H21604" t="s">
        <v>33140</v>
      </c>
      <c r="I21604" t="s">
        <v>8957</v>
      </c>
      <c r="L21604" t="s">
        <v>50</v>
      </c>
      <c r="N21604" t="s">
        <v>51</v>
      </c>
      <c r="S21604" t="s">
        <v>54849</v>
      </c>
      <c r="U21604" t="s">
        <v>44</v>
      </c>
      <c r="V21604" t="s">
        <v>1901</v>
      </c>
      <c r="W21604" t="s">
        <v>52929</v>
      </c>
      <c r="X21604" t="s">
        <v>45</v>
      </c>
      <c r="Y21604" t="s">
        <v>1784</v>
      </c>
      <c r="Z21604" t="s">
        <v>46</v>
      </c>
      <c r="AG21604" t="s">
        <v>1903</v>
      </c>
      <c r="AH21604" t="s">
        <v>1786</v>
      </c>
      <c r="AI21604" t="s">
        <v>52930</v>
      </c>
      <c r="AJ21604" t="s">
        <v>1118</v>
      </c>
      <c r="AK21604" t="s">
        <v>674</v>
      </c>
      <c r="AO21604" t="s">
        <v>53799</v>
      </c>
      <c r="AP21604" t="s">
        <v>54801</v>
      </c>
    </row>
    <row r="21605" spans="1:42" x14ac:dyDescent="0.25">
      <c r="A21605" t="s">
        <v>42</v>
      </c>
      <c r="B21605" t="s">
        <v>54851</v>
      </c>
      <c r="C21605">
        <v>234794.02</v>
      </c>
      <c r="D21605">
        <v>13650.82</v>
      </c>
      <c r="E21605">
        <v>17.2</v>
      </c>
      <c r="H21605" t="s">
        <v>3034</v>
      </c>
      <c r="I21605" t="s">
        <v>799</v>
      </c>
      <c r="L21605" t="s">
        <v>50</v>
      </c>
      <c r="N21605" t="s">
        <v>43</v>
      </c>
      <c r="S21605" t="s">
        <v>54852</v>
      </c>
      <c r="U21605" t="s">
        <v>44</v>
      </c>
      <c r="V21605" t="s">
        <v>1820</v>
      </c>
      <c r="W21605" t="s">
        <v>2063</v>
      </c>
      <c r="X21605" t="s">
        <v>45</v>
      </c>
      <c r="Y21605" t="s">
        <v>1784</v>
      </c>
      <c r="Z21605" t="s">
        <v>46</v>
      </c>
      <c r="AG21605" t="s">
        <v>3098</v>
      </c>
      <c r="AH21605" t="s">
        <v>1799</v>
      </c>
      <c r="AK21605" t="s">
        <v>116</v>
      </c>
      <c r="AP21605" t="s">
        <v>54853</v>
      </c>
    </row>
    <row r="21606" spans="1:42" x14ac:dyDescent="0.25">
      <c r="A21606" t="s">
        <v>42</v>
      </c>
      <c r="B21606" t="s">
        <v>54854</v>
      </c>
      <c r="C21606">
        <v>286083.77</v>
      </c>
      <c r="D21606">
        <v>10714.75</v>
      </c>
      <c r="E21606">
        <v>26.7</v>
      </c>
      <c r="H21606" t="s">
        <v>3034</v>
      </c>
      <c r="I21606" t="s">
        <v>401</v>
      </c>
      <c r="L21606" t="s">
        <v>50</v>
      </c>
      <c r="N21606" t="s">
        <v>51</v>
      </c>
      <c r="S21606" t="s">
        <v>54855</v>
      </c>
      <c r="U21606" t="s">
        <v>44</v>
      </c>
      <c r="V21606" t="s">
        <v>1901</v>
      </c>
      <c r="W21606" t="s">
        <v>33135</v>
      </c>
      <c r="X21606" t="s">
        <v>45</v>
      </c>
      <c r="Y21606" t="s">
        <v>1784</v>
      </c>
      <c r="Z21606" t="s">
        <v>46</v>
      </c>
      <c r="AG21606" t="s">
        <v>1903</v>
      </c>
      <c r="AH21606" t="s">
        <v>1786</v>
      </c>
      <c r="AI21606" t="s">
        <v>816</v>
      </c>
      <c r="AJ21606" t="s">
        <v>48</v>
      </c>
      <c r="AK21606" t="s">
        <v>343</v>
      </c>
      <c r="AP21606" t="s">
        <v>54856</v>
      </c>
    </row>
    <row r="21607" spans="1:42" x14ac:dyDescent="0.25">
      <c r="A21607" t="s">
        <v>42</v>
      </c>
      <c r="B21607" t="s">
        <v>54857</v>
      </c>
      <c r="C21607">
        <v>6436027.6600000001</v>
      </c>
      <c r="D21607">
        <v>16848.240000000002</v>
      </c>
      <c r="E21607">
        <v>382</v>
      </c>
      <c r="H21607" t="s">
        <v>3034</v>
      </c>
      <c r="I21607" t="s">
        <v>54858</v>
      </c>
      <c r="L21607" t="s">
        <v>64</v>
      </c>
      <c r="N21607" t="s">
        <v>51</v>
      </c>
      <c r="U21607" t="s">
        <v>44</v>
      </c>
      <c r="V21607" t="s">
        <v>1901</v>
      </c>
      <c r="W21607" t="s">
        <v>1995</v>
      </c>
      <c r="X21607" t="s">
        <v>45</v>
      </c>
      <c r="Y21607" t="s">
        <v>1784</v>
      </c>
      <c r="Z21607" t="s">
        <v>46</v>
      </c>
      <c r="AG21607" t="s">
        <v>1903</v>
      </c>
      <c r="AH21607" t="s">
        <v>1786</v>
      </c>
      <c r="AP21607" t="s">
        <v>53642</v>
      </c>
    </row>
    <row r="21608" spans="1:42" x14ac:dyDescent="0.25">
      <c r="A21608" t="s">
        <v>42</v>
      </c>
      <c r="B21608" t="s">
        <v>54859</v>
      </c>
      <c r="C21608">
        <v>2563539.23</v>
      </c>
      <c r="D21608">
        <v>18919.11</v>
      </c>
      <c r="E21608">
        <v>135.5</v>
      </c>
      <c r="H21608" t="s">
        <v>3034</v>
      </c>
      <c r="I21608" t="s">
        <v>108</v>
      </c>
      <c r="L21608" t="s">
        <v>50</v>
      </c>
      <c r="N21608" t="s">
        <v>51</v>
      </c>
      <c r="U21608" t="s">
        <v>44</v>
      </c>
      <c r="V21608" t="s">
        <v>1901</v>
      </c>
      <c r="W21608" t="s">
        <v>1995</v>
      </c>
      <c r="X21608" t="s">
        <v>45</v>
      </c>
      <c r="Y21608" t="s">
        <v>1784</v>
      </c>
      <c r="Z21608" t="s">
        <v>46</v>
      </c>
      <c r="AG21608" t="s">
        <v>1903</v>
      </c>
      <c r="AH21608" t="s">
        <v>1786</v>
      </c>
      <c r="AP21608" t="s">
        <v>53642</v>
      </c>
    </row>
    <row r="21609" spans="1:42" x14ac:dyDescent="0.25">
      <c r="A21609" t="s">
        <v>42</v>
      </c>
      <c r="B21609" t="s">
        <v>54860</v>
      </c>
      <c r="C21609">
        <v>607704.72</v>
      </c>
      <c r="D21609">
        <v>19231.16</v>
      </c>
      <c r="E21609">
        <v>31.6</v>
      </c>
      <c r="H21609" t="s">
        <v>3034</v>
      </c>
      <c r="I21609" t="s">
        <v>1230</v>
      </c>
      <c r="L21609" t="s">
        <v>50</v>
      </c>
      <c r="N21609" t="s">
        <v>51</v>
      </c>
      <c r="U21609" t="s">
        <v>44</v>
      </c>
      <c r="V21609" t="s">
        <v>1901</v>
      </c>
      <c r="W21609" t="s">
        <v>1995</v>
      </c>
      <c r="X21609" t="s">
        <v>45</v>
      </c>
      <c r="Y21609" t="s">
        <v>1784</v>
      </c>
      <c r="Z21609" t="s">
        <v>46</v>
      </c>
      <c r="AG21609" t="s">
        <v>1903</v>
      </c>
      <c r="AH21609" t="s">
        <v>1786</v>
      </c>
      <c r="AP21609" t="s">
        <v>53642</v>
      </c>
    </row>
    <row r="21610" spans="1:42" x14ac:dyDescent="0.25">
      <c r="A21610" t="s">
        <v>42</v>
      </c>
      <c r="B21610" t="s">
        <v>54861</v>
      </c>
      <c r="C21610">
        <v>1678239.41</v>
      </c>
      <c r="D21610">
        <v>17628.57</v>
      </c>
      <c r="E21610">
        <v>95.2</v>
      </c>
      <c r="H21610" t="s">
        <v>3034</v>
      </c>
      <c r="I21610" t="s">
        <v>687</v>
      </c>
      <c r="L21610" t="s">
        <v>50</v>
      </c>
      <c r="N21610" t="s">
        <v>51</v>
      </c>
      <c r="U21610" t="s">
        <v>44</v>
      </c>
      <c r="V21610" t="s">
        <v>1901</v>
      </c>
      <c r="W21610" t="s">
        <v>1995</v>
      </c>
      <c r="X21610" t="s">
        <v>45</v>
      </c>
      <c r="Y21610" t="s">
        <v>1784</v>
      </c>
      <c r="Z21610" t="s">
        <v>46</v>
      </c>
      <c r="AG21610" t="s">
        <v>1903</v>
      </c>
      <c r="AH21610" t="s">
        <v>1786</v>
      </c>
      <c r="AP21610" t="s">
        <v>53642</v>
      </c>
    </row>
    <row r="21611" spans="1:42" x14ac:dyDescent="0.25">
      <c r="A21611" t="s">
        <v>42</v>
      </c>
      <c r="B21611" t="s">
        <v>54862</v>
      </c>
      <c r="C21611">
        <v>1369739.52</v>
      </c>
      <c r="D21611">
        <v>17628.57</v>
      </c>
      <c r="E21611">
        <v>77.7</v>
      </c>
      <c r="H21611" t="s">
        <v>3034</v>
      </c>
      <c r="I21611" t="s">
        <v>687</v>
      </c>
      <c r="L21611" t="s">
        <v>50</v>
      </c>
      <c r="N21611" t="s">
        <v>51</v>
      </c>
      <c r="U21611" t="s">
        <v>44</v>
      </c>
      <c r="V21611" t="s">
        <v>1901</v>
      </c>
      <c r="W21611" t="s">
        <v>1995</v>
      </c>
      <c r="X21611" t="s">
        <v>45</v>
      </c>
      <c r="Y21611" t="s">
        <v>1784</v>
      </c>
      <c r="Z21611" t="s">
        <v>46</v>
      </c>
      <c r="AG21611" t="s">
        <v>1903</v>
      </c>
      <c r="AH21611" t="s">
        <v>1786</v>
      </c>
      <c r="AP21611" t="s">
        <v>53642</v>
      </c>
    </row>
    <row r="21612" spans="1:42" x14ac:dyDescent="0.25">
      <c r="A21612" t="s">
        <v>42</v>
      </c>
      <c r="B21612" t="s">
        <v>54863</v>
      </c>
      <c r="C21612">
        <v>257756.47</v>
      </c>
      <c r="D21612">
        <v>17534.45</v>
      </c>
      <c r="E21612">
        <v>14.7</v>
      </c>
      <c r="H21612" t="s">
        <v>3034</v>
      </c>
      <c r="I21612" t="s">
        <v>476</v>
      </c>
      <c r="L21612" t="s">
        <v>50</v>
      </c>
      <c r="N21612" t="s">
        <v>51</v>
      </c>
      <c r="U21612" t="s">
        <v>44</v>
      </c>
      <c r="V21612" t="s">
        <v>1901</v>
      </c>
      <c r="W21612" t="s">
        <v>1995</v>
      </c>
      <c r="X21612" t="s">
        <v>45</v>
      </c>
      <c r="Y21612" t="s">
        <v>1784</v>
      </c>
      <c r="Z21612" t="s">
        <v>46</v>
      </c>
      <c r="AG21612" t="s">
        <v>1903</v>
      </c>
      <c r="AH21612" t="s">
        <v>1786</v>
      </c>
      <c r="AP21612" t="s">
        <v>53642</v>
      </c>
    </row>
    <row r="21613" spans="1:42" x14ac:dyDescent="0.25">
      <c r="A21613" t="s">
        <v>42</v>
      </c>
      <c r="B21613" t="s">
        <v>54864</v>
      </c>
      <c r="C21613">
        <v>1609355.16</v>
      </c>
      <c r="D21613">
        <v>10714.75</v>
      </c>
      <c r="E21613">
        <v>150.19999999999999</v>
      </c>
      <c r="H21613" t="s">
        <v>3034</v>
      </c>
      <c r="I21613" t="s">
        <v>401</v>
      </c>
      <c r="L21613" t="s">
        <v>50</v>
      </c>
      <c r="N21613" t="s">
        <v>51</v>
      </c>
      <c r="U21613" t="s">
        <v>44</v>
      </c>
      <c r="V21613" t="s">
        <v>1901</v>
      </c>
      <c r="W21613" t="s">
        <v>1995</v>
      </c>
      <c r="X21613" t="s">
        <v>45</v>
      </c>
      <c r="Y21613" t="s">
        <v>1784</v>
      </c>
      <c r="Z21613" t="s">
        <v>46</v>
      </c>
      <c r="AG21613" t="s">
        <v>1903</v>
      </c>
      <c r="AH21613" t="s">
        <v>1786</v>
      </c>
      <c r="AP21613" t="s">
        <v>53642</v>
      </c>
    </row>
    <row r="21614" spans="1:42" x14ac:dyDescent="0.25">
      <c r="A21614" t="s">
        <v>42</v>
      </c>
      <c r="B21614" t="s">
        <v>54865</v>
      </c>
      <c r="C21614">
        <v>10245414.720000001</v>
      </c>
      <c r="D21614">
        <v>16848.240000000002</v>
      </c>
      <c r="E21614">
        <v>608.1</v>
      </c>
      <c r="H21614" t="s">
        <v>3034</v>
      </c>
      <c r="I21614" t="s">
        <v>984</v>
      </c>
      <c r="L21614" t="s">
        <v>64</v>
      </c>
      <c r="N21614" t="s">
        <v>51</v>
      </c>
      <c r="U21614" t="s">
        <v>44</v>
      </c>
      <c r="V21614" t="s">
        <v>1901</v>
      </c>
      <c r="W21614" t="s">
        <v>1995</v>
      </c>
      <c r="X21614" t="s">
        <v>45</v>
      </c>
      <c r="Y21614" t="s">
        <v>1784</v>
      </c>
      <c r="Z21614" t="s">
        <v>46</v>
      </c>
      <c r="AG21614" t="s">
        <v>1903</v>
      </c>
      <c r="AH21614" t="s">
        <v>1786</v>
      </c>
      <c r="AP21614" t="s">
        <v>53642</v>
      </c>
    </row>
    <row r="21615" spans="1:42" x14ac:dyDescent="0.25">
      <c r="A21615" t="s">
        <v>42</v>
      </c>
      <c r="B21615" t="s">
        <v>54866</v>
      </c>
      <c r="C21615">
        <v>585604.01</v>
      </c>
      <c r="D21615">
        <v>23238.25</v>
      </c>
      <c r="E21615">
        <v>25.2</v>
      </c>
      <c r="H21615" t="s">
        <v>3034</v>
      </c>
      <c r="J21615" t="s">
        <v>75</v>
      </c>
      <c r="L21615" t="s">
        <v>50</v>
      </c>
      <c r="N21615" t="s">
        <v>43</v>
      </c>
      <c r="S21615" t="s">
        <v>54867</v>
      </c>
      <c r="U21615" t="s">
        <v>53</v>
      </c>
      <c r="V21615" t="s">
        <v>1901</v>
      </c>
      <c r="W21615" t="s">
        <v>2063</v>
      </c>
      <c r="X21615" t="s">
        <v>45</v>
      </c>
      <c r="Y21615" t="s">
        <v>1784</v>
      </c>
      <c r="Z21615" t="s">
        <v>46</v>
      </c>
      <c r="AG21615" t="s">
        <v>1903</v>
      </c>
      <c r="AH21615" t="s">
        <v>1786</v>
      </c>
      <c r="AI21615" t="s">
        <v>3098</v>
      </c>
      <c r="AJ21615" t="s">
        <v>1799</v>
      </c>
      <c r="AK21615" t="s">
        <v>379</v>
      </c>
      <c r="AP21615" t="s">
        <v>54868</v>
      </c>
    </row>
    <row r="21616" spans="1:42" x14ac:dyDescent="0.25">
      <c r="A21616" t="s">
        <v>42</v>
      </c>
      <c r="B21616" t="s">
        <v>54869</v>
      </c>
      <c r="C21616">
        <v>970480.11</v>
      </c>
      <c r="D21616">
        <v>20345.490000000002</v>
      </c>
      <c r="E21616">
        <v>47.7</v>
      </c>
      <c r="H21616" t="s">
        <v>3034</v>
      </c>
      <c r="J21616" t="s">
        <v>225</v>
      </c>
      <c r="L21616" t="s">
        <v>50</v>
      </c>
      <c r="N21616" t="s">
        <v>43</v>
      </c>
      <c r="S21616" t="s">
        <v>54870</v>
      </c>
      <c r="U21616" t="s">
        <v>53</v>
      </c>
      <c r="V21616" t="s">
        <v>1820</v>
      </c>
      <c r="W21616" t="s">
        <v>2063</v>
      </c>
      <c r="X21616" t="s">
        <v>45</v>
      </c>
      <c r="Y21616" t="s">
        <v>1784</v>
      </c>
      <c r="Z21616" t="s">
        <v>46</v>
      </c>
      <c r="AK21616" t="s">
        <v>329</v>
      </c>
      <c r="AO21616" t="s">
        <v>54871</v>
      </c>
      <c r="AP21616" t="s">
        <v>54872</v>
      </c>
    </row>
    <row r="21617" spans="1:42" x14ac:dyDescent="0.25">
      <c r="A21617" t="s">
        <v>42</v>
      </c>
      <c r="B21617" t="s">
        <v>54873</v>
      </c>
      <c r="C21617">
        <v>553092.29</v>
      </c>
      <c r="D21617">
        <v>18436.41</v>
      </c>
      <c r="E21617">
        <v>30</v>
      </c>
      <c r="H21617" t="s">
        <v>3034</v>
      </c>
      <c r="L21617" t="s">
        <v>50</v>
      </c>
      <c r="N21617" t="s">
        <v>43</v>
      </c>
      <c r="S21617" t="s">
        <v>54874</v>
      </c>
      <c r="U21617" t="s">
        <v>53</v>
      </c>
      <c r="V21617" t="s">
        <v>1901</v>
      </c>
      <c r="W21617" t="s">
        <v>2063</v>
      </c>
      <c r="X21617" t="s">
        <v>45</v>
      </c>
      <c r="Y21617" t="s">
        <v>1784</v>
      </c>
      <c r="Z21617" t="s">
        <v>46</v>
      </c>
      <c r="AG21617" t="s">
        <v>1903</v>
      </c>
      <c r="AH21617" t="s">
        <v>1786</v>
      </c>
      <c r="AI21617" t="s">
        <v>3098</v>
      </c>
      <c r="AJ21617" t="s">
        <v>1799</v>
      </c>
      <c r="AK21617" t="s">
        <v>324</v>
      </c>
      <c r="AP21617" t="s">
        <v>54875</v>
      </c>
    </row>
    <row r="21618" spans="1:42" x14ac:dyDescent="0.25">
      <c r="A21618" t="s">
        <v>42</v>
      </c>
      <c r="B21618" t="s">
        <v>54876</v>
      </c>
      <c r="C21618">
        <v>1471992.62</v>
      </c>
      <c r="D21618">
        <v>17523.72</v>
      </c>
      <c r="E21618">
        <v>84</v>
      </c>
      <c r="H21618" t="s">
        <v>3034</v>
      </c>
      <c r="J21618" t="s">
        <v>335</v>
      </c>
      <c r="L21618" t="s">
        <v>64</v>
      </c>
      <c r="N21618" t="s">
        <v>43</v>
      </c>
      <c r="S21618" t="s">
        <v>54877</v>
      </c>
      <c r="U21618" t="s">
        <v>54878</v>
      </c>
      <c r="V21618" t="s">
        <v>1901</v>
      </c>
      <c r="W21618" t="s">
        <v>2063</v>
      </c>
      <c r="X21618" t="s">
        <v>45</v>
      </c>
      <c r="Y21618" t="s">
        <v>1784</v>
      </c>
      <c r="Z21618" t="s">
        <v>46</v>
      </c>
      <c r="AG21618" t="s">
        <v>1903</v>
      </c>
      <c r="AH21618" t="s">
        <v>1786</v>
      </c>
      <c r="AI21618" t="s">
        <v>3098</v>
      </c>
      <c r="AJ21618" t="s">
        <v>1799</v>
      </c>
      <c r="AK21618" t="s">
        <v>174</v>
      </c>
      <c r="AP21618" t="s">
        <v>54879</v>
      </c>
    </row>
    <row r="21619" spans="1:42" x14ac:dyDescent="0.25">
      <c r="A21619" t="s">
        <v>42</v>
      </c>
      <c r="B21619" t="s">
        <v>54880</v>
      </c>
      <c r="C21619">
        <v>1636774.71</v>
      </c>
      <c r="D21619">
        <v>13930</v>
      </c>
      <c r="E21619">
        <v>117.5</v>
      </c>
      <c r="H21619" t="s">
        <v>3034</v>
      </c>
      <c r="J21619" t="s">
        <v>362</v>
      </c>
      <c r="L21619" t="s">
        <v>64</v>
      </c>
      <c r="N21619" t="s">
        <v>43</v>
      </c>
      <c r="S21619" t="s">
        <v>54881</v>
      </c>
      <c r="U21619" t="s">
        <v>44</v>
      </c>
      <c r="V21619" t="s">
        <v>1901</v>
      </c>
      <c r="W21619" t="s">
        <v>2063</v>
      </c>
      <c r="X21619" t="s">
        <v>45</v>
      </c>
      <c r="Y21619" t="s">
        <v>1784</v>
      </c>
      <c r="Z21619" t="s">
        <v>46</v>
      </c>
      <c r="AG21619" t="s">
        <v>1903</v>
      </c>
      <c r="AH21619" t="s">
        <v>1786</v>
      </c>
      <c r="AI21619" t="s">
        <v>3098</v>
      </c>
      <c r="AJ21619" t="s">
        <v>1799</v>
      </c>
      <c r="AK21619" t="s">
        <v>162</v>
      </c>
      <c r="AP21619" t="s">
        <v>54882</v>
      </c>
    </row>
    <row r="21620" spans="1:42" x14ac:dyDescent="0.25">
      <c r="A21620" t="s">
        <v>42</v>
      </c>
      <c r="B21620" t="s">
        <v>54883</v>
      </c>
      <c r="C21620">
        <v>626695.15</v>
      </c>
      <c r="D21620">
        <v>11013.97</v>
      </c>
      <c r="E21620">
        <v>56.9</v>
      </c>
      <c r="H21620" t="s">
        <v>3034</v>
      </c>
      <c r="N21620" t="s">
        <v>43</v>
      </c>
      <c r="S21620" t="s">
        <v>54884</v>
      </c>
      <c r="U21620" t="s">
        <v>44</v>
      </c>
      <c r="V21620" t="s">
        <v>1901</v>
      </c>
      <c r="W21620" t="s">
        <v>2063</v>
      </c>
      <c r="X21620" t="s">
        <v>45</v>
      </c>
      <c r="Y21620" t="s">
        <v>1784</v>
      </c>
      <c r="Z21620" t="s">
        <v>46</v>
      </c>
      <c r="AG21620" t="s">
        <v>1903</v>
      </c>
      <c r="AH21620" t="s">
        <v>1786</v>
      </c>
      <c r="AI21620" t="s">
        <v>3098</v>
      </c>
      <c r="AJ21620" t="s">
        <v>1799</v>
      </c>
      <c r="AK21620" t="s">
        <v>145</v>
      </c>
      <c r="AP21620" t="s">
        <v>54885</v>
      </c>
    </row>
    <row r="21621" spans="1:42" x14ac:dyDescent="0.25">
      <c r="A21621" t="s">
        <v>42</v>
      </c>
      <c r="B21621" t="s">
        <v>54886</v>
      </c>
      <c r="C21621">
        <v>651826.42000000004</v>
      </c>
      <c r="D21621">
        <v>11375.68</v>
      </c>
      <c r="E21621">
        <v>57.3</v>
      </c>
      <c r="H21621" t="s">
        <v>3034</v>
      </c>
      <c r="I21621" t="s">
        <v>17</v>
      </c>
      <c r="L21621" t="s">
        <v>50</v>
      </c>
      <c r="N21621" t="s">
        <v>43</v>
      </c>
      <c r="U21621" t="s">
        <v>44</v>
      </c>
      <c r="V21621" t="s">
        <v>1820</v>
      </c>
      <c r="W21621" t="s">
        <v>2063</v>
      </c>
      <c r="X21621" t="s">
        <v>45</v>
      </c>
      <c r="Y21621" t="s">
        <v>1784</v>
      </c>
      <c r="Z21621" t="s">
        <v>46</v>
      </c>
      <c r="AO21621" t="s">
        <v>54887</v>
      </c>
      <c r="AP21621" t="s">
        <v>54888</v>
      </c>
    </row>
    <row r="21622" spans="1:42" x14ac:dyDescent="0.25">
      <c r="A21622" t="s">
        <v>42</v>
      </c>
      <c r="B21622" t="s">
        <v>54889</v>
      </c>
      <c r="C21622">
        <v>586371.06999999995</v>
      </c>
      <c r="D21622">
        <v>18915.2</v>
      </c>
      <c r="E21622">
        <v>31</v>
      </c>
      <c r="H21622" t="s">
        <v>3034</v>
      </c>
      <c r="J21622" t="s">
        <v>362</v>
      </c>
      <c r="L21622" t="s">
        <v>50</v>
      </c>
      <c r="N21622" t="s">
        <v>43</v>
      </c>
      <c r="S21622" t="s">
        <v>54890</v>
      </c>
      <c r="U21622" t="s">
        <v>44</v>
      </c>
      <c r="V21622" t="s">
        <v>1901</v>
      </c>
      <c r="W21622" t="s">
        <v>2063</v>
      </c>
      <c r="X21622" t="s">
        <v>45</v>
      </c>
      <c r="Y21622" t="s">
        <v>1784</v>
      </c>
      <c r="Z21622" t="s">
        <v>46</v>
      </c>
      <c r="AG21622" t="s">
        <v>1903</v>
      </c>
      <c r="AH21622" t="s">
        <v>1786</v>
      </c>
      <c r="AI21622" t="s">
        <v>3098</v>
      </c>
      <c r="AJ21622" t="s">
        <v>1799</v>
      </c>
      <c r="AK21622" t="s">
        <v>285</v>
      </c>
      <c r="AP21622" t="s">
        <v>54891</v>
      </c>
    </row>
    <row r="21623" spans="1:42" x14ac:dyDescent="0.25">
      <c r="A21623" t="s">
        <v>42</v>
      </c>
      <c r="B21623" t="s">
        <v>54892</v>
      </c>
      <c r="C21623">
        <v>395692.85</v>
      </c>
      <c r="D21623">
        <v>17508.53</v>
      </c>
      <c r="E21623">
        <v>22.6</v>
      </c>
      <c r="H21623" t="s">
        <v>3034</v>
      </c>
      <c r="J21623" t="s">
        <v>350</v>
      </c>
      <c r="L21623" t="s">
        <v>50</v>
      </c>
      <c r="N21623" t="s">
        <v>43</v>
      </c>
      <c r="S21623" t="s">
        <v>54893</v>
      </c>
      <c r="U21623" t="s">
        <v>44</v>
      </c>
      <c r="V21623" t="s">
        <v>1901</v>
      </c>
      <c r="W21623" t="s">
        <v>2063</v>
      </c>
      <c r="X21623" t="s">
        <v>45</v>
      </c>
      <c r="Y21623" t="s">
        <v>1784</v>
      </c>
      <c r="Z21623" t="s">
        <v>46</v>
      </c>
      <c r="AG21623" t="s">
        <v>1903</v>
      </c>
      <c r="AH21623" t="s">
        <v>1786</v>
      </c>
      <c r="AI21623" t="s">
        <v>3098</v>
      </c>
      <c r="AJ21623" t="s">
        <v>1799</v>
      </c>
      <c r="AK21623" t="s">
        <v>232</v>
      </c>
      <c r="AP21623" t="s">
        <v>54894</v>
      </c>
    </row>
    <row r="21624" spans="1:42" x14ac:dyDescent="0.25">
      <c r="A21624" t="s">
        <v>42</v>
      </c>
      <c r="B21624" t="s">
        <v>54895</v>
      </c>
      <c r="C21624">
        <v>648413.72</v>
      </c>
      <c r="D21624">
        <v>10806.9</v>
      </c>
      <c r="E21624">
        <v>60</v>
      </c>
      <c r="H21624" t="s">
        <v>3034</v>
      </c>
      <c r="L21624" t="s">
        <v>50</v>
      </c>
      <c r="N21624" t="s">
        <v>43</v>
      </c>
      <c r="S21624" t="s">
        <v>54896</v>
      </c>
      <c r="U21624" t="s">
        <v>44</v>
      </c>
      <c r="V21624" t="s">
        <v>1901</v>
      </c>
      <c r="W21624" t="s">
        <v>2063</v>
      </c>
      <c r="X21624" t="s">
        <v>45</v>
      </c>
      <c r="Y21624" t="s">
        <v>1784</v>
      </c>
      <c r="Z21624" t="s">
        <v>46</v>
      </c>
      <c r="AG21624" t="s">
        <v>1903</v>
      </c>
      <c r="AH21624" t="s">
        <v>1786</v>
      </c>
      <c r="AI21624" t="s">
        <v>3098</v>
      </c>
      <c r="AJ21624" t="s">
        <v>1799</v>
      </c>
      <c r="AK21624" t="s">
        <v>169</v>
      </c>
      <c r="AP21624" t="s">
        <v>54897</v>
      </c>
    </row>
    <row r="21625" spans="1:42" x14ac:dyDescent="0.25">
      <c r="A21625" t="s">
        <v>42</v>
      </c>
      <c r="B21625" t="s">
        <v>54898</v>
      </c>
      <c r="C21625">
        <v>4361338.68</v>
      </c>
      <c r="D21625">
        <v>31376.54</v>
      </c>
      <c r="E21625">
        <v>139</v>
      </c>
      <c r="H21625" t="s">
        <v>3034</v>
      </c>
      <c r="J21625" t="s">
        <v>362</v>
      </c>
      <c r="L21625" t="s">
        <v>64</v>
      </c>
      <c r="N21625" t="s">
        <v>43</v>
      </c>
      <c r="U21625" t="s">
        <v>943</v>
      </c>
      <c r="V21625" t="s">
        <v>1901</v>
      </c>
      <c r="W21625" t="s">
        <v>2063</v>
      </c>
      <c r="X21625" t="s">
        <v>45</v>
      </c>
      <c r="Y21625" t="s">
        <v>1784</v>
      </c>
      <c r="Z21625" t="s">
        <v>46</v>
      </c>
      <c r="AG21625" t="s">
        <v>1903</v>
      </c>
      <c r="AH21625" t="s">
        <v>1786</v>
      </c>
      <c r="AI21625" t="s">
        <v>3098</v>
      </c>
      <c r="AJ21625" t="s">
        <v>1799</v>
      </c>
      <c r="AK21625" t="s">
        <v>150</v>
      </c>
      <c r="AP21625" t="s">
        <v>54899</v>
      </c>
    </row>
    <row r="21626" spans="1:42" x14ac:dyDescent="0.25">
      <c r="A21626" t="s">
        <v>42</v>
      </c>
      <c r="B21626" t="s">
        <v>54900</v>
      </c>
      <c r="C21626">
        <v>730505.01</v>
      </c>
      <c r="D21626">
        <v>24350.17</v>
      </c>
      <c r="E21626">
        <v>30</v>
      </c>
      <c r="H21626" t="s">
        <v>3034</v>
      </c>
      <c r="J21626" t="s">
        <v>110</v>
      </c>
      <c r="L21626" t="s">
        <v>50</v>
      </c>
      <c r="N21626" t="s">
        <v>43</v>
      </c>
      <c r="S21626" t="s">
        <v>54901</v>
      </c>
      <c r="U21626" t="s">
        <v>53</v>
      </c>
      <c r="V21626" t="s">
        <v>1901</v>
      </c>
      <c r="W21626" t="s">
        <v>2063</v>
      </c>
      <c r="X21626" t="s">
        <v>45</v>
      </c>
      <c r="Y21626" t="s">
        <v>1784</v>
      </c>
      <c r="Z21626" t="s">
        <v>46</v>
      </c>
      <c r="AG21626" t="s">
        <v>1903</v>
      </c>
      <c r="AH21626" t="s">
        <v>1786</v>
      </c>
      <c r="AI21626" t="s">
        <v>3098</v>
      </c>
      <c r="AJ21626" t="s">
        <v>1799</v>
      </c>
      <c r="AK21626" t="s">
        <v>308</v>
      </c>
      <c r="AP21626" t="s">
        <v>54902</v>
      </c>
    </row>
    <row r="21627" spans="1:42" x14ac:dyDescent="0.25">
      <c r="A21627" t="s">
        <v>42</v>
      </c>
      <c r="B21627" t="s">
        <v>54903</v>
      </c>
      <c r="C21627">
        <v>712630.46</v>
      </c>
      <c r="D21627">
        <v>22200.33</v>
      </c>
      <c r="E21627">
        <v>32.1</v>
      </c>
      <c r="H21627" t="s">
        <v>3034</v>
      </c>
      <c r="I21627" t="s">
        <v>805</v>
      </c>
      <c r="J21627" t="s">
        <v>350</v>
      </c>
      <c r="L21627" t="s">
        <v>50</v>
      </c>
      <c r="N21627" t="s">
        <v>43</v>
      </c>
      <c r="S21627" t="s">
        <v>3758</v>
      </c>
      <c r="U21627" t="s">
        <v>53</v>
      </c>
      <c r="V21627" t="s">
        <v>1901</v>
      </c>
      <c r="W21627" t="s">
        <v>2063</v>
      </c>
      <c r="X21627" t="s">
        <v>45</v>
      </c>
      <c r="Y21627" t="s">
        <v>1784</v>
      </c>
      <c r="Z21627" t="s">
        <v>46</v>
      </c>
      <c r="AG21627" t="s">
        <v>1903</v>
      </c>
      <c r="AH21627" t="s">
        <v>1786</v>
      </c>
      <c r="AI21627" t="s">
        <v>3098</v>
      </c>
      <c r="AJ21627" t="s">
        <v>1799</v>
      </c>
      <c r="AK21627" t="s">
        <v>85</v>
      </c>
      <c r="AP21627" t="s">
        <v>54904</v>
      </c>
    </row>
    <row r="21628" spans="1:42" x14ac:dyDescent="0.25">
      <c r="A21628" t="s">
        <v>42</v>
      </c>
      <c r="B21628" t="s">
        <v>54905</v>
      </c>
      <c r="C21628">
        <v>226667.27</v>
      </c>
      <c r="D21628">
        <v>9523.83</v>
      </c>
      <c r="E21628">
        <v>23.8</v>
      </c>
      <c r="H21628" t="s">
        <v>3034</v>
      </c>
      <c r="I21628" t="s">
        <v>401</v>
      </c>
      <c r="L21628" t="s">
        <v>50</v>
      </c>
      <c r="N21628" t="s">
        <v>51</v>
      </c>
      <c r="V21628" t="s">
        <v>1901</v>
      </c>
      <c r="W21628" t="s">
        <v>5838</v>
      </c>
      <c r="X21628" t="s">
        <v>45</v>
      </c>
      <c r="Y21628" t="s">
        <v>1784</v>
      </c>
      <c r="Z21628" t="s">
        <v>46</v>
      </c>
      <c r="AA21628" t="s">
        <v>1903</v>
      </c>
      <c r="AB21628" t="s">
        <v>1786</v>
      </c>
      <c r="AI21628" t="s">
        <v>786</v>
      </c>
      <c r="AJ21628" t="s">
        <v>48</v>
      </c>
      <c r="AK21628" t="s">
        <v>97</v>
      </c>
      <c r="AP21628" t="s">
        <v>54906</v>
      </c>
    </row>
    <row r="21629" spans="1:42" x14ac:dyDescent="0.25">
      <c r="A21629" t="s">
        <v>42</v>
      </c>
      <c r="B21629" t="s">
        <v>54907</v>
      </c>
      <c r="C21629">
        <v>511737.64</v>
      </c>
      <c r="D21629">
        <v>18407.830000000002</v>
      </c>
      <c r="E21629">
        <v>27.8</v>
      </c>
      <c r="H21629" t="s">
        <v>3518</v>
      </c>
      <c r="I21629" t="s">
        <v>799</v>
      </c>
      <c r="J21629" t="s">
        <v>210</v>
      </c>
      <c r="K21629" t="s">
        <v>210</v>
      </c>
      <c r="L21629" t="s">
        <v>50</v>
      </c>
      <c r="M21629" t="s">
        <v>67</v>
      </c>
      <c r="N21629" t="s">
        <v>51</v>
      </c>
      <c r="U21629" t="s">
        <v>53</v>
      </c>
      <c r="V21629" t="s">
        <v>1820</v>
      </c>
      <c r="W21629" t="s">
        <v>1897</v>
      </c>
      <c r="X21629" t="s">
        <v>45</v>
      </c>
      <c r="Y21629" t="s">
        <v>1784</v>
      </c>
      <c r="Z21629" t="s">
        <v>46</v>
      </c>
      <c r="AK21629" t="s">
        <v>245</v>
      </c>
    </row>
    <row r="21630" spans="1:42" x14ac:dyDescent="0.25">
      <c r="A21630" t="s">
        <v>42</v>
      </c>
      <c r="B21630" t="s">
        <v>54908</v>
      </c>
      <c r="C21630">
        <v>648413.72</v>
      </c>
      <c r="D21630">
        <v>10806.9</v>
      </c>
      <c r="E21630">
        <v>60</v>
      </c>
      <c r="H21630" t="s">
        <v>3518</v>
      </c>
      <c r="I21630" t="s">
        <v>17</v>
      </c>
      <c r="L21630" t="s">
        <v>50</v>
      </c>
      <c r="N21630" t="s">
        <v>43</v>
      </c>
      <c r="U21630" t="s">
        <v>44</v>
      </c>
      <c r="V21630" t="s">
        <v>1901</v>
      </c>
      <c r="W21630" t="s">
        <v>1995</v>
      </c>
      <c r="X21630" t="s">
        <v>45</v>
      </c>
      <c r="Y21630" t="s">
        <v>1784</v>
      </c>
      <c r="Z21630" t="s">
        <v>46</v>
      </c>
      <c r="AG21630" t="s">
        <v>1903</v>
      </c>
      <c r="AH21630" t="s">
        <v>1786</v>
      </c>
      <c r="AK21630" t="s">
        <v>85</v>
      </c>
      <c r="AP21630" t="s">
        <v>54909</v>
      </c>
    </row>
    <row r="21631" spans="1:42" x14ac:dyDescent="0.25">
      <c r="A21631" t="s">
        <v>42</v>
      </c>
      <c r="B21631" t="s">
        <v>54910</v>
      </c>
      <c r="C21631">
        <v>769112.97</v>
      </c>
      <c r="D21631">
        <v>15956.7</v>
      </c>
      <c r="E21631">
        <v>48.2</v>
      </c>
      <c r="H21631" t="s">
        <v>3518</v>
      </c>
      <c r="J21631" t="s">
        <v>114</v>
      </c>
      <c r="L21631" t="s">
        <v>64</v>
      </c>
      <c r="N21631" t="s">
        <v>43</v>
      </c>
      <c r="S21631" t="s">
        <v>54911</v>
      </c>
      <c r="U21631" t="s">
        <v>643</v>
      </c>
      <c r="V21631" t="s">
        <v>1901</v>
      </c>
      <c r="W21631" t="s">
        <v>1995</v>
      </c>
      <c r="X21631" t="s">
        <v>45</v>
      </c>
      <c r="Y21631" t="s">
        <v>1784</v>
      </c>
      <c r="Z21631" t="s">
        <v>46</v>
      </c>
      <c r="AG21631" t="s">
        <v>1903</v>
      </c>
      <c r="AH21631" t="s">
        <v>1786</v>
      </c>
      <c r="AK21631" t="s">
        <v>68</v>
      </c>
      <c r="AO21631" t="s">
        <v>54912</v>
      </c>
      <c r="AP21631" t="s">
        <v>54913</v>
      </c>
    </row>
    <row r="21632" spans="1:42" x14ac:dyDescent="0.25">
      <c r="A21632" t="s">
        <v>42</v>
      </c>
      <c r="B21632" t="s">
        <v>54914</v>
      </c>
      <c r="C21632">
        <v>599515</v>
      </c>
      <c r="D21632">
        <v>11122.73</v>
      </c>
      <c r="E21632">
        <v>53.9</v>
      </c>
      <c r="H21632" t="s">
        <v>2924</v>
      </c>
      <c r="I21632" t="s">
        <v>805</v>
      </c>
      <c r="J21632" t="s">
        <v>186</v>
      </c>
      <c r="K21632" t="s">
        <v>186</v>
      </c>
      <c r="L21632" t="s">
        <v>64</v>
      </c>
      <c r="M21632" t="s">
        <v>67</v>
      </c>
      <c r="N21632" t="s">
        <v>43</v>
      </c>
      <c r="U21632" t="s">
        <v>128</v>
      </c>
      <c r="V21632" t="s">
        <v>1820</v>
      </c>
      <c r="W21632" t="s">
        <v>1897</v>
      </c>
      <c r="X21632" t="s">
        <v>45</v>
      </c>
      <c r="Y21632" t="s">
        <v>1784</v>
      </c>
      <c r="Z21632" t="s">
        <v>46</v>
      </c>
      <c r="AG21632" t="s">
        <v>54915</v>
      </c>
      <c r="AH21632" t="s">
        <v>1799</v>
      </c>
      <c r="AK21632" t="s">
        <v>197</v>
      </c>
    </row>
    <row r="21633" spans="1:42" x14ac:dyDescent="0.25">
      <c r="A21633" t="s">
        <v>42</v>
      </c>
      <c r="B21633" t="s">
        <v>54916</v>
      </c>
      <c r="C21633">
        <v>750242.2</v>
      </c>
      <c r="D21633">
        <v>12299.05</v>
      </c>
      <c r="E21633">
        <v>61</v>
      </c>
      <c r="H21633" t="s">
        <v>2924</v>
      </c>
      <c r="I21633" t="s">
        <v>799</v>
      </c>
      <c r="J21633" t="s">
        <v>75</v>
      </c>
      <c r="K21633" t="s">
        <v>75</v>
      </c>
      <c r="L21633" t="s">
        <v>64</v>
      </c>
      <c r="M21633" t="s">
        <v>67</v>
      </c>
      <c r="N21633" t="s">
        <v>51</v>
      </c>
      <c r="U21633" t="s">
        <v>128</v>
      </c>
      <c r="V21633" t="s">
        <v>1820</v>
      </c>
      <c r="W21633" t="s">
        <v>2063</v>
      </c>
      <c r="X21633" t="s">
        <v>45</v>
      </c>
      <c r="Y21633" t="s">
        <v>1784</v>
      </c>
      <c r="Z21633" t="s">
        <v>46</v>
      </c>
      <c r="AG21633" t="s">
        <v>3098</v>
      </c>
      <c r="AH21633" t="s">
        <v>1799</v>
      </c>
      <c r="AK21633" t="s">
        <v>95</v>
      </c>
      <c r="AP21633" t="s">
        <v>54917</v>
      </c>
    </row>
    <row r="21634" spans="1:42" x14ac:dyDescent="0.25">
      <c r="A21634" t="s">
        <v>42</v>
      </c>
      <c r="B21634" t="s">
        <v>54918</v>
      </c>
      <c r="C21634">
        <v>737327.53</v>
      </c>
      <c r="D21634">
        <v>25425.09</v>
      </c>
      <c r="E21634">
        <v>29</v>
      </c>
      <c r="H21634" t="s">
        <v>2924</v>
      </c>
      <c r="J21634" t="s">
        <v>364</v>
      </c>
      <c r="L21634" t="s">
        <v>50</v>
      </c>
      <c r="N21634" t="s">
        <v>43</v>
      </c>
      <c r="S21634" t="s">
        <v>54919</v>
      </c>
      <c r="U21634" t="s">
        <v>53</v>
      </c>
      <c r="V21634" t="s">
        <v>1901</v>
      </c>
      <c r="W21634" t="s">
        <v>2286</v>
      </c>
      <c r="X21634" t="s">
        <v>45</v>
      </c>
      <c r="Y21634" t="s">
        <v>1784</v>
      </c>
      <c r="Z21634" t="s">
        <v>46</v>
      </c>
      <c r="AG21634" t="s">
        <v>1903</v>
      </c>
      <c r="AH21634" t="s">
        <v>1786</v>
      </c>
      <c r="AI21634" t="s">
        <v>2287</v>
      </c>
      <c r="AJ21634" t="s">
        <v>1799</v>
      </c>
      <c r="AK21634" t="s">
        <v>281</v>
      </c>
      <c r="AP21634" t="s">
        <v>54920</v>
      </c>
    </row>
    <row r="21635" spans="1:42" x14ac:dyDescent="0.25">
      <c r="A21635" t="s">
        <v>42</v>
      </c>
      <c r="B21635" t="s">
        <v>54921</v>
      </c>
      <c r="C21635">
        <v>366857.11</v>
      </c>
      <c r="D21635">
        <v>15035.13</v>
      </c>
      <c r="E21635">
        <v>24.4</v>
      </c>
      <c r="H21635" t="s">
        <v>2292</v>
      </c>
      <c r="I21635" t="s">
        <v>805</v>
      </c>
      <c r="J21635" t="s">
        <v>225</v>
      </c>
      <c r="K21635" t="s">
        <v>225</v>
      </c>
      <c r="L21635" t="s">
        <v>50</v>
      </c>
      <c r="M21635" t="s">
        <v>67</v>
      </c>
      <c r="N21635" t="s">
        <v>43</v>
      </c>
      <c r="S21635" t="s">
        <v>54922</v>
      </c>
      <c r="U21635" t="s">
        <v>44</v>
      </c>
      <c r="V21635" t="s">
        <v>1820</v>
      </c>
      <c r="W21635" t="s">
        <v>1897</v>
      </c>
      <c r="X21635" t="s">
        <v>45</v>
      </c>
      <c r="Y21635" t="s">
        <v>1784</v>
      </c>
      <c r="Z21635" t="s">
        <v>46</v>
      </c>
      <c r="AG21635" t="s">
        <v>54923</v>
      </c>
      <c r="AH21635" t="s">
        <v>1799</v>
      </c>
      <c r="AK21635" t="s">
        <v>297</v>
      </c>
    </row>
    <row r="21636" spans="1:42" x14ac:dyDescent="0.25">
      <c r="A21636" t="s">
        <v>42</v>
      </c>
      <c r="B21636" t="s">
        <v>54924</v>
      </c>
      <c r="C21636">
        <v>1570188.8</v>
      </c>
      <c r="D21636">
        <v>19825.62</v>
      </c>
      <c r="E21636">
        <v>79.2</v>
      </c>
      <c r="H21636" t="s">
        <v>2292</v>
      </c>
      <c r="I21636" t="s">
        <v>805</v>
      </c>
      <c r="J21636" t="s">
        <v>223</v>
      </c>
      <c r="K21636" t="s">
        <v>223</v>
      </c>
      <c r="L21636" t="s">
        <v>64</v>
      </c>
      <c r="M21636" t="s">
        <v>67</v>
      </c>
      <c r="N21636" t="s">
        <v>43</v>
      </c>
      <c r="U21636" t="s">
        <v>53</v>
      </c>
      <c r="V21636" t="s">
        <v>1820</v>
      </c>
      <c r="W21636" t="s">
        <v>3954</v>
      </c>
      <c r="X21636" t="s">
        <v>45</v>
      </c>
      <c r="Y21636" t="s">
        <v>1784</v>
      </c>
      <c r="Z21636" t="s">
        <v>46</v>
      </c>
      <c r="AK21636" t="s">
        <v>74</v>
      </c>
      <c r="AO21636" t="s">
        <v>54925</v>
      </c>
      <c r="AP21636" t="s">
        <v>54926</v>
      </c>
    </row>
    <row r="21637" spans="1:42" x14ac:dyDescent="0.25">
      <c r="A21637" t="s">
        <v>104</v>
      </c>
      <c r="B21637" t="s">
        <v>54927</v>
      </c>
      <c r="C21637">
        <v>10727.13</v>
      </c>
      <c r="D21637">
        <v>10727.13</v>
      </c>
      <c r="H21637" t="s">
        <v>2292</v>
      </c>
      <c r="S21637" t="s">
        <v>54928</v>
      </c>
      <c r="V21637" t="s">
        <v>1901</v>
      </c>
      <c r="W21637" t="s">
        <v>1995</v>
      </c>
      <c r="X21637" t="s">
        <v>45</v>
      </c>
      <c r="Y21637" t="s">
        <v>1784</v>
      </c>
      <c r="Z21637" t="s">
        <v>46</v>
      </c>
      <c r="AG21637" t="s">
        <v>1903</v>
      </c>
      <c r="AH21637" t="s">
        <v>1786</v>
      </c>
      <c r="AP21637" t="s">
        <v>54929</v>
      </c>
    </row>
    <row r="21638" spans="1:42" x14ac:dyDescent="0.25">
      <c r="A21638" t="s">
        <v>42</v>
      </c>
      <c r="B21638" t="s">
        <v>54930</v>
      </c>
      <c r="C21638">
        <v>525920.87</v>
      </c>
      <c r="D21638">
        <v>17530.7</v>
      </c>
      <c r="E21638">
        <v>30</v>
      </c>
      <c r="H21638" t="s">
        <v>2292</v>
      </c>
      <c r="I21638" t="s">
        <v>17</v>
      </c>
      <c r="L21638" t="s">
        <v>50</v>
      </c>
      <c r="N21638" t="s">
        <v>43</v>
      </c>
      <c r="U21638" t="s">
        <v>44</v>
      </c>
      <c r="V21638" t="s">
        <v>1782</v>
      </c>
      <c r="W21638" t="s">
        <v>54931</v>
      </c>
      <c r="X21638" t="s">
        <v>45</v>
      </c>
      <c r="Y21638" t="s">
        <v>1784</v>
      </c>
      <c r="Z21638" t="s">
        <v>46</v>
      </c>
      <c r="AG21638" t="s">
        <v>1785</v>
      </c>
      <c r="AH21638" t="s">
        <v>1786</v>
      </c>
      <c r="AI21638" t="s">
        <v>103</v>
      </c>
      <c r="AJ21638" t="s">
        <v>48</v>
      </c>
      <c r="AK21638" t="s">
        <v>54</v>
      </c>
      <c r="AO21638" t="s">
        <v>54932</v>
      </c>
      <c r="AP21638" t="s">
        <v>2781</v>
      </c>
    </row>
    <row r="21639" spans="1:42" x14ac:dyDescent="0.25">
      <c r="A21639" t="s">
        <v>42</v>
      </c>
      <c r="B21639" t="s">
        <v>54933</v>
      </c>
      <c r="C21639">
        <v>593810.44999999995</v>
      </c>
      <c r="D21639">
        <v>11375.68</v>
      </c>
      <c r="E21639">
        <v>52.2</v>
      </c>
      <c r="H21639" t="s">
        <v>2292</v>
      </c>
      <c r="I21639" t="s">
        <v>799</v>
      </c>
      <c r="L21639" t="s">
        <v>50</v>
      </c>
      <c r="N21639" t="s">
        <v>43</v>
      </c>
      <c r="S21639" t="s">
        <v>54934</v>
      </c>
      <c r="U21639" t="s">
        <v>44</v>
      </c>
      <c r="V21639" t="s">
        <v>1901</v>
      </c>
      <c r="W21639" t="s">
        <v>3954</v>
      </c>
      <c r="X21639" t="s">
        <v>45</v>
      </c>
      <c r="Y21639" t="s">
        <v>1784</v>
      </c>
      <c r="Z21639" t="s">
        <v>46</v>
      </c>
      <c r="AG21639" t="s">
        <v>1903</v>
      </c>
      <c r="AH21639" t="s">
        <v>1786</v>
      </c>
      <c r="AI21639" t="s">
        <v>3955</v>
      </c>
      <c r="AJ21639" t="s">
        <v>1799</v>
      </c>
      <c r="AK21639" t="s">
        <v>206</v>
      </c>
      <c r="AP21639" t="s">
        <v>54935</v>
      </c>
    </row>
    <row r="21640" spans="1:42" x14ac:dyDescent="0.25">
      <c r="A21640" t="s">
        <v>42</v>
      </c>
      <c r="B21640" t="s">
        <v>54936</v>
      </c>
      <c r="C21640">
        <v>425450.41</v>
      </c>
      <c r="D21640">
        <v>12513.25</v>
      </c>
      <c r="E21640">
        <v>34</v>
      </c>
      <c r="H21640" t="s">
        <v>2292</v>
      </c>
      <c r="I21640" t="s">
        <v>799</v>
      </c>
      <c r="L21640" t="s">
        <v>50</v>
      </c>
      <c r="N21640" t="s">
        <v>51</v>
      </c>
      <c r="S21640" t="s">
        <v>54937</v>
      </c>
      <c r="U21640" t="s">
        <v>44</v>
      </c>
      <c r="V21640" t="s">
        <v>1820</v>
      </c>
      <c r="W21640" t="s">
        <v>2066</v>
      </c>
      <c r="X21640" t="s">
        <v>45</v>
      </c>
      <c r="Y21640" t="s">
        <v>1784</v>
      </c>
      <c r="Z21640" t="s">
        <v>46</v>
      </c>
      <c r="AG21640" t="s">
        <v>54923</v>
      </c>
      <c r="AH21640" t="s">
        <v>1799</v>
      </c>
      <c r="AK21640" t="s">
        <v>113</v>
      </c>
      <c r="AP21640" t="s">
        <v>54938</v>
      </c>
    </row>
    <row r="21641" spans="1:42" x14ac:dyDescent="0.25">
      <c r="A21641" t="s">
        <v>42</v>
      </c>
      <c r="B21641" t="s">
        <v>54939</v>
      </c>
      <c r="C21641">
        <v>938493.54</v>
      </c>
      <c r="D21641">
        <v>12513.25</v>
      </c>
      <c r="E21641">
        <v>75</v>
      </c>
      <c r="H21641" t="s">
        <v>2292</v>
      </c>
      <c r="I21641" t="s">
        <v>805</v>
      </c>
      <c r="L21641" t="s">
        <v>50</v>
      </c>
      <c r="N21641" t="s">
        <v>43</v>
      </c>
      <c r="S21641" t="s">
        <v>54940</v>
      </c>
      <c r="U21641" t="s">
        <v>44</v>
      </c>
      <c r="V21641" t="s">
        <v>1820</v>
      </c>
      <c r="W21641" t="s">
        <v>2066</v>
      </c>
      <c r="X21641" t="s">
        <v>45</v>
      </c>
      <c r="Y21641" t="s">
        <v>1784</v>
      </c>
      <c r="Z21641" t="s">
        <v>46</v>
      </c>
      <c r="AG21641" t="s">
        <v>54923</v>
      </c>
      <c r="AH21641" t="s">
        <v>1799</v>
      </c>
      <c r="AK21641" t="s">
        <v>340</v>
      </c>
      <c r="AP21641" t="s">
        <v>54941</v>
      </c>
    </row>
    <row r="21642" spans="1:42" x14ac:dyDescent="0.25">
      <c r="A21642" t="s">
        <v>42</v>
      </c>
      <c r="B21642" t="s">
        <v>54942</v>
      </c>
      <c r="C21642">
        <v>375016.18</v>
      </c>
      <c r="D21642">
        <v>10714.75</v>
      </c>
      <c r="E21642">
        <v>35</v>
      </c>
      <c r="H21642" t="s">
        <v>2292</v>
      </c>
      <c r="I21642" t="s">
        <v>401</v>
      </c>
      <c r="L21642" t="s">
        <v>50</v>
      </c>
      <c r="N21642" t="s">
        <v>51</v>
      </c>
      <c r="U21642" t="s">
        <v>44</v>
      </c>
      <c r="V21642" t="s">
        <v>1820</v>
      </c>
      <c r="W21642" t="s">
        <v>2066</v>
      </c>
      <c r="X21642" t="s">
        <v>45</v>
      </c>
      <c r="Y21642" t="s">
        <v>1784</v>
      </c>
      <c r="Z21642" t="s">
        <v>46</v>
      </c>
      <c r="AG21642" t="s">
        <v>54923</v>
      </c>
      <c r="AH21642" t="s">
        <v>1799</v>
      </c>
      <c r="AK21642" t="s">
        <v>68</v>
      </c>
      <c r="AP21642" t="s">
        <v>54943</v>
      </c>
    </row>
    <row r="21643" spans="1:42" x14ac:dyDescent="0.25">
      <c r="A21643" t="s">
        <v>42</v>
      </c>
      <c r="B21643" t="s">
        <v>54944</v>
      </c>
      <c r="C21643">
        <v>602911</v>
      </c>
      <c r="D21643">
        <v>11375.68</v>
      </c>
      <c r="E21643">
        <v>53</v>
      </c>
      <c r="H21643" t="s">
        <v>2292</v>
      </c>
      <c r="I21643" t="s">
        <v>799</v>
      </c>
      <c r="L21643" t="s">
        <v>50</v>
      </c>
      <c r="N21643" t="s">
        <v>43</v>
      </c>
      <c r="U21643" t="s">
        <v>44</v>
      </c>
      <c r="V21643" t="s">
        <v>1820</v>
      </c>
      <c r="W21643" t="s">
        <v>2066</v>
      </c>
      <c r="X21643" t="s">
        <v>45</v>
      </c>
      <c r="Y21643" t="s">
        <v>1784</v>
      </c>
      <c r="Z21643" t="s">
        <v>46</v>
      </c>
      <c r="AK21643" t="s">
        <v>68</v>
      </c>
      <c r="AP21643" t="s">
        <v>54943</v>
      </c>
    </row>
    <row r="21644" spans="1:42" x14ac:dyDescent="0.25">
      <c r="A21644" t="s">
        <v>42</v>
      </c>
      <c r="B21644" t="s">
        <v>54945</v>
      </c>
      <c r="C21644">
        <v>267555.98</v>
      </c>
      <c r="D21644">
        <v>13650.82</v>
      </c>
      <c r="E21644">
        <v>19.600000000000001</v>
      </c>
      <c r="H21644" t="s">
        <v>2292</v>
      </c>
      <c r="I21644" t="s">
        <v>799</v>
      </c>
      <c r="L21644" t="s">
        <v>50</v>
      </c>
      <c r="N21644" t="s">
        <v>51</v>
      </c>
      <c r="S21644" t="s">
        <v>54946</v>
      </c>
      <c r="U21644" t="s">
        <v>44</v>
      </c>
      <c r="V21644" t="s">
        <v>1901</v>
      </c>
      <c r="W21644" t="s">
        <v>2066</v>
      </c>
      <c r="X21644" t="s">
        <v>45</v>
      </c>
      <c r="Y21644" t="s">
        <v>1784</v>
      </c>
      <c r="Z21644" t="s">
        <v>46</v>
      </c>
      <c r="AG21644" t="s">
        <v>1903</v>
      </c>
      <c r="AH21644" t="s">
        <v>1786</v>
      </c>
      <c r="AI21644" t="s">
        <v>4652</v>
      </c>
      <c r="AJ21644" t="s">
        <v>1799</v>
      </c>
      <c r="AK21644" t="s">
        <v>119</v>
      </c>
      <c r="AP21644" t="s">
        <v>54947</v>
      </c>
    </row>
    <row r="21645" spans="1:42" x14ac:dyDescent="0.25">
      <c r="A21645" t="s">
        <v>42</v>
      </c>
      <c r="B21645" t="s">
        <v>54948</v>
      </c>
      <c r="C21645">
        <v>319568.09999999998</v>
      </c>
      <c r="D21645">
        <v>12782.72</v>
      </c>
      <c r="E21645">
        <v>25</v>
      </c>
      <c r="H21645" t="s">
        <v>2292</v>
      </c>
      <c r="I21645" t="s">
        <v>17</v>
      </c>
      <c r="L21645" t="s">
        <v>64</v>
      </c>
      <c r="N21645" t="s">
        <v>43</v>
      </c>
      <c r="S21645" t="s">
        <v>54949</v>
      </c>
      <c r="U21645" t="s">
        <v>44</v>
      </c>
      <c r="V21645" t="s">
        <v>1820</v>
      </c>
      <c r="W21645" t="s">
        <v>2066</v>
      </c>
      <c r="X21645" t="s">
        <v>45</v>
      </c>
      <c r="Y21645" t="s">
        <v>1784</v>
      </c>
      <c r="Z21645" t="s">
        <v>46</v>
      </c>
      <c r="AG21645" t="s">
        <v>54923</v>
      </c>
      <c r="AH21645" t="s">
        <v>1799</v>
      </c>
      <c r="AK21645" t="s">
        <v>254</v>
      </c>
      <c r="AP21645" t="s">
        <v>54950</v>
      </c>
    </row>
    <row r="21646" spans="1:42" x14ac:dyDescent="0.25">
      <c r="A21646" t="s">
        <v>42</v>
      </c>
      <c r="B21646" t="s">
        <v>54951</v>
      </c>
      <c r="C21646">
        <v>514294.46</v>
      </c>
      <c r="D21646">
        <v>12513.25</v>
      </c>
      <c r="E21646">
        <v>41.1</v>
      </c>
      <c r="H21646" t="s">
        <v>2292</v>
      </c>
      <c r="I21646" t="s">
        <v>799</v>
      </c>
      <c r="L21646" t="s">
        <v>50</v>
      </c>
      <c r="N21646" t="s">
        <v>51</v>
      </c>
      <c r="U21646" t="s">
        <v>44</v>
      </c>
      <c r="V21646" t="s">
        <v>1820</v>
      </c>
      <c r="W21646" t="s">
        <v>3954</v>
      </c>
      <c r="X21646" t="s">
        <v>45</v>
      </c>
      <c r="Y21646" t="s">
        <v>1784</v>
      </c>
      <c r="Z21646" t="s">
        <v>46</v>
      </c>
      <c r="AG21646" t="s">
        <v>7803</v>
      </c>
      <c r="AH21646" t="s">
        <v>1799</v>
      </c>
      <c r="AK21646" t="s">
        <v>62</v>
      </c>
      <c r="AP21646" t="s">
        <v>54952</v>
      </c>
    </row>
    <row r="21647" spans="1:42" x14ac:dyDescent="0.25">
      <c r="A21647" t="s">
        <v>42</v>
      </c>
      <c r="B21647" t="s">
        <v>54953</v>
      </c>
      <c r="C21647">
        <v>165873.01</v>
      </c>
      <c r="D21647">
        <v>11599.51</v>
      </c>
      <c r="E21647">
        <v>14.3</v>
      </c>
      <c r="H21647" t="s">
        <v>2292</v>
      </c>
      <c r="I21647" t="s">
        <v>799</v>
      </c>
      <c r="L21647" t="s">
        <v>50</v>
      </c>
      <c r="N21647" t="s">
        <v>43</v>
      </c>
      <c r="S21647" t="s">
        <v>54954</v>
      </c>
      <c r="U21647" t="s">
        <v>44</v>
      </c>
      <c r="V21647" t="s">
        <v>1820</v>
      </c>
      <c r="W21647" t="s">
        <v>1897</v>
      </c>
      <c r="X21647" t="s">
        <v>45</v>
      </c>
      <c r="Y21647" t="s">
        <v>1784</v>
      </c>
      <c r="Z21647" t="s">
        <v>46</v>
      </c>
      <c r="AK21647" t="s">
        <v>196</v>
      </c>
      <c r="AO21647" t="s">
        <v>54955</v>
      </c>
      <c r="AP21647" t="s">
        <v>54956</v>
      </c>
    </row>
    <row r="21648" spans="1:42" x14ac:dyDescent="0.25">
      <c r="A21648" t="s">
        <v>42</v>
      </c>
      <c r="B21648" t="s">
        <v>54957</v>
      </c>
      <c r="C21648">
        <v>940914.99</v>
      </c>
      <c r="D21648">
        <v>11717.5</v>
      </c>
      <c r="E21648">
        <v>80.3</v>
      </c>
      <c r="H21648" t="s">
        <v>2292</v>
      </c>
      <c r="I21648" t="s">
        <v>17</v>
      </c>
      <c r="L21648" t="s">
        <v>64</v>
      </c>
      <c r="N21648" t="s">
        <v>43</v>
      </c>
      <c r="U21648" t="s">
        <v>44</v>
      </c>
      <c r="V21648" t="s">
        <v>1820</v>
      </c>
      <c r="W21648" t="s">
        <v>2066</v>
      </c>
      <c r="X21648" t="s">
        <v>45</v>
      </c>
      <c r="Y21648" t="s">
        <v>1784</v>
      </c>
      <c r="Z21648" t="s">
        <v>46</v>
      </c>
      <c r="AG21648" t="s">
        <v>54923</v>
      </c>
      <c r="AH21648" t="s">
        <v>1799</v>
      </c>
      <c r="AK21648" t="s">
        <v>234</v>
      </c>
      <c r="AP21648" t="s">
        <v>54958</v>
      </c>
    </row>
    <row r="21649" spans="1:42" x14ac:dyDescent="0.25">
      <c r="A21649" t="s">
        <v>42</v>
      </c>
      <c r="B21649" t="s">
        <v>54959</v>
      </c>
      <c r="C21649">
        <v>421696.43</v>
      </c>
      <c r="D21649">
        <v>12513.25</v>
      </c>
      <c r="E21649">
        <v>33.700000000000003</v>
      </c>
      <c r="H21649" t="s">
        <v>2292</v>
      </c>
      <c r="I21649" t="s">
        <v>17</v>
      </c>
      <c r="L21649" t="s">
        <v>50</v>
      </c>
      <c r="N21649" t="s">
        <v>43</v>
      </c>
      <c r="S21649" t="s">
        <v>54960</v>
      </c>
      <c r="U21649" t="s">
        <v>44</v>
      </c>
      <c r="V21649" t="s">
        <v>1820</v>
      </c>
      <c r="W21649" t="s">
        <v>2066</v>
      </c>
      <c r="X21649" t="s">
        <v>45</v>
      </c>
      <c r="Y21649" t="s">
        <v>1784</v>
      </c>
      <c r="Z21649" t="s">
        <v>46</v>
      </c>
      <c r="AG21649" t="s">
        <v>54923</v>
      </c>
      <c r="AH21649" t="s">
        <v>1799</v>
      </c>
      <c r="AK21649" t="s">
        <v>120</v>
      </c>
      <c r="AP21649" t="s">
        <v>54961</v>
      </c>
    </row>
    <row r="21650" spans="1:42" x14ac:dyDescent="0.25">
      <c r="A21650" t="s">
        <v>42</v>
      </c>
      <c r="B21650" t="s">
        <v>54962</v>
      </c>
      <c r="C21650">
        <v>910662.58</v>
      </c>
      <c r="D21650">
        <v>13860.92</v>
      </c>
      <c r="E21650">
        <v>65.7</v>
      </c>
      <c r="H21650" t="s">
        <v>2292</v>
      </c>
      <c r="J21650" t="s">
        <v>350</v>
      </c>
      <c r="L21650" t="s">
        <v>50</v>
      </c>
      <c r="N21650" t="s">
        <v>43</v>
      </c>
      <c r="S21650" t="s">
        <v>54963</v>
      </c>
      <c r="U21650" t="s">
        <v>44</v>
      </c>
      <c r="V21650" t="s">
        <v>1901</v>
      </c>
      <c r="W21650" t="s">
        <v>3954</v>
      </c>
      <c r="X21650" t="s">
        <v>45</v>
      </c>
      <c r="Y21650" t="s">
        <v>1784</v>
      </c>
      <c r="Z21650" t="s">
        <v>46</v>
      </c>
      <c r="AG21650" t="s">
        <v>1903</v>
      </c>
      <c r="AH21650" t="s">
        <v>1786</v>
      </c>
      <c r="AI21650" t="s">
        <v>3955</v>
      </c>
      <c r="AJ21650" t="s">
        <v>1799</v>
      </c>
      <c r="AK21650" t="s">
        <v>64</v>
      </c>
      <c r="AP21650" t="s">
        <v>54964</v>
      </c>
    </row>
    <row r="21651" spans="1:42" x14ac:dyDescent="0.25">
      <c r="A21651" t="s">
        <v>42</v>
      </c>
      <c r="B21651" t="s">
        <v>54965</v>
      </c>
      <c r="C21651">
        <v>503745.58</v>
      </c>
      <c r="D21651">
        <v>24218.54</v>
      </c>
      <c r="E21651">
        <v>20.8</v>
      </c>
      <c r="H21651" t="s">
        <v>2292</v>
      </c>
      <c r="I21651" t="s">
        <v>17</v>
      </c>
      <c r="J21651" t="s">
        <v>350</v>
      </c>
      <c r="L21651" t="s">
        <v>50</v>
      </c>
      <c r="N21651" t="s">
        <v>43</v>
      </c>
      <c r="S21651" t="s">
        <v>54966</v>
      </c>
      <c r="U21651" t="s">
        <v>53</v>
      </c>
      <c r="V21651" t="s">
        <v>1901</v>
      </c>
      <c r="W21651" t="s">
        <v>1995</v>
      </c>
      <c r="X21651" t="s">
        <v>45</v>
      </c>
      <c r="Y21651" t="s">
        <v>1784</v>
      </c>
      <c r="Z21651" t="s">
        <v>46</v>
      </c>
      <c r="AG21651" t="s">
        <v>1903</v>
      </c>
      <c r="AH21651" t="s">
        <v>1786</v>
      </c>
      <c r="AK21651" t="s">
        <v>256</v>
      </c>
      <c r="AO21651" t="s">
        <v>54967</v>
      </c>
      <c r="AP21651" t="s">
        <v>54968</v>
      </c>
    </row>
    <row r="21652" spans="1:42" x14ac:dyDescent="0.25">
      <c r="A21652" t="s">
        <v>42</v>
      </c>
      <c r="B21652" t="s">
        <v>54969</v>
      </c>
      <c r="C21652">
        <v>1123446.8</v>
      </c>
      <c r="D21652">
        <v>21646.37</v>
      </c>
      <c r="E21652">
        <v>51.9</v>
      </c>
      <c r="H21652" t="s">
        <v>2292</v>
      </c>
      <c r="I21652" t="s">
        <v>17</v>
      </c>
      <c r="J21652" t="s">
        <v>55</v>
      </c>
      <c r="L21652" t="s">
        <v>50</v>
      </c>
      <c r="N21652" t="s">
        <v>43</v>
      </c>
      <c r="S21652" t="s">
        <v>54970</v>
      </c>
      <c r="U21652" t="s">
        <v>165</v>
      </c>
      <c r="V21652" t="s">
        <v>1901</v>
      </c>
      <c r="W21652" t="s">
        <v>2066</v>
      </c>
      <c r="X21652" t="s">
        <v>45</v>
      </c>
      <c r="Y21652" t="s">
        <v>1784</v>
      </c>
      <c r="Z21652" t="s">
        <v>46</v>
      </c>
      <c r="AG21652" t="s">
        <v>1903</v>
      </c>
      <c r="AH21652" t="s">
        <v>1786</v>
      </c>
      <c r="AI21652" t="s">
        <v>4652</v>
      </c>
      <c r="AJ21652" t="s">
        <v>1799</v>
      </c>
      <c r="AK21652" t="s">
        <v>262</v>
      </c>
      <c r="AP21652" t="s">
        <v>54971</v>
      </c>
    </row>
    <row r="21653" spans="1:42" x14ac:dyDescent="0.25">
      <c r="A21653" t="s">
        <v>42</v>
      </c>
      <c r="B21653" t="s">
        <v>54972</v>
      </c>
      <c r="C21653">
        <v>1519418.32</v>
      </c>
      <c r="D21653">
        <v>14609.79</v>
      </c>
      <c r="E21653">
        <v>104</v>
      </c>
      <c r="H21653" t="s">
        <v>2292</v>
      </c>
      <c r="I21653" t="s">
        <v>54973</v>
      </c>
      <c r="J21653" t="s">
        <v>114</v>
      </c>
      <c r="L21653" t="s">
        <v>64</v>
      </c>
      <c r="N21653" t="s">
        <v>43</v>
      </c>
      <c r="S21653" t="s">
        <v>54974</v>
      </c>
      <c r="U21653" t="s">
        <v>212</v>
      </c>
      <c r="V21653" t="s">
        <v>1901</v>
      </c>
      <c r="W21653" t="s">
        <v>2066</v>
      </c>
      <c r="X21653" t="s">
        <v>45</v>
      </c>
      <c r="Y21653" t="s">
        <v>1784</v>
      </c>
      <c r="Z21653" t="s">
        <v>46</v>
      </c>
      <c r="AG21653" t="s">
        <v>1903</v>
      </c>
      <c r="AH21653" t="s">
        <v>1786</v>
      </c>
      <c r="AI21653" t="s">
        <v>4652</v>
      </c>
      <c r="AJ21653" t="s">
        <v>1799</v>
      </c>
      <c r="AK21653" t="s">
        <v>142</v>
      </c>
      <c r="AP21653" t="s">
        <v>54975</v>
      </c>
    </row>
    <row r="21654" spans="1:42" x14ac:dyDescent="0.25">
      <c r="A21654" t="s">
        <v>42</v>
      </c>
      <c r="B21654" t="s">
        <v>54976</v>
      </c>
      <c r="C21654">
        <v>2047436.11</v>
      </c>
      <c r="D21654">
        <v>21416.7</v>
      </c>
      <c r="E21654">
        <v>95.6</v>
      </c>
      <c r="H21654" t="s">
        <v>2292</v>
      </c>
      <c r="J21654" t="s">
        <v>335</v>
      </c>
      <c r="L21654" t="s">
        <v>64</v>
      </c>
      <c r="N21654" t="s">
        <v>43</v>
      </c>
      <c r="S21654" t="s">
        <v>54977</v>
      </c>
      <c r="U21654" t="s">
        <v>53</v>
      </c>
      <c r="V21654" t="s">
        <v>1901</v>
      </c>
      <c r="W21654" t="s">
        <v>2066</v>
      </c>
      <c r="X21654" t="s">
        <v>45</v>
      </c>
      <c r="Y21654" t="s">
        <v>1784</v>
      </c>
      <c r="Z21654" t="s">
        <v>46</v>
      </c>
      <c r="AG21654" t="s">
        <v>1903</v>
      </c>
      <c r="AH21654" t="s">
        <v>1786</v>
      </c>
      <c r="AI21654" t="s">
        <v>4652</v>
      </c>
      <c r="AJ21654" t="s">
        <v>1799</v>
      </c>
      <c r="AK21654" t="s">
        <v>304</v>
      </c>
      <c r="AP21654" t="s">
        <v>54978</v>
      </c>
    </row>
    <row r="21655" spans="1:42" x14ac:dyDescent="0.25">
      <c r="A21655" t="s">
        <v>42</v>
      </c>
      <c r="B21655" t="s">
        <v>54979</v>
      </c>
      <c r="C21655">
        <v>1584448.29</v>
      </c>
      <c r="D21655">
        <v>16102.12</v>
      </c>
      <c r="E21655">
        <v>98.4</v>
      </c>
      <c r="H21655" t="s">
        <v>2292</v>
      </c>
      <c r="J21655" t="s">
        <v>362</v>
      </c>
      <c r="L21655" t="s">
        <v>64</v>
      </c>
      <c r="N21655" t="s">
        <v>43</v>
      </c>
      <c r="S21655" t="s">
        <v>54980</v>
      </c>
      <c r="U21655" t="s">
        <v>44</v>
      </c>
      <c r="V21655" t="s">
        <v>1820</v>
      </c>
      <c r="W21655" t="s">
        <v>2066</v>
      </c>
      <c r="X21655" t="s">
        <v>45</v>
      </c>
      <c r="Y21655" t="s">
        <v>1784</v>
      </c>
      <c r="Z21655" t="s">
        <v>46</v>
      </c>
      <c r="AK21655" t="s">
        <v>72</v>
      </c>
      <c r="AO21655" t="s">
        <v>54981</v>
      </c>
      <c r="AP21655" t="s">
        <v>54982</v>
      </c>
    </row>
    <row r="21656" spans="1:42" x14ac:dyDescent="0.25">
      <c r="A21656" t="s">
        <v>42</v>
      </c>
      <c r="B21656" t="s">
        <v>54983</v>
      </c>
      <c r="C21656">
        <v>605719.93999999994</v>
      </c>
      <c r="D21656">
        <v>16825.55</v>
      </c>
      <c r="E21656">
        <v>36</v>
      </c>
      <c r="H21656" t="s">
        <v>2292</v>
      </c>
      <c r="J21656" t="s">
        <v>335</v>
      </c>
      <c r="L21656" t="s">
        <v>50</v>
      </c>
      <c r="N21656" t="s">
        <v>43</v>
      </c>
      <c r="S21656" t="s">
        <v>54984</v>
      </c>
      <c r="U21656" t="s">
        <v>319</v>
      </c>
      <c r="V21656" t="s">
        <v>1901</v>
      </c>
      <c r="W21656" t="s">
        <v>2066</v>
      </c>
      <c r="X21656" t="s">
        <v>45</v>
      </c>
      <c r="Y21656" t="s">
        <v>1784</v>
      </c>
      <c r="Z21656" t="s">
        <v>46</v>
      </c>
      <c r="AG21656" t="s">
        <v>1903</v>
      </c>
      <c r="AH21656" t="s">
        <v>1786</v>
      </c>
      <c r="AI21656" t="s">
        <v>4652</v>
      </c>
      <c r="AJ21656" t="s">
        <v>1799</v>
      </c>
      <c r="AK21656" t="s">
        <v>174</v>
      </c>
      <c r="AP21656" t="s">
        <v>54985</v>
      </c>
    </row>
    <row r="21657" spans="1:42" x14ac:dyDescent="0.25">
      <c r="A21657" t="s">
        <v>42</v>
      </c>
      <c r="B21657" t="s">
        <v>54986</v>
      </c>
      <c r="C21657">
        <v>801505.6</v>
      </c>
      <c r="D21657">
        <v>19083.47</v>
      </c>
      <c r="E21657">
        <v>42</v>
      </c>
      <c r="H21657" t="s">
        <v>2292</v>
      </c>
      <c r="J21657" t="s">
        <v>364</v>
      </c>
      <c r="L21657" t="s">
        <v>50</v>
      </c>
      <c r="N21657" t="s">
        <v>43</v>
      </c>
      <c r="S21657" t="s">
        <v>54987</v>
      </c>
      <c r="U21657" t="s">
        <v>44</v>
      </c>
      <c r="V21657" t="s">
        <v>1901</v>
      </c>
      <c r="W21657" t="s">
        <v>2066</v>
      </c>
      <c r="X21657" t="s">
        <v>45</v>
      </c>
      <c r="Y21657" t="s">
        <v>1784</v>
      </c>
      <c r="Z21657" t="s">
        <v>46</v>
      </c>
      <c r="AG21657" t="s">
        <v>1903</v>
      </c>
      <c r="AH21657" t="s">
        <v>1786</v>
      </c>
      <c r="AI21657" t="s">
        <v>4652</v>
      </c>
      <c r="AJ21657" t="s">
        <v>1799</v>
      </c>
      <c r="AK21657" t="s">
        <v>184</v>
      </c>
      <c r="AP21657" t="s">
        <v>54988</v>
      </c>
    </row>
    <row r="21658" spans="1:42" x14ac:dyDescent="0.25">
      <c r="A21658" t="s">
        <v>42</v>
      </c>
      <c r="B21658" t="s">
        <v>54989</v>
      </c>
      <c r="C21658">
        <v>1338455.42</v>
      </c>
      <c r="D21658">
        <v>17869.900000000001</v>
      </c>
      <c r="E21658">
        <v>74.900000000000006</v>
      </c>
      <c r="H21658" t="s">
        <v>2292</v>
      </c>
      <c r="I21658" t="s">
        <v>805</v>
      </c>
      <c r="J21658" t="s">
        <v>364</v>
      </c>
      <c r="L21658" t="s">
        <v>64</v>
      </c>
      <c r="N21658" t="s">
        <v>43</v>
      </c>
      <c r="S21658" t="s">
        <v>54990</v>
      </c>
      <c r="U21658" t="s">
        <v>188</v>
      </c>
      <c r="V21658" t="s">
        <v>1820</v>
      </c>
      <c r="W21658" t="s">
        <v>2066</v>
      </c>
      <c r="X21658" t="s">
        <v>45</v>
      </c>
      <c r="Y21658" t="s">
        <v>1784</v>
      </c>
      <c r="Z21658" t="s">
        <v>46</v>
      </c>
      <c r="AO21658" t="s">
        <v>54991</v>
      </c>
      <c r="AP21658" t="s">
        <v>54992</v>
      </c>
    </row>
    <row r="21659" spans="1:42" x14ac:dyDescent="0.25">
      <c r="A21659" t="s">
        <v>42</v>
      </c>
      <c r="B21659" t="s">
        <v>54993</v>
      </c>
      <c r="C21659">
        <v>795178.58</v>
      </c>
      <c r="D21659">
        <v>22915.81</v>
      </c>
      <c r="E21659">
        <v>34.700000000000003</v>
      </c>
      <c r="H21659" t="s">
        <v>2292</v>
      </c>
      <c r="I21659" t="s">
        <v>805</v>
      </c>
      <c r="J21659" t="s">
        <v>73</v>
      </c>
      <c r="L21659" t="s">
        <v>50</v>
      </c>
      <c r="N21659" t="s">
        <v>43</v>
      </c>
      <c r="S21659" t="s">
        <v>54994</v>
      </c>
      <c r="U21659" t="s">
        <v>53</v>
      </c>
      <c r="V21659" t="s">
        <v>1820</v>
      </c>
      <c r="W21659" t="s">
        <v>2066</v>
      </c>
      <c r="X21659" t="s">
        <v>45</v>
      </c>
      <c r="Y21659" t="s">
        <v>1784</v>
      </c>
      <c r="Z21659" t="s">
        <v>46</v>
      </c>
      <c r="AK21659" t="s">
        <v>346</v>
      </c>
      <c r="AO21659" t="s">
        <v>54995</v>
      </c>
      <c r="AP21659" t="s">
        <v>54996</v>
      </c>
    </row>
    <row r="21660" spans="1:42" x14ac:dyDescent="0.25">
      <c r="A21660" t="s">
        <v>42</v>
      </c>
      <c r="B21660" t="s">
        <v>54997</v>
      </c>
      <c r="C21660">
        <v>900392.66</v>
      </c>
      <c r="D21660">
        <v>17348.61</v>
      </c>
      <c r="E21660">
        <v>51.9</v>
      </c>
      <c r="H21660" t="s">
        <v>2292</v>
      </c>
      <c r="I21660" t="s">
        <v>805</v>
      </c>
      <c r="J21660" t="s">
        <v>364</v>
      </c>
      <c r="L21660" t="s">
        <v>50</v>
      </c>
      <c r="N21660" t="s">
        <v>43</v>
      </c>
      <c r="S21660" t="s">
        <v>54998</v>
      </c>
      <c r="U21660" t="s">
        <v>188</v>
      </c>
      <c r="V21660" t="s">
        <v>1820</v>
      </c>
      <c r="W21660" t="s">
        <v>2066</v>
      </c>
      <c r="X21660" t="s">
        <v>45</v>
      </c>
      <c r="Y21660" t="s">
        <v>1784</v>
      </c>
      <c r="Z21660" t="s">
        <v>46</v>
      </c>
      <c r="AK21660" t="s">
        <v>54999</v>
      </c>
      <c r="AO21660" t="s">
        <v>54995</v>
      </c>
      <c r="AP21660" t="s">
        <v>55000</v>
      </c>
    </row>
    <row r="21661" spans="1:42" x14ac:dyDescent="0.25">
      <c r="A21661" t="s">
        <v>42</v>
      </c>
      <c r="B21661" t="s">
        <v>55001</v>
      </c>
      <c r="C21661">
        <v>539256.76</v>
      </c>
      <c r="D21661">
        <v>19825.62</v>
      </c>
      <c r="E21661">
        <v>27.2</v>
      </c>
      <c r="H21661" t="s">
        <v>55002</v>
      </c>
      <c r="I21661" t="s">
        <v>805</v>
      </c>
      <c r="J21661" t="s">
        <v>223</v>
      </c>
      <c r="K21661" t="s">
        <v>223</v>
      </c>
      <c r="L21661" t="s">
        <v>64</v>
      </c>
      <c r="M21661" t="s">
        <v>50</v>
      </c>
      <c r="N21661" t="s">
        <v>43</v>
      </c>
      <c r="U21661" t="s">
        <v>53</v>
      </c>
      <c r="V21661" t="s">
        <v>1901</v>
      </c>
      <c r="W21661" t="s">
        <v>3954</v>
      </c>
      <c r="X21661" t="s">
        <v>45</v>
      </c>
      <c r="Y21661" t="s">
        <v>1784</v>
      </c>
      <c r="Z21661" t="s">
        <v>46</v>
      </c>
      <c r="AG21661" t="s">
        <v>1903</v>
      </c>
      <c r="AH21661" t="s">
        <v>1786</v>
      </c>
      <c r="AI21661" t="s">
        <v>3955</v>
      </c>
      <c r="AJ21661" t="s">
        <v>1799</v>
      </c>
      <c r="AK21661" t="s">
        <v>346</v>
      </c>
    </row>
    <row r="21662" spans="1:42" x14ac:dyDescent="0.25">
      <c r="A21662" t="s">
        <v>104</v>
      </c>
      <c r="B21662" t="s">
        <v>55003</v>
      </c>
      <c r="C21662">
        <v>10727.13</v>
      </c>
      <c r="D21662">
        <v>10727.13</v>
      </c>
      <c r="F21662">
        <v>34.4</v>
      </c>
      <c r="H21662" t="s">
        <v>55002</v>
      </c>
      <c r="S21662" t="s">
        <v>55004</v>
      </c>
      <c r="V21662" t="s">
        <v>1820</v>
      </c>
      <c r="W21662" t="s">
        <v>3954</v>
      </c>
      <c r="X21662" t="s">
        <v>45</v>
      </c>
      <c r="Y21662" t="s">
        <v>1784</v>
      </c>
      <c r="Z21662" t="s">
        <v>46</v>
      </c>
      <c r="AG21662" t="s">
        <v>7803</v>
      </c>
      <c r="AH21662" t="s">
        <v>1799</v>
      </c>
      <c r="AK21662" t="s">
        <v>294</v>
      </c>
      <c r="AP21662" t="s">
        <v>55005</v>
      </c>
    </row>
    <row r="21663" spans="1:42" x14ac:dyDescent="0.25">
      <c r="A21663" t="s">
        <v>42</v>
      </c>
      <c r="B21663" t="s">
        <v>55006</v>
      </c>
      <c r="C21663">
        <v>196571.74</v>
      </c>
      <c r="D21663">
        <v>13650.82</v>
      </c>
      <c r="E21663">
        <v>14.4</v>
      </c>
      <c r="H21663" t="s">
        <v>55002</v>
      </c>
      <c r="I21663" t="s">
        <v>17</v>
      </c>
      <c r="L21663" t="s">
        <v>50</v>
      </c>
      <c r="N21663" t="s">
        <v>43</v>
      </c>
      <c r="S21663" t="s">
        <v>55007</v>
      </c>
      <c r="U21663" t="s">
        <v>44</v>
      </c>
      <c r="V21663" t="s">
        <v>1820</v>
      </c>
      <c r="W21663" t="s">
        <v>3954</v>
      </c>
      <c r="X21663" t="s">
        <v>45</v>
      </c>
      <c r="Y21663" t="s">
        <v>1784</v>
      </c>
      <c r="Z21663" t="s">
        <v>46</v>
      </c>
      <c r="AG21663" t="s">
        <v>7803</v>
      </c>
      <c r="AH21663" t="s">
        <v>1799</v>
      </c>
      <c r="AK21663" t="s">
        <v>268</v>
      </c>
      <c r="AP21663" t="s">
        <v>55008</v>
      </c>
    </row>
    <row r="21664" spans="1:42" x14ac:dyDescent="0.25">
      <c r="A21664" t="s">
        <v>42</v>
      </c>
      <c r="B21664" t="s">
        <v>55009</v>
      </c>
      <c r="C21664">
        <v>462990.14</v>
      </c>
      <c r="D21664">
        <v>12513.25</v>
      </c>
      <c r="E21664">
        <v>37</v>
      </c>
      <c r="H21664" t="s">
        <v>55002</v>
      </c>
      <c r="I21664" t="s">
        <v>805</v>
      </c>
      <c r="L21664" t="s">
        <v>50</v>
      </c>
      <c r="N21664" t="s">
        <v>43</v>
      </c>
      <c r="S21664" t="s">
        <v>55010</v>
      </c>
      <c r="U21664" t="s">
        <v>44</v>
      </c>
      <c r="V21664" t="s">
        <v>1820</v>
      </c>
      <c r="W21664" t="s">
        <v>3954</v>
      </c>
      <c r="X21664" t="s">
        <v>45</v>
      </c>
      <c r="Y21664" t="s">
        <v>1784</v>
      </c>
      <c r="Z21664" t="s">
        <v>46</v>
      </c>
      <c r="AG21664" t="s">
        <v>7803</v>
      </c>
      <c r="AH21664" t="s">
        <v>1799</v>
      </c>
      <c r="AK21664" t="s">
        <v>158</v>
      </c>
      <c r="AP21664" t="s">
        <v>55011</v>
      </c>
    </row>
    <row r="21665" spans="1:42" x14ac:dyDescent="0.25">
      <c r="A21665" t="s">
        <v>42</v>
      </c>
      <c r="B21665" t="s">
        <v>55012</v>
      </c>
      <c r="C21665">
        <v>715416.47</v>
      </c>
      <c r="D21665">
        <v>10806.9</v>
      </c>
      <c r="E21665">
        <v>66.2</v>
      </c>
      <c r="H21665" t="s">
        <v>55002</v>
      </c>
      <c r="I21665" t="s">
        <v>799</v>
      </c>
      <c r="L21665" t="s">
        <v>50</v>
      </c>
      <c r="N21665" t="s">
        <v>51</v>
      </c>
      <c r="S21665" t="s">
        <v>55013</v>
      </c>
      <c r="U21665" t="s">
        <v>44</v>
      </c>
      <c r="V21665" t="s">
        <v>1820</v>
      </c>
      <c r="W21665" t="s">
        <v>3954</v>
      </c>
      <c r="X21665" t="s">
        <v>45</v>
      </c>
      <c r="Y21665" t="s">
        <v>1784</v>
      </c>
      <c r="Z21665" t="s">
        <v>46</v>
      </c>
      <c r="AG21665" t="s">
        <v>7803</v>
      </c>
      <c r="AH21665" t="s">
        <v>1799</v>
      </c>
      <c r="AK21665" t="s">
        <v>68</v>
      </c>
      <c r="AP21665" t="s">
        <v>55014</v>
      </c>
    </row>
    <row r="21666" spans="1:42" x14ac:dyDescent="0.25">
      <c r="A21666" t="s">
        <v>42</v>
      </c>
      <c r="B21666" t="s">
        <v>55015</v>
      </c>
      <c r="C21666">
        <v>631388.68000000005</v>
      </c>
      <c r="D21666">
        <v>18407.830000000002</v>
      </c>
      <c r="E21666">
        <v>34.299999999999997</v>
      </c>
      <c r="H21666" t="s">
        <v>55002</v>
      </c>
      <c r="I21666" t="s">
        <v>799</v>
      </c>
      <c r="J21666" t="s">
        <v>410</v>
      </c>
      <c r="L21666" t="s">
        <v>50</v>
      </c>
      <c r="M21666" t="s">
        <v>67</v>
      </c>
      <c r="N21666" t="s">
        <v>51</v>
      </c>
      <c r="S21666" t="s">
        <v>55016</v>
      </c>
      <c r="U21666" t="s">
        <v>44</v>
      </c>
      <c r="V21666" t="s">
        <v>1820</v>
      </c>
      <c r="W21666" t="s">
        <v>3954</v>
      </c>
      <c r="X21666" t="s">
        <v>45</v>
      </c>
      <c r="Y21666" t="s">
        <v>1784</v>
      </c>
      <c r="Z21666" t="s">
        <v>46</v>
      </c>
      <c r="AG21666" t="s">
        <v>7803</v>
      </c>
      <c r="AH21666" t="s">
        <v>1799</v>
      </c>
      <c r="AK21666" t="s">
        <v>58</v>
      </c>
      <c r="AP21666" t="s">
        <v>55017</v>
      </c>
    </row>
    <row r="21667" spans="1:42" x14ac:dyDescent="0.25">
      <c r="A21667" t="s">
        <v>42</v>
      </c>
      <c r="B21667" t="s">
        <v>55018</v>
      </c>
      <c r="C21667">
        <v>740922.93</v>
      </c>
      <c r="D21667">
        <v>18071.29</v>
      </c>
      <c r="E21667">
        <v>41</v>
      </c>
      <c r="H21667" t="s">
        <v>55002</v>
      </c>
      <c r="J21667" t="s">
        <v>110</v>
      </c>
      <c r="L21667" t="s">
        <v>50</v>
      </c>
      <c r="N21667" t="s">
        <v>43</v>
      </c>
      <c r="S21667" t="s">
        <v>55019</v>
      </c>
      <c r="U21667" t="s">
        <v>44</v>
      </c>
      <c r="V21667" t="s">
        <v>1901</v>
      </c>
      <c r="W21667" t="s">
        <v>3954</v>
      </c>
      <c r="X21667" t="s">
        <v>45</v>
      </c>
      <c r="Y21667" t="s">
        <v>1784</v>
      </c>
      <c r="Z21667" t="s">
        <v>46</v>
      </c>
      <c r="AG21667" t="s">
        <v>1903</v>
      </c>
      <c r="AH21667" t="s">
        <v>1786</v>
      </c>
      <c r="AI21667" t="s">
        <v>3955</v>
      </c>
      <c r="AJ21667" t="s">
        <v>1799</v>
      </c>
      <c r="AK21667" t="s">
        <v>49</v>
      </c>
      <c r="AP21667" t="s">
        <v>55020</v>
      </c>
    </row>
    <row r="21668" spans="1:42" x14ac:dyDescent="0.25">
      <c r="A21668" t="s">
        <v>42</v>
      </c>
      <c r="B21668" t="s">
        <v>55021</v>
      </c>
      <c r="C21668">
        <v>570030.93000000005</v>
      </c>
      <c r="D21668">
        <v>16286.6</v>
      </c>
      <c r="E21668">
        <v>35</v>
      </c>
      <c r="H21668" t="s">
        <v>55002</v>
      </c>
      <c r="I21668" t="s">
        <v>17</v>
      </c>
      <c r="J21668" t="s">
        <v>210</v>
      </c>
      <c r="L21668" t="s">
        <v>50</v>
      </c>
      <c r="N21668" t="s">
        <v>43</v>
      </c>
      <c r="S21668" t="s">
        <v>55022</v>
      </c>
      <c r="U21668" t="s">
        <v>212</v>
      </c>
      <c r="V21668" t="s">
        <v>1901</v>
      </c>
      <c r="W21668" t="s">
        <v>3954</v>
      </c>
      <c r="X21668" t="s">
        <v>45</v>
      </c>
      <c r="Y21668" t="s">
        <v>1784</v>
      </c>
      <c r="Z21668" t="s">
        <v>46</v>
      </c>
      <c r="AG21668" t="s">
        <v>1903</v>
      </c>
      <c r="AH21668" t="s">
        <v>1786</v>
      </c>
      <c r="AI21668" t="s">
        <v>3955</v>
      </c>
      <c r="AJ21668" t="s">
        <v>1799</v>
      </c>
      <c r="AK21668" t="s">
        <v>270</v>
      </c>
      <c r="AP21668" t="s">
        <v>55023</v>
      </c>
    </row>
    <row r="21669" spans="1:42" x14ac:dyDescent="0.25">
      <c r="A21669" t="s">
        <v>42</v>
      </c>
      <c r="B21669" t="s">
        <v>55024</v>
      </c>
      <c r="C21669">
        <v>479347.20000000001</v>
      </c>
      <c r="D21669">
        <v>19972.8</v>
      </c>
      <c r="E21669">
        <v>24</v>
      </c>
      <c r="H21669" t="s">
        <v>55002</v>
      </c>
      <c r="J21669" t="s">
        <v>110</v>
      </c>
      <c r="L21669" t="s">
        <v>50</v>
      </c>
      <c r="N21669" t="s">
        <v>43</v>
      </c>
      <c r="S21669" t="s">
        <v>55025</v>
      </c>
      <c r="U21669" t="s">
        <v>212</v>
      </c>
      <c r="V21669" t="s">
        <v>1901</v>
      </c>
      <c r="W21669" t="s">
        <v>3954</v>
      </c>
      <c r="X21669" t="s">
        <v>45</v>
      </c>
      <c r="Y21669" t="s">
        <v>1784</v>
      </c>
      <c r="Z21669" t="s">
        <v>46</v>
      </c>
      <c r="AG21669" t="s">
        <v>1903</v>
      </c>
      <c r="AH21669" t="s">
        <v>1786</v>
      </c>
      <c r="AI21669" t="s">
        <v>3955</v>
      </c>
      <c r="AJ21669" t="s">
        <v>1799</v>
      </c>
      <c r="AK21669" t="s">
        <v>251</v>
      </c>
      <c r="AP21669" t="s">
        <v>55026</v>
      </c>
    </row>
    <row r="21670" spans="1:42" x14ac:dyDescent="0.25">
      <c r="A21670" t="s">
        <v>42</v>
      </c>
      <c r="B21670" t="s">
        <v>55027</v>
      </c>
      <c r="C21670">
        <v>961831.58</v>
      </c>
      <c r="D21670">
        <v>24350.17</v>
      </c>
      <c r="E21670">
        <v>39.5</v>
      </c>
      <c r="H21670" t="s">
        <v>55002</v>
      </c>
      <c r="J21670" t="s">
        <v>110</v>
      </c>
      <c r="L21670" t="s">
        <v>50</v>
      </c>
      <c r="N21670" t="s">
        <v>43</v>
      </c>
      <c r="S21670" t="s">
        <v>55028</v>
      </c>
      <c r="U21670" t="s">
        <v>53</v>
      </c>
      <c r="V21670" t="s">
        <v>1901</v>
      </c>
      <c r="W21670" t="s">
        <v>7802</v>
      </c>
      <c r="X21670" t="s">
        <v>45</v>
      </c>
      <c r="Y21670" t="s">
        <v>1784</v>
      </c>
      <c r="Z21670" t="s">
        <v>46</v>
      </c>
      <c r="AG21670" t="s">
        <v>1903</v>
      </c>
      <c r="AH21670" t="s">
        <v>1786</v>
      </c>
      <c r="AI21670" t="s">
        <v>7803</v>
      </c>
      <c r="AJ21670" t="s">
        <v>1799</v>
      </c>
      <c r="AK21670" t="s">
        <v>366</v>
      </c>
      <c r="AP21670" t="s">
        <v>55029</v>
      </c>
    </row>
    <row r="21671" spans="1:42" x14ac:dyDescent="0.25">
      <c r="A21671" t="s">
        <v>42</v>
      </c>
      <c r="B21671" t="s">
        <v>55030</v>
      </c>
      <c r="C21671">
        <v>426701.73</v>
      </c>
      <c r="D21671">
        <v>12513.25</v>
      </c>
      <c r="E21671">
        <v>34.1</v>
      </c>
      <c r="H21671" t="s">
        <v>55031</v>
      </c>
      <c r="I21671" t="s">
        <v>799</v>
      </c>
      <c r="L21671" t="s">
        <v>50</v>
      </c>
      <c r="N21671" t="s">
        <v>51</v>
      </c>
      <c r="S21671" t="s">
        <v>55032</v>
      </c>
      <c r="U21671" t="s">
        <v>44</v>
      </c>
      <c r="V21671" t="s">
        <v>1901</v>
      </c>
      <c r="W21671" t="s">
        <v>1995</v>
      </c>
      <c r="X21671" t="s">
        <v>45</v>
      </c>
      <c r="Y21671" t="s">
        <v>1784</v>
      </c>
      <c r="Z21671" t="s">
        <v>46</v>
      </c>
      <c r="AG21671" t="s">
        <v>1903</v>
      </c>
      <c r="AH21671" t="s">
        <v>1786</v>
      </c>
      <c r="AK21671" t="s">
        <v>64</v>
      </c>
      <c r="AP21671" t="s">
        <v>55033</v>
      </c>
    </row>
    <row r="21672" spans="1:42" x14ac:dyDescent="0.25">
      <c r="A21672" t="s">
        <v>42</v>
      </c>
      <c r="B21672" t="s">
        <v>55034</v>
      </c>
      <c r="C21672">
        <v>1058442.95</v>
      </c>
      <c r="D21672">
        <v>11013.97</v>
      </c>
      <c r="E21672">
        <v>96.1</v>
      </c>
      <c r="H21672" t="s">
        <v>55031</v>
      </c>
      <c r="I21672" t="s">
        <v>17</v>
      </c>
      <c r="N21672" t="s">
        <v>43</v>
      </c>
      <c r="S21672" t="s">
        <v>34986</v>
      </c>
      <c r="U21672" t="s">
        <v>44</v>
      </c>
      <c r="V21672" t="s">
        <v>1901</v>
      </c>
      <c r="W21672" t="s">
        <v>1995</v>
      </c>
      <c r="X21672" t="s">
        <v>45</v>
      </c>
      <c r="Y21672" t="s">
        <v>1784</v>
      </c>
      <c r="Z21672" t="s">
        <v>46</v>
      </c>
      <c r="AG21672" t="s">
        <v>1903</v>
      </c>
      <c r="AH21672" t="s">
        <v>1786</v>
      </c>
      <c r="AK21672" t="s">
        <v>206</v>
      </c>
      <c r="AP21672" t="s">
        <v>55035</v>
      </c>
    </row>
    <row r="21673" spans="1:42" x14ac:dyDescent="0.25">
      <c r="A21673" t="s">
        <v>42</v>
      </c>
      <c r="B21673" t="s">
        <v>55036</v>
      </c>
      <c r="C21673">
        <v>741288.12</v>
      </c>
      <c r="D21673">
        <v>24709.599999999999</v>
      </c>
      <c r="E21673">
        <v>30</v>
      </c>
      <c r="H21673" t="s">
        <v>55031</v>
      </c>
      <c r="J21673" t="s">
        <v>410</v>
      </c>
      <c r="L21673" t="s">
        <v>50</v>
      </c>
      <c r="N21673" t="s">
        <v>43</v>
      </c>
      <c r="S21673" t="s">
        <v>55037</v>
      </c>
      <c r="U21673" t="s">
        <v>165</v>
      </c>
      <c r="V21673" t="s">
        <v>1901</v>
      </c>
      <c r="W21673" t="s">
        <v>1921</v>
      </c>
      <c r="X21673" t="s">
        <v>45</v>
      </c>
      <c r="Y21673" t="s">
        <v>1784</v>
      </c>
      <c r="Z21673" t="s">
        <v>46</v>
      </c>
      <c r="AG21673" t="s">
        <v>1903</v>
      </c>
      <c r="AH21673" t="s">
        <v>1786</v>
      </c>
      <c r="AI21673" t="s">
        <v>54915</v>
      </c>
      <c r="AJ21673" t="s">
        <v>1799</v>
      </c>
      <c r="AK21673" t="s">
        <v>215</v>
      </c>
      <c r="AP21673" t="s">
        <v>55038</v>
      </c>
    </row>
    <row r="21674" spans="1:42" x14ac:dyDescent="0.25">
      <c r="A21674" t="s">
        <v>42</v>
      </c>
      <c r="B21674" t="s">
        <v>55039</v>
      </c>
      <c r="C21674">
        <v>6261722.6600000001</v>
      </c>
      <c r="D21674">
        <v>23131.59</v>
      </c>
      <c r="E21674">
        <v>270.7</v>
      </c>
      <c r="H21674" t="s">
        <v>55040</v>
      </c>
      <c r="J21674" t="s">
        <v>410</v>
      </c>
      <c r="L21674" t="s">
        <v>64</v>
      </c>
      <c r="M21674" t="s">
        <v>67</v>
      </c>
      <c r="N21674" t="s">
        <v>43</v>
      </c>
      <c r="S21674" t="s">
        <v>55041</v>
      </c>
      <c r="U21674" t="s">
        <v>53</v>
      </c>
      <c r="V21674" t="s">
        <v>1825</v>
      </c>
      <c r="W21674" t="s">
        <v>55042</v>
      </c>
      <c r="X21674" t="s">
        <v>45</v>
      </c>
      <c r="Y21674" t="s">
        <v>1784</v>
      </c>
      <c r="Z21674" t="s">
        <v>46</v>
      </c>
      <c r="AG21674" t="s">
        <v>1827</v>
      </c>
      <c r="AH21674" t="s">
        <v>56</v>
      </c>
      <c r="AI21674" t="s">
        <v>55043</v>
      </c>
      <c r="AJ21674" t="s">
        <v>1815</v>
      </c>
      <c r="AK21674" t="s">
        <v>227</v>
      </c>
      <c r="AP21674" t="s">
        <v>55044</v>
      </c>
    </row>
    <row r="21675" spans="1:42" x14ac:dyDescent="0.25">
      <c r="A21675" t="s">
        <v>42</v>
      </c>
      <c r="B21675" t="s">
        <v>55045</v>
      </c>
      <c r="C21675">
        <v>39171168.259999998</v>
      </c>
      <c r="D21675">
        <v>17668.55</v>
      </c>
      <c r="E21675">
        <v>2217</v>
      </c>
      <c r="H21675" t="s">
        <v>55040</v>
      </c>
      <c r="J21675" t="s">
        <v>210</v>
      </c>
      <c r="L21675" t="s">
        <v>50</v>
      </c>
      <c r="N21675" t="s">
        <v>51</v>
      </c>
      <c r="S21675" t="s">
        <v>31716</v>
      </c>
      <c r="U21675" t="s">
        <v>53</v>
      </c>
      <c r="V21675" t="s">
        <v>1873</v>
      </c>
      <c r="W21675" t="s">
        <v>5801</v>
      </c>
      <c r="X21675" t="s">
        <v>45</v>
      </c>
      <c r="Y21675" t="s">
        <v>1784</v>
      </c>
      <c r="Z21675" t="s">
        <v>46</v>
      </c>
      <c r="AG21675" t="s">
        <v>1875</v>
      </c>
      <c r="AH21675" t="s">
        <v>56</v>
      </c>
      <c r="AI21675" t="s">
        <v>189</v>
      </c>
      <c r="AJ21675" t="s">
        <v>48</v>
      </c>
      <c r="AP21675" t="s">
        <v>55046</v>
      </c>
    </row>
    <row r="21676" spans="1:42" x14ac:dyDescent="0.25">
      <c r="A21676" t="s">
        <v>104</v>
      </c>
      <c r="B21676" t="s">
        <v>55047</v>
      </c>
      <c r="C21676">
        <v>9285.4599999999991</v>
      </c>
      <c r="D21676">
        <v>9285.4599999999991</v>
      </c>
      <c r="H21676" t="s">
        <v>55040</v>
      </c>
      <c r="S21676" t="s">
        <v>55048</v>
      </c>
      <c r="V21676" t="s">
        <v>1825</v>
      </c>
      <c r="W21676" t="s">
        <v>55049</v>
      </c>
      <c r="X21676" t="s">
        <v>45</v>
      </c>
      <c r="Y21676" t="s">
        <v>1784</v>
      </c>
      <c r="Z21676" t="s">
        <v>46</v>
      </c>
      <c r="AG21676" t="s">
        <v>1827</v>
      </c>
      <c r="AH21676" t="s">
        <v>56</v>
      </c>
      <c r="AI21676" t="s">
        <v>385</v>
      </c>
      <c r="AJ21676" t="s">
        <v>48</v>
      </c>
      <c r="AP21676" t="s">
        <v>55050</v>
      </c>
    </row>
    <row r="21677" spans="1:42" x14ac:dyDescent="0.25">
      <c r="A21677" t="s">
        <v>42</v>
      </c>
      <c r="B21677" t="s">
        <v>55051</v>
      </c>
      <c r="C21677">
        <v>4390330.68</v>
      </c>
      <c r="D21677">
        <v>25599.599999999999</v>
      </c>
      <c r="E21677">
        <v>171.5</v>
      </c>
      <c r="H21677" t="s">
        <v>55040</v>
      </c>
      <c r="J21677" t="s">
        <v>410</v>
      </c>
      <c r="L21677" t="s">
        <v>64</v>
      </c>
      <c r="M21677" t="s">
        <v>67</v>
      </c>
      <c r="N21677" t="s">
        <v>43</v>
      </c>
      <c r="S21677" t="s">
        <v>55052</v>
      </c>
      <c r="U21677" t="s">
        <v>53</v>
      </c>
      <c r="V21677" t="s">
        <v>1825</v>
      </c>
      <c r="W21677" t="s">
        <v>55053</v>
      </c>
      <c r="X21677" t="s">
        <v>45</v>
      </c>
      <c r="Y21677" t="s">
        <v>1784</v>
      </c>
      <c r="Z21677" t="s">
        <v>46</v>
      </c>
      <c r="AG21677" t="s">
        <v>1827</v>
      </c>
      <c r="AH21677" t="s">
        <v>56</v>
      </c>
      <c r="AI21677" t="s">
        <v>6861</v>
      </c>
      <c r="AJ21677" t="s">
        <v>48</v>
      </c>
      <c r="AK21677" t="s">
        <v>109</v>
      </c>
      <c r="AP21677" t="s">
        <v>55054</v>
      </c>
    </row>
    <row r="21678" spans="1:42" x14ac:dyDescent="0.25">
      <c r="A21678" t="s">
        <v>42</v>
      </c>
      <c r="B21678" t="s">
        <v>55055</v>
      </c>
      <c r="C21678">
        <v>5420359.8799999999</v>
      </c>
      <c r="D21678">
        <v>23962.69</v>
      </c>
      <c r="E21678">
        <v>226.2</v>
      </c>
      <c r="H21678" t="s">
        <v>55040</v>
      </c>
      <c r="J21678" t="s">
        <v>317</v>
      </c>
      <c r="L21678" t="s">
        <v>64</v>
      </c>
      <c r="N21678" t="s">
        <v>43</v>
      </c>
      <c r="S21678" t="s">
        <v>55056</v>
      </c>
      <c r="U21678" t="s">
        <v>53</v>
      </c>
      <c r="V21678" t="s">
        <v>1825</v>
      </c>
      <c r="W21678" t="s">
        <v>55049</v>
      </c>
      <c r="X21678" t="s">
        <v>45</v>
      </c>
      <c r="Y21678" t="s">
        <v>1784</v>
      </c>
      <c r="Z21678" t="s">
        <v>46</v>
      </c>
      <c r="AG21678" t="s">
        <v>1827</v>
      </c>
      <c r="AH21678" t="s">
        <v>56</v>
      </c>
      <c r="AI21678" t="s">
        <v>385</v>
      </c>
      <c r="AJ21678" t="s">
        <v>48</v>
      </c>
      <c r="AK21678" t="s">
        <v>778</v>
      </c>
      <c r="AP21678" t="s">
        <v>55057</v>
      </c>
    </row>
    <row r="21679" spans="1:42" x14ac:dyDescent="0.25">
      <c r="A21679" t="s">
        <v>42</v>
      </c>
      <c r="B21679" t="s">
        <v>55058</v>
      </c>
      <c r="C21679">
        <v>1999028.2</v>
      </c>
      <c r="D21679">
        <v>22360.49</v>
      </c>
      <c r="E21679">
        <v>89.4</v>
      </c>
      <c r="H21679" t="s">
        <v>55040</v>
      </c>
      <c r="I21679" t="s">
        <v>43</v>
      </c>
      <c r="L21679" t="s">
        <v>50</v>
      </c>
      <c r="N21679" t="s">
        <v>43</v>
      </c>
      <c r="U21679" t="s">
        <v>53</v>
      </c>
      <c r="V21679" t="s">
        <v>1825</v>
      </c>
      <c r="W21679" t="s">
        <v>55042</v>
      </c>
      <c r="X21679" t="s">
        <v>45</v>
      </c>
      <c r="Y21679" t="s">
        <v>1784</v>
      </c>
      <c r="Z21679" t="s">
        <v>46</v>
      </c>
      <c r="AG21679" t="s">
        <v>1827</v>
      </c>
      <c r="AH21679" t="s">
        <v>56</v>
      </c>
      <c r="AI21679" t="s">
        <v>55043</v>
      </c>
      <c r="AJ21679" t="s">
        <v>1815</v>
      </c>
      <c r="AK21679" t="s">
        <v>93</v>
      </c>
      <c r="AP21679" t="s">
        <v>55059</v>
      </c>
    </row>
    <row r="21680" spans="1:42" x14ac:dyDescent="0.25">
      <c r="A21680" t="s">
        <v>42</v>
      </c>
      <c r="B21680" t="s">
        <v>55060</v>
      </c>
      <c r="C21680">
        <v>400434.03</v>
      </c>
      <c r="D21680">
        <v>20855.939999999999</v>
      </c>
      <c r="E21680">
        <v>19.2</v>
      </c>
      <c r="H21680" t="s">
        <v>55040</v>
      </c>
      <c r="I21680" t="s">
        <v>1297</v>
      </c>
      <c r="L21680" t="s">
        <v>50</v>
      </c>
      <c r="N21680" t="s">
        <v>51</v>
      </c>
      <c r="S21680" t="s">
        <v>55061</v>
      </c>
      <c r="U21680" t="s">
        <v>44</v>
      </c>
      <c r="V21680" t="s">
        <v>1825</v>
      </c>
      <c r="W21680" t="s">
        <v>5746</v>
      </c>
      <c r="X21680" t="s">
        <v>45</v>
      </c>
      <c r="Y21680" t="s">
        <v>1784</v>
      </c>
      <c r="Z21680" t="s">
        <v>46</v>
      </c>
      <c r="AG21680" t="s">
        <v>1827</v>
      </c>
      <c r="AH21680" t="s">
        <v>56</v>
      </c>
      <c r="AI21680" t="s">
        <v>1053</v>
      </c>
      <c r="AJ21680" t="s">
        <v>48</v>
      </c>
      <c r="AK21680" t="s">
        <v>311</v>
      </c>
      <c r="AP21680" t="s">
        <v>55062</v>
      </c>
    </row>
    <row r="21681" spans="1:42" x14ac:dyDescent="0.25">
      <c r="A21681" t="s">
        <v>42</v>
      </c>
      <c r="B21681" t="s">
        <v>55063</v>
      </c>
      <c r="C21681">
        <v>275298.39</v>
      </c>
      <c r="D21681">
        <v>20855.939999999999</v>
      </c>
      <c r="E21681">
        <v>13.2</v>
      </c>
      <c r="H21681" t="s">
        <v>55040</v>
      </c>
      <c r="I21681" t="s">
        <v>701</v>
      </c>
      <c r="L21681" t="s">
        <v>50</v>
      </c>
      <c r="N21681" t="s">
        <v>51</v>
      </c>
      <c r="S21681" t="s">
        <v>55064</v>
      </c>
      <c r="U21681" t="s">
        <v>44</v>
      </c>
      <c r="V21681" t="s">
        <v>1825</v>
      </c>
      <c r="W21681" t="s">
        <v>5746</v>
      </c>
      <c r="X21681" t="s">
        <v>45</v>
      </c>
      <c r="Y21681" t="s">
        <v>1784</v>
      </c>
      <c r="Z21681" t="s">
        <v>46</v>
      </c>
      <c r="AG21681" t="s">
        <v>1827</v>
      </c>
      <c r="AH21681" t="s">
        <v>56</v>
      </c>
      <c r="AI21681" t="s">
        <v>1053</v>
      </c>
      <c r="AJ21681" t="s">
        <v>48</v>
      </c>
      <c r="AK21681" t="s">
        <v>354</v>
      </c>
      <c r="AP21681" t="s">
        <v>55065</v>
      </c>
    </row>
    <row r="21682" spans="1:42" x14ac:dyDescent="0.25">
      <c r="A21682" t="s">
        <v>42</v>
      </c>
      <c r="B21682" t="s">
        <v>55066</v>
      </c>
      <c r="C21682">
        <v>2576347.7000000002</v>
      </c>
      <c r="D21682">
        <v>11028.89</v>
      </c>
      <c r="E21682">
        <v>233.6</v>
      </c>
      <c r="H21682" t="s">
        <v>55040</v>
      </c>
      <c r="I21682" t="s">
        <v>43</v>
      </c>
      <c r="L21682" t="s">
        <v>50</v>
      </c>
      <c r="N21682" t="s">
        <v>43</v>
      </c>
      <c r="S21682" t="s">
        <v>55067</v>
      </c>
      <c r="U21682" t="s">
        <v>402</v>
      </c>
      <c r="V21682" t="s">
        <v>1825</v>
      </c>
      <c r="W21682" t="s">
        <v>55053</v>
      </c>
      <c r="X21682" t="s">
        <v>45</v>
      </c>
      <c r="Y21682" t="s">
        <v>1784</v>
      </c>
      <c r="Z21682" t="s">
        <v>46</v>
      </c>
      <c r="AG21682" t="s">
        <v>1827</v>
      </c>
      <c r="AH21682" t="s">
        <v>56</v>
      </c>
      <c r="AI21682" t="s">
        <v>6861</v>
      </c>
      <c r="AJ21682" t="s">
        <v>48</v>
      </c>
      <c r="AK21682" t="s">
        <v>74</v>
      </c>
      <c r="AP21682" t="s">
        <v>55068</v>
      </c>
    </row>
    <row r="21683" spans="1:42" x14ac:dyDescent="0.25">
      <c r="A21683" t="s">
        <v>42</v>
      </c>
      <c r="B21683" t="s">
        <v>55069</v>
      </c>
      <c r="C21683">
        <v>436914.91</v>
      </c>
      <c r="D21683">
        <v>9666.26</v>
      </c>
      <c r="E21683">
        <v>45.2</v>
      </c>
      <c r="H21683" t="s">
        <v>55040</v>
      </c>
      <c r="I21683" t="s">
        <v>799</v>
      </c>
      <c r="L21683" t="s">
        <v>50</v>
      </c>
      <c r="N21683" t="s">
        <v>51</v>
      </c>
      <c r="S21683" t="s">
        <v>55070</v>
      </c>
      <c r="U21683" t="s">
        <v>44</v>
      </c>
      <c r="V21683" t="s">
        <v>1820</v>
      </c>
      <c r="W21683" t="s">
        <v>2253</v>
      </c>
      <c r="X21683" t="s">
        <v>45</v>
      </c>
      <c r="Y21683" t="s">
        <v>1784</v>
      </c>
      <c r="Z21683" t="s">
        <v>46</v>
      </c>
      <c r="AG21683" t="s">
        <v>7974</v>
      </c>
      <c r="AH21683" t="s">
        <v>1799</v>
      </c>
      <c r="AK21683" t="s">
        <v>220</v>
      </c>
      <c r="AP21683" t="s">
        <v>55071</v>
      </c>
    </row>
    <row r="21684" spans="1:42" x14ac:dyDescent="0.25">
      <c r="A21684" t="s">
        <v>42</v>
      </c>
      <c r="B21684" t="s">
        <v>55072</v>
      </c>
      <c r="C21684">
        <v>400434.03</v>
      </c>
      <c r="D21684">
        <v>20855.939999999999</v>
      </c>
      <c r="E21684">
        <v>19.2</v>
      </c>
      <c r="H21684" t="s">
        <v>55040</v>
      </c>
      <c r="I21684" t="s">
        <v>1297</v>
      </c>
      <c r="L21684" t="s">
        <v>50</v>
      </c>
      <c r="N21684" t="s">
        <v>51</v>
      </c>
      <c r="S21684" t="s">
        <v>55064</v>
      </c>
      <c r="U21684" t="s">
        <v>44</v>
      </c>
      <c r="V21684" t="s">
        <v>1825</v>
      </c>
      <c r="W21684" t="s">
        <v>5746</v>
      </c>
      <c r="X21684" t="s">
        <v>45</v>
      </c>
      <c r="Y21684" t="s">
        <v>1784</v>
      </c>
      <c r="Z21684" t="s">
        <v>46</v>
      </c>
      <c r="AG21684" t="s">
        <v>1827</v>
      </c>
      <c r="AH21684" t="s">
        <v>56</v>
      </c>
      <c r="AI21684" t="s">
        <v>1053</v>
      </c>
      <c r="AJ21684" t="s">
        <v>48</v>
      </c>
      <c r="AK21684" t="s">
        <v>354</v>
      </c>
      <c r="AP21684" t="s">
        <v>55073</v>
      </c>
    </row>
    <row r="21685" spans="1:42" x14ac:dyDescent="0.25">
      <c r="A21685" t="s">
        <v>42</v>
      </c>
      <c r="B21685" t="s">
        <v>55074</v>
      </c>
      <c r="C21685">
        <v>1552220.08</v>
      </c>
      <c r="D21685">
        <v>12241.48</v>
      </c>
      <c r="E21685">
        <v>126.8</v>
      </c>
      <c r="H21685" t="s">
        <v>55040</v>
      </c>
      <c r="I21685" t="s">
        <v>43</v>
      </c>
      <c r="L21685" t="s">
        <v>50</v>
      </c>
      <c r="N21685" t="s">
        <v>43</v>
      </c>
      <c r="S21685" t="s">
        <v>55075</v>
      </c>
      <c r="U21685" t="s">
        <v>44</v>
      </c>
      <c r="V21685" t="s">
        <v>1825</v>
      </c>
      <c r="W21685" t="s">
        <v>55076</v>
      </c>
      <c r="X21685" t="s">
        <v>45</v>
      </c>
      <c r="Y21685" t="s">
        <v>1784</v>
      </c>
      <c r="Z21685" t="s">
        <v>46</v>
      </c>
      <c r="AG21685" t="s">
        <v>1827</v>
      </c>
      <c r="AH21685" t="s">
        <v>56</v>
      </c>
      <c r="AI21685" t="s">
        <v>189</v>
      </c>
      <c r="AJ21685" t="s">
        <v>48</v>
      </c>
      <c r="AK21685" t="s">
        <v>45</v>
      </c>
      <c r="AP21685" t="s">
        <v>55077</v>
      </c>
    </row>
    <row r="21686" spans="1:42" x14ac:dyDescent="0.25">
      <c r="A21686" t="s">
        <v>42</v>
      </c>
      <c r="B21686" t="s">
        <v>55078</v>
      </c>
      <c r="C21686">
        <v>104495.94</v>
      </c>
      <c r="D21686">
        <v>20489.400000000001</v>
      </c>
      <c r="E21686">
        <v>5.0999999999999996</v>
      </c>
      <c r="H21686" t="s">
        <v>55040</v>
      </c>
      <c r="N21686" t="s">
        <v>51</v>
      </c>
      <c r="U21686" t="s">
        <v>44</v>
      </c>
      <c r="V21686" t="s">
        <v>1825</v>
      </c>
      <c r="W21686" t="s">
        <v>55079</v>
      </c>
      <c r="X21686" t="s">
        <v>45</v>
      </c>
      <c r="Y21686" t="s">
        <v>1784</v>
      </c>
      <c r="Z21686" t="s">
        <v>46</v>
      </c>
      <c r="AG21686" t="s">
        <v>1827</v>
      </c>
      <c r="AH21686" t="s">
        <v>56</v>
      </c>
      <c r="AI21686" t="s">
        <v>347</v>
      </c>
      <c r="AJ21686" t="s">
        <v>48</v>
      </c>
      <c r="AK21686" t="s">
        <v>1777</v>
      </c>
      <c r="AP21686" t="s">
        <v>55080</v>
      </c>
    </row>
    <row r="21687" spans="1:42" x14ac:dyDescent="0.25">
      <c r="A21687" t="s">
        <v>42</v>
      </c>
      <c r="B21687" t="s">
        <v>55081</v>
      </c>
      <c r="C21687">
        <v>1641200.94</v>
      </c>
      <c r="D21687">
        <v>20489.400000000001</v>
      </c>
      <c r="E21687">
        <v>80.099999999999994</v>
      </c>
      <c r="H21687" t="s">
        <v>55040</v>
      </c>
      <c r="N21687" t="s">
        <v>51</v>
      </c>
      <c r="U21687" t="s">
        <v>44</v>
      </c>
      <c r="V21687" t="s">
        <v>1825</v>
      </c>
      <c r="W21687" t="s">
        <v>55079</v>
      </c>
      <c r="X21687" t="s">
        <v>45</v>
      </c>
      <c r="Y21687" t="s">
        <v>1784</v>
      </c>
      <c r="Z21687" t="s">
        <v>46</v>
      </c>
      <c r="AG21687" t="s">
        <v>1827</v>
      </c>
      <c r="AH21687" t="s">
        <v>56</v>
      </c>
      <c r="AI21687" t="s">
        <v>347</v>
      </c>
      <c r="AJ21687" t="s">
        <v>48</v>
      </c>
      <c r="AK21687" t="s">
        <v>1777</v>
      </c>
      <c r="AP21687" t="s">
        <v>55080</v>
      </c>
    </row>
    <row r="21688" spans="1:42" x14ac:dyDescent="0.25">
      <c r="A21688" t="s">
        <v>42</v>
      </c>
      <c r="B21688" t="s">
        <v>55082</v>
      </c>
      <c r="C21688">
        <v>127697.34</v>
      </c>
      <c r="D21688">
        <v>10215.790000000001</v>
      </c>
      <c r="E21688">
        <v>12.5</v>
      </c>
      <c r="H21688" t="s">
        <v>55040</v>
      </c>
      <c r="N21688" t="s">
        <v>51</v>
      </c>
      <c r="S21688" t="s">
        <v>55083</v>
      </c>
      <c r="U21688" t="s">
        <v>44</v>
      </c>
      <c r="V21688" t="s">
        <v>1825</v>
      </c>
      <c r="W21688" t="s">
        <v>1826</v>
      </c>
      <c r="X21688" t="s">
        <v>45</v>
      </c>
      <c r="Y21688" t="s">
        <v>1784</v>
      </c>
      <c r="Z21688" t="s">
        <v>46</v>
      </c>
      <c r="AG21688" t="s">
        <v>1827</v>
      </c>
      <c r="AH21688" t="s">
        <v>56</v>
      </c>
      <c r="AP21688" t="s">
        <v>55084</v>
      </c>
    </row>
    <row r="21689" spans="1:42" x14ac:dyDescent="0.25">
      <c r="A21689" t="s">
        <v>42</v>
      </c>
      <c r="B21689" t="s">
        <v>55085</v>
      </c>
      <c r="C21689">
        <v>1582425.47</v>
      </c>
      <c r="D21689">
        <v>10215.790000000001</v>
      </c>
      <c r="E21689">
        <v>154.9</v>
      </c>
      <c r="H21689" t="s">
        <v>55040</v>
      </c>
      <c r="N21689" t="s">
        <v>51</v>
      </c>
      <c r="S21689" t="s">
        <v>55083</v>
      </c>
      <c r="U21689" t="s">
        <v>44</v>
      </c>
      <c r="V21689" t="s">
        <v>1825</v>
      </c>
      <c r="W21689" t="s">
        <v>1826</v>
      </c>
      <c r="X21689" t="s">
        <v>45</v>
      </c>
      <c r="Y21689" t="s">
        <v>1784</v>
      </c>
      <c r="Z21689" t="s">
        <v>46</v>
      </c>
      <c r="AG21689" t="s">
        <v>1827</v>
      </c>
      <c r="AH21689" t="s">
        <v>56</v>
      </c>
      <c r="AP21689" t="s">
        <v>55084</v>
      </c>
    </row>
    <row r="21690" spans="1:42" x14ac:dyDescent="0.25">
      <c r="A21690" t="s">
        <v>42</v>
      </c>
      <c r="B21690" t="s">
        <v>55086</v>
      </c>
      <c r="C21690">
        <v>2444385.42</v>
      </c>
      <c r="D21690">
        <v>20489.400000000001</v>
      </c>
      <c r="E21690">
        <v>119.3</v>
      </c>
      <c r="H21690" t="s">
        <v>55040</v>
      </c>
      <c r="N21690" t="s">
        <v>51</v>
      </c>
      <c r="U21690" t="s">
        <v>44</v>
      </c>
      <c r="V21690" t="s">
        <v>1825</v>
      </c>
      <c r="W21690" t="s">
        <v>55079</v>
      </c>
      <c r="X21690" t="s">
        <v>45</v>
      </c>
      <c r="Y21690" t="s">
        <v>1784</v>
      </c>
      <c r="Z21690" t="s">
        <v>46</v>
      </c>
      <c r="AG21690" t="s">
        <v>1827</v>
      </c>
      <c r="AH21690" t="s">
        <v>56</v>
      </c>
      <c r="AI21690" t="s">
        <v>347</v>
      </c>
      <c r="AJ21690" t="s">
        <v>48</v>
      </c>
      <c r="AK21690" t="s">
        <v>1777</v>
      </c>
      <c r="AP21690" t="s">
        <v>55087</v>
      </c>
    </row>
    <row r="21691" spans="1:42" x14ac:dyDescent="0.25">
      <c r="A21691" t="s">
        <v>42</v>
      </c>
      <c r="B21691" t="s">
        <v>55088</v>
      </c>
      <c r="C21691">
        <v>4310040.71</v>
      </c>
      <c r="D21691">
        <v>10215.790000000001</v>
      </c>
      <c r="E21691">
        <v>421.9</v>
      </c>
      <c r="H21691" t="s">
        <v>55040</v>
      </c>
      <c r="N21691" t="s">
        <v>51</v>
      </c>
      <c r="S21691" t="s">
        <v>55083</v>
      </c>
      <c r="U21691" t="s">
        <v>44</v>
      </c>
      <c r="V21691" t="s">
        <v>1825</v>
      </c>
      <c r="W21691" t="s">
        <v>1826</v>
      </c>
      <c r="X21691" t="s">
        <v>45</v>
      </c>
      <c r="Y21691" t="s">
        <v>1784</v>
      </c>
      <c r="Z21691" t="s">
        <v>46</v>
      </c>
      <c r="AG21691" t="s">
        <v>1827</v>
      </c>
      <c r="AH21691" t="s">
        <v>56</v>
      </c>
      <c r="AP21691" t="s">
        <v>5670</v>
      </c>
    </row>
    <row r="21692" spans="1:42" x14ac:dyDescent="0.25">
      <c r="A21692" t="s">
        <v>42</v>
      </c>
      <c r="B21692" t="s">
        <v>55089</v>
      </c>
      <c r="C21692">
        <v>8404751.8800000008</v>
      </c>
      <c r="D21692">
        <v>20489.400000000001</v>
      </c>
      <c r="E21692">
        <v>410.2</v>
      </c>
      <c r="H21692" t="s">
        <v>55040</v>
      </c>
      <c r="N21692" t="s">
        <v>51</v>
      </c>
      <c r="U21692" t="s">
        <v>44</v>
      </c>
      <c r="V21692" t="s">
        <v>1825</v>
      </c>
      <c r="W21692" t="s">
        <v>55079</v>
      </c>
      <c r="X21692" t="s">
        <v>45</v>
      </c>
      <c r="Y21692" t="s">
        <v>1784</v>
      </c>
      <c r="Z21692" t="s">
        <v>46</v>
      </c>
      <c r="AG21692" t="s">
        <v>1827</v>
      </c>
      <c r="AH21692" t="s">
        <v>56</v>
      </c>
      <c r="AI21692" t="s">
        <v>347</v>
      </c>
      <c r="AJ21692" t="s">
        <v>48</v>
      </c>
      <c r="AK21692" t="s">
        <v>1777</v>
      </c>
      <c r="AP21692" t="s">
        <v>55087</v>
      </c>
    </row>
    <row r="21693" spans="1:42" x14ac:dyDescent="0.25">
      <c r="A21693" t="s">
        <v>104</v>
      </c>
      <c r="B21693" t="s">
        <v>55090</v>
      </c>
      <c r="C21693">
        <v>471198.62</v>
      </c>
      <c r="D21693">
        <v>7350.99</v>
      </c>
      <c r="E21693">
        <v>64.099999999999994</v>
      </c>
      <c r="H21693" t="s">
        <v>55040</v>
      </c>
      <c r="S21693" t="s">
        <v>55091</v>
      </c>
      <c r="V21693" t="s">
        <v>1825</v>
      </c>
      <c r="W21693" t="s">
        <v>5746</v>
      </c>
      <c r="X21693" t="s">
        <v>45</v>
      </c>
      <c r="Y21693" t="s">
        <v>1784</v>
      </c>
      <c r="Z21693" t="s">
        <v>46</v>
      </c>
      <c r="AG21693" t="s">
        <v>1827</v>
      </c>
      <c r="AH21693" t="s">
        <v>56</v>
      </c>
      <c r="AI21693" t="s">
        <v>1053</v>
      </c>
      <c r="AJ21693" t="s">
        <v>48</v>
      </c>
      <c r="AK21693" t="s">
        <v>327</v>
      </c>
      <c r="AP21693" t="s">
        <v>55092</v>
      </c>
    </row>
    <row r="21694" spans="1:42" x14ac:dyDescent="0.25">
      <c r="A21694" t="s">
        <v>42</v>
      </c>
      <c r="B21694" t="s">
        <v>55093</v>
      </c>
      <c r="C21694">
        <v>8154534.6100000003</v>
      </c>
      <c r="D21694">
        <v>19328.12</v>
      </c>
      <c r="E21694">
        <v>421.9</v>
      </c>
      <c r="H21694" t="s">
        <v>55040</v>
      </c>
      <c r="J21694" t="s">
        <v>317</v>
      </c>
      <c r="L21694" t="s">
        <v>74</v>
      </c>
      <c r="N21694" t="s">
        <v>43</v>
      </c>
      <c r="S21694" t="s">
        <v>55094</v>
      </c>
      <c r="U21694" t="s">
        <v>53</v>
      </c>
      <c r="V21694" t="s">
        <v>1825</v>
      </c>
      <c r="W21694" t="s">
        <v>55095</v>
      </c>
      <c r="X21694" t="s">
        <v>45</v>
      </c>
      <c r="Y21694" t="s">
        <v>1784</v>
      </c>
      <c r="Z21694" t="s">
        <v>46</v>
      </c>
      <c r="AG21694" t="s">
        <v>1827</v>
      </c>
      <c r="AH21694" t="s">
        <v>56</v>
      </c>
      <c r="AI21694" t="s">
        <v>209</v>
      </c>
      <c r="AJ21694" t="s">
        <v>48</v>
      </c>
      <c r="AK21694" t="s">
        <v>55096</v>
      </c>
      <c r="AP21694" t="s">
        <v>55097</v>
      </c>
    </row>
    <row r="21695" spans="1:42" x14ac:dyDescent="0.25">
      <c r="A21695" t="s">
        <v>104</v>
      </c>
      <c r="B21695" t="s">
        <v>55098</v>
      </c>
      <c r="C21695">
        <v>9285.4599999999991</v>
      </c>
      <c r="D21695">
        <v>9285.4599999999991</v>
      </c>
      <c r="H21695" t="s">
        <v>55040</v>
      </c>
      <c r="S21695" t="s">
        <v>55099</v>
      </c>
      <c r="V21695" t="s">
        <v>1825</v>
      </c>
      <c r="W21695" t="s">
        <v>55095</v>
      </c>
      <c r="X21695" t="s">
        <v>45</v>
      </c>
      <c r="Y21695" t="s">
        <v>1784</v>
      </c>
      <c r="Z21695" t="s">
        <v>46</v>
      </c>
      <c r="AG21695" t="s">
        <v>1827</v>
      </c>
      <c r="AH21695" t="s">
        <v>56</v>
      </c>
      <c r="AI21695" t="s">
        <v>209</v>
      </c>
      <c r="AJ21695" t="s">
        <v>48</v>
      </c>
      <c r="AK21695" t="s">
        <v>1310</v>
      </c>
      <c r="AP21695" t="s">
        <v>55100</v>
      </c>
    </row>
    <row r="21696" spans="1:42" x14ac:dyDescent="0.25">
      <c r="A21696" t="s">
        <v>104</v>
      </c>
      <c r="B21696" t="s">
        <v>55101</v>
      </c>
      <c r="C21696">
        <v>9285.4599999999991</v>
      </c>
      <c r="D21696">
        <v>9285.4599999999991</v>
      </c>
      <c r="F21696">
        <v>1</v>
      </c>
      <c r="H21696" t="s">
        <v>55040</v>
      </c>
      <c r="S21696" t="s">
        <v>55102</v>
      </c>
      <c r="V21696" t="s">
        <v>1825</v>
      </c>
      <c r="W21696" t="s">
        <v>55095</v>
      </c>
      <c r="X21696" t="s">
        <v>45</v>
      </c>
      <c r="Y21696" t="s">
        <v>1784</v>
      </c>
      <c r="Z21696" t="s">
        <v>46</v>
      </c>
      <c r="AG21696" t="s">
        <v>1827</v>
      </c>
      <c r="AH21696" t="s">
        <v>56</v>
      </c>
      <c r="AI21696" t="s">
        <v>209</v>
      </c>
      <c r="AJ21696" t="s">
        <v>48</v>
      </c>
      <c r="AK21696" t="s">
        <v>55103</v>
      </c>
      <c r="AP21696" t="s">
        <v>55104</v>
      </c>
    </row>
    <row r="21697" spans="1:42" x14ac:dyDescent="0.25">
      <c r="A21697" t="s">
        <v>42</v>
      </c>
      <c r="B21697" t="s">
        <v>55105</v>
      </c>
      <c r="C21697">
        <v>8112012.7400000002</v>
      </c>
      <c r="D21697">
        <v>19328.12</v>
      </c>
      <c r="E21697">
        <v>419.7</v>
      </c>
      <c r="H21697" t="s">
        <v>55040</v>
      </c>
      <c r="J21697" t="s">
        <v>317</v>
      </c>
      <c r="L21697" t="s">
        <v>74</v>
      </c>
      <c r="N21697" t="s">
        <v>43</v>
      </c>
      <c r="S21697" t="s">
        <v>55106</v>
      </c>
      <c r="U21697" t="s">
        <v>53</v>
      </c>
      <c r="V21697" t="s">
        <v>1825</v>
      </c>
      <c r="W21697" t="s">
        <v>55095</v>
      </c>
      <c r="X21697" t="s">
        <v>45</v>
      </c>
      <c r="Y21697" t="s">
        <v>1784</v>
      </c>
      <c r="Z21697" t="s">
        <v>46</v>
      </c>
      <c r="AG21697" t="s">
        <v>1827</v>
      </c>
      <c r="AH21697" t="s">
        <v>56</v>
      </c>
      <c r="AI21697" t="s">
        <v>209</v>
      </c>
      <c r="AJ21697" t="s">
        <v>48</v>
      </c>
      <c r="AK21697" t="s">
        <v>55107</v>
      </c>
      <c r="AP21697" t="s">
        <v>55108</v>
      </c>
    </row>
    <row r="21698" spans="1:42" x14ac:dyDescent="0.25">
      <c r="A21698" t="s">
        <v>42</v>
      </c>
      <c r="B21698" t="s">
        <v>55109</v>
      </c>
      <c r="C21698">
        <v>8137139.2999999998</v>
      </c>
      <c r="D21698">
        <v>19328.12</v>
      </c>
      <c r="E21698">
        <v>421</v>
      </c>
      <c r="H21698" t="s">
        <v>55040</v>
      </c>
      <c r="J21698" t="s">
        <v>317</v>
      </c>
      <c r="L21698" t="s">
        <v>74</v>
      </c>
      <c r="N21698" t="s">
        <v>43</v>
      </c>
      <c r="S21698" t="s">
        <v>55110</v>
      </c>
      <c r="U21698" t="s">
        <v>53</v>
      </c>
      <c r="V21698" t="s">
        <v>1825</v>
      </c>
      <c r="W21698" t="s">
        <v>55095</v>
      </c>
      <c r="X21698" t="s">
        <v>45</v>
      </c>
      <c r="Y21698" t="s">
        <v>1784</v>
      </c>
      <c r="Z21698" t="s">
        <v>46</v>
      </c>
      <c r="AG21698" t="s">
        <v>1827</v>
      </c>
      <c r="AH21698" t="s">
        <v>56</v>
      </c>
      <c r="AI21698" t="s">
        <v>209</v>
      </c>
      <c r="AJ21698" t="s">
        <v>48</v>
      </c>
      <c r="AK21698" t="s">
        <v>55111</v>
      </c>
      <c r="AP21698" t="s">
        <v>55112</v>
      </c>
    </row>
    <row r="21699" spans="1:42" x14ac:dyDescent="0.25">
      <c r="A21699" t="s">
        <v>104</v>
      </c>
      <c r="B21699" t="s">
        <v>55113</v>
      </c>
      <c r="C21699">
        <v>2015752.19</v>
      </c>
      <c r="D21699">
        <v>5467.19</v>
      </c>
      <c r="E21699">
        <v>368.7</v>
      </c>
      <c r="H21699" t="s">
        <v>55040</v>
      </c>
      <c r="S21699" t="s">
        <v>55114</v>
      </c>
      <c r="V21699" t="s">
        <v>1825</v>
      </c>
      <c r="W21699" t="s">
        <v>55095</v>
      </c>
      <c r="X21699" t="s">
        <v>45</v>
      </c>
      <c r="Y21699" t="s">
        <v>1784</v>
      </c>
      <c r="Z21699" t="s">
        <v>46</v>
      </c>
      <c r="AG21699" t="s">
        <v>1827</v>
      </c>
      <c r="AH21699" t="s">
        <v>56</v>
      </c>
      <c r="AI21699" t="s">
        <v>209</v>
      </c>
      <c r="AJ21699" t="s">
        <v>48</v>
      </c>
      <c r="AK21699" t="s">
        <v>17910</v>
      </c>
      <c r="AP21699" t="s">
        <v>55115</v>
      </c>
    </row>
    <row r="21700" spans="1:42" x14ac:dyDescent="0.25">
      <c r="A21700" t="s">
        <v>42</v>
      </c>
      <c r="B21700" t="s">
        <v>55116</v>
      </c>
      <c r="C21700">
        <v>7999909.6299999999</v>
      </c>
      <c r="D21700">
        <v>19328.12</v>
      </c>
      <c r="E21700">
        <v>413.9</v>
      </c>
      <c r="H21700" t="s">
        <v>55040</v>
      </c>
      <c r="J21700" t="s">
        <v>317</v>
      </c>
      <c r="L21700" t="s">
        <v>74</v>
      </c>
      <c r="N21700" t="s">
        <v>43</v>
      </c>
      <c r="S21700" t="s">
        <v>55117</v>
      </c>
      <c r="U21700" t="s">
        <v>53</v>
      </c>
      <c r="V21700" t="s">
        <v>1825</v>
      </c>
      <c r="W21700" t="s">
        <v>55095</v>
      </c>
      <c r="X21700" t="s">
        <v>45</v>
      </c>
      <c r="Y21700" t="s">
        <v>1784</v>
      </c>
      <c r="Z21700" t="s">
        <v>46</v>
      </c>
      <c r="AG21700" t="s">
        <v>1827</v>
      </c>
      <c r="AH21700" t="s">
        <v>56</v>
      </c>
      <c r="AI21700" t="s">
        <v>209</v>
      </c>
      <c r="AJ21700" t="s">
        <v>48</v>
      </c>
      <c r="AK21700" t="s">
        <v>17900</v>
      </c>
      <c r="AP21700" t="s">
        <v>55118</v>
      </c>
    </row>
    <row r="21701" spans="1:42" x14ac:dyDescent="0.25">
      <c r="A21701" t="s">
        <v>104</v>
      </c>
      <c r="B21701" t="s">
        <v>55119</v>
      </c>
      <c r="C21701">
        <v>9285.4599999999991</v>
      </c>
      <c r="D21701">
        <v>9285.4599999999991</v>
      </c>
      <c r="H21701" t="s">
        <v>55040</v>
      </c>
      <c r="S21701" t="s">
        <v>55120</v>
      </c>
      <c r="V21701" t="s">
        <v>1825</v>
      </c>
      <c r="W21701" t="s">
        <v>55095</v>
      </c>
      <c r="X21701" t="s">
        <v>45</v>
      </c>
      <c r="Y21701" t="s">
        <v>1784</v>
      </c>
      <c r="Z21701" t="s">
        <v>46</v>
      </c>
      <c r="AG21701" t="s">
        <v>1827</v>
      </c>
      <c r="AH21701" t="s">
        <v>56</v>
      </c>
      <c r="AI21701" t="s">
        <v>209</v>
      </c>
      <c r="AJ21701" t="s">
        <v>48</v>
      </c>
      <c r="AK21701" t="s">
        <v>17913</v>
      </c>
      <c r="AP21701" t="s">
        <v>55121</v>
      </c>
    </row>
    <row r="21702" spans="1:42" x14ac:dyDescent="0.25">
      <c r="A21702" t="s">
        <v>104</v>
      </c>
      <c r="B21702" t="s">
        <v>55122</v>
      </c>
      <c r="C21702">
        <v>2052929.07</v>
      </c>
      <c r="D21702">
        <v>5467.19</v>
      </c>
      <c r="E21702">
        <v>375.5</v>
      </c>
      <c r="H21702" t="s">
        <v>55040</v>
      </c>
      <c r="S21702" t="s">
        <v>55123</v>
      </c>
      <c r="V21702" t="s">
        <v>1825</v>
      </c>
      <c r="W21702" t="s">
        <v>55095</v>
      </c>
      <c r="X21702" t="s">
        <v>45</v>
      </c>
      <c r="Y21702" t="s">
        <v>1784</v>
      </c>
      <c r="Z21702" t="s">
        <v>46</v>
      </c>
      <c r="AG21702" t="s">
        <v>1827</v>
      </c>
      <c r="AH21702" t="s">
        <v>56</v>
      </c>
      <c r="AI21702" t="s">
        <v>209</v>
      </c>
      <c r="AJ21702" t="s">
        <v>48</v>
      </c>
      <c r="AK21702" t="s">
        <v>766</v>
      </c>
      <c r="AP21702" t="s">
        <v>55124</v>
      </c>
    </row>
    <row r="21703" spans="1:42" x14ac:dyDescent="0.25">
      <c r="A21703" t="s">
        <v>104</v>
      </c>
      <c r="B21703" t="s">
        <v>55125</v>
      </c>
      <c r="C21703">
        <v>9285.4599999999991</v>
      </c>
      <c r="D21703">
        <v>9285.4599999999991</v>
      </c>
      <c r="H21703" t="s">
        <v>55040</v>
      </c>
      <c r="S21703" t="s">
        <v>55126</v>
      </c>
      <c r="V21703" t="s">
        <v>1825</v>
      </c>
      <c r="W21703" t="s">
        <v>55095</v>
      </c>
      <c r="X21703" t="s">
        <v>45</v>
      </c>
      <c r="Y21703" t="s">
        <v>1784</v>
      </c>
      <c r="Z21703" t="s">
        <v>46</v>
      </c>
      <c r="AG21703" t="s">
        <v>1827</v>
      </c>
      <c r="AH21703" t="s">
        <v>56</v>
      </c>
      <c r="AI21703" t="s">
        <v>209</v>
      </c>
      <c r="AJ21703" t="s">
        <v>48</v>
      </c>
      <c r="AK21703" t="s">
        <v>55127</v>
      </c>
      <c r="AP21703" t="s">
        <v>55128</v>
      </c>
    </row>
    <row r="21704" spans="1:42" x14ac:dyDescent="0.25">
      <c r="A21704" t="s">
        <v>42</v>
      </c>
      <c r="B21704" t="s">
        <v>55129</v>
      </c>
      <c r="C21704">
        <v>758105.17</v>
      </c>
      <c r="D21704">
        <v>13684.21</v>
      </c>
      <c r="E21704">
        <v>55.4</v>
      </c>
      <c r="H21704" t="s">
        <v>55040</v>
      </c>
      <c r="I21704" t="s">
        <v>43</v>
      </c>
      <c r="L21704" t="s">
        <v>50</v>
      </c>
      <c r="N21704" t="s">
        <v>43</v>
      </c>
      <c r="S21704" t="s">
        <v>55130</v>
      </c>
      <c r="U21704" t="s">
        <v>44</v>
      </c>
      <c r="V21704" t="s">
        <v>1825</v>
      </c>
      <c r="W21704" t="s">
        <v>55131</v>
      </c>
      <c r="X21704" t="s">
        <v>45</v>
      </c>
      <c r="Y21704" t="s">
        <v>1784</v>
      </c>
      <c r="Z21704" t="s">
        <v>46</v>
      </c>
      <c r="AG21704" t="s">
        <v>1827</v>
      </c>
      <c r="AH21704" t="s">
        <v>56</v>
      </c>
      <c r="AI21704" t="s">
        <v>112</v>
      </c>
      <c r="AJ21704" t="s">
        <v>48</v>
      </c>
      <c r="AK21704" t="s">
        <v>4829</v>
      </c>
      <c r="AP21704" t="s">
        <v>55132</v>
      </c>
    </row>
    <row r="21705" spans="1:42" x14ac:dyDescent="0.25">
      <c r="A21705" t="s">
        <v>42</v>
      </c>
      <c r="B21705" t="s">
        <v>55133</v>
      </c>
      <c r="C21705">
        <v>8244181.5199999996</v>
      </c>
      <c r="D21705">
        <v>19610.330000000002</v>
      </c>
      <c r="E21705">
        <v>420.4</v>
      </c>
      <c r="H21705" t="s">
        <v>55040</v>
      </c>
      <c r="J21705" t="s">
        <v>335</v>
      </c>
      <c r="L21705" t="s">
        <v>74</v>
      </c>
      <c r="N21705" t="s">
        <v>43</v>
      </c>
      <c r="S21705" t="s">
        <v>55134</v>
      </c>
      <c r="U21705" t="s">
        <v>53</v>
      </c>
      <c r="V21705" t="s">
        <v>1825</v>
      </c>
      <c r="W21705" t="s">
        <v>55095</v>
      </c>
      <c r="X21705" t="s">
        <v>45</v>
      </c>
      <c r="Y21705" t="s">
        <v>1784</v>
      </c>
      <c r="Z21705" t="s">
        <v>46</v>
      </c>
      <c r="AG21705" t="s">
        <v>1827</v>
      </c>
      <c r="AH21705" t="s">
        <v>56</v>
      </c>
      <c r="AI21705" t="s">
        <v>209</v>
      </c>
      <c r="AJ21705" t="s">
        <v>48</v>
      </c>
      <c r="AK21705" t="s">
        <v>55135</v>
      </c>
      <c r="AP21705" t="s">
        <v>55136</v>
      </c>
    </row>
    <row r="21706" spans="1:42" x14ac:dyDescent="0.25">
      <c r="A21706" t="s">
        <v>104</v>
      </c>
      <c r="B21706" t="s">
        <v>55137</v>
      </c>
      <c r="C21706">
        <v>234922.25</v>
      </c>
      <c r="D21706">
        <v>8511.68</v>
      </c>
      <c r="E21706">
        <v>27.6</v>
      </c>
      <c r="H21706" t="s">
        <v>55040</v>
      </c>
      <c r="S21706" t="s">
        <v>55138</v>
      </c>
      <c r="V21706" t="s">
        <v>1825</v>
      </c>
      <c r="W21706" t="s">
        <v>5746</v>
      </c>
      <c r="X21706" t="s">
        <v>45</v>
      </c>
      <c r="Y21706" t="s">
        <v>1784</v>
      </c>
      <c r="Z21706" t="s">
        <v>46</v>
      </c>
      <c r="AG21706" t="s">
        <v>1827</v>
      </c>
      <c r="AH21706" t="s">
        <v>56</v>
      </c>
      <c r="AI21706" t="s">
        <v>1053</v>
      </c>
      <c r="AJ21706" t="s">
        <v>48</v>
      </c>
      <c r="AK21706" t="s">
        <v>119</v>
      </c>
      <c r="AP21706" t="s">
        <v>55139</v>
      </c>
    </row>
    <row r="21707" spans="1:42" x14ac:dyDescent="0.25">
      <c r="A21707" t="s">
        <v>104</v>
      </c>
      <c r="B21707" t="s">
        <v>55140</v>
      </c>
      <c r="C21707">
        <v>259606.11</v>
      </c>
      <c r="D21707">
        <v>8511.68</v>
      </c>
      <c r="E21707">
        <v>30.5</v>
      </c>
      <c r="H21707" t="s">
        <v>55040</v>
      </c>
      <c r="S21707" t="s">
        <v>55141</v>
      </c>
      <c r="V21707" t="s">
        <v>1825</v>
      </c>
      <c r="W21707" t="s">
        <v>5746</v>
      </c>
      <c r="X21707" t="s">
        <v>45</v>
      </c>
      <c r="Y21707" t="s">
        <v>1784</v>
      </c>
      <c r="Z21707" t="s">
        <v>46</v>
      </c>
      <c r="AG21707" t="s">
        <v>1827</v>
      </c>
      <c r="AH21707" t="s">
        <v>56</v>
      </c>
      <c r="AI21707" t="s">
        <v>1053</v>
      </c>
      <c r="AJ21707" t="s">
        <v>48</v>
      </c>
      <c r="AK21707" t="s">
        <v>93</v>
      </c>
      <c r="AP21707" t="s">
        <v>55142</v>
      </c>
    </row>
    <row r="21708" spans="1:42" x14ac:dyDescent="0.25">
      <c r="A21708" t="s">
        <v>104</v>
      </c>
      <c r="B21708" t="s">
        <v>55143</v>
      </c>
      <c r="C21708">
        <v>9285.4599999999991</v>
      </c>
      <c r="D21708">
        <v>9285.4599999999991</v>
      </c>
      <c r="F21708">
        <v>213.6</v>
      </c>
      <c r="H21708" t="s">
        <v>55040</v>
      </c>
      <c r="S21708" t="s">
        <v>55144</v>
      </c>
      <c r="V21708" t="s">
        <v>1825</v>
      </c>
      <c r="W21708" t="s">
        <v>5746</v>
      </c>
      <c r="X21708" t="s">
        <v>45</v>
      </c>
      <c r="Y21708" t="s">
        <v>1784</v>
      </c>
      <c r="Z21708" t="s">
        <v>46</v>
      </c>
      <c r="AG21708" t="s">
        <v>1827</v>
      </c>
      <c r="AH21708" t="s">
        <v>56</v>
      </c>
      <c r="AI21708" t="s">
        <v>1053</v>
      </c>
      <c r="AJ21708" t="s">
        <v>48</v>
      </c>
      <c r="AK21708" t="s">
        <v>206</v>
      </c>
      <c r="AP21708" t="s">
        <v>55145</v>
      </c>
    </row>
    <row r="21709" spans="1:42" x14ac:dyDescent="0.25">
      <c r="A21709" t="s">
        <v>42</v>
      </c>
      <c r="B21709" t="s">
        <v>55146</v>
      </c>
      <c r="C21709">
        <v>3552186.91</v>
      </c>
      <c r="D21709">
        <v>25684.65</v>
      </c>
      <c r="E21709">
        <v>138.30000000000001</v>
      </c>
      <c r="H21709" t="s">
        <v>55040</v>
      </c>
      <c r="I21709" t="s">
        <v>1346</v>
      </c>
      <c r="N21709" t="s">
        <v>43</v>
      </c>
      <c r="S21709" t="s">
        <v>55147</v>
      </c>
      <c r="U21709" t="s">
        <v>402</v>
      </c>
      <c r="V21709" t="s">
        <v>1825</v>
      </c>
      <c r="W21709" t="s">
        <v>55079</v>
      </c>
      <c r="X21709" t="s">
        <v>45</v>
      </c>
      <c r="Y21709" t="s">
        <v>1784</v>
      </c>
      <c r="Z21709" t="s">
        <v>46</v>
      </c>
      <c r="AG21709" t="s">
        <v>1827</v>
      </c>
      <c r="AH21709" t="s">
        <v>56</v>
      </c>
      <c r="AI21709" t="s">
        <v>347</v>
      </c>
      <c r="AJ21709" t="s">
        <v>48</v>
      </c>
      <c r="AK21709" t="s">
        <v>64</v>
      </c>
      <c r="AP21709" t="s">
        <v>55148</v>
      </c>
    </row>
    <row r="21710" spans="1:42" x14ac:dyDescent="0.25">
      <c r="A21710" t="s">
        <v>42</v>
      </c>
      <c r="B21710" t="s">
        <v>55149</v>
      </c>
      <c r="C21710">
        <v>2202508.7000000002</v>
      </c>
      <c r="D21710">
        <v>22360.49</v>
      </c>
      <c r="E21710">
        <v>98.5</v>
      </c>
      <c r="H21710" t="s">
        <v>55040</v>
      </c>
      <c r="I21710" t="s">
        <v>43</v>
      </c>
      <c r="L21710" t="s">
        <v>50</v>
      </c>
      <c r="N21710" t="s">
        <v>43</v>
      </c>
      <c r="S21710" t="s">
        <v>55150</v>
      </c>
      <c r="U21710" t="s">
        <v>53</v>
      </c>
      <c r="V21710" t="s">
        <v>1825</v>
      </c>
      <c r="W21710" t="s">
        <v>55076</v>
      </c>
      <c r="X21710" t="s">
        <v>45</v>
      </c>
      <c r="Y21710" t="s">
        <v>1784</v>
      </c>
      <c r="Z21710" t="s">
        <v>46</v>
      </c>
      <c r="AG21710" t="s">
        <v>1827</v>
      </c>
      <c r="AH21710" t="s">
        <v>56</v>
      </c>
      <c r="AI21710" t="s">
        <v>189</v>
      </c>
      <c r="AJ21710" t="s">
        <v>48</v>
      </c>
      <c r="AK21710" t="s">
        <v>50</v>
      </c>
      <c r="AP21710" t="s">
        <v>55151</v>
      </c>
    </row>
    <row r="21711" spans="1:42" x14ac:dyDescent="0.25">
      <c r="A21711" t="s">
        <v>104</v>
      </c>
      <c r="B21711" t="s">
        <v>55152</v>
      </c>
      <c r="C21711">
        <v>9285.4599999999991</v>
      </c>
      <c r="D21711">
        <v>9285.4599999999991</v>
      </c>
      <c r="E21711">
        <v>1</v>
      </c>
      <c r="H21711" t="s">
        <v>55040</v>
      </c>
      <c r="S21711" t="s">
        <v>55153</v>
      </c>
      <c r="V21711" t="s">
        <v>1825</v>
      </c>
      <c r="W21711" t="s">
        <v>12741</v>
      </c>
      <c r="X21711" t="s">
        <v>45</v>
      </c>
      <c r="Y21711" t="s">
        <v>1784</v>
      </c>
      <c r="Z21711" t="s">
        <v>46</v>
      </c>
      <c r="AG21711" t="s">
        <v>1827</v>
      </c>
      <c r="AH21711" t="s">
        <v>56</v>
      </c>
      <c r="AI21711" t="s">
        <v>338</v>
      </c>
      <c r="AJ21711" t="s">
        <v>48</v>
      </c>
      <c r="AK21711" t="s">
        <v>343</v>
      </c>
      <c r="AP21711" t="s">
        <v>55154</v>
      </c>
    </row>
    <row r="21712" spans="1:42" x14ac:dyDescent="0.25">
      <c r="A21712" t="s">
        <v>104</v>
      </c>
      <c r="B21712" t="s">
        <v>55155</v>
      </c>
      <c r="C21712">
        <v>579645.11</v>
      </c>
      <c r="D21712">
        <v>8511.68</v>
      </c>
      <c r="E21712">
        <v>68.099999999999994</v>
      </c>
      <c r="H21712" t="s">
        <v>55040</v>
      </c>
      <c r="S21712" t="s">
        <v>55156</v>
      </c>
      <c r="V21712" t="s">
        <v>1825</v>
      </c>
      <c r="W21712" t="s">
        <v>5746</v>
      </c>
      <c r="X21712" t="s">
        <v>45</v>
      </c>
      <c r="Y21712" t="s">
        <v>1784</v>
      </c>
      <c r="Z21712" t="s">
        <v>46</v>
      </c>
      <c r="AG21712" t="s">
        <v>1827</v>
      </c>
      <c r="AH21712" t="s">
        <v>56</v>
      </c>
      <c r="AI21712" t="s">
        <v>1053</v>
      </c>
      <c r="AJ21712" t="s">
        <v>48</v>
      </c>
      <c r="AK21712" t="s">
        <v>120</v>
      </c>
      <c r="AP21712" t="s">
        <v>55157</v>
      </c>
    </row>
    <row r="21713" spans="1:42" x14ac:dyDescent="0.25">
      <c r="A21713" t="s">
        <v>104</v>
      </c>
      <c r="B21713" t="s">
        <v>55158</v>
      </c>
      <c r="C21713">
        <v>2119406.4</v>
      </c>
      <c r="D21713">
        <v>11108</v>
      </c>
      <c r="E21713">
        <v>190.8</v>
      </c>
      <c r="H21713" t="s">
        <v>55040</v>
      </c>
      <c r="V21713" t="s">
        <v>1825</v>
      </c>
      <c r="W21713" t="s">
        <v>5746</v>
      </c>
      <c r="X21713" t="s">
        <v>45</v>
      </c>
      <c r="Y21713" t="s">
        <v>1784</v>
      </c>
      <c r="Z21713" t="s">
        <v>46</v>
      </c>
      <c r="AG21713" t="s">
        <v>1827</v>
      </c>
      <c r="AH21713" t="s">
        <v>56</v>
      </c>
      <c r="AI21713" t="s">
        <v>1053</v>
      </c>
      <c r="AJ21713" t="s">
        <v>48</v>
      </c>
      <c r="AK21713" t="s">
        <v>184</v>
      </c>
      <c r="AP21713" t="s">
        <v>55159</v>
      </c>
    </row>
    <row r="21714" spans="1:42" x14ac:dyDescent="0.25">
      <c r="A21714" t="s">
        <v>42</v>
      </c>
      <c r="B21714" t="s">
        <v>55160</v>
      </c>
      <c r="C21714">
        <v>1714160.48</v>
      </c>
      <c r="D21714">
        <v>11225.67</v>
      </c>
      <c r="E21714">
        <v>152.69999999999999</v>
      </c>
      <c r="H21714" t="s">
        <v>55040</v>
      </c>
      <c r="I21714" t="s">
        <v>55161</v>
      </c>
      <c r="N21714" t="s">
        <v>43</v>
      </c>
      <c r="S21714" t="s">
        <v>55162</v>
      </c>
      <c r="U21714" t="s">
        <v>44</v>
      </c>
      <c r="V21714" t="s">
        <v>1825</v>
      </c>
      <c r="W21714" t="s">
        <v>55042</v>
      </c>
      <c r="X21714" t="s">
        <v>45</v>
      </c>
      <c r="Y21714" t="s">
        <v>1784</v>
      </c>
      <c r="Z21714" t="s">
        <v>46</v>
      </c>
      <c r="AG21714" t="s">
        <v>1827</v>
      </c>
      <c r="AH21714" t="s">
        <v>56</v>
      </c>
      <c r="AI21714" t="s">
        <v>55043</v>
      </c>
      <c r="AJ21714" t="s">
        <v>1815</v>
      </c>
      <c r="AK21714" t="s">
        <v>58</v>
      </c>
      <c r="AP21714" t="s">
        <v>55163</v>
      </c>
    </row>
    <row r="21715" spans="1:42" x14ac:dyDescent="0.25">
      <c r="A21715" t="s">
        <v>42</v>
      </c>
      <c r="B21715" t="s">
        <v>55164</v>
      </c>
      <c r="C21715">
        <v>1802843.3</v>
      </c>
      <c r="D21715">
        <v>11225.67</v>
      </c>
      <c r="E21715">
        <v>160.6</v>
      </c>
      <c r="H21715" t="s">
        <v>55040</v>
      </c>
      <c r="I21715" t="s">
        <v>55165</v>
      </c>
      <c r="N21715" t="s">
        <v>43</v>
      </c>
      <c r="S21715" t="s">
        <v>55166</v>
      </c>
      <c r="U21715" t="s">
        <v>44</v>
      </c>
      <c r="V21715" t="s">
        <v>1825</v>
      </c>
      <c r="W21715" t="s">
        <v>55042</v>
      </c>
      <c r="X21715" t="s">
        <v>45</v>
      </c>
      <c r="Y21715" t="s">
        <v>1784</v>
      </c>
      <c r="Z21715" t="s">
        <v>46</v>
      </c>
      <c r="AG21715" t="s">
        <v>1827</v>
      </c>
      <c r="AH21715" t="s">
        <v>56</v>
      </c>
      <c r="AI21715" t="s">
        <v>55043</v>
      </c>
      <c r="AJ21715" t="s">
        <v>1815</v>
      </c>
      <c r="AK21715" t="s">
        <v>62</v>
      </c>
      <c r="AP21715" t="s">
        <v>55167</v>
      </c>
    </row>
    <row r="21716" spans="1:42" x14ac:dyDescent="0.25">
      <c r="A21716" t="s">
        <v>42</v>
      </c>
      <c r="B21716" t="s">
        <v>55168</v>
      </c>
      <c r="C21716">
        <v>1294661.45</v>
      </c>
      <c r="D21716">
        <v>11987.61</v>
      </c>
      <c r="E21716">
        <v>108</v>
      </c>
      <c r="H21716" t="s">
        <v>55040</v>
      </c>
      <c r="I21716" t="s">
        <v>55169</v>
      </c>
      <c r="N21716" t="s">
        <v>43</v>
      </c>
      <c r="S21716" t="s">
        <v>55170</v>
      </c>
      <c r="U21716" t="s">
        <v>44</v>
      </c>
      <c r="V21716" t="s">
        <v>1825</v>
      </c>
      <c r="W21716" t="s">
        <v>55042</v>
      </c>
      <c r="X21716" t="s">
        <v>45</v>
      </c>
      <c r="Y21716" t="s">
        <v>1784</v>
      </c>
      <c r="Z21716" t="s">
        <v>46</v>
      </c>
      <c r="AG21716" t="s">
        <v>1827</v>
      </c>
      <c r="AH21716" t="s">
        <v>56</v>
      </c>
      <c r="AI21716" t="s">
        <v>55043</v>
      </c>
      <c r="AJ21716" t="s">
        <v>1815</v>
      </c>
      <c r="AK21716" t="s">
        <v>211</v>
      </c>
      <c r="AP21716" t="s">
        <v>55171</v>
      </c>
    </row>
    <row r="21717" spans="1:42" x14ac:dyDescent="0.25">
      <c r="A21717" t="s">
        <v>42</v>
      </c>
      <c r="B21717" t="s">
        <v>55172</v>
      </c>
      <c r="C21717">
        <v>483189.41</v>
      </c>
      <c r="D21717">
        <v>15052.63</v>
      </c>
      <c r="E21717">
        <v>32.1</v>
      </c>
      <c r="H21717" t="s">
        <v>55040</v>
      </c>
      <c r="I21717" t="s">
        <v>43</v>
      </c>
      <c r="L21717" t="s">
        <v>50</v>
      </c>
      <c r="N21717" t="s">
        <v>43</v>
      </c>
      <c r="U21717" t="s">
        <v>44</v>
      </c>
      <c r="V21717" t="s">
        <v>1825</v>
      </c>
      <c r="W21717" t="s">
        <v>12741</v>
      </c>
      <c r="X21717" t="s">
        <v>45</v>
      </c>
      <c r="Y21717" t="s">
        <v>1784</v>
      </c>
      <c r="Z21717" t="s">
        <v>46</v>
      </c>
      <c r="AG21717" t="s">
        <v>1827</v>
      </c>
      <c r="AH21717" t="s">
        <v>56</v>
      </c>
      <c r="AI21717" t="s">
        <v>338</v>
      </c>
      <c r="AJ21717" t="s">
        <v>48</v>
      </c>
      <c r="AK21717" t="s">
        <v>95</v>
      </c>
      <c r="AP21717" t="s">
        <v>55173</v>
      </c>
    </row>
    <row r="21718" spans="1:42" x14ac:dyDescent="0.25">
      <c r="A21718" t="s">
        <v>42</v>
      </c>
      <c r="B21718" t="s">
        <v>55174</v>
      </c>
      <c r="C21718">
        <v>1697321.96</v>
      </c>
      <c r="D21718">
        <v>11225.67</v>
      </c>
      <c r="E21718">
        <v>151.19999999999999</v>
      </c>
      <c r="H21718" t="s">
        <v>55040</v>
      </c>
      <c r="I21718" t="s">
        <v>55175</v>
      </c>
      <c r="N21718" t="s">
        <v>43</v>
      </c>
      <c r="S21718" t="s">
        <v>55176</v>
      </c>
      <c r="U21718" t="s">
        <v>44</v>
      </c>
      <c r="V21718" t="s">
        <v>1825</v>
      </c>
      <c r="W21718" t="s">
        <v>55042</v>
      </c>
      <c r="X21718" t="s">
        <v>45</v>
      </c>
      <c r="Y21718" t="s">
        <v>1784</v>
      </c>
      <c r="Z21718" t="s">
        <v>46</v>
      </c>
      <c r="AG21718" t="s">
        <v>1827</v>
      </c>
      <c r="AH21718" t="s">
        <v>56</v>
      </c>
      <c r="AI21718" t="s">
        <v>55043</v>
      </c>
      <c r="AJ21718" t="s">
        <v>1815</v>
      </c>
      <c r="AK21718" t="s">
        <v>94</v>
      </c>
      <c r="AP21718" t="s">
        <v>55177</v>
      </c>
    </row>
    <row r="21719" spans="1:42" x14ac:dyDescent="0.25">
      <c r="A21719" t="s">
        <v>104</v>
      </c>
      <c r="B21719" t="s">
        <v>55178</v>
      </c>
      <c r="C21719">
        <v>4025198.39</v>
      </c>
      <c r="D21719">
        <v>5104.2299999999996</v>
      </c>
      <c r="E21719">
        <v>788.6</v>
      </c>
      <c r="H21719" t="s">
        <v>55040</v>
      </c>
      <c r="S21719" t="s">
        <v>55179</v>
      </c>
      <c r="V21719" t="s">
        <v>1825</v>
      </c>
      <c r="W21719" t="s">
        <v>55095</v>
      </c>
      <c r="X21719" t="s">
        <v>45</v>
      </c>
      <c r="Y21719" t="s">
        <v>1784</v>
      </c>
      <c r="Z21719" t="s">
        <v>46</v>
      </c>
      <c r="AG21719" t="s">
        <v>1827</v>
      </c>
      <c r="AH21719" t="s">
        <v>56</v>
      </c>
      <c r="AI21719" t="s">
        <v>209</v>
      </c>
      <c r="AJ21719" t="s">
        <v>48</v>
      </c>
      <c r="AK21719" t="s">
        <v>55180</v>
      </c>
      <c r="AP21719" t="s">
        <v>55181</v>
      </c>
    </row>
    <row r="21720" spans="1:42" x14ac:dyDescent="0.25">
      <c r="A21720" t="s">
        <v>42</v>
      </c>
      <c r="B21720" t="s">
        <v>55182</v>
      </c>
      <c r="C21720">
        <v>2322669.5699999998</v>
      </c>
      <c r="D21720">
        <v>18174.25</v>
      </c>
      <c r="E21720">
        <v>127.8</v>
      </c>
      <c r="H21720" t="s">
        <v>55040</v>
      </c>
      <c r="J21720" t="s">
        <v>335</v>
      </c>
      <c r="L21720" t="s">
        <v>50</v>
      </c>
      <c r="N21720" t="s">
        <v>43</v>
      </c>
      <c r="S21720" t="s">
        <v>55183</v>
      </c>
      <c r="U21720" t="s">
        <v>44</v>
      </c>
      <c r="V21720" t="s">
        <v>1825</v>
      </c>
      <c r="W21720" t="s">
        <v>55095</v>
      </c>
      <c r="X21720" t="s">
        <v>45</v>
      </c>
      <c r="Y21720" t="s">
        <v>1784</v>
      </c>
      <c r="Z21720" t="s">
        <v>46</v>
      </c>
      <c r="AG21720" t="s">
        <v>1827</v>
      </c>
      <c r="AH21720" t="s">
        <v>56</v>
      </c>
      <c r="AI21720" t="s">
        <v>209</v>
      </c>
      <c r="AJ21720" t="s">
        <v>48</v>
      </c>
      <c r="AK21720" t="s">
        <v>346</v>
      </c>
      <c r="AP21720" t="s">
        <v>55184</v>
      </c>
    </row>
    <row r="21721" spans="1:42" x14ac:dyDescent="0.25">
      <c r="A21721" t="s">
        <v>42</v>
      </c>
      <c r="B21721" t="s">
        <v>55185</v>
      </c>
      <c r="C21721">
        <v>2128669.34</v>
      </c>
      <c r="D21721">
        <v>33208.57</v>
      </c>
      <c r="E21721">
        <v>64.099999999999994</v>
      </c>
      <c r="H21721" t="s">
        <v>55040</v>
      </c>
      <c r="J21721" t="s">
        <v>335</v>
      </c>
      <c r="L21721" t="s">
        <v>50</v>
      </c>
      <c r="N21721" t="s">
        <v>43</v>
      </c>
      <c r="S21721" t="s">
        <v>55186</v>
      </c>
      <c r="U21721" t="s">
        <v>53</v>
      </c>
      <c r="V21721" t="s">
        <v>1825</v>
      </c>
      <c r="W21721" t="s">
        <v>55049</v>
      </c>
      <c r="X21721" t="s">
        <v>45</v>
      </c>
      <c r="Y21721" t="s">
        <v>1784</v>
      </c>
      <c r="Z21721" t="s">
        <v>46</v>
      </c>
      <c r="AG21721" t="s">
        <v>1827</v>
      </c>
      <c r="AH21721" t="s">
        <v>56</v>
      </c>
      <c r="AI21721" t="s">
        <v>385</v>
      </c>
      <c r="AJ21721" t="s">
        <v>48</v>
      </c>
      <c r="AK21721" t="s">
        <v>777</v>
      </c>
      <c r="AP21721" t="s">
        <v>55187</v>
      </c>
    </row>
    <row r="21722" spans="1:42" x14ac:dyDescent="0.25">
      <c r="A21722" t="s">
        <v>42</v>
      </c>
      <c r="B21722" t="s">
        <v>55188</v>
      </c>
      <c r="C21722">
        <v>6800182.6500000004</v>
      </c>
      <c r="D21722">
        <v>12729.66</v>
      </c>
      <c r="E21722">
        <v>534.20000000000005</v>
      </c>
      <c r="H21722" t="s">
        <v>55040</v>
      </c>
      <c r="J21722" t="s">
        <v>317</v>
      </c>
      <c r="L21722" t="s">
        <v>74</v>
      </c>
      <c r="M21722" t="s">
        <v>50</v>
      </c>
      <c r="N21722" t="s">
        <v>43</v>
      </c>
      <c r="S21722" t="s">
        <v>55189</v>
      </c>
      <c r="U21722" t="s">
        <v>53</v>
      </c>
      <c r="V21722" t="s">
        <v>1825</v>
      </c>
      <c r="W21722" t="s">
        <v>55042</v>
      </c>
      <c r="X21722" t="s">
        <v>45</v>
      </c>
      <c r="Y21722" t="s">
        <v>1784</v>
      </c>
      <c r="Z21722" t="s">
        <v>46</v>
      </c>
      <c r="AG21722" t="s">
        <v>1827</v>
      </c>
      <c r="AH21722" t="s">
        <v>56</v>
      </c>
      <c r="AI21722" t="s">
        <v>55043</v>
      </c>
      <c r="AJ21722" t="s">
        <v>1815</v>
      </c>
      <c r="AK21722" t="s">
        <v>54</v>
      </c>
      <c r="AP21722" t="s">
        <v>55190</v>
      </c>
    </row>
    <row r="21723" spans="1:42" x14ac:dyDescent="0.25">
      <c r="A21723" t="s">
        <v>42</v>
      </c>
      <c r="B21723" t="s">
        <v>55191</v>
      </c>
      <c r="C21723">
        <v>4030264.98</v>
      </c>
      <c r="D21723">
        <v>20489.400000000001</v>
      </c>
      <c r="E21723">
        <v>196.7</v>
      </c>
      <c r="H21723" t="s">
        <v>55040</v>
      </c>
      <c r="J21723" t="s">
        <v>179</v>
      </c>
      <c r="L21723" t="s">
        <v>50</v>
      </c>
      <c r="N21723" t="s">
        <v>51</v>
      </c>
      <c r="S21723" t="s">
        <v>32369</v>
      </c>
      <c r="U21723" t="s">
        <v>53</v>
      </c>
      <c r="V21723" t="s">
        <v>1873</v>
      </c>
      <c r="W21723" t="s">
        <v>5801</v>
      </c>
      <c r="X21723" t="s">
        <v>45</v>
      </c>
      <c r="Y21723" t="s">
        <v>1784</v>
      </c>
      <c r="Z21723" t="s">
        <v>46</v>
      </c>
      <c r="AG21723" t="s">
        <v>1875</v>
      </c>
      <c r="AH21723" t="s">
        <v>56</v>
      </c>
      <c r="AI21723" t="s">
        <v>189</v>
      </c>
      <c r="AJ21723" t="s">
        <v>48</v>
      </c>
      <c r="AK21723" t="s">
        <v>101</v>
      </c>
      <c r="AP21723" t="s">
        <v>55192</v>
      </c>
    </row>
    <row r="21724" spans="1:42" x14ac:dyDescent="0.25">
      <c r="A21724" t="s">
        <v>42</v>
      </c>
      <c r="B21724" t="s">
        <v>55193</v>
      </c>
      <c r="C21724">
        <v>27195580.620000001</v>
      </c>
      <c r="D21724">
        <v>20489.400000000001</v>
      </c>
      <c r="E21724">
        <v>1327.3</v>
      </c>
      <c r="H21724" t="s">
        <v>55040</v>
      </c>
      <c r="J21724" t="s">
        <v>186</v>
      </c>
      <c r="L21724" t="s">
        <v>64</v>
      </c>
      <c r="N21724" t="s">
        <v>51</v>
      </c>
      <c r="S21724" t="s">
        <v>32369</v>
      </c>
      <c r="U21724" t="s">
        <v>53</v>
      </c>
      <c r="V21724" t="s">
        <v>1873</v>
      </c>
      <c r="W21724" t="s">
        <v>5801</v>
      </c>
      <c r="X21724" t="s">
        <v>45</v>
      </c>
      <c r="Y21724" t="s">
        <v>1784</v>
      </c>
      <c r="Z21724" t="s">
        <v>46</v>
      </c>
      <c r="AG21724" t="s">
        <v>1875</v>
      </c>
      <c r="AH21724" t="s">
        <v>56</v>
      </c>
      <c r="AI21724" t="s">
        <v>189</v>
      </c>
      <c r="AJ21724" t="s">
        <v>48</v>
      </c>
      <c r="AK21724" t="s">
        <v>101</v>
      </c>
      <c r="AP21724" t="s">
        <v>55194</v>
      </c>
    </row>
    <row r="21725" spans="1:42" x14ac:dyDescent="0.25">
      <c r="A21725" t="s">
        <v>42</v>
      </c>
      <c r="B21725" t="s">
        <v>55195</v>
      </c>
      <c r="C21725">
        <v>314074.13</v>
      </c>
      <c r="D21725">
        <v>26172.84</v>
      </c>
      <c r="E21725">
        <v>12</v>
      </c>
      <c r="H21725" t="s">
        <v>55040</v>
      </c>
      <c r="I21725" t="s">
        <v>459</v>
      </c>
      <c r="J21725" t="s">
        <v>114</v>
      </c>
      <c r="L21725" t="s">
        <v>50</v>
      </c>
      <c r="N21725" t="s">
        <v>51</v>
      </c>
      <c r="S21725" t="s">
        <v>55196</v>
      </c>
      <c r="U21725" t="s">
        <v>212</v>
      </c>
      <c r="V21725" t="s">
        <v>1825</v>
      </c>
      <c r="W21725" t="s">
        <v>55079</v>
      </c>
      <c r="X21725" t="s">
        <v>45</v>
      </c>
      <c r="Y21725" t="s">
        <v>1784</v>
      </c>
      <c r="Z21725" t="s">
        <v>46</v>
      </c>
      <c r="AG21725" t="s">
        <v>1827</v>
      </c>
      <c r="AH21725" t="s">
        <v>56</v>
      </c>
      <c r="AI21725" t="s">
        <v>347</v>
      </c>
      <c r="AJ21725" t="s">
        <v>48</v>
      </c>
      <c r="AK21725" t="s">
        <v>371</v>
      </c>
      <c r="AP21725" t="s">
        <v>55197</v>
      </c>
    </row>
    <row r="21726" spans="1:42" x14ac:dyDescent="0.25">
      <c r="A21726" t="s">
        <v>42</v>
      </c>
      <c r="B21726" t="s">
        <v>55198</v>
      </c>
      <c r="C21726">
        <v>2651174.88</v>
      </c>
      <c r="D21726">
        <v>17282.759999999998</v>
      </c>
      <c r="E21726">
        <v>153.4</v>
      </c>
      <c r="H21726" t="s">
        <v>55040</v>
      </c>
      <c r="J21726" t="s">
        <v>114</v>
      </c>
      <c r="L21726" t="s">
        <v>50</v>
      </c>
      <c r="N21726" t="s">
        <v>43</v>
      </c>
      <c r="S21726" t="s">
        <v>55144</v>
      </c>
      <c r="U21726" t="s">
        <v>44</v>
      </c>
      <c r="V21726" t="s">
        <v>1825</v>
      </c>
      <c r="W21726" t="s">
        <v>5746</v>
      </c>
      <c r="X21726" t="s">
        <v>45</v>
      </c>
      <c r="Y21726" t="s">
        <v>1784</v>
      </c>
      <c r="Z21726" t="s">
        <v>46</v>
      </c>
      <c r="AG21726" t="s">
        <v>1827</v>
      </c>
      <c r="AH21726" t="s">
        <v>56</v>
      </c>
      <c r="AI21726" t="s">
        <v>1053</v>
      </c>
      <c r="AJ21726" t="s">
        <v>48</v>
      </c>
      <c r="AK21726" t="s">
        <v>206</v>
      </c>
      <c r="AP21726" t="s">
        <v>55199</v>
      </c>
    </row>
    <row r="21727" spans="1:42" x14ac:dyDescent="0.25">
      <c r="A21727" t="s">
        <v>42</v>
      </c>
      <c r="B21727" t="s">
        <v>55200</v>
      </c>
      <c r="C21727">
        <v>1363007.14</v>
      </c>
      <c r="D21727">
        <v>17275.12</v>
      </c>
      <c r="E21727">
        <v>78.900000000000006</v>
      </c>
      <c r="H21727" t="s">
        <v>55040</v>
      </c>
      <c r="J21727" t="s">
        <v>114</v>
      </c>
      <c r="L21727" t="s">
        <v>50</v>
      </c>
      <c r="N21727" t="s">
        <v>43</v>
      </c>
      <c r="S21727" t="s">
        <v>55201</v>
      </c>
      <c r="U21727" t="s">
        <v>319</v>
      </c>
      <c r="V21727" t="s">
        <v>1825</v>
      </c>
      <c r="W21727" t="s">
        <v>9163</v>
      </c>
      <c r="X21727" t="s">
        <v>45</v>
      </c>
      <c r="Y21727" t="s">
        <v>1784</v>
      </c>
      <c r="Z21727" t="s">
        <v>46</v>
      </c>
      <c r="AG21727" t="s">
        <v>1827</v>
      </c>
      <c r="AH21727" t="s">
        <v>56</v>
      </c>
      <c r="AI21727" t="s">
        <v>803</v>
      </c>
      <c r="AJ21727" t="s">
        <v>48</v>
      </c>
      <c r="AK21727" t="s">
        <v>55202</v>
      </c>
      <c r="AP21727" t="s">
        <v>55203</v>
      </c>
    </row>
    <row r="21728" spans="1:42" x14ac:dyDescent="0.25">
      <c r="A21728" t="s">
        <v>42</v>
      </c>
      <c r="B21728" t="s">
        <v>55204</v>
      </c>
      <c r="C21728">
        <v>1869990.55</v>
      </c>
      <c r="D21728">
        <v>20129.07</v>
      </c>
      <c r="E21728">
        <v>92.9</v>
      </c>
      <c r="H21728" t="s">
        <v>55040</v>
      </c>
      <c r="J21728" t="s">
        <v>410</v>
      </c>
      <c r="L21728" t="s">
        <v>50</v>
      </c>
      <c r="N21728" t="s">
        <v>43</v>
      </c>
      <c r="S21728" t="s">
        <v>55205</v>
      </c>
      <c r="U21728" t="s">
        <v>44</v>
      </c>
      <c r="V21728" t="s">
        <v>1825</v>
      </c>
      <c r="W21728" t="s">
        <v>55053</v>
      </c>
      <c r="X21728" t="s">
        <v>45</v>
      </c>
      <c r="Y21728" t="s">
        <v>1784</v>
      </c>
      <c r="Z21728" t="s">
        <v>46</v>
      </c>
      <c r="AG21728" t="s">
        <v>1827</v>
      </c>
      <c r="AH21728" t="s">
        <v>56</v>
      </c>
      <c r="AI21728" t="s">
        <v>6861</v>
      </c>
      <c r="AJ21728" t="s">
        <v>48</v>
      </c>
      <c r="AK21728" t="s">
        <v>94</v>
      </c>
      <c r="AP21728" t="s">
        <v>55206</v>
      </c>
    </row>
    <row r="21729" spans="1:42" x14ac:dyDescent="0.25">
      <c r="A21729" t="s">
        <v>42</v>
      </c>
      <c r="B21729" t="s">
        <v>55207</v>
      </c>
      <c r="C21729">
        <v>3730786.09</v>
      </c>
      <c r="D21729">
        <v>25854.37</v>
      </c>
      <c r="E21729">
        <v>144.30000000000001</v>
      </c>
      <c r="H21729" t="s">
        <v>55040</v>
      </c>
      <c r="I21729" t="s">
        <v>1171</v>
      </c>
      <c r="J21729" t="s">
        <v>410</v>
      </c>
      <c r="L21729" t="s">
        <v>50</v>
      </c>
      <c r="N21729" t="s">
        <v>51</v>
      </c>
      <c r="S21729" t="s">
        <v>55208</v>
      </c>
      <c r="U21729" t="s">
        <v>53</v>
      </c>
      <c r="V21729" t="s">
        <v>1825</v>
      </c>
      <c r="W21729" t="s">
        <v>6325</v>
      </c>
      <c r="X21729" t="s">
        <v>45</v>
      </c>
      <c r="Y21729" t="s">
        <v>1784</v>
      </c>
      <c r="Z21729" t="s">
        <v>46</v>
      </c>
      <c r="AG21729" t="s">
        <v>1827</v>
      </c>
      <c r="AH21729" t="s">
        <v>56</v>
      </c>
      <c r="AI21729" t="s">
        <v>1164</v>
      </c>
      <c r="AJ21729" t="s">
        <v>48</v>
      </c>
      <c r="AK21729" t="s">
        <v>205</v>
      </c>
      <c r="AP21729" t="s">
        <v>55209</v>
      </c>
    </row>
    <row r="21730" spans="1:42" x14ac:dyDescent="0.25">
      <c r="A21730" t="s">
        <v>42</v>
      </c>
      <c r="B21730" t="s">
        <v>55210</v>
      </c>
      <c r="C21730">
        <v>6106416.9100000001</v>
      </c>
      <c r="D21730">
        <v>19768.259999999998</v>
      </c>
      <c r="E21730">
        <v>308.89999999999998</v>
      </c>
      <c r="H21730" t="s">
        <v>55040</v>
      </c>
      <c r="J21730" t="s">
        <v>183</v>
      </c>
      <c r="L21730" t="s">
        <v>74</v>
      </c>
      <c r="N21730" t="s">
        <v>43</v>
      </c>
      <c r="S21730" t="s">
        <v>55211</v>
      </c>
      <c r="U21730" t="s">
        <v>53</v>
      </c>
      <c r="V21730" t="s">
        <v>1825</v>
      </c>
      <c r="W21730" t="s">
        <v>55042</v>
      </c>
      <c r="X21730" t="s">
        <v>45</v>
      </c>
      <c r="Y21730" t="s">
        <v>1784</v>
      </c>
      <c r="Z21730" t="s">
        <v>46</v>
      </c>
      <c r="AG21730" t="s">
        <v>1827</v>
      </c>
      <c r="AH21730" t="s">
        <v>56</v>
      </c>
      <c r="AI21730" t="s">
        <v>55043</v>
      </c>
      <c r="AJ21730" t="s">
        <v>1815</v>
      </c>
      <c r="AK21730" t="s">
        <v>462</v>
      </c>
      <c r="AP21730" t="s">
        <v>55212</v>
      </c>
    </row>
    <row r="21731" spans="1:42" x14ac:dyDescent="0.25">
      <c r="A21731" t="s">
        <v>42</v>
      </c>
      <c r="B21731" t="s">
        <v>55213</v>
      </c>
      <c r="C21731">
        <v>1863471.76</v>
      </c>
      <c r="D21731">
        <v>20500.240000000002</v>
      </c>
      <c r="E21731">
        <v>90.9</v>
      </c>
      <c r="H21731" t="s">
        <v>55040</v>
      </c>
      <c r="J21731" t="s">
        <v>114</v>
      </c>
      <c r="L21731" t="s">
        <v>50</v>
      </c>
      <c r="N21731" t="s">
        <v>43</v>
      </c>
      <c r="S21731" t="s">
        <v>55214</v>
      </c>
      <c r="U21731" t="s">
        <v>44</v>
      </c>
      <c r="V21731" t="s">
        <v>1825</v>
      </c>
      <c r="W21731" t="s">
        <v>55095</v>
      </c>
      <c r="X21731" t="s">
        <v>45</v>
      </c>
      <c r="Y21731" t="s">
        <v>1784</v>
      </c>
      <c r="Z21731" t="s">
        <v>46</v>
      </c>
      <c r="AG21731" t="s">
        <v>1827</v>
      </c>
      <c r="AH21731" t="s">
        <v>56</v>
      </c>
      <c r="AI21731" t="s">
        <v>209</v>
      </c>
      <c r="AJ21731" t="s">
        <v>48</v>
      </c>
      <c r="AK21731" t="s">
        <v>282</v>
      </c>
      <c r="AP21731" t="s">
        <v>55215</v>
      </c>
    </row>
    <row r="21732" spans="1:42" x14ac:dyDescent="0.25">
      <c r="A21732" t="s">
        <v>104</v>
      </c>
      <c r="B21732" t="s">
        <v>55216</v>
      </c>
      <c r="C21732">
        <v>127994</v>
      </c>
      <c r="D21732">
        <v>11129.91</v>
      </c>
      <c r="E21732">
        <v>11.5</v>
      </c>
      <c r="H21732" t="s">
        <v>55040</v>
      </c>
      <c r="S21732" t="s">
        <v>55217</v>
      </c>
      <c r="V21732" t="s">
        <v>1825</v>
      </c>
      <c r="W21732" t="s">
        <v>1826</v>
      </c>
      <c r="X21732" t="s">
        <v>45</v>
      </c>
      <c r="Y21732" t="s">
        <v>1784</v>
      </c>
      <c r="Z21732" t="s">
        <v>46</v>
      </c>
      <c r="AG21732" t="s">
        <v>1827</v>
      </c>
      <c r="AH21732" t="s">
        <v>56</v>
      </c>
      <c r="AK21732" t="s">
        <v>206</v>
      </c>
      <c r="AO21732" t="s">
        <v>55218</v>
      </c>
      <c r="AP21732" t="s">
        <v>55219</v>
      </c>
    </row>
    <row r="21733" spans="1:42" x14ac:dyDescent="0.25">
      <c r="A21733" t="s">
        <v>42</v>
      </c>
      <c r="B21733" t="s">
        <v>55220</v>
      </c>
      <c r="C21733">
        <v>3236211.51</v>
      </c>
      <c r="D21733">
        <v>26968.43</v>
      </c>
      <c r="E21733">
        <v>120</v>
      </c>
      <c r="H21733" t="s">
        <v>55040</v>
      </c>
      <c r="J21733" t="s">
        <v>114</v>
      </c>
      <c r="L21733" t="s">
        <v>64</v>
      </c>
      <c r="N21733" t="s">
        <v>43</v>
      </c>
      <c r="S21733" t="s">
        <v>55221</v>
      </c>
      <c r="U21733" t="s">
        <v>53</v>
      </c>
      <c r="V21733" t="s">
        <v>1825</v>
      </c>
      <c r="W21733" t="s">
        <v>55076</v>
      </c>
      <c r="X21733" t="s">
        <v>45</v>
      </c>
      <c r="Y21733" t="s">
        <v>1784</v>
      </c>
      <c r="Z21733" t="s">
        <v>46</v>
      </c>
      <c r="AG21733" t="s">
        <v>1827</v>
      </c>
      <c r="AH21733" t="s">
        <v>56</v>
      </c>
      <c r="AI21733" t="s">
        <v>189</v>
      </c>
      <c r="AJ21733" t="s">
        <v>48</v>
      </c>
      <c r="AK21733" t="s">
        <v>343</v>
      </c>
      <c r="AP21733" t="s">
        <v>55222</v>
      </c>
    </row>
    <row r="21734" spans="1:42" x14ac:dyDescent="0.25">
      <c r="A21734" t="s">
        <v>104</v>
      </c>
      <c r="B21734" t="s">
        <v>55223</v>
      </c>
      <c r="C21734">
        <v>364528.15</v>
      </c>
      <c r="D21734">
        <v>12070.47</v>
      </c>
      <c r="E21734">
        <v>30.2</v>
      </c>
      <c r="H21734" t="s">
        <v>55040</v>
      </c>
      <c r="S21734" t="s">
        <v>55217</v>
      </c>
      <c r="V21734" t="s">
        <v>1825</v>
      </c>
      <c r="W21734" t="s">
        <v>1826</v>
      </c>
      <c r="X21734" t="s">
        <v>45</v>
      </c>
      <c r="Y21734" t="s">
        <v>1784</v>
      </c>
      <c r="Z21734" t="s">
        <v>46</v>
      </c>
      <c r="AG21734" t="s">
        <v>1827</v>
      </c>
      <c r="AH21734" t="s">
        <v>56</v>
      </c>
      <c r="AP21734" t="s">
        <v>55224</v>
      </c>
    </row>
    <row r="21735" spans="1:42" x14ac:dyDescent="0.25">
      <c r="A21735" t="s">
        <v>104</v>
      </c>
      <c r="B21735" t="s">
        <v>55225</v>
      </c>
      <c r="C21735">
        <v>364528.15</v>
      </c>
      <c r="D21735">
        <v>12070.47</v>
      </c>
      <c r="E21735">
        <v>30.2</v>
      </c>
      <c r="H21735" t="s">
        <v>55040</v>
      </c>
      <c r="S21735" t="s">
        <v>55217</v>
      </c>
      <c r="V21735" t="s">
        <v>1825</v>
      </c>
      <c r="W21735" t="s">
        <v>1826</v>
      </c>
      <c r="X21735" t="s">
        <v>45</v>
      </c>
      <c r="Y21735" t="s">
        <v>1784</v>
      </c>
      <c r="Z21735" t="s">
        <v>46</v>
      </c>
      <c r="AG21735" t="s">
        <v>1827</v>
      </c>
      <c r="AH21735" t="s">
        <v>56</v>
      </c>
      <c r="AO21735" t="s">
        <v>55226</v>
      </c>
      <c r="AP21735" t="s">
        <v>55227</v>
      </c>
    </row>
    <row r="21736" spans="1:42" x14ac:dyDescent="0.25">
      <c r="A21736" t="s">
        <v>104</v>
      </c>
      <c r="B21736" t="s">
        <v>55228</v>
      </c>
      <c r="C21736">
        <v>9383.35</v>
      </c>
      <c r="D21736">
        <v>9383.35</v>
      </c>
      <c r="F21736">
        <v>550</v>
      </c>
      <c r="H21736" t="s">
        <v>55040</v>
      </c>
      <c r="S21736" t="s">
        <v>55229</v>
      </c>
      <c r="V21736" t="s">
        <v>1825</v>
      </c>
      <c r="W21736" t="s">
        <v>1826</v>
      </c>
      <c r="X21736" t="s">
        <v>45</v>
      </c>
      <c r="Y21736" t="s">
        <v>1784</v>
      </c>
      <c r="Z21736" t="s">
        <v>46</v>
      </c>
      <c r="AG21736" t="s">
        <v>1827</v>
      </c>
      <c r="AH21736" t="s">
        <v>56</v>
      </c>
      <c r="AO21736" t="s">
        <v>55230</v>
      </c>
      <c r="AP21736" t="s">
        <v>55231</v>
      </c>
    </row>
    <row r="21737" spans="1:42" x14ac:dyDescent="0.25">
      <c r="A21737" t="s">
        <v>104</v>
      </c>
      <c r="B21737" t="s">
        <v>55232</v>
      </c>
      <c r="C21737">
        <v>119090.06</v>
      </c>
      <c r="D21737">
        <v>11129.91</v>
      </c>
      <c r="E21737">
        <v>10.7</v>
      </c>
      <c r="H21737" t="s">
        <v>55040</v>
      </c>
      <c r="S21737" t="s">
        <v>55217</v>
      </c>
      <c r="V21737" t="s">
        <v>1825</v>
      </c>
      <c r="W21737" t="s">
        <v>1826</v>
      </c>
      <c r="X21737" t="s">
        <v>45</v>
      </c>
      <c r="Y21737" t="s">
        <v>1784</v>
      </c>
      <c r="Z21737" t="s">
        <v>46</v>
      </c>
      <c r="AG21737" t="s">
        <v>1827</v>
      </c>
      <c r="AH21737" t="s">
        <v>56</v>
      </c>
      <c r="AO21737" t="s">
        <v>55230</v>
      </c>
      <c r="AP21737" t="s">
        <v>55233</v>
      </c>
    </row>
    <row r="21738" spans="1:42" x14ac:dyDescent="0.25">
      <c r="A21738" t="s">
        <v>104</v>
      </c>
      <c r="B21738" t="s">
        <v>55234</v>
      </c>
      <c r="C21738">
        <v>9587.33</v>
      </c>
      <c r="D21738">
        <v>9587.33</v>
      </c>
      <c r="F21738">
        <v>25</v>
      </c>
      <c r="H21738" t="s">
        <v>55040</v>
      </c>
      <c r="S21738" t="s">
        <v>55217</v>
      </c>
      <c r="V21738" t="s">
        <v>1825</v>
      </c>
      <c r="W21738" t="s">
        <v>1826</v>
      </c>
      <c r="X21738" t="s">
        <v>45</v>
      </c>
      <c r="Y21738" t="s">
        <v>1784</v>
      </c>
      <c r="Z21738" t="s">
        <v>46</v>
      </c>
      <c r="AG21738" t="s">
        <v>1827</v>
      </c>
      <c r="AH21738" t="s">
        <v>56</v>
      </c>
      <c r="AO21738" t="s">
        <v>55230</v>
      </c>
      <c r="AP21738" t="s">
        <v>55231</v>
      </c>
    </row>
    <row r="21739" spans="1:42" x14ac:dyDescent="0.25">
      <c r="A21739" t="s">
        <v>104</v>
      </c>
      <c r="B21739" t="s">
        <v>55235</v>
      </c>
      <c r="C21739">
        <v>9587.33</v>
      </c>
      <c r="D21739">
        <v>9587.33</v>
      </c>
      <c r="F21739">
        <v>25</v>
      </c>
      <c r="H21739" t="s">
        <v>55040</v>
      </c>
      <c r="S21739" t="s">
        <v>55217</v>
      </c>
      <c r="V21739" t="s">
        <v>1825</v>
      </c>
      <c r="W21739" t="s">
        <v>1826</v>
      </c>
      <c r="X21739" t="s">
        <v>45</v>
      </c>
      <c r="Y21739" t="s">
        <v>1784</v>
      </c>
      <c r="Z21739" t="s">
        <v>46</v>
      </c>
      <c r="AG21739" t="s">
        <v>1827</v>
      </c>
      <c r="AH21739" t="s">
        <v>56</v>
      </c>
      <c r="AO21739" t="s">
        <v>55230</v>
      </c>
      <c r="AP21739" t="s">
        <v>55236</v>
      </c>
    </row>
    <row r="21740" spans="1:42" x14ac:dyDescent="0.25">
      <c r="A21740" t="s">
        <v>104</v>
      </c>
      <c r="B21740" t="s">
        <v>55237</v>
      </c>
      <c r="C21740">
        <v>9587.33</v>
      </c>
      <c r="D21740">
        <v>9587.33</v>
      </c>
      <c r="F21740">
        <v>1</v>
      </c>
      <c r="H21740" t="s">
        <v>55040</v>
      </c>
      <c r="S21740" t="s">
        <v>55217</v>
      </c>
      <c r="V21740" t="s">
        <v>1825</v>
      </c>
      <c r="W21740" t="s">
        <v>1826</v>
      </c>
      <c r="X21740" t="s">
        <v>45</v>
      </c>
      <c r="Y21740" t="s">
        <v>1784</v>
      </c>
      <c r="Z21740" t="s">
        <v>46</v>
      </c>
      <c r="AG21740" t="s">
        <v>1827</v>
      </c>
      <c r="AH21740" t="s">
        <v>56</v>
      </c>
      <c r="AI21740" t="s">
        <v>55238</v>
      </c>
      <c r="AJ21740" t="s">
        <v>48</v>
      </c>
      <c r="AK21740" t="s">
        <v>206</v>
      </c>
      <c r="AP21740" t="s">
        <v>55231</v>
      </c>
    </row>
    <row r="21741" spans="1:42" x14ac:dyDescent="0.25">
      <c r="A21741" t="s">
        <v>104</v>
      </c>
      <c r="B21741" t="s">
        <v>55239</v>
      </c>
      <c r="C21741">
        <v>9587.33</v>
      </c>
      <c r="D21741">
        <v>9587.33</v>
      </c>
      <c r="H21741" t="s">
        <v>55040</v>
      </c>
      <c r="S21741" t="s">
        <v>55217</v>
      </c>
      <c r="V21741" t="s">
        <v>1825</v>
      </c>
      <c r="W21741" t="s">
        <v>1826</v>
      </c>
      <c r="X21741" t="s">
        <v>45</v>
      </c>
      <c r="Y21741" t="s">
        <v>1784</v>
      </c>
      <c r="Z21741" t="s">
        <v>46</v>
      </c>
      <c r="AG21741" t="s">
        <v>1827</v>
      </c>
      <c r="AH21741" t="s">
        <v>56</v>
      </c>
      <c r="AO21741" t="s">
        <v>55230</v>
      </c>
      <c r="AP21741" t="s">
        <v>55233</v>
      </c>
    </row>
    <row r="21742" spans="1:42" x14ac:dyDescent="0.25">
      <c r="A21742" t="s">
        <v>104</v>
      </c>
      <c r="B21742" t="s">
        <v>55240</v>
      </c>
      <c r="C21742">
        <v>9587.33</v>
      </c>
      <c r="D21742">
        <v>9587.33</v>
      </c>
      <c r="H21742" t="s">
        <v>55040</v>
      </c>
      <c r="S21742" t="s">
        <v>55217</v>
      </c>
      <c r="V21742" t="s">
        <v>1825</v>
      </c>
      <c r="W21742" t="s">
        <v>1826</v>
      </c>
      <c r="X21742" t="s">
        <v>45</v>
      </c>
      <c r="Y21742" t="s">
        <v>1784</v>
      </c>
      <c r="Z21742" t="s">
        <v>46</v>
      </c>
      <c r="AG21742" t="s">
        <v>1827</v>
      </c>
      <c r="AH21742" t="s">
        <v>56</v>
      </c>
      <c r="AO21742" t="s">
        <v>55230</v>
      </c>
      <c r="AP21742" t="s">
        <v>55233</v>
      </c>
    </row>
    <row r="21743" spans="1:42" x14ac:dyDescent="0.25">
      <c r="A21743" t="s">
        <v>42</v>
      </c>
      <c r="B21743" t="s">
        <v>55241</v>
      </c>
      <c r="C21743">
        <v>1984893.53</v>
      </c>
      <c r="D21743">
        <v>15866.46</v>
      </c>
      <c r="E21743">
        <v>125.1</v>
      </c>
      <c r="H21743" t="s">
        <v>55040</v>
      </c>
      <c r="J21743" t="s">
        <v>225</v>
      </c>
      <c r="L21743" t="s">
        <v>50</v>
      </c>
      <c r="N21743" t="s">
        <v>43</v>
      </c>
      <c r="S21743" t="s">
        <v>55242</v>
      </c>
      <c r="U21743" t="s">
        <v>128</v>
      </c>
      <c r="V21743" t="s">
        <v>1825</v>
      </c>
      <c r="W21743" t="s">
        <v>6325</v>
      </c>
      <c r="X21743" t="s">
        <v>45</v>
      </c>
      <c r="Y21743" t="s">
        <v>1784</v>
      </c>
      <c r="Z21743" t="s">
        <v>46</v>
      </c>
      <c r="AG21743" t="s">
        <v>1827</v>
      </c>
      <c r="AH21743" t="s">
        <v>56</v>
      </c>
      <c r="AI21743" t="s">
        <v>1164</v>
      </c>
      <c r="AJ21743" t="s">
        <v>48</v>
      </c>
      <c r="AK21743" t="s">
        <v>168</v>
      </c>
      <c r="AP21743" t="s">
        <v>55243</v>
      </c>
    </row>
    <row r="21744" spans="1:42" x14ac:dyDescent="0.25">
      <c r="A21744" t="s">
        <v>104</v>
      </c>
      <c r="B21744" t="s">
        <v>55244</v>
      </c>
      <c r="C21744">
        <v>9893.31</v>
      </c>
      <c r="D21744">
        <v>9893.31</v>
      </c>
      <c r="H21744" t="s">
        <v>55040</v>
      </c>
      <c r="S21744" t="s">
        <v>55245</v>
      </c>
      <c r="V21744" t="s">
        <v>1825</v>
      </c>
      <c r="W21744" t="s">
        <v>1826</v>
      </c>
      <c r="X21744" t="s">
        <v>45</v>
      </c>
      <c r="Y21744" t="s">
        <v>1784</v>
      </c>
      <c r="Z21744" t="s">
        <v>46</v>
      </c>
      <c r="AG21744" t="s">
        <v>1827</v>
      </c>
      <c r="AH21744" t="s">
        <v>56</v>
      </c>
      <c r="AO21744" t="s">
        <v>55230</v>
      </c>
      <c r="AP21744" t="s">
        <v>55231</v>
      </c>
    </row>
    <row r="21745" spans="1:42" x14ac:dyDescent="0.25">
      <c r="A21745" t="s">
        <v>42</v>
      </c>
      <c r="B21745" t="s">
        <v>55246</v>
      </c>
      <c r="C21745">
        <v>456826.62</v>
      </c>
      <c r="D21745">
        <v>26254.400000000001</v>
      </c>
      <c r="E21745">
        <v>17.399999999999999</v>
      </c>
      <c r="H21745" t="s">
        <v>55040</v>
      </c>
      <c r="I21745" t="s">
        <v>1171</v>
      </c>
      <c r="J21745" t="s">
        <v>362</v>
      </c>
      <c r="L21745" t="s">
        <v>50</v>
      </c>
      <c r="N21745" t="s">
        <v>51</v>
      </c>
      <c r="S21745" t="s">
        <v>55247</v>
      </c>
      <c r="U21745" t="s">
        <v>44</v>
      </c>
      <c r="V21745" t="s">
        <v>1825</v>
      </c>
      <c r="W21745" t="s">
        <v>5746</v>
      </c>
      <c r="X21745" t="s">
        <v>45</v>
      </c>
      <c r="Y21745" t="s">
        <v>1784</v>
      </c>
      <c r="Z21745" t="s">
        <v>46</v>
      </c>
      <c r="AG21745" t="s">
        <v>1827</v>
      </c>
      <c r="AH21745" t="s">
        <v>56</v>
      </c>
      <c r="AI21745" t="s">
        <v>1053</v>
      </c>
      <c r="AJ21745" t="s">
        <v>48</v>
      </c>
      <c r="AK21745" t="s">
        <v>245</v>
      </c>
      <c r="AP21745" t="s">
        <v>55248</v>
      </c>
    </row>
    <row r="21746" spans="1:42" x14ac:dyDescent="0.25">
      <c r="A21746" t="s">
        <v>104</v>
      </c>
      <c r="B21746" t="s">
        <v>55249</v>
      </c>
      <c r="C21746">
        <v>9893.31</v>
      </c>
      <c r="D21746">
        <v>9893.31</v>
      </c>
      <c r="H21746" t="s">
        <v>55040</v>
      </c>
      <c r="S21746" t="s">
        <v>55250</v>
      </c>
      <c r="V21746" t="s">
        <v>1825</v>
      </c>
      <c r="W21746" t="s">
        <v>1826</v>
      </c>
      <c r="X21746" t="s">
        <v>45</v>
      </c>
      <c r="Y21746" t="s">
        <v>1784</v>
      </c>
      <c r="Z21746" t="s">
        <v>46</v>
      </c>
      <c r="AG21746" t="s">
        <v>1827</v>
      </c>
      <c r="AH21746" t="s">
        <v>56</v>
      </c>
      <c r="AI21746" t="s">
        <v>55238</v>
      </c>
      <c r="AJ21746" t="s">
        <v>48</v>
      </c>
      <c r="AK21746" t="s">
        <v>206</v>
      </c>
      <c r="AP21746" t="s">
        <v>55231</v>
      </c>
    </row>
    <row r="21747" spans="1:42" x14ac:dyDescent="0.25">
      <c r="A21747" t="s">
        <v>104</v>
      </c>
      <c r="B21747" t="s">
        <v>55251</v>
      </c>
      <c r="C21747">
        <v>9791.32</v>
      </c>
      <c r="D21747">
        <v>9791.32</v>
      </c>
      <c r="H21747" t="s">
        <v>55040</v>
      </c>
      <c r="S21747" t="s">
        <v>55229</v>
      </c>
      <c r="V21747" t="s">
        <v>1825</v>
      </c>
      <c r="W21747" t="s">
        <v>1826</v>
      </c>
      <c r="X21747" t="s">
        <v>45</v>
      </c>
      <c r="Y21747" t="s">
        <v>1784</v>
      </c>
      <c r="Z21747" t="s">
        <v>46</v>
      </c>
      <c r="AG21747" t="s">
        <v>1827</v>
      </c>
      <c r="AH21747" t="s">
        <v>56</v>
      </c>
      <c r="AO21747" t="s">
        <v>55230</v>
      </c>
      <c r="AP21747" t="s">
        <v>55231</v>
      </c>
    </row>
    <row r="21748" spans="1:42" x14ac:dyDescent="0.25">
      <c r="A21748" t="s">
        <v>104</v>
      </c>
      <c r="B21748" t="s">
        <v>55252</v>
      </c>
      <c r="C21748">
        <v>121316.05</v>
      </c>
      <c r="D21748">
        <v>11129.91</v>
      </c>
      <c r="E21748">
        <v>10.9</v>
      </c>
      <c r="H21748" t="s">
        <v>55040</v>
      </c>
      <c r="S21748" t="s">
        <v>55217</v>
      </c>
      <c r="V21748" t="s">
        <v>1825</v>
      </c>
      <c r="W21748" t="s">
        <v>1826</v>
      </c>
      <c r="X21748" t="s">
        <v>45</v>
      </c>
      <c r="Y21748" t="s">
        <v>1784</v>
      </c>
      <c r="Z21748" t="s">
        <v>46</v>
      </c>
      <c r="AG21748" t="s">
        <v>1827</v>
      </c>
      <c r="AH21748" t="s">
        <v>56</v>
      </c>
      <c r="AI21748" t="s">
        <v>55238</v>
      </c>
      <c r="AJ21748" t="s">
        <v>48</v>
      </c>
      <c r="AK21748" t="s">
        <v>206</v>
      </c>
      <c r="AP21748" t="s">
        <v>55253</v>
      </c>
    </row>
    <row r="21749" spans="1:42" x14ac:dyDescent="0.25">
      <c r="A21749" t="s">
        <v>42</v>
      </c>
      <c r="B21749" t="s">
        <v>55254</v>
      </c>
      <c r="C21749">
        <v>511960.87</v>
      </c>
      <c r="D21749">
        <v>26254.400000000001</v>
      </c>
      <c r="E21749">
        <v>19.5</v>
      </c>
      <c r="H21749" t="s">
        <v>55040</v>
      </c>
      <c r="I21749" t="s">
        <v>1171</v>
      </c>
      <c r="J21749" t="s">
        <v>362</v>
      </c>
      <c r="L21749" t="s">
        <v>50</v>
      </c>
      <c r="N21749" t="s">
        <v>51</v>
      </c>
      <c r="S21749" t="s">
        <v>55255</v>
      </c>
      <c r="U21749" t="s">
        <v>44</v>
      </c>
      <c r="V21749" t="s">
        <v>1825</v>
      </c>
      <c r="W21749" t="s">
        <v>5746</v>
      </c>
      <c r="X21749" t="s">
        <v>45</v>
      </c>
      <c r="Y21749" t="s">
        <v>1784</v>
      </c>
      <c r="Z21749" t="s">
        <v>46</v>
      </c>
      <c r="AG21749" t="s">
        <v>1827</v>
      </c>
      <c r="AH21749" t="s">
        <v>56</v>
      </c>
      <c r="AI21749" t="s">
        <v>1053</v>
      </c>
      <c r="AJ21749" t="s">
        <v>48</v>
      </c>
      <c r="AP21749" t="s">
        <v>55256</v>
      </c>
    </row>
    <row r="21750" spans="1:42" x14ac:dyDescent="0.25">
      <c r="A21750" t="s">
        <v>42</v>
      </c>
      <c r="B21750" t="s">
        <v>55257</v>
      </c>
      <c r="C21750">
        <v>4757350.47</v>
      </c>
      <c r="D21750">
        <v>23680.19</v>
      </c>
      <c r="E21750">
        <v>200.9</v>
      </c>
      <c r="H21750" t="s">
        <v>55040</v>
      </c>
      <c r="I21750" t="s">
        <v>43</v>
      </c>
      <c r="J21750" t="s">
        <v>362</v>
      </c>
      <c r="L21750" t="s">
        <v>64</v>
      </c>
      <c r="N21750" t="s">
        <v>43</v>
      </c>
      <c r="S21750" t="s">
        <v>55258</v>
      </c>
      <c r="U21750" t="s">
        <v>44</v>
      </c>
      <c r="V21750" t="s">
        <v>1825</v>
      </c>
      <c r="W21750" t="s">
        <v>55079</v>
      </c>
      <c r="X21750" t="s">
        <v>45</v>
      </c>
      <c r="Y21750" t="s">
        <v>1784</v>
      </c>
      <c r="Z21750" t="s">
        <v>46</v>
      </c>
      <c r="AG21750" t="s">
        <v>1827</v>
      </c>
      <c r="AH21750" t="s">
        <v>56</v>
      </c>
      <c r="AI21750" t="s">
        <v>347</v>
      </c>
      <c r="AJ21750" t="s">
        <v>48</v>
      </c>
      <c r="AK21750" t="s">
        <v>55259</v>
      </c>
      <c r="AP21750" t="s">
        <v>55260</v>
      </c>
    </row>
    <row r="21751" spans="1:42" x14ac:dyDescent="0.25">
      <c r="A21751" t="s">
        <v>42</v>
      </c>
      <c r="B21751" t="s">
        <v>55261</v>
      </c>
      <c r="C21751">
        <v>1775015.07</v>
      </c>
      <c r="D21751">
        <v>12241.48</v>
      </c>
      <c r="E21751">
        <v>145</v>
      </c>
      <c r="H21751" t="s">
        <v>55040</v>
      </c>
      <c r="I21751" t="s">
        <v>43</v>
      </c>
      <c r="L21751" t="s">
        <v>50</v>
      </c>
      <c r="N21751" t="s">
        <v>43</v>
      </c>
      <c r="U21751" t="s">
        <v>44</v>
      </c>
      <c r="V21751" t="s">
        <v>1825</v>
      </c>
      <c r="W21751" t="s">
        <v>12741</v>
      </c>
      <c r="X21751" t="s">
        <v>45</v>
      </c>
      <c r="Y21751" t="s">
        <v>1784</v>
      </c>
      <c r="Z21751" t="s">
        <v>46</v>
      </c>
      <c r="AG21751" t="s">
        <v>1827</v>
      </c>
      <c r="AH21751" t="s">
        <v>56</v>
      </c>
      <c r="AI21751" t="s">
        <v>338</v>
      </c>
      <c r="AJ21751" t="s">
        <v>48</v>
      </c>
      <c r="AK21751" t="s">
        <v>45</v>
      </c>
      <c r="AP21751" t="s">
        <v>55262</v>
      </c>
    </row>
    <row r="21752" spans="1:42" x14ac:dyDescent="0.25">
      <c r="A21752" t="s">
        <v>42</v>
      </c>
      <c r="B21752" t="s">
        <v>55263</v>
      </c>
      <c r="C21752">
        <v>1948861.27</v>
      </c>
      <c r="D21752">
        <v>26335.96</v>
      </c>
      <c r="E21752">
        <v>74</v>
      </c>
      <c r="H21752" t="s">
        <v>55040</v>
      </c>
      <c r="I21752" t="s">
        <v>1171</v>
      </c>
      <c r="J21752" t="s">
        <v>362</v>
      </c>
      <c r="L21752" t="s">
        <v>50</v>
      </c>
      <c r="N21752" t="s">
        <v>51</v>
      </c>
      <c r="S21752" t="s">
        <v>55264</v>
      </c>
      <c r="U21752" t="s">
        <v>53</v>
      </c>
      <c r="V21752" t="s">
        <v>1825</v>
      </c>
      <c r="W21752" t="s">
        <v>5746</v>
      </c>
      <c r="X21752" t="s">
        <v>45</v>
      </c>
      <c r="Y21752" t="s">
        <v>1784</v>
      </c>
      <c r="Z21752" t="s">
        <v>46</v>
      </c>
      <c r="AG21752" t="s">
        <v>1827</v>
      </c>
      <c r="AH21752" t="s">
        <v>56</v>
      </c>
      <c r="AI21752" t="s">
        <v>1053</v>
      </c>
      <c r="AJ21752" t="s">
        <v>48</v>
      </c>
      <c r="AK21752" t="s">
        <v>65</v>
      </c>
      <c r="AP21752" t="s">
        <v>55265</v>
      </c>
    </row>
    <row r="21753" spans="1:42" x14ac:dyDescent="0.25">
      <c r="A21753" t="s">
        <v>42</v>
      </c>
      <c r="B21753" t="s">
        <v>55266</v>
      </c>
      <c r="C21753">
        <v>1769635.39</v>
      </c>
      <c r="D21753">
        <v>20868.34</v>
      </c>
      <c r="E21753">
        <v>84.8</v>
      </c>
      <c r="H21753" t="s">
        <v>55040</v>
      </c>
      <c r="I21753" t="s">
        <v>43</v>
      </c>
      <c r="J21753" t="s">
        <v>364</v>
      </c>
      <c r="L21753" t="s">
        <v>50</v>
      </c>
      <c r="N21753" t="s">
        <v>43</v>
      </c>
      <c r="S21753" t="s">
        <v>55267</v>
      </c>
      <c r="U21753" t="s">
        <v>44</v>
      </c>
      <c r="V21753" t="s">
        <v>1825</v>
      </c>
      <c r="W21753" t="s">
        <v>6325</v>
      </c>
      <c r="X21753" t="s">
        <v>45</v>
      </c>
      <c r="Y21753" t="s">
        <v>1784</v>
      </c>
      <c r="Z21753" t="s">
        <v>46</v>
      </c>
      <c r="AG21753" t="s">
        <v>1827</v>
      </c>
      <c r="AH21753" t="s">
        <v>56</v>
      </c>
      <c r="AI21753" t="s">
        <v>1164</v>
      </c>
      <c r="AJ21753" t="s">
        <v>48</v>
      </c>
      <c r="AK21753" t="s">
        <v>55268</v>
      </c>
      <c r="AP21753" t="s">
        <v>55269</v>
      </c>
    </row>
    <row r="21754" spans="1:42" x14ac:dyDescent="0.25">
      <c r="A21754" t="s">
        <v>42</v>
      </c>
      <c r="B21754" t="s">
        <v>55270</v>
      </c>
      <c r="C21754">
        <v>1462379.35</v>
      </c>
      <c r="D21754">
        <v>20684.29</v>
      </c>
      <c r="E21754">
        <v>70.7</v>
      </c>
      <c r="H21754" t="s">
        <v>55040</v>
      </c>
      <c r="I21754" t="s">
        <v>43</v>
      </c>
      <c r="J21754" t="s">
        <v>362</v>
      </c>
      <c r="L21754" t="s">
        <v>50</v>
      </c>
      <c r="N21754" t="s">
        <v>43</v>
      </c>
      <c r="S21754" t="s">
        <v>55271</v>
      </c>
      <c r="U21754" t="s">
        <v>44</v>
      </c>
      <c r="V21754" t="s">
        <v>1825</v>
      </c>
      <c r="W21754" t="s">
        <v>5738</v>
      </c>
      <c r="X21754" t="s">
        <v>45</v>
      </c>
      <c r="Y21754" t="s">
        <v>1784</v>
      </c>
      <c r="Z21754" t="s">
        <v>46</v>
      </c>
      <c r="AG21754" t="s">
        <v>1827</v>
      </c>
      <c r="AH21754" t="s">
        <v>56</v>
      </c>
      <c r="AI21754" t="s">
        <v>117</v>
      </c>
      <c r="AJ21754" t="s">
        <v>48</v>
      </c>
      <c r="AK21754" t="s">
        <v>107</v>
      </c>
      <c r="AP21754" t="s">
        <v>55272</v>
      </c>
    </row>
    <row r="21755" spans="1:42" x14ac:dyDescent="0.25">
      <c r="A21755" t="s">
        <v>42</v>
      </c>
      <c r="B21755" t="s">
        <v>55273</v>
      </c>
      <c r="C21755">
        <v>3138467.32</v>
      </c>
      <c r="D21755">
        <v>17075.45</v>
      </c>
      <c r="E21755">
        <v>183.8</v>
      </c>
      <c r="H21755" t="s">
        <v>55040</v>
      </c>
      <c r="J21755" t="s">
        <v>364</v>
      </c>
      <c r="L21755" t="s">
        <v>74</v>
      </c>
      <c r="M21755" t="s">
        <v>50</v>
      </c>
      <c r="N21755" t="s">
        <v>43</v>
      </c>
      <c r="S21755" t="s">
        <v>55274</v>
      </c>
      <c r="U21755" t="s">
        <v>44</v>
      </c>
      <c r="V21755" t="s">
        <v>1825</v>
      </c>
      <c r="W21755" t="s">
        <v>6325</v>
      </c>
      <c r="X21755" t="s">
        <v>45</v>
      </c>
      <c r="Y21755" t="s">
        <v>1784</v>
      </c>
      <c r="Z21755" t="s">
        <v>46</v>
      </c>
      <c r="AG21755" t="s">
        <v>1827</v>
      </c>
      <c r="AH21755" t="s">
        <v>56</v>
      </c>
      <c r="AI21755" t="s">
        <v>1164</v>
      </c>
      <c r="AJ21755" t="s">
        <v>48</v>
      </c>
      <c r="AK21755" t="s">
        <v>119</v>
      </c>
      <c r="AP21755" t="s">
        <v>55275</v>
      </c>
    </row>
    <row r="21756" spans="1:42" x14ac:dyDescent="0.25">
      <c r="A21756" t="s">
        <v>42</v>
      </c>
      <c r="B21756" t="s">
        <v>55276</v>
      </c>
      <c r="C21756">
        <v>398396.72</v>
      </c>
      <c r="D21756">
        <v>9374.0400000000009</v>
      </c>
      <c r="E21756">
        <v>42.5</v>
      </c>
      <c r="H21756" t="s">
        <v>55040</v>
      </c>
      <c r="I21756" t="s">
        <v>401</v>
      </c>
      <c r="J21756" t="s">
        <v>362</v>
      </c>
      <c r="L21756" t="s">
        <v>50</v>
      </c>
      <c r="N21756" t="s">
        <v>51</v>
      </c>
      <c r="S21756" t="s">
        <v>55277</v>
      </c>
      <c r="U21756" t="s">
        <v>53</v>
      </c>
      <c r="V21756" t="s">
        <v>1825</v>
      </c>
      <c r="W21756" t="s">
        <v>55042</v>
      </c>
      <c r="X21756" t="s">
        <v>45</v>
      </c>
      <c r="Y21756" t="s">
        <v>1784</v>
      </c>
      <c r="Z21756" t="s">
        <v>46</v>
      </c>
      <c r="AG21756" t="s">
        <v>1827</v>
      </c>
      <c r="AH21756" t="s">
        <v>56</v>
      </c>
      <c r="AI21756" t="s">
        <v>55043</v>
      </c>
      <c r="AJ21756" t="s">
        <v>1815</v>
      </c>
      <c r="AK21756" t="s">
        <v>85</v>
      </c>
      <c r="AP21756" t="s">
        <v>55278</v>
      </c>
    </row>
    <row r="21757" spans="1:42" x14ac:dyDescent="0.25">
      <c r="A21757" t="s">
        <v>42</v>
      </c>
      <c r="B21757" t="s">
        <v>55279</v>
      </c>
      <c r="C21757">
        <v>1151261.02</v>
      </c>
      <c r="D21757">
        <v>18158.689999999999</v>
      </c>
      <c r="E21757">
        <v>63.4</v>
      </c>
      <c r="H21757" t="s">
        <v>55040</v>
      </c>
      <c r="I21757" t="s">
        <v>414</v>
      </c>
      <c r="J21757" t="s">
        <v>362</v>
      </c>
      <c r="L21757" t="s">
        <v>50</v>
      </c>
      <c r="N21757" t="s">
        <v>51</v>
      </c>
      <c r="S21757" t="s">
        <v>55277</v>
      </c>
      <c r="U21757" t="s">
        <v>53</v>
      </c>
      <c r="V21757" t="s">
        <v>1825</v>
      </c>
      <c r="W21757" t="s">
        <v>55042</v>
      </c>
      <c r="X21757" t="s">
        <v>45</v>
      </c>
      <c r="Y21757" t="s">
        <v>1784</v>
      </c>
      <c r="Z21757" t="s">
        <v>46</v>
      </c>
      <c r="AG21757" t="s">
        <v>1827</v>
      </c>
      <c r="AH21757" t="s">
        <v>56</v>
      </c>
      <c r="AI21757" t="s">
        <v>55043</v>
      </c>
      <c r="AJ21757" t="s">
        <v>1815</v>
      </c>
      <c r="AK21757" t="s">
        <v>85</v>
      </c>
      <c r="AP21757" t="s">
        <v>55280</v>
      </c>
    </row>
    <row r="21758" spans="1:42" x14ac:dyDescent="0.25">
      <c r="A21758" t="s">
        <v>42</v>
      </c>
      <c r="B21758" t="s">
        <v>55281</v>
      </c>
      <c r="C21758">
        <v>3668455.2</v>
      </c>
      <c r="D21758">
        <v>16167.72</v>
      </c>
      <c r="E21758">
        <v>226.9</v>
      </c>
      <c r="H21758" t="s">
        <v>55040</v>
      </c>
      <c r="I21758" t="s">
        <v>43</v>
      </c>
      <c r="J21758" t="s">
        <v>364</v>
      </c>
      <c r="L21758" t="s">
        <v>74</v>
      </c>
      <c r="M21758" t="s">
        <v>50</v>
      </c>
      <c r="N21758" t="s">
        <v>43</v>
      </c>
      <c r="S21758" t="s">
        <v>55282</v>
      </c>
      <c r="U21758" t="s">
        <v>44</v>
      </c>
      <c r="V21758" t="s">
        <v>1825</v>
      </c>
      <c r="W21758" t="s">
        <v>6325</v>
      </c>
      <c r="X21758" t="s">
        <v>45</v>
      </c>
      <c r="Y21758" t="s">
        <v>1784</v>
      </c>
      <c r="Z21758" t="s">
        <v>46</v>
      </c>
      <c r="AG21758" t="s">
        <v>1827</v>
      </c>
      <c r="AH21758" t="s">
        <v>56</v>
      </c>
      <c r="AI21758" t="s">
        <v>1164</v>
      </c>
      <c r="AJ21758" t="s">
        <v>48</v>
      </c>
      <c r="AK21758" t="s">
        <v>89</v>
      </c>
      <c r="AP21758" t="s">
        <v>55283</v>
      </c>
    </row>
    <row r="21759" spans="1:42" x14ac:dyDescent="0.25">
      <c r="A21759" t="s">
        <v>104</v>
      </c>
      <c r="B21759" t="s">
        <v>55284</v>
      </c>
      <c r="C21759">
        <v>1056483.8799999999</v>
      </c>
      <c r="D21759">
        <v>6445.91</v>
      </c>
      <c r="E21759">
        <v>163.9</v>
      </c>
      <c r="H21759" t="s">
        <v>55040</v>
      </c>
      <c r="S21759" t="s">
        <v>55277</v>
      </c>
      <c r="V21759" t="s">
        <v>1825</v>
      </c>
      <c r="W21759" t="s">
        <v>55042</v>
      </c>
      <c r="X21759" t="s">
        <v>45</v>
      </c>
      <c r="Y21759" t="s">
        <v>1784</v>
      </c>
      <c r="Z21759" t="s">
        <v>46</v>
      </c>
      <c r="AG21759" t="s">
        <v>1827</v>
      </c>
      <c r="AH21759" t="s">
        <v>56</v>
      </c>
      <c r="AI21759" t="s">
        <v>55043</v>
      </c>
      <c r="AJ21759" t="s">
        <v>1815</v>
      </c>
      <c r="AK21759" t="s">
        <v>85</v>
      </c>
      <c r="AP21759" t="s">
        <v>55285</v>
      </c>
    </row>
    <row r="21760" spans="1:42" x14ac:dyDescent="0.25">
      <c r="A21760" t="s">
        <v>42</v>
      </c>
      <c r="B21760" t="s">
        <v>55286</v>
      </c>
      <c r="C21760">
        <v>52990.400000000001</v>
      </c>
      <c r="D21760">
        <v>26495.200000000001</v>
      </c>
      <c r="E21760">
        <v>2</v>
      </c>
      <c r="H21760" t="s">
        <v>55040</v>
      </c>
      <c r="I21760" t="s">
        <v>33050</v>
      </c>
      <c r="J21760" t="s">
        <v>364</v>
      </c>
      <c r="L21760" t="s">
        <v>50</v>
      </c>
      <c r="N21760" t="s">
        <v>51</v>
      </c>
      <c r="S21760" t="s">
        <v>55287</v>
      </c>
      <c r="U21760" t="s">
        <v>212</v>
      </c>
      <c r="V21760" t="s">
        <v>1825</v>
      </c>
      <c r="W21760" t="s">
        <v>55042</v>
      </c>
      <c r="X21760" t="s">
        <v>45</v>
      </c>
      <c r="Y21760" t="s">
        <v>1784</v>
      </c>
      <c r="Z21760" t="s">
        <v>46</v>
      </c>
      <c r="AG21760" t="s">
        <v>1827</v>
      </c>
      <c r="AH21760" t="s">
        <v>56</v>
      </c>
      <c r="AI21760" t="s">
        <v>55043</v>
      </c>
      <c r="AJ21760" t="s">
        <v>1815</v>
      </c>
      <c r="AK21760" t="s">
        <v>100</v>
      </c>
      <c r="AP21760" t="s">
        <v>55288</v>
      </c>
    </row>
    <row r="21761" spans="1:42" x14ac:dyDescent="0.25">
      <c r="A21761" t="s">
        <v>42</v>
      </c>
      <c r="B21761" t="s">
        <v>55289</v>
      </c>
      <c r="C21761">
        <v>12559926.960000001</v>
      </c>
      <c r="D21761">
        <v>31845.66</v>
      </c>
      <c r="E21761">
        <v>394.4</v>
      </c>
      <c r="H21761" t="s">
        <v>55040</v>
      </c>
      <c r="I21761" t="s">
        <v>1108</v>
      </c>
      <c r="K21761" t="s">
        <v>362</v>
      </c>
      <c r="L21761" t="s">
        <v>50</v>
      </c>
      <c r="N21761" t="s">
        <v>51</v>
      </c>
      <c r="S21761" t="s">
        <v>55290</v>
      </c>
      <c r="U21761" t="s">
        <v>53</v>
      </c>
      <c r="V21761" t="s">
        <v>1825</v>
      </c>
      <c r="W21761" t="s">
        <v>55079</v>
      </c>
      <c r="X21761" t="s">
        <v>45</v>
      </c>
      <c r="Y21761" t="s">
        <v>1784</v>
      </c>
      <c r="Z21761" t="s">
        <v>46</v>
      </c>
      <c r="AG21761" t="s">
        <v>1827</v>
      </c>
      <c r="AH21761" t="s">
        <v>56</v>
      </c>
      <c r="AI21761" t="s">
        <v>347</v>
      </c>
      <c r="AJ21761" t="s">
        <v>48</v>
      </c>
      <c r="AK21761" t="s">
        <v>915</v>
      </c>
      <c r="AP21761" t="s">
        <v>55291</v>
      </c>
    </row>
    <row r="21762" spans="1:42" x14ac:dyDescent="0.25">
      <c r="A21762" t="s">
        <v>42</v>
      </c>
      <c r="B21762" t="s">
        <v>55292</v>
      </c>
      <c r="C21762">
        <v>79369.08</v>
      </c>
      <c r="D21762">
        <v>26456.36</v>
      </c>
      <c r="E21762">
        <v>3</v>
      </c>
      <c r="H21762" t="s">
        <v>55040</v>
      </c>
      <c r="I21762" t="s">
        <v>701</v>
      </c>
      <c r="J21762" t="s">
        <v>364</v>
      </c>
      <c r="L21762" t="s">
        <v>50</v>
      </c>
      <c r="N21762" t="s">
        <v>51</v>
      </c>
      <c r="S21762" t="s">
        <v>55293</v>
      </c>
      <c r="U21762" t="s">
        <v>44</v>
      </c>
      <c r="V21762" t="s">
        <v>1825</v>
      </c>
      <c r="W21762" t="s">
        <v>55042</v>
      </c>
      <c r="X21762" t="s">
        <v>45</v>
      </c>
      <c r="Y21762" t="s">
        <v>1784</v>
      </c>
      <c r="Z21762" t="s">
        <v>46</v>
      </c>
      <c r="AG21762" t="s">
        <v>1827</v>
      </c>
      <c r="AH21762" t="s">
        <v>56</v>
      </c>
      <c r="AI21762" t="s">
        <v>55043</v>
      </c>
      <c r="AJ21762" t="s">
        <v>1815</v>
      </c>
      <c r="AK21762" t="s">
        <v>242</v>
      </c>
      <c r="AP21762" t="s">
        <v>55294</v>
      </c>
    </row>
    <row r="21763" spans="1:42" x14ac:dyDescent="0.25">
      <c r="A21763" t="s">
        <v>42</v>
      </c>
      <c r="B21763" t="s">
        <v>55295</v>
      </c>
      <c r="C21763">
        <v>2473535.63</v>
      </c>
      <c r="D21763">
        <v>18668.189999999999</v>
      </c>
      <c r="E21763">
        <v>132.5</v>
      </c>
      <c r="H21763" t="s">
        <v>55040</v>
      </c>
      <c r="J21763" t="s">
        <v>364</v>
      </c>
      <c r="L21763" t="s">
        <v>50</v>
      </c>
      <c r="N21763" t="s">
        <v>43</v>
      </c>
      <c r="S21763" t="s">
        <v>55296</v>
      </c>
      <c r="U21763" t="s">
        <v>44</v>
      </c>
      <c r="V21763" t="s">
        <v>1825</v>
      </c>
      <c r="W21763" t="s">
        <v>55053</v>
      </c>
      <c r="X21763" t="s">
        <v>45</v>
      </c>
      <c r="Y21763" t="s">
        <v>1784</v>
      </c>
      <c r="Z21763" t="s">
        <v>46</v>
      </c>
      <c r="AG21763" t="s">
        <v>1827</v>
      </c>
      <c r="AH21763" t="s">
        <v>56</v>
      </c>
      <c r="AI21763" t="s">
        <v>6861</v>
      </c>
      <c r="AJ21763" t="s">
        <v>48</v>
      </c>
      <c r="AK21763" t="s">
        <v>62</v>
      </c>
      <c r="AP21763" t="s">
        <v>55297</v>
      </c>
    </row>
    <row r="21764" spans="1:42" x14ac:dyDescent="0.25">
      <c r="A21764" t="s">
        <v>42</v>
      </c>
      <c r="B21764" t="s">
        <v>55298</v>
      </c>
      <c r="C21764">
        <v>5779463.4400000004</v>
      </c>
      <c r="D21764">
        <v>14470.36</v>
      </c>
      <c r="E21764">
        <v>399.4</v>
      </c>
      <c r="H21764" t="s">
        <v>55040</v>
      </c>
      <c r="I21764" t="s">
        <v>43</v>
      </c>
      <c r="J21764" t="s">
        <v>364</v>
      </c>
      <c r="L21764" t="s">
        <v>74</v>
      </c>
      <c r="N21764" t="s">
        <v>43</v>
      </c>
      <c r="S21764" t="s">
        <v>55299</v>
      </c>
      <c r="U21764" t="s">
        <v>44</v>
      </c>
      <c r="V21764" t="s">
        <v>1825</v>
      </c>
      <c r="W21764" t="s">
        <v>9163</v>
      </c>
      <c r="X21764" t="s">
        <v>45</v>
      </c>
      <c r="Y21764" t="s">
        <v>1784</v>
      </c>
      <c r="Z21764" t="s">
        <v>46</v>
      </c>
      <c r="AG21764" t="s">
        <v>1827</v>
      </c>
      <c r="AH21764" t="s">
        <v>56</v>
      </c>
      <c r="AI21764" t="s">
        <v>803</v>
      </c>
      <c r="AJ21764" t="s">
        <v>48</v>
      </c>
      <c r="AK21764" t="s">
        <v>298</v>
      </c>
      <c r="AP21764" t="s">
        <v>55300</v>
      </c>
    </row>
    <row r="21765" spans="1:42" x14ac:dyDescent="0.25">
      <c r="A21765" t="s">
        <v>42</v>
      </c>
      <c r="B21765" t="s">
        <v>55301</v>
      </c>
      <c r="C21765">
        <v>317942.38</v>
      </c>
      <c r="D21765">
        <v>26495.200000000001</v>
      </c>
      <c r="E21765">
        <v>12</v>
      </c>
      <c r="H21765" t="s">
        <v>55040</v>
      </c>
      <c r="I21765" t="s">
        <v>1171</v>
      </c>
      <c r="J21765" t="s">
        <v>364</v>
      </c>
      <c r="L21765" t="s">
        <v>50</v>
      </c>
      <c r="N21765" t="s">
        <v>51</v>
      </c>
      <c r="S21765" t="s">
        <v>55302</v>
      </c>
      <c r="U21765" t="s">
        <v>53</v>
      </c>
      <c r="V21765" t="s">
        <v>1825</v>
      </c>
      <c r="W21765" t="s">
        <v>55042</v>
      </c>
      <c r="X21765" t="s">
        <v>45</v>
      </c>
      <c r="Y21765" t="s">
        <v>1784</v>
      </c>
      <c r="Z21765" t="s">
        <v>46</v>
      </c>
      <c r="AG21765" t="s">
        <v>1827</v>
      </c>
      <c r="AH21765" t="s">
        <v>56</v>
      </c>
      <c r="AI21765" t="s">
        <v>55043</v>
      </c>
      <c r="AJ21765" t="s">
        <v>1815</v>
      </c>
      <c r="AK21765" t="s">
        <v>216</v>
      </c>
      <c r="AP21765" t="s">
        <v>55303</v>
      </c>
    </row>
    <row r="21766" spans="1:42" x14ac:dyDescent="0.25">
      <c r="A21766" t="s">
        <v>42</v>
      </c>
      <c r="B21766" t="s">
        <v>55304</v>
      </c>
      <c r="C21766">
        <v>4089337.43</v>
      </c>
      <c r="D21766">
        <v>23474.959999999999</v>
      </c>
      <c r="E21766">
        <v>174.2</v>
      </c>
      <c r="H21766" t="s">
        <v>55040</v>
      </c>
      <c r="I21766" t="s">
        <v>43</v>
      </c>
      <c r="J21766" t="s">
        <v>348</v>
      </c>
      <c r="L21766" t="s">
        <v>74</v>
      </c>
      <c r="M21766" t="s">
        <v>50</v>
      </c>
      <c r="N21766" t="s">
        <v>43</v>
      </c>
      <c r="S21766" t="s">
        <v>55305</v>
      </c>
      <c r="U21766" t="s">
        <v>53</v>
      </c>
      <c r="V21766" t="s">
        <v>1825</v>
      </c>
      <c r="W21766" t="s">
        <v>55042</v>
      </c>
      <c r="X21766" t="s">
        <v>45</v>
      </c>
      <c r="Y21766" t="s">
        <v>1784</v>
      </c>
      <c r="Z21766" t="s">
        <v>46</v>
      </c>
      <c r="AG21766" t="s">
        <v>1827</v>
      </c>
      <c r="AH21766" t="s">
        <v>56</v>
      </c>
      <c r="AI21766" t="s">
        <v>55043</v>
      </c>
      <c r="AJ21766" t="s">
        <v>1815</v>
      </c>
      <c r="AK21766" t="s">
        <v>74</v>
      </c>
      <c r="AP21766" t="s">
        <v>55306</v>
      </c>
    </row>
    <row r="21767" spans="1:42" x14ac:dyDescent="0.25">
      <c r="A21767" t="s">
        <v>42</v>
      </c>
      <c r="B21767" t="s">
        <v>55307</v>
      </c>
      <c r="C21767">
        <v>2624660.12</v>
      </c>
      <c r="D21767">
        <v>16342.84</v>
      </c>
      <c r="E21767">
        <v>160.6</v>
      </c>
      <c r="H21767" t="s">
        <v>55040</v>
      </c>
      <c r="I21767" t="s">
        <v>43</v>
      </c>
      <c r="J21767" t="s">
        <v>159</v>
      </c>
      <c r="L21767" t="s">
        <v>64</v>
      </c>
      <c r="M21767" t="s">
        <v>50</v>
      </c>
      <c r="N21767" t="s">
        <v>43</v>
      </c>
      <c r="S21767" t="s">
        <v>55308</v>
      </c>
      <c r="U21767" t="s">
        <v>44</v>
      </c>
      <c r="V21767" t="s">
        <v>1825</v>
      </c>
      <c r="W21767" t="s">
        <v>6325</v>
      </c>
      <c r="X21767" t="s">
        <v>45</v>
      </c>
      <c r="Y21767" t="s">
        <v>1784</v>
      </c>
      <c r="Z21767" t="s">
        <v>46</v>
      </c>
      <c r="AG21767" t="s">
        <v>1827</v>
      </c>
      <c r="AH21767" t="s">
        <v>56</v>
      </c>
      <c r="AI21767" t="s">
        <v>1164</v>
      </c>
      <c r="AJ21767" t="s">
        <v>48</v>
      </c>
      <c r="AK21767" t="s">
        <v>318</v>
      </c>
      <c r="AP21767" t="s">
        <v>55309</v>
      </c>
    </row>
    <row r="21768" spans="1:42" x14ac:dyDescent="0.25">
      <c r="A21768" t="s">
        <v>42</v>
      </c>
      <c r="B21768" t="s">
        <v>55310</v>
      </c>
      <c r="C21768">
        <v>2254861.9</v>
      </c>
      <c r="D21768">
        <v>33208.57</v>
      </c>
      <c r="E21768">
        <v>67.900000000000006</v>
      </c>
      <c r="H21768" t="s">
        <v>55040</v>
      </c>
      <c r="I21768" t="s">
        <v>337</v>
      </c>
      <c r="J21768" t="s">
        <v>335</v>
      </c>
      <c r="L21768" t="s">
        <v>50</v>
      </c>
      <c r="N21768" t="s">
        <v>43</v>
      </c>
      <c r="S21768" t="s">
        <v>55311</v>
      </c>
      <c r="U21768" t="s">
        <v>53</v>
      </c>
      <c r="V21768" t="s">
        <v>1825</v>
      </c>
      <c r="W21768" t="s">
        <v>6325</v>
      </c>
      <c r="X21768" t="s">
        <v>45</v>
      </c>
      <c r="Y21768" t="s">
        <v>1784</v>
      </c>
      <c r="Z21768" t="s">
        <v>46</v>
      </c>
      <c r="AG21768" t="s">
        <v>1827</v>
      </c>
      <c r="AH21768" t="s">
        <v>56</v>
      </c>
      <c r="AI21768" t="s">
        <v>1164</v>
      </c>
      <c r="AJ21768" t="s">
        <v>48</v>
      </c>
      <c r="AK21768" t="s">
        <v>327</v>
      </c>
      <c r="AP21768" t="s">
        <v>55312</v>
      </c>
    </row>
    <row r="21769" spans="1:42" x14ac:dyDescent="0.25">
      <c r="A21769" t="s">
        <v>104</v>
      </c>
      <c r="B21769" t="s">
        <v>55313</v>
      </c>
      <c r="C21769">
        <v>9285.4599999999991</v>
      </c>
      <c r="D21769">
        <v>9285.4599999999991</v>
      </c>
      <c r="F21769">
        <v>155</v>
      </c>
      <c r="H21769" t="s">
        <v>55040</v>
      </c>
      <c r="S21769" t="s">
        <v>55314</v>
      </c>
      <c r="V21769" t="s">
        <v>1825</v>
      </c>
      <c r="W21769" t="s">
        <v>55095</v>
      </c>
      <c r="X21769" t="s">
        <v>45</v>
      </c>
      <c r="Y21769" t="s">
        <v>1784</v>
      </c>
      <c r="Z21769" t="s">
        <v>46</v>
      </c>
      <c r="AG21769" t="s">
        <v>1827</v>
      </c>
      <c r="AH21769" t="s">
        <v>56</v>
      </c>
      <c r="AI21769" t="s">
        <v>209</v>
      </c>
      <c r="AJ21769" t="s">
        <v>48</v>
      </c>
      <c r="AK21769" t="s">
        <v>95</v>
      </c>
      <c r="AP21769" t="s">
        <v>55315</v>
      </c>
    </row>
    <row r="21770" spans="1:42" x14ac:dyDescent="0.25">
      <c r="A21770" t="s">
        <v>42</v>
      </c>
      <c r="B21770" t="s">
        <v>55316</v>
      </c>
      <c r="C21770">
        <v>919448.28</v>
      </c>
      <c r="D21770">
        <v>31596.16</v>
      </c>
      <c r="E21770">
        <v>29.1</v>
      </c>
      <c r="H21770" t="s">
        <v>55040</v>
      </c>
      <c r="I21770" t="s">
        <v>43</v>
      </c>
      <c r="J21770" t="s">
        <v>63</v>
      </c>
      <c r="L21770" t="s">
        <v>64</v>
      </c>
      <c r="N21770" t="s">
        <v>43</v>
      </c>
      <c r="S21770" t="s">
        <v>55317</v>
      </c>
      <c r="U21770" t="s">
        <v>44</v>
      </c>
      <c r="V21770" t="s">
        <v>1825</v>
      </c>
      <c r="W21770" t="s">
        <v>55049</v>
      </c>
      <c r="X21770" t="s">
        <v>45</v>
      </c>
      <c r="Y21770" t="s">
        <v>1784</v>
      </c>
      <c r="Z21770" t="s">
        <v>46</v>
      </c>
      <c r="AG21770" t="s">
        <v>1827</v>
      </c>
      <c r="AH21770" t="s">
        <v>56</v>
      </c>
      <c r="AI21770" t="s">
        <v>385</v>
      </c>
      <c r="AJ21770" t="s">
        <v>48</v>
      </c>
      <c r="AK21770" t="s">
        <v>55318</v>
      </c>
      <c r="AP21770" t="s">
        <v>55319</v>
      </c>
    </row>
    <row r="21771" spans="1:42" x14ac:dyDescent="0.25">
      <c r="A21771" t="s">
        <v>42</v>
      </c>
      <c r="B21771" t="s">
        <v>55320</v>
      </c>
      <c r="C21771">
        <v>751462.79</v>
      </c>
      <c r="D21771">
        <v>26553.46</v>
      </c>
      <c r="E21771">
        <v>28.3</v>
      </c>
      <c r="H21771" t="s">
        <v>55040</v>
      </c>
      <c r="I21771" t="s">
        <v>55321</v>
      </c>
      <c r="J21771" t="s">
        <v>63</v>
      </c>
      <c r="L21771" t="s">
        <v>50</v>
      </c>
      <c r="N21771" t="s">
        <v>51</v>
      </c>
      <c r="S21771" t="s">
        <v>55322</v>
      </c>
      <c r="U21771" t="s">
        <v>44</v>
      </c>
      <c r="V21771" t="s">
        <v>1825</v>
      </c>
      <c r="W21771" t="s">
        <v>55053</v>
      </c>
      <c r="X21771" t="s">
        <v>45</v>
      </c>
      <c r="Y21771" t="s">
        <v>1784</v>
      </c>
      <c r="Z21771" t="s">
        <v>46</v>
      </c>
      <c r="AG21771" t="s">
        <v>1827</v>
      </c>
      <c r="AH21771" t="s">
        <v>56</v>
      </c>
      <c r="AI21771" t="s">
        <v>6861</v>
      </c>
      <c r="AJ21771" t="s">
        <v>48</v>
      </c>
      <c r="AK21771" t="s">
        <v>1052</v>
      </c>
      <c r="AP21771" t="s">
        <v>55323</v>
      </c>
    </row>
    <row r="21772" spans="1:42" x14ac:dyDescent="0.25">
      <c r="A21772" t="s">
        <v>42</v>
      </c>
      <c r="B21772" t="s">
        <v>55324</v>
      </c>
      <c r="C21772">
        <v>228359.71</v>
      </c>
      <c r="D21772">
        <v>26553.45</v>
      </c>
      <c r="E21772">
        <v>8.6</v>
      </c>
      <c r="H21772" t="s">
        <v>55040</v>
      </c>
      <c r="I21772" t="s">
        <v>1010</v>
      </c>
      <c r="J21772" t="s">
        <v>63</v>
      </c>
      <c r="L21772" t="s">
        <v>50</v>
      </c>
      <c r="N21772" t="s">
        <v>51</v>
      </c>
      <c r="S21772" t="s">
        <v>55325</v>
      </c>
      <c r="U21772" t="s">
        <v>44</v>
      </c>
      <c r="V21772" t="s">
        <v>1825</v>
      </c>
      <c r="W21772" t="s">
        <v>5738</v>
      </c>
      <c r="X21772" t="s">
        <v>45</v>
      </c>
      <c r="Y21772" t="s">
        <v>1784</v>
      </c>
      <c r="Z21772" t="s">
        <v>46</v>
      </c>
      <c r="AG21772" t="s">
        <v>1827</v>
      </c>
      <c r="AH21772" t="s">
        <v>56</v>
      </c>
      <c r="AI21772" t="s">
        <v>117</v>
      </c>
      <c r="AJ21772" t="s">
        <v>48</v>
      </c>
      <c r="AK21772" t="s">
        <v>55326</v>
      </c>
      <c r="AP21772" t="s">
        <v>55327</v>
      </c>
    </row>
    <row r="21773" spans="1:42" x14ac:dyDescent="0.25">
      <c r="A21773" t="s">
        <v>42</v>
      </c>
      <c r="B21773" t="s">
        <v>55328</v>
      </c>
      <c r="C21773">
        <v>4077718.66</v>
      </c>
      <c r="D21773">
        <v>24315.56</v>
      </c>
      <c r="E21773">
        <v>167.7</v>
      </c>
      <c r="H21773" t="s">
        <v>55040</v>
      </c>
      <c r="I21773" t="s">
        <v>43</v>
      </c>
      <c r="J21773" t="s">
        <v>63</v>
      </c>
      <c r="L21773" t="s">
        <v>64</v>
      </c>
      <c r="N21773" t="s">
        <v>43</v>
      </c>
      <c r="S21773" t="s">
        <v>55329</v>
      </c>
      <c r="U21773" t="s">
        <v>44</v>
      </c>
      <c r="V21773" t="s">
        <v>1825</v>
      </c>
      <c r="W21773" t="s">
        <v>55042</v>
      </c>
      <c r="X21773" t="s">
        <v>45</v>
      </c>
      <c r="Y21773" t="s">
        <v>1784</v>
      </c>
      <c r="Z21773" t="s">
        <v>46</v>
      </c>
      <c r="AG21773" t="s">
        <v>1827</v>
      </c>
      <c r="AH21773" t="s">
        <v>56</v>
      </c>
      <c r="AI21773" t="s">
        <v>55043</v>
      </c>
      <c r="AJ21773" t="s">
        <v>1815</v>
      </c>
      <c r="AK21773" t="s">
        <v>346</v>
      </c>
      <c r="AP21773" t="s">
        <v>55330</v>
      </c>
    </row>
    <row r="21774" spans="1:42" x14ac:dyDescent="0.25">
      <c r="A21774" t="s">
        <v>104</v>
      </c>
      <c r="B21774" t="s">
        <v>55331</v>
      </c>
      <c r="C21774">
        <v>11108</v>
      </c>
      <c r="D21774">
        <v>11108</v>
      </c>
      <c r="H21774" t="s">
        <v>55040</v>
      </c>
      <c r="V21774" t="s">
        <v>1825</v>
      </c>
      <c r="W21774" t="s">
        <v>5746</v>
      </c>
      <c r="X21774" t="s">
        <v>45</v>
      </c>
      <c r="Y21774" t="s">
        <v>1784</v>
      </c>
      <c r="Z21774" t="s">
        <v>46</v>
      </c>
      <c r="AG21774" t="s">
        <v>1827</v>
      </c>
      <c r="AH21774" t="s">
        <v>56</v>
      </c>
      <c r="AI21774" t="s">
        <v>1053</v>
      </c>
      <c r="AJ21774" t="s">
        <v>48</v>
      </c>
      <c r="AK21774" t="s">
        <v>119</v>
      </c>
    </row>
    <row r="21775" spans="1:42" x14ac:dyDescent="0.25">
      <c r="A21775" t="s">
        <v>104</v>
      </c>
      <c r="B21775" t="s">
        <v>55332</v>
      </c>
      <c r="C21775">
        <v>11108</v>
      </c>
      <c r="D21775">
        <v>11108</v>
      </c>
      <c r="H21775" t="s">
        <v>55040</v>
      </c>
      <c r="V21775" t="s">
        <v>1825</v>
      </c>
      <c r="W21775" t="s">
        <v>5746</v>
      </c>
      <c r="X21775" t="s">
        <v>45</v>
      </c>
      <c r="Y21775" t="s">
        <v>1784</v>
      </c>
      <c r="Z21775" t="s">
        <v>46</v>
      </c>
      <c r="AG21775" t="s">
        <v>1827</v>
      </c>
      <c r="AH21775" t="s">
        <v>56</v>
      </c>
      <c r="AI21775" t="s">
        <v>1053</v>
      </c>
      <c r="AJ21775" t="s">
        <v>48</v>
      </c>
      <c r="AK21775" t="s">
        <v>168</v>
      </c>
    </row>
    <row r="21776" spans="1:42" x14ac:dyDescent="0.25">
      <c r="A21776" t="s">
        <v>42</v>
      </c>
      <c r="B21776" t="s">
        <v>55333</v>
      </c>
      <c r="C21776">
        <v>7923832.1399999997</v>
      </c>
      <c r="D21776">
        <v>10771.93</v>
      </c>
      <c r="E21776">
        <v>735.6</v>
      </c>
      <c r="H21776" t="s">
        <v>55040</v>
      </c>
      <c r="I21776" t="s">
        <v>55334</v>
      </c>
      <c r="J21776" t="s">
        <v>348</v>
      </c>
      <c r="K21776" t="s">
        <v>348</v>
      </c>
      <c r="L21776" t="s">
        <v>50</v>
      </c>
      <c r="M21776" t="s">
        <v>67</v>
      </c>
      <c r="N21776" t="s">
        <v>51</v>
      </c>
      <c r="S21776" t="s">
        <v>55335</v>
      </c>
      <c r="U21776" t="s">
        <v>44</v>
      </c>
      <c r="V21776" t="s">
        <v>1825</v>
      </c>
      <c r="W21776" t="s">
        <v>6325</v>
      </c>
      <c r="X21776" t="s">
        <v>45</v>
      </c>
      <c r="Y21776" t="s">
        <v>1784</v>
      </c>
      <c r="Z21776" t="s">
        <v>46</v>
      </c>
      <c r="AG21776" t="s">
        <v>1827</v>
      </c>
      <c r="AH21776" t="s">
        <v>56</v>
      </c>
      <c r="AI21776" t="s">
        <v>1164</v>
      </c>
      <c r="AJ21776" t="s">
        <v>48</v>
      </c>
      <c r="AK21776" t="s">
        <v>877</v>
      </c>
    </row>
    <row r="21777" spans="1:42" x14ac:dyDescent="0.25">
      <c r="A21777" t="s">
        <v>42</v>
      </c>
      <c r="B21777" t="s">
        <v>55336</v>
      </c>
      <c r="C21777">
        <v>487417.85</v>
      </c>
      <c r="D21777">
        <v>13209.16</v>
      </c>
      <c r="E21777">
        <v>36.9</v>
      </c>
      <c r="H21777" t="s">
        <v>55040</v>
      </c>
      <c r="I21777" t="s">
        <v>805</v>
      </c>
      <c r="J21777" t="s">
        <v>210</v>
      </c>
      <c r="K21777" t="s">
        <v>210</v>
      </c>
      <c r="L21777" t="s">
        <v>50</v>
      </c>
      <c r="M21777" t="s">
        <v>67</v>
      </c>
      <c r="N21777" t="s">
        <v>43</v>
      </c>
      <c r="S21777" t="s">
        <v>55337</v>
      </c>
      <c r="U21777" t="s">
        <v>44</v>
      </c>
      <c r="V21777" t="s">
        <v>1820</v>
      </c>
      <c r="W21777" t="s">
        <v>1897</v>
      </c>
      <c r="X21777" t="s">
        <v>45</v>
      </c>
      <c r="Y21777" t="s">
        <v>1784</v>
      </c>
      <c r="Z21777" t="s">
        <v>46</v>
      </c>
      <c r="AK21777" t="s">
        <v>134</v>
      </c>
      <c r="AO21777" t="s">
        <v>55338</v>
      </c>
      <c r="AP21777" t="s">
        <v>55339</v>
      </c>
    </row>
    <row r="21778" spans="1:42" x14ac:dyDescent="0.25">
      <c r="A21778" t="s">
        <v>42</v>
      </c>
      <c r="B21778" t="s">
        <v>55340</v>
      </c>
      <c r="C21778">
        <v>1804113.64</v>
      </c>
      <c r="D21778">
        <v>17515.669999999998</v>
      </c>
      <c r="E21778">
        <v>103</v>
      </c>
      <c r="H21778" t="s">
        <v>55040</v>
      </c>
      <c r="I21778" t="s">
        <v>43</v>
      </c>
      <c r="J21778" t="s">
        <v>348</v>
      </c>
      <c r="K21778" t="s">
        <v>348</v>
      </c>
      <c r="L21778" t="s">
        <v>50</v>
      </c>
      <c r="M21778" t="s">
        <v>67</v>
      </c>
      <c r="N21778" t="s">
        <v>43</v>
      </c>
      <c r="S21778" t="s">
        <v>55341</v>
      </c>
      <c r="U21778" t="s">
        <v>44</v>
      </c>
      <c r="V21778" t="s">
        <v>1825</v>
      </c>
      <c r="W21778" t="s">
        <v>55095</v>
      </c>
      <c r="X21778" t="s">
        <v>45</v>
      </c>
      <c r="Y21778" t="s">
        <v>1784</v>
      </c>
      <c r="Z21778" t="s">
        <v>46</v>
      </c>
      <c r="AG21778" t="s">
        <v>1827</v>
      </c>
      <c r="AH21778" t="s">
        <v>56</v>
      </c>
      <c r="AI21778" t="s">
        <v>209</v>
      </c>
      <c r="AJ21778" t="s">
        <v>48</v>
      </c>
      <c r="AK21778" t="s">
        <v>68</v>
      </c>
    </row>
    <row r="21779" spans="1:42" x14ac:dyDescent="0.25">
      <c r="A21779" t="s">
        <v>42</v>
      </c>
      <c r="B21779" t="s">
        <v>55342</v>
      </c>
      <c r="C21779">
        <v>5073461.08</v>
      </c>
      <c r="D21779">
        <v>21334.99</v>
      </c>
      <c r="E21779">
        <v>237.8</v>
      </c>
      <c r="H21779" t="s">
        <v>55040</v>
      </c>
      <c r="I21779" t="s">
        <v>43</v>
      </c>
      <c r="J21779" t="s">
        <v>159</v>
      </c>
      <c r="K21779" t="s">
        <v>159</v>
      </c>
      <c r="L21779" t="s">
        <v>64</v>
      </c>
      <c r="M21779" t="s">
        <v>50</v>
      </c>
      <c r="N21779" t="s">
        <v>43</v>
      </c>
      <c r="S21779" t="s">
        <v>55343</v>
      </c>
      <c r="U21779" t="s">
        <v>53</v>
      </c>
      <c r="V21779" t="s">
        <v>1825</v>
      </c>
      <c r="W21779" t="s">
        <v>6325</v>
      </c>
      <c r="X21779" t="s">
        <v>45</v>
      </c>
      <c r="Y21779" t="s">
        <v>1784</v>
      </c>
      <c r="Z21779" t="s">
        <v>46</v>
      </c>
      <c r="AG21779" t="s">
        <v>1827</v>
      </c>
      <c r="AH21779" t="s">
        <v>56</v>
      </c>
      <c r="AI21779" t="s">
        <v>1164</v>
      </c>
      <c r="AJ21779" t="s">
        <v>48</v>
      </c>
      <c r="AK21779" t="s">
        <v>366</v>
      </c>
    </row>
    <row r="21780" spans="1:42" x14ac:dyDescent="0.25">
      <c r="A21780" t="s">
        <v>104</v>
      </c>
      <c r="B21780" t="s">
        <v>55344</v>
      </c>
      <c r="C21780">
        <v>9285.4599999999991</v>
      </c>
      <c r="D21780">
        <v>9285.4599999999991</v>
      </c>
      <c r="H21780" t="s">
        <v>55040</v>
      </c>
      <c r="S21780" t="s">
        <v>55156</v>
      </c>
      <c r="V21780" t="s">
        <v>1825</v>
      </c>
      <c r="W21780" t="s">
        <v>5746</v>
      </c>
      <c r="X21780" t="s">
        <v>45</v>
      </c>
      <c r="Y21780" t="s">
        <v>1784</v>
      </c>
      <c r="Z21780" t="s">
        <v>46</v>
      </c>
      <c r="AG21780" t="s">
        <v>1827</v>
      </c>
      <c r="AH21780" t="s">
        <v>56</v>
      </c>
      <c r="AI21780" t="s">
        <v>1053</v>
      </c>
      <c r="AJ21780" t="s">
        <v>48</v>
      </c>
      <c r="AK21780" t="s">
        <v>120</v>
      </c>
    </row>
    <row r="21781" spans="1:42" x14ac:dyDescent="0.25">
      <c r="A21781" t="s">
        <v>104</v>
      </c>
      <c r="B21781" t="s">
        <v>55345</v>
      </c>
      <c r="C21781">
        <v>1036449.82</v>
      </c>
      <c r="D21781">
        <v>6956.04</v>
      </c>
      <c r="E21781">
        <v>149</v>
      </c>
      <c r="H21781" t="s">
        <v>55040</v>
      </c>
      <c r="S21781" t="s">
        <v>55264</v>
      </c>
      <c r="V21781" t="s">
        <v>1825</v>
      </c>
      <c r="W21781" t="s">
        <v>5746</v>
      </c>
      <c r="X21781" t="s">
        <v>45</v>
      </c>
      <c r="Y21781" t="s">
        <v>1784</v>
      </c>
      <c r="Z21781" t="s">
        <v>46</v>
      </c>
      <c r="AG21781" t="s">
        <v>1827</v>
      </c>
      <c r="AH21781" t="s">
        <v>56</v>
      </c>
      <c r="AI21781" t="s">
        <v>1053</v>
      </c>
      <c r="AJ21781" t="s">
        <v>48</v>
      </c>
      <c r="AK21781" t="s">
        <v>65</v>
      </c>
      <c r="AP21781" t="s">
        <v>55346</v>
      </c>
    </row>
    <row r="21782" spans="1:42" x14ac:dyDescent="0.25">
      <c r="A21782" t="s">
        <v>104</v>
      </c>
      <c r="B21782" t="s">
        <v>55347</v>
      </c>
      <c r="C21782">
        <v>9285.4599999999991</v>
      </c>
      <c r="D21782">
        <v>9285.4599999999991</v>
      </c>
      <c r="H21782" t="s">
        <v>55040</v>
      </c>
      <c r="S21782" t="s">
        <v>55348</v>
      </c>
      <c r="V21782" t="s">
        <v>1825</v>
      </c>
      <c r="W21782" t="s">
        <v>5746</v>
      </c>
      <c r="X21782" t="s">
        <v>45</v>
      </c>
      <c r="Y21782" t="s">
        <v>1784</v>
      </c>
      <c r="Z21782" t="s">
        <v>46</v>
      </c>
      <c r="AG21782" t="s">
        <v>1827</v>
      </c>
      <c r="AH21782" t="s">
        <v>56</v>
      </c>
      <c r="AI21782" t="s">
        <v>1053</v>
      </c>
      <c r="AJ21782" t="s">
        <v>48</v>
      </c>
      <c r="AK21782" t="s">
        <v>184</v>
      </c>
    </row>
    <row r="21783" spans="1:42" x14ac:dyDescent="0.25">
      <c r="A21783" t="s">
        <v>104</v>
      </c>
      <c r="B21783" t="s">
        <v>55349</v>
      </c>
      <c r="C21783">
        <v>11108</v>
      </c>
      <c r="D21783">
        <v>11108</v>
      </c>
      <c r="H21783" t="s">
        <v>55040</v>
      </c>
      <c r="V21783" t="s">
        <v>1825</v>
      </c>
      <c r="W21783" t="s">
        <v>5746</v>
      </c>
      <c r="X21783" t="s">
        <v>45</v>
      </c>
      <c r="Y21783" t="s">
        <v>1784</v>
      </c>
      <c r="Z21783" t="s">
        <v>46</v>
      </c>
      <c r="AG21783" t="s">
        <v>1827</v>
      </c>
      <c r="AH21783" t="s">
        <v>56</v>
      </c>
      <c r="AI21783" t="s">
        <v>1053</v>
      </c>
      <c r="AJ21783" t="s">
        <v>48</v>
      </c>
      <c r="AK21783" t="s">
        <v>93</v>
      </c>
    </row>
    <row r="21784" spans="1:42" x14ac:dyDescent="0.25">
      <c r="A21784" t="s">
        <v>42</v>
      </c>
      <c r="B21784" t="s">
        <v>55350</v>
      </c>
      <c r="C21784">
        <v>2582432.1</v>
      </c>
      <c r="D21784">
        <v>28886.27</v>
      </c>
      <c r="E21784">
        <v>89.4</v>
      </c>
      <c r="H21784" t="s">
        <v>55040</v>
      </c>
      <c r="I21784" t="s">
        <v>43</v>
      </c>
      <c r="J21784" t="s">
        <v>55</v>
      </c>
      <c r="K21784" t="s">
        <v>55</v>
      </c>
      <c r="L21784" t="s">
        <v>50</v>
      </c>
      <c r="M21784" t="s">
        <v>67</v>
      </c>
      <c r="N21784" t="s">
        <v>43</v>
      </c>
      <c r="S21784" t="s">
        <v>55351</v>
      </c>
      <c r="U21784" t="s">
        <v>53</v>
      </c>
      <c r="V21784" t="s">
        <v>1825</v>
      </c>
      <c r="W21784" t="s">
        <v>55095</v>
      </c>
      <c r="X21784" t="s">
        <v>45</v>
      </c>
      <c r="Y21784" t="s">
        <v>1784</v>
      </c>
      <c r="Z21784" t="s">
        <v>46</v>
      </c>
      <c r="AG21784" t="s">
        <v>1827</v>
      </c>
      <c r="AH21784" t="s">
        <v>56</v>
      </c>
      <c r="AI21784" t="s">
        <v>209</v>
      </c>
      <c r="AJ21784" t="s">
        <v>48</v>
      </c>
      <c r="AK21784" t="s">
        <v>74</v>
      </c>
    </row>
    <row r="21785" spans="1:42" x14ac:dyDescent="0.25">
      <c r="A21785" t="s">
        <v>104</v>
      </c>
      <c r="B21785" t="s">
        <v>55352</v>
      </c>
      <c r="C21785">
        <v>9285.4599999999991</v>
      </c>
      <c r="D21785">
        <v>9285.4599999999991</v>
      </c>
      <c r="H21785" t="s">
        <v>55040</v>
      </c>
      <c r="S21785" t="s">
        <v>55353</v>
      </c>
      <c r="V21785" t="s">
        <v>1825</v>
      </c>
      <c r="W21785" t="s">
        <v>5746</v>
      </c>
      <c r="X21785" t="s">
        <v>45</v>
      </c>
      <c r="Y21785" t="s">
        <v>1784</v>
      </c>
      <c r="Z21785" t="s">
        <v>46</v>
      </c>
      <c r="AG21785" t="s">
        <v>1827</v>
      </c>
      <c r="AH21785" t="s">
        <v>56</v>
      </c>
      <c r="AI21785" t="s">
        <v>1053</v>
      </c>
      <c r="AJ21785" t="s">
        <v>48</v>
      </c>
      <c r="AK21785" t="s">
        <v>72</v>
      </c>
    </row>
    <row r="21786" spans="1:42" x14ac:dyDescent="0.25">
      <c r="A21786" t="s">
        <v>42</v>
      </c>
      <c r="B21786" t="s">
        <v>55354</v>
      </c>
      <c r="C21786">
        <v>1087782.8700000001</v>
      </c>
      <c r="D21786">
        <v>17130.439999999999</v>
      </c>
      <c r="E21786">
        <v>63.5</v>
      </c>
      <c r="H21786" t="s">
        <v>55040</v>
      </c>
      <c r="I21786" t="s">
        <v>799</v>
      </c>
      <c r="J21786" t="s">
        <v>397</v>
      </c>
      <c r="K21786" t="s">
        <v>397</v>
      </c>
      <c r="L21786" t="s">
        <v>64</v>
      </c>
      <c r="M21786" t="s">
        <v>67</v>
      </c>
      <c r="N21786" t="s">
        <v>51</v>
      </c>
      <c r="S21786" t="s">
        <v>55355</v>
      </c>
      <c r="U21786" t="s">
        <v>53</v>
      </c>
      <c r="V21786" t="s">
        <v>1820</v>
      </c>
      <c r="W21786" t="s">
        <v>1983</v>
      </c>
      <c r="X21786" t="s">
        <v>45</v>
      </c>
      <c r="Y21786" t="s">
        <v>1784</v>
      </c>
      <c r="Z21786" t="s">
        <v>46</v>
      </c>
      <c r="AP21786" t="s">
        <v>55356</v>
      </c>
    </row>
    <row r="21787" spans="1:42" x14ac:dyDescent="0.25">
      <c r="A21787" t="s">
        <v>104</v>
      </c>
      <c r="B21787" t="s">
        <v>55357</v>
      </c>
      <c r="C21787">
        <v>9285.4599999999991</v>
      </c>
      <c r="D21787">
        <v>9285.4599999999991</v>
      </c>
      <c r="H21787" t="s">
        <v>55040</v>
      </c>
      <c r="S21787" t="s">
        <v>55064</v>
      </c>
      <c r="V21787" t="s">
        <v>1825</v>
      </c>
      <c r="W21787" t="s">
        <v>5746</v>
      </c>
      <c r="X21787" t="s">
        <v>45</v>
      </c>
      <c r="Y21787" t="s">
        <v>1784</v>
      </c>
      <c r="Z21787" t="s">
        <v>46</v>
      </c>
      <c r="AG21787" t="s">
        <v>1827</v>
      </c>
      <c r="AH21787" t="s">
        <v>56</v>
      </c>
      <c r="AI21787" t="s">
        <v>1053</v>
      </c>
      <c r="AJ21787" t="s">
        <v>48</v>
      </c>
      <c r="AK21787" t="s">
        <v>354</v>
      </c>
    </row>
    <row r="21788" spans="1:42" x14ac:dyDescent="0.25">
      <c r="A21788" t="s">
        <v>104</v>
      </c>
      <c r="B21788" t="s">
        <v>55358</v>
      </c>
      <c r="C21788">
        <v>9285.4599999999991</v>
      </c>
      <c r="D21788">
        <v>9285.4599999999991</v>
      </c>
      <c r="H21788" t="s">
        <v>55040</v>
      </c>
      <c r="S21788" t="s">
        <v>55359</v>
      </c>
      <c r="V21788" t="s">
        <v>1825</v>
      </c>
      <c r="W21788" t="s">
        <v>6325</v>
      </c>
      <c r="X21788" t="s">
        <v>45</v>
      </c>
      <c r="Y21788" t="s">
        <v>1784</v>
      </c>
      <c r="Z21788" t="s">
        <v>46</v>
      </c>
      <c r="AG21788" t="s">
        <v>1827</v>
      </c>
      <c r="AH21788" t="s">
        <v>56</v>
      </c>
      <c r="AI21788" t="s">
        <v>1164</v>
      </c>
      <c r="AJ21788" t="s">
        <v>48</v>
      </c>
      <c r="AK21788" t="s">
        <v>336</v>
      </c>
    </row>
    <row r="21789" spans="1:42" x14ac:dyDescent="0.25">
      <c r="A21789" t="s">
        <v>42</v>
      </c>
      <c r="B21789" t="s">
        <v>55360</v>
      </c>
      <c r="C21789">
        <v>1206488.53</v>
      </c>
      <c r="D21789">
        <v>17768.61</v>
      </c>
      <c r="E21789">
        <v>67.900000000000006</v>
      </c>
      <c r="H21789" t="s">
        <v>55040</v>
      </c>
      <c r="I21789" t="s">
        <v>883</v>
      </c>
      <c r="J21789" t="s">
        <v>210</v>
      </c>
      <c r="L21789" t="s">
        <v>50</v>
      </c>
      <c r="N21789" t="s">
        <v>43</v>
      </c>
      <c r="S21789" t="s">
        <v>55361</v>
      </c>
      <c r="V21789" t="s">
        <v>1825</v>
      </c>
      <c r="W21789" t="s">
        <v>6325</v>
      </c>
      <c r="X21789" t="s">
        <v>45</v>
      </c>
      <c r="Y21789" t="s">
        <v>1784</v>
      </c>
      <c r="Z21789" t="s">
        <v>46</v>
      </c>
      <c r="AG21789" t="s">
        <v>1827</v>
      </c>
      <c r="AH21789" t="s">
        <v>56</v>
      </c>
      <c r="AI21789" t="s">
        <v>1164</v>
      </c>
      <c r="AJ21789" t="s">
        <v>48</v>
      </c>
      <c r="AK21789" t="s">
        <v>327</v>
      </c>
      <c r="AP21789" t="s">
        <v>55362</v>
      </c>
    </row>
    <row r="21790" spans="1:42" x14ac:dyDescent="0.25">
      <c r="A21790" t="s">
        <v>42</v>
      </c>
      <c r="B21790" t="s">
        <v>55363</v>
      </c>
      <c r="C21790">
        <v>667675.86</v>
      </c>
      <c r="D21790">
        <v>19990.3</v>
      </c>
      <c r="E21790">
        <v>33.4</v>
      </c>
      <c r="H21790" t="s">
        <v>55364</v>
      </c>
      <c r="I21790" t="s">
        <v>55365</v>
      </c>
      <c r="J21790" t="s">
        <v>239</v>
      </c>
      <c r="K21790" t="s">
        <v>239</v>
      </c>
      <c r="L21790" t="s">
        <v>50</v>
      </c>
      <c r="M21790" t="s">
        <v>67</v>
      </c>
      <c r="N21790" t="s">
        <v>51</v>
      </c>
      <c r="S21790" t="s">
        <v>55366</v>
      </c>
      <c r="U21790" t="s">
        <v>53</v>
      </c>
      <c r="V21790" t="s">
        <v>1873</v>
      </c>
      <c r="W21790" t="s">
        <v>1874</v>
      </c>
      <c r="X21790" t="s">
        <v>45</v>
      </c>
      <c r="Y21790" t="s">
        <v>1784</v>
      </c>
      <c r="Z21790" t="s">
        <v>46</v>
      </c>
      <c r="AG21790" t="s">
        <v>1875</v>
      </c>
      <c r="AH21790" t="s">
        <v>56</v>
      </c>
      <c r="AP21790" t="s">
        <v>55367</v>
      </c>
    </row>
    <row r="21791" spans="1:42" x14ac:dyDescent="0.25">
      <c r="A21791" t="s">
        <v>42</v>
      </c>
      <c r="B21791" t="s">
        <v>55368</v>
      </c>
      <c r="C21791">
        <v>1776425.31</v>
      </c>
      <c r="D21791">
        <v>17213.419999999998</v>
      </c>
      <c r="E21791">
        <v>103.2</v>
      </c>
      <c r="H21791" t="s">
        <v>55364</v>
      </c>
      <c r="I21791" t="s">
        <v>55365</v>
      </c>
      <c r="J21791" t="s">
        <v>106</v>
      </c>
      <c r="K21791" t="s">
        <v>106</v>
      </c>
      <c r="L21791" t="s">
        <v>64</v>
      </c>
      <c r="M21791" t="s">
        <v>67</v>
      </c>
      <c r="N21791" t="s">
        <v>51</v>
      </c>
      <c r="S21791" t="s">
        <v>55366</v>
      </c>
      <c r="U21791" t="s">
        <v>53</v>
      </c>
      <c r="V21791" t="s">
        <v>1873</v>
      </c>
      <c r="W21791" t="s">
        <v>1874</v>
      </c>
      <c r="X21791" t="s">
        <v>45</v>
      </c>
      <c r="Y21791" t="s">
        <v>1784</v>
      </c>
      <c r="Z21791" t="s">
        <v>46</v>
      </c>
      <c r="AG21791" t="s">
        <v>1875</v>
      </c>
      <c r="AH21791" t="s">
        <v>56</v>
      </c>
      <c r="AP21791" t="s">
        <v>55369</v>
      </c>
    </row>
    <row r="21792" spans="1:42" x14ac:dyDescent="0.25">
      <c r="A21792" t="s">
        <v>42</v>
      </c>
      <c r="B21792" t="s">
        <v>55370</v>
      </c>
      <c r="C21792">
        <v>2171265.61</v>
      </c>
      <c r="D21792">
        <v>19438.37</v>
      </c>
      <c r="E21792">
        <v>111.7</v>
      </c>
      <c r="H21792" t="s">
        <v>55364</v>
      </c>
      <c r="I21792" t="s">
        <v>55365</v>
      </c>
      <c r="J21792" t="s">
        <v>185</v>
      </c>
      <c r="K21792" t="s">
        <v>185</v>
      </c>
      <c r="L21792" t="s">
        <v>50</v>
      </c>
      <c r="M21792" t="s">
        <v>67</v>
      </c>
      <c r="N21792" t="s">
        <v>51</v>
      </c>
      <c r="S21792" t="s">
        <v>55366</v>
      </c>
      <c r="U21792" t="s">
        <v>165</v>
      </c>
      <c r="V21792" t="s">
        <v>1873</v>
      </c>
      <c r="W21792" t="s">
        <v>1874</v>
      </c>
      <c r="X21792" t="s">
        <v>45</v>
      </c>
      <c r="Y21792" t="s">
        <v>1784</v>
      </c>
      <c r="Z21792" t="s">
        <v>46</v>
      </c>
      <c r="AG21792" t="s">
        <v>1875</v>
      </c>
      <c r="AH21792" t="s">
        <v>56</v>
      </c>
      <c r="AP21792" t="s">
        <v>55371</v>
      </c>
    </row>
    <row r="21793" spans="1:42" x14ac:dyDescent="0.25">
      <c r="A21793" t="s">
        <v>42</v>
      </c>
      <c r="B21793" t="s">
        <v>55372</v>
      </c>
      <c r="C21793">
        <v>99314.5</v>
      </c>
      <c r="D21793">
        <v>4037.17</v>
      </c>
      <c r="E21793">
        <v>24.6</v>
      </c>
      <c r="H21793" t="s">
        <v>55364</v>
      </c>
      <c r="I21793" t="s">
        <v>384</v>
      </c>
      <c r="J21793" t="s">
        <v>106</v>
      </c>
      <c r="K21793" t="s">
        <v>106</v>
      </c>
      <c r="L21793" t="s">
        <v>50</v>
      </c>
      <c r="M21793" t="s">
        <v>67</v>
      </c>
      <c r="N21793" t="s">
        <v>51</v>
      </c>
      <c r="S21793" t="s">
        <v>55366</v>
      </c>
      <c r="U21793" t="s">
        <v>53</v>
      </c>
      <c r="V21793" t="s">
        <v>1873</v>
      </c>
      <c r="W21793" t="s">
        <v>1874</v>
      </c>
      <c r="X21793" t="s">
        <v>45</v>
      </c>
      <c r="Y21793" t="s">
        <v>1784</v>
      </c>
      <c r="Z21793" t="s">
        <v>46</v>
      </c>
      <c r="AG21793" t="s">
        <v>1875</v>
      </c>
      <c r="AH21793" t="s">
        <v>56</v>
      </c>
      <c r="AP21793" t="s">
        <v>55371</v>
      </c>
    </row>
    <row r="21794" spans="1:42" x14ac:dyDescent="0.25">
      <c r="A21794" t="s">
        <v>42</v>
      </c>
      <c r="B21794" t="s">
        <v>55373</v>
      </c>
      <c r="C21794">
        <v>287932.78000000003</v>
      </c>
      <c r="D21794">
        <v>21813.09</v>
      </c>
      <c r="E21794">
        <v>13.2</v>
      </c>
      <c r="H21794" t="s">
        <v>55364</v>
      </c>
      <c r="I21794" t="s">
        <v>476</v>
      </c>
      <c r="J21794" t="s">
        <v>186</v>
      </c>
      <c r="K21794" t="s">
        <v>186</v>
      </c>
      <c r="L21794" t="s">
        <v>50</v>
      </c>
      <c r="M21794" t="s">
        <v>67</v>
      </c>
      <c r="N21794" t="s">
        <v>51</v>
      </c>
      <c r="S21794" t="s">
        <v>55366</v>
      </c>
      <c r="U21794" t="s">
        <v>53</v>
      </c>
      <c r="V21794" t="s">
        <v>1873</v>
      </c>
      <c r="W21794" t="s">
        <v>1874</v>
      </c>
      <c r="X21794" t="s">
        <v>45</v>
      </c>
      <c r="Y21794" t="s">
        <v>1784</v>
      </c>
      <c r="Z21794" t="s">
        <v>46</v>
      </c>
      <c r="AG21794" t="s">
        <v>1875</v>
      </c>
      <c r="AH21794" t="s">
        <v>56</v>
      </c>
      <c r="AP21794" t="s">
        <v>55371</v>
      </c>
    </row>
    <row r="21795" spans="1:42" x14ac:dyDescent="0.25">
      <c r="A21795" t="s">
        <v>42</v>
      </c>
      <c r="B21795" t="s">
        <v>55374</v>
      </c>
      <c r="C21795">
        <v>6873.34</v>
      </c>
      <c r="D21795">
        <v>5287.18</v>
      </c>
      <c r="E21795">
        <v>1.3</v>
      </c>
      <c r="H21795" t="s">
        <v>55364</v>
      </c>
      <c r="I21795" t="s">
        <v>539</v>
      </c>
      <c r="J21795" t="s">
        <v>159</v>
      </c>
      <c r="K21795" t="s">
        <v>159</v>
      </c>
      <c r="L21795" t="s">
        <v>50</v>
      </c>
      <c r="M21795" t="s">
        <v>67</v>
      </c>
      <c r="N21795" t="s">
        <v>51</v>
      </c>
      <c r="S21795" t="s">
        <v>33477</v>
      </c>
      <c r="U21795" t="s">
        <v>53</v>
      </c>
      <c r="V21795" t="s">
        <v>1873</v>
      </c>
      <c r="W21795" t="s">
        <v>1874</v>
      </c>
      <c r="X21795" t="s">
        <v>45</v>
      </c>
      <c r="Y21795" t="s">
        <v>1784</v>
      </c>
      <c r="Z21795" t="s">
        <v>46</v>
      </c>
      <c r="AG21795" t="s">
        <v>1875</v>
      </c>
      <c r="AH21795" t="s">
        <v>56</v>
      </c>
      <c r="AP21795" t="s">
        <v>55371</v>
      </c>
    </row>
    <row r="21796" spans="1:42" x14ac:dyDescent="0.25">
      <c r="A21796" t="s">
        <v>42</v>
      </c>
      <c r="B21796" t="s">
        <v>55375</v>
      </c>
      <c r="C21796">
        <v>239625.56</v>
      </c>
      <c r="D21796">
        <v>14700.95</v>
      </c>
      <c r="E21796">
        <v>16.3</v>
      </c>
      <c r="H21796" t="s">
        <v>55364</v>
      </c>
      <c r="I21796" t="s">
        <v>55376</v>
      </c>
      <c r="J21796" t="s">
        <v>159</v>
      </c>
      <c r="K21796" t="s">
        <v>159</v>
      </c>
      <c r="L21796" t="s">
        <v>50</v>
      </c>
      <c r="M21796" t="s">
        <v>67</v>
      </c>
      <c r="N21796" t="s">
        <v>51</v>
      </c>
      <c r="S21796" t="s">
        <v>55366</v>
      </c>
      <c r="U21796" t="s">
        <v>53</v>
      </c>
      <c r="V21796" t="s">
        <v>1873</v>
      </c>
      <c r="W21796" t="s">
        <v>1874</v>
      </c>
      <c r="X21796" t="s">
        <v>45</v>
      </c>
      <c r="Y21796" t="s">
        <v>1784</v>
      </c>
      <c r="Z21796" t="s">
        <v>46</v>
      </c>
      <c r="AG21796" t="s">
        <v>1875</v>
      </c>
      <c r="AH21796" t="s">
        <v>56</v>
      </c>
      <c r="AP21796" t="s">
        <v>55371</v>
      </c>
    </row>
    <row r="21797" spans="1:42" x14ac:dyDescent="0.25">
      <c r="A21797" t="s">
        <v>42</v>
      </c>
      <c r="B21797" t="s">
        <v>55377</v>
      </c>
      <c r="C21797">
        <v>421954.79</v>
      </c>
      <c r="D21797">
        <v>20684.060000000001</v>
      </c>
      <c r="E21797">
        <v>20.399999999999999</v>
      </c>
      <c r="H21797" t="s">
        <v>55364</v>
      </c>
      <c r="I21797" t="s">
        <v>22444</v>
      </c>
      <c r="J21797" t="s">
        <v>159</v>
      </c>
      <c r="K21797" t="s">
        <v>159</v>
      </c>
      <c r="L21797" t="s">
        <v>50</v>
      </c>
      <c r="M21797" t="s">
        <v>67</v>
      </c>
      <c r="N21797" t="s">
        <v>51</v>
      </c>
      <c r="S21797" t="s">
        <v>55366</v>
      </c>
      <c r="U21797" t="s">
        <v>53</v>
      </c>
      <c r="V21797" t="s">
        <v>1873</v>
      </c>
      <c r="W21797" t="s">
        <v>1874</v>
      </c>
      <c r="X21797" t="s">
        <v>45</v>
      </c>
      <c r="Y21797" t="s">
        <v>1784</v>
      </c>
      <c r="Z21797" t="s">
        <v>46</v>
      </c>
      <c r="AG21797" t="s">
        <v>1875</v>
      </c>
      <c r="AH21797" t="s">
        <v>56</v>
      </c>
      <c r="AP21797" t="s">
        <v>55371</v>
      </c>
    </row>
    <row r="21798" spans="1:42" x14ac:dyDescent="0.25">
      <c r="A21798" t="s">
        <v>42</v>
      </c>
      <c r="B21798" t="s">
        <v>55378</v>
      </c>
      <c r="C21798">
        <v>91103.01</v>
      </c>
      <c r="D21798">
        <v>6601.67</v>
      </c>
      <c r="E21798">
        <v>13.8</v>
      </c>
      <c r="H21798" t="s">
        <v>55364</v>
      </c>
      <c r="I21798" t="s">
        <v>732</v>
      </c>
      <c r="J21798" t="s">
        <v>106</v>
      </c>
      <c r="K21798" t="s">
        <v>106</v>
      </c>
      <c r="L21798" t="s">
        <v>50</v>
      </c>
      <c r="M21798" t="s">
        <v>67</v>
      </c>
      <c r="N21798" t="s">
        <v>51</v>
      </c>
      <c r="S21798" t="s">
        <v>55366</v>
      </c>
      <c r="U21798" t="s">
        <v>53</v>
      </c>
      <c r="V21798" t="s">
        <v>1873</v>
      </c>
      <c r="W21798" t="s">
        <v>1874</v>
      </c>
      <c r="X21798" t="s">
        <v>45</v>
      </c>
      <c r="Y21798" t="s">
        <v>1784</v>
      </c>
      <c r="Z21798" t="s">
        <v>46</v>
      </c>
      <c r="AG21798" t="s">
        <v>1875</v>
      </c>
      <c r="AH21798" t="s">
        <v>56</v>
      </c>
      <c r="AP21798" t="s">
        <v>55371</v>
      </c>
    </row>
    <row r="21799" spans="1:42" x14ac:dyDescent="0.25">
      <c r="A21799" t="s">
        <v>42</v>
      </c>
      <c r="B21799" t="s">
        <v>55379</v>
      </c>
      <c r="C21799">
        <v>655157.66</v>
      </c>
      <c r="D21799">
        <v>6611.08</v>
      </c>
      <c r="E21799">
        <v>99.1</v>
      </c>
      <c r="H21799" t="s">
        <v>55364</v>
      </c>
      <c r="I21799" t="s">
        <v>32411</v>
      </c>
      <c r="J21799" t="s">
        <v>106</v>
      </c>
      <c r="K21799" t="s">
        <v>106</v>
      </c>
      <c r="L21799" t="s">
        <v>50</v>
      </c>
      <c r="M21799" t="s">
        <v>67</v>
      </c>
      <c r="N21799" t="s">
        <v>51</v>
      </c>
      <c r="S21799" t="s">
        <v>55366</v>
      </c>
      <c r="U21799" t="s">
        <v>1330</v>
      </c>
      <c r="V21799" t="s">
        <v>1873</v>
      </c>
      <c r="W21799" t="s">
        <v>1874</v>
      </c>
      <c r="X21799" t="s">
        <v>45</v>
      </c>
      <c r="Y21799" t="s">
        <v>1784</v>
      </c>
      <c r="Z21799" t="s">
        <v>46</v>
      </c>
      <c r="AG21799" t="s">
        <v>1875</v>
      </c>
      <c r="AH21799" t="s">
        <v>56</v>
      </c>
      <c r="AP21799" t="s">
        <v>55371</v>
      </c>
    </row>
    <row r="21800" spans="1:42" x14ac:dyDescent="0.25">
      <c r="A21800" t="s">
        <v>42</v>
      </c>
      <c r="B21800" t="s">
        <v>55380</v>
      </c>
      <c r="C21800">
        <v>3668667.77</v>
      </c>
      <c r="D21800">
        <v>29325.88</v>
      </c>
      <c r="E21800">
        <v>125.1</v>
      </c>
      <c r="H21800" t="s">
        <v>55364</v>
      </c>
      <c r="I21800" t="s">
        <v>55381</v>
      </c>
      <c r="J21800" t="s">
        <v>186</v>
      </c>
      <c r="K21800" t="s">
        <v>186</v>
      </c>
      <c r="L21800" t="s">
        <v>74</v>
      </c>
      <c r="M21800" t="s">
        <v>67</v>
      </c>
      <c r="N21800" t="s">
        <v>51</v>
      </c>
      <c r="S21800" t="s">
        <v>55366</v>
      </c>
      <c r="U21800" t="s">
        <v>53</v>
      </c>
      <c r="V21800" t="s">
        <v>1873</v>
      </c>
      <c r="W21800" t="s">
        <v>1874</v>
      </c>
      <c r="X21800" t="s">
        <v>45</v>
      </c>
      <c r="Y21800" t="s">
        <v>1784</v>
      </c>
      <c r="Z21800" t="s">
        <v>46</v>
      </c>
      <c r="AG21800" t="s">
        <v>1875</v>
      </c>
      <c r="AH21800" t="s">
        <v>56</v>
      </c>
      <c r="AP21800" t="s">
        <v>55371</v>
      </c>
    </row>
    <row r="21801" spans="1:42" x14ac:dyDescent="0.25">
      <c r="A21801" t="s">
        <v>42</v>
      </c>
      <c r="B21801" t="s">
        <v>55382</v>
      </c>
      <c r="C21801">
        <v>226394.71</v>
      </c>
      <c r="D21801">
        <v>14700.96</v>
      </c>
      <c r="E21801">
        <v>15.4</v>
      </c>
      <c r="H21801" t="s">
        <v>55364</v>
      </c>
      <c r="I21801" t="s">
        <v>55376</v>
      </c>
      <c r="J21801" t="s">
        <v>159</v>
      </c>
      <c r="K21801" t="s">
        <v>159</v>
      </c>
      <c r="L21801" t="s">
        <v>50</v>
      </c>
      <c r="M21801" t="s">
        <v>67</v>
      </c>
      <c r="N21801" t="s">
        <v>51</v>
      </c>
      <c r="S21801" t="s">
        <v>55366</v>
      </c>
      <c r="U21801" t="s">
        <v>53</v>
      </c>
      <c r="V21801" t="s">
        <v>1873</v>
      </c>
      <c r="W21801" t="s">
        <v>1874</v>
      </c>
      <c r="X21801" t="s">
        <v>45</v>
      </c>
      <c r="Y21801" t="s">
        <v>1784</v>
      </c>
      <c r="Z21801" t="s">
        <v>46</v>
      </c>
      <c r="AG21801" t="s">
        <v>1875</v>
      </c>
      <c r="AH21801" t="s">
        <v>56</v>
      </c>
      <c r="AP21801" t="s">
        <v>55371</v>
      </c>
    </row>
    <row r="21802" spans="1:42" x14ac:dyDescent="0.25">
      <c r="A21802" t="s">
        <v>42</v>
      </c>
      <c r="B21802" t="s">
        <v>55383</v>
      </c>
      <c r="C21802">
        <v>672939.41</v>
      </c>
      <c r="D21802">
        <v>9438.14</v>
      </c>
      <c r="E21802">
        <v>71.3</v>
      </c>
      <c r="H21802" t="s">
        <v>55364</v>
      </c>
      <c r="I21802" t="s">
        <v>754</v>
      </c>
      <c r="J21802" t="s">
        <v>71</v>
      </c>
      <c r="K21802" t="s">
        <v>71</v>
      </c>
      <c r="L21802" t="s">
        <v>50</v>
      </c>
      <c r="M21802" t="s">
        <v>67</v>
      </c>
      <c r="N21802" t="s">
        <v>51</v>
      </c>
      <c r="U21802" t="s">
        <v>53</v>
      </c>
      <c r="V21802" t="s">
        <v>1825</v>
      </c>
      <c r="W21802" t="s">
        <v>55079</v>
      </c>
      <c r="X21802" t="s">
        <v>45</v>
      </c>
      <c r="Y21802" t="s">
        <v>1784</v>
      </c>
      <c r="Z21802" t="s">
        <v>46</v>
      </c>
      <c r="AG21802" t="s">
        <v>1827</v>
      </c>
      <c r="AH21802" t="s">
        <v>56</v>
      </c>
      <c r="AI21802" t="s">
        <v>347</v>
      </c>
      <c r="AJ21802" t="s">
        <v>48</v>
      </c>
      <c r="AP21802" t="s">
        <v>55384</v>
      </c>
    </row>
    <row r="21803" spans="1:42" x14ac:dyDescent="0.25">
      <c r="A21803" t="s">
        <v>314</v>
      </c>
      <c r="B21803" t="s">
        <v>55385</v>
      </c>
      <c r="C21803">
        <v>20492729.699999999</v>
      </c>
      <c r="D21803">
        <v>31600.2</v>
      </c>
      <c r="E21803">
        <v>648.5</v>
      </c>
      <c r="G21803" t="s">
        <v>55386</v>
      </c>
      <c r="H21803" t="s">
        <v>55364</v>
      </c>
      <c r="O21803" t="s">
        <v>454</v>
      </c>
      <c r="R21803" t="s">
        <v>548</v>
      </c>
      <c r="V21803" t="s">
        <v>1873</v>
      </c>
      <c r="W21803" t="s">
        <v>1874</v>
      </c>
      <c r="X21803" t="s">
        <v>45</v>
      </c>
      <c r="Y21803" t="s">
        <v>1784</v>
      </c>
      <c r="Z21803" t="s">
        <v>46</v>
      </c>
      <c r="AG21803" t="s">
        <v>1875</v>
      </c>
      <c r="AH21803" t="s">
        <v>56</v>
      </c>
      <c r="AP21803" t="s">
        <v>55387</v>
      </c>
    </row>
    <row r="21804" spans="1:42" x14ac:dyDescent="0.25">
      <c r="A21804" t="s">
        <v>314</v>
      </c>
      <c r="B21804" t="s">
        <v>55388</v>
      </c>
      <c r="C21804">
        <v>172561998.28</v>
      </c>
      <c r="D21804">
        <v>29531.599999999999</v>
      </c>
      <c r="E21804">
        <v>5843.3</v>
      </c>
      <c r="G21804" t="s">
        <v>55386</v>
      </c>
      <c r="H21804" t="s">
        <v>55364</v>
      </c>
      <c r="O21804" t="s">
        <v>315</v>
      </c>
      <c r="R21804" t="s">
        <v>1544</v>
      </c>
      <c r="V21804" t="s">
        <v>1873</v>
      </c>
      <c r="W21804" t="s">
        <v>1874</v>
      </c>
      <c r="X21804" t="s">
        <v>45</v>
      </c>
      <c r="Y21804" t="s">
        <v>1784</v>
      </c>
      <c r="Z21804" t="s">
        <v>46</v>
      </c>
      <c r="AK21804" t="s">
        <v>54</v>
      </c>
      <c r="AN21804" t="s">
        <v>55389</v>
      </c>
      <c r="AO21804" t="s">
        <v>55390</v>
      </c>
      <c r="AP21804" t="s">
        <v>55391</v>
      </c>
    </row>
    <row r="21805" spans="1:42" x14ac:dyDescent="0.25">
      <c r="A21805" t="s">
        <v>42</v>
      </c>
      <c r="B21805" t="s">
        <v>55392</v>
      </c>
      <c r="C21805">
        <v>4479819.0599999996</v>
      </c>
      <c r="D21805">
        <v>26507.81</v>
      </c>
      <c r="E21805">
        <v>169</v>
      </c>
      <c r="H21805" t="s">
        <v>55364</v>
      </c>
      <c r="I21805" t="s">
        <v>4355</v>
      </c>
      <c r="J21805" t="s">
        <v>317</v>
      </c>
      <c r="K21805" t="s">
        <v>317</v>
      </c>
      <c r="L21805" t="s">
        <v>50</v>
      </c>
      <c r="M21805" t="s">
        <v>67</v>
      </c>
      <c r="N21805" t="s">
        <v>51</v>
      </c>
      <c r="S21805" t="s">
        <v>55366</v>
      </c>
      <c r="U21805" t="s">
        <v>111</v>
      </c>
      <c r="V21805" t="s">
        <v>1873</v>
      </c>
      <c r="W21805" t="s">
        <v>1874</v>
      </c>
      <c r="X21805" t="s">
        <v>45</v>
      </c>
      <c r="Y21805" t="s">
        <v>1784</v>
      </c>
      <c r="Z21805" t="s">
        <v>46</v>
      </c>
      <c r="AG21805" t="s">
        <v>1875</v>
      </c>
      <c r="AH21805" t="s">
        <v>56</v>
      </c>
      <c r="AP21805" t="s">
        <v>55371</v>
      </c>
    </row>
    <row r="21806" spans="1:42" x14ac:dyDescent="0.25">
      <c r="A21806" t="s">
        <v>42</v>
      </c>
      <c r="B21806" t="s">
        <v>55393</v>
      </c>
      <c r="C21806">
        <v>415306.55</v>
      </c>
      <c r="D21806">
        <v>10929.12</v>
      </c>
      <c r="E21806">
        <v>38</v>
      </c>
      <c r="H21806" t="s">
        <v>55394</v>
      </c>
      <c r="I21806" t="s">
        <v>799</v>
      </c>
      <c r="L21806" t="s">
        <v>50</v>
      </c>
      <c r="N21806" t="s">
        <v>43</v>
      </c>
      <c r="U21806" t="s">
        <v>44</v>
      </c>
      <c r="V21806" t="s">
        <v>1820</v>
      </c>
      <c r="W21806" t="s">
        <v>1983</v>
      </c>
      <c r="X21806" t="s">
        <v>45</v>
      </c>
      <c r="Y21806" t="s">
        <v>1784</v>
      </c>
      <c r="Z21806" t="s">
        <v>46</v>
      </c>
      <c r="AK21806" t="s">
        <v>134</v>
      </c>
      <c r="AP21806" t="s">
        <v>55395</v>
      </c>
    </row>
    <row r="21807" spans="1:42" x14ac:dyDescent="0.25">
      <c r="A21807" t="s">
        <v>42</v>
      </c>
      <c r="B21807" t="s">
        <v>55396</v>
      </c>
      <c r="C21807">
        <v>445908.08</v>
      </c>
      <c r="D21807">
        <v>10929.12</v>
      </c>
      <c r="E21807">
        <v>40.799999999999997</v>
      </c>
      <c r="H21807" t="s">
        <v>55397</v>
      </c>
      <c r="I21807" t="s">
        <v>799</v>
      </c>
      <c r="L21807" t="s">
        <v>50</v>
      </c>
      <c r="N21807" t="s">
        <v>51</v>
      </c>
      <c r="S21807" t="s">
        <v>55398</v>
      </c>
      <c r="U21807" t="s">
        <v>44</v>
      </c>
      <c r="V21807" t="s">
        <v>1820</v>
      </c>
      <c r="W21807" t="s">
        <v>1983</v>
      </c>
      <c r="X21807" t="s">
        <v>45</v>
      </c>
      <c r="Y21807" t="s">
        <v>1784</v>
      </c>
      <c r="Z21807" t="s">
        <v>46</v>
      </c>
      <c r="AK21807" t="s">
        <v>295</v>
      </c>
      <c r="AP21807" t="s">
        <v>55399</v>
      </c>
    </row>
    <row r="21808" spans="1:42" x14ac:dyDescent="0.25">
      <c r="A21808" t="s">
        <v>42</v>
      </c>
      <c r="B21808" t="s">
        <v>55400</v>
      </c>
      <c r="C21808">
        <v>293297.83</v>
      </c>
      <c r="D21808">
        <v>11922.68</v>
      </c>
      <c r="E21808">
        <v>24.6</v>
      </c>
      <c r="H21808" t="s">
        <v>55397</v>
      </c>
      <c r="I21808" t="s">
        <v>799</v>
      </c>
      <c r="L21808" t="s">
        <v>50</v>
      </c>
      <c r="N21808" t="s">
        <v>51</v>
      </c>
      <c r="U21808" t="s">
        <v>44</v>
      </c>
      <c r="V21808" t="s">
        <v>1820</v>
      </c>
      <c r="W21808" t="s">
        <v>1983</v>
      </c>
      <c r="X21808" t="s">
        <v>45</v>
      </c>
      <c r="Y21808" t="s">
        <v>1784</v>
      </c>
      <c r="Z21808" t="s">
        <v>46</v>
      </c>
      <c r="AG21808" t="s">
        <v>55401</v>
      </c>
      <c r="AH21808" t="s">
        <v>1799</v>
      </c>
      <c r="AK21808" t="s">
        <v>355</v>
      </c>
      <c r="AP21808" t="s">
        <v>55402</v>
      </c>
    </row>
    <row r="21809" spans="1:42" x14ac:dyDescent="0.25">
      <c r="A21809" t="s">
        <v>42</v>
      </c>
      <c r="B21809" t="s">
        <v>55403</v>
      </c>
      <c r="C21809">
        <v>518218.02</v>
      </c>
      <c r="D21809">
        <v>9303.73</v>
      </c>
      <c r="E21809">
        <v>55.7</v>
      </c>
      <c r="H21809" t="s">
        <v>55397</v>
      </c>
      <c r="I21809" t="s">
        <v>805</v>
      </c>
      <c r="L21809" t="s">
        <v>64</v>
      </c>
      <c r="N21809" t="s">
        <v>43</v>
      </c>
      <c r="S21809" t="s">
        <v>55404</v>
      </c>
      <c r="U21809" t="s">
        <v>44</v>
      </c>
      <c r="V21809" t="s">
        <v>1820</v>
      </c>
      <c r="W21809" t="s">
        <v>1983</v>
      </c>
      <c r="X21809" t="s">
        <v>45</v>
      </c>
      <c r="Y21809" t="s">
        <v>1784</v>
      </c>
      <c r="Z21809" t="s">
        <v>46</v>
      </c>
      <c r="AG21809" t="s">
        <v>55401</v>
      </c>
      <c r="AH21809" t="s">
        <v>1799</v>
      </c>
      <c r="AK21809" t="s">
        <v>305</v>
      </c>
      <c r="AP21809" t="s">
        <v>55405</v>
      </c>
    </row>
    <row r="21810" spans="1:42" x14ac:dyDescent="0.25">
      <c r="A21810" t="s">
        <v>42</v>
      </c>
      <c r="B21810" t="s">
        <v>55406</v>
      </c>
      <c r="C21810">
        <v>299457.88</v>
      </c>
      <c r="D21810">
        <v>10929.12</v>
      </c>
      <c r="E21810">
        <v>27.4</v>
      </c>
      <c r="H21810" t="s">
        <v>55397</v>
      </c>
      <c r="I21810" t="s">
        <v>799</v>
      </c>
      <c r="L21810" t="s">
        <v>50</v>
      </c>
      <c r="N21810" t="s">
        <v>51</v>
      </c>
      <c r="S21810" t="s">
        <v>55407</v>
      </c>
      <c r="U21810" t="s">
        <v>44</v>
      </c>
      <c r="V21810" t="s">
        <v>1820</v>
      </c>
      <c r="W21810" t="s">
        <v>1983</v>
      </c>
      <c r="X21810" t="s">
        <v>45</v>
      </c>
      <c r="Y21810" t="s">
        <v>1784</v>
      </c>
      <c r="Z21810" t="s">
        <v>46</v>
      </c>
      <c r="AG21810" t="s">
        <v>55401</v>
      </c>
      <c r="AH21810" t="s">
        <v>1799</v>
      </c>
      <c r="AK21810" t="s">
        <v>255</v>
      </c>
      <c r="AP21810" t="s">
        <v>55408</v>
      </c>
    </row>
    <row r="21811" spans="1:42" x14ac:dyDescent="0.25">
      <c r="A21811" t="s">
        <v>42</v>
      </c>
      <c r="B21811" t="s">
        <v>55409</v>
      </c>
      <c r="C21811">
        <v>456933.33</v>
      </c>
      <c r="D21811">
        <v>9619.65</v>
      </c>
      <c r="E21811">
        <v>47.5</v>
      </c>
      <c r="H21811" t="s">
        <v>55397</v>
      </c>
      <c r="I21811" t="s">
        <v>799</v>
      </c>
      <c r="N21811" t="s">
        <v>51</v>
      </c>
      <c r="S21811" t="s">
        <v>55410</v>
      </c>
      <c r="U21811" t="s">
        <v>44</v>
      </c>
      <c r="V21811" t="s">
        <v>1820</v>
      </c>
      <c r="W21811" t="s">
        <v>1983</v>
      </c>
      <c r="X21811" t="s">
        <v>45</v>
      </c>
      <c r="Y21811" t="s">
        <v>1784</v>
      </c>
      <c r="Z21811" t="s">
        <v>46</v>
      </c>
      <c r="AG21811" t="s">
        <v>55401</v>
      </c>
      <c r="AH21811" t="s">
        <v>1799</v>
      </c>
      <c r="AK21811" t="s">
        <v>254</v>
      </c>
      <c r="AP21811" t="s">
        <v>55411</v>
      </c>
    </row>
    <row r="21812" spans="1:42" x14ac:dyDescent="0.25">
      <c r="A21812" t="s">
        <v>42</v>
      </c>
      <c r="B21812" t="s">
        <v>55412</v>
      </c>
      <c r="C21812">
        <v>1143761.68</v>
      </c>
      <c r="D21812">
        <v>8472.31</v>
      </c>
      <c r="E21812">
        <v>135</v>
      </c>
      <c r="H21812" t="s">
        <v>55397</v>
      </c>
      <c r="I21812" t="s">
        <v>17</v>
      </c>
      <c r="L21812" t="s">
        <v>74</v>
      </c>
      <c r="N21812" t="s">
        <v>43</v>
      </c>
      <c r="S21812" t="s">
        <v>55413</v>
      </c>
      <c r="U21812" t="s">
        <v>44</v>
      </c>
      <c r="V21812" t="s">
        <v>1820</v>
      </c>
      <c r="W21812" t="s">
        <v>1983</v>
      </c>
      <c r="X21812" t="s">
        <v>45</v>
      </c>
      <c r="Y21812" t="s">
        <v>1784</v>
      </c>
      <c r="Z21812" t="s">
        <v>46</v>
      </c>
      <c r="AG21812" t="s">
        <v>55401</v>
      </c>
      <c r="AH21812" t="s">
        <v>1799</v>
      </c>
      <c r="AK21812" t="s">
        <v>281</v>
      </c>
      <c r="AP21812" t="s">
        <v>55414</v>
      </c>
    </row>
    <row r="21813" spans="1:42" x14ac:dyDescent="0.25">
      <c r="A21813" t="s">
        <v>42</v>
      </c>
      <c r="B21813" t="s">
        <v>55415</v>
      </c>
      <c r="C21813">
        <v>477602.53</v>
      </c>
      <c r="D21813">
        <v>10929.12</v>
      </c>
      <c r="E21813">
        <v>43.7</v>
      </c>
      <c r="H21813" t="s">
        <v>55397</v>
      </c>
      <c r="I21813" t="s">
        <v>799</v>
      </c>
      <c r="L21813" t="s">
        <v>50</v>
      </c>
      <c r="N21813" t="s">
        <v>51</v>
      </c>
      <c r="S21813" t="s">
        <v>55416</v>
      </c>
      <c r="U21813" t="s">
        <v>44</v>
      </c>
      <c r="V21813" t="s">
        <v>1820</v>
      </c>
      <c r="W21813" t="s">
        <v>1983</v>
      </c>
      <c r="X21813" t="s">
        <v>45</v>
      </c>
      <c r="Y21813" t="s">
        <v>1784</v>
      </c>
      <c r="Z21813" t="s">
        <v>46</v>
      </c>
      <c r="AG21813" t="s">
        <v>55401</v>
      </c>
      <c r="AH21813" t="s">
        <v>1799</v>
      </c>
      <c r="AK21813" t="s">
        <v>242</v>
      </c>
      <c r="AP21813" t="s">
        <v>55417</v>
      </c>
    </row>
    <row r="21814" spans="1:42" x14ac:dyDescent="0.25">
      <c r="A21814" t="s">
        <v>42</v>
      </c>
      <c r="B21814" t="s">
        <v>55418</v>
      </c>
      <c r="C21814">
        <v>837336.12</v>
      </c>
      <c r="D21814">
        <v>9303.73</v>
      </c>
      <c r="E21814">
        <v>90</v>
      </c>
      <c r="H21814" t="s">
        <v>55397</v>
      </c>
      <c r="I21814" t="s">
        <v>17</v>
      </c>
      <c r="L21814" t="s">
        <v>64</v>
      </c>
      <c r="N21814" t="s">
        <v>43</v>
      </c>
      <c r="S21814" t="s">
        <v>55419</v>
      </c>
      <c r="U21814" t="s">
        <v>44</v>
      </c>
      <c r="V21814" t="s">
        <v>1820</v>
      </c>
      <c r="W21814" t="s">
        <v>1983</v>
      </c>
      <c r="X21814" t="s">
        <v>45</v>
      </c>
      <c r="Y21814" t="s">
        <v>1784</v>
      </c>
      <c r="Z21814" t="s">
        <v>46</v>
      </c>
      <c r="AG21814" t="s">
        <v>55401</v>
      </c>
      <c r="AH21814" t="s">
        <v>1799</v>
      </c>
      <c r="AK21814" t="s">
        <v>366</v>
      </c>
      <c r="AP21814" t="s">
        <v>55420</v>
      </c>
    </row>
    <row r="21815" spans="1:42" x14ac:dyDescent="0.25">
      <c r="A21815" t="s">
        <v>42</v>
      </c>
      <c r="B21815" t="s">
        <v>55421</v>
      </c>
      <c r="C21815">
        <v>561247.79</v>
      </c>
      <c r="D21815">
        <v>8838.5499999999993</v>
      </c>
      <c r="E21815">
        <v>63.5</v>
      </c>
      <c r="H21815" t="s">
        <v>55397</v>
      </c>
      <c r="I21815" t="s">
        <v>17</v>
      </c>
      <c r="L21815" t="s">
        <v>64</v>
      </c>
      <c r="N21815" t="s">
        <v>51</v>
      </c>
      <c r="S21815" t="s">
        <v>55355</v>
      </c>
      <c r="U21815" t="s">
        <v>44</v>
      </c>
      <c r="V21815" t="s">
        <v>1820</v>
      </c>
      <c r="W21815" t="s">
        <v>1983</v>
      </c>
      <c r="X21815" t="s">
        <v>45</v>
      </c>
      <c r="Y21815" t="s">
        <v>1784</v>
      </c>
      <c r="Z21815" t="s">
        <v>46</v>
      </c>
      <c r="AG21815" t="s">
        <v>55401</v>
      </c>
      <c r="AH21815" t="s">
        <v>1799</v>
      </c>
      <c r="AK21815" t="s">
        <v>136</v>
      </c>
      <c r="AP21815" t="s">
        <v>55422</v>
      </c>
    </row>
    <row r="21816" spans="1:42" x14ac:dyDescent="0.25">
      <c r="A21816" t="s">
        <v>42</v>
      </c>
      <c r="B21816" t="s">
        <v>55423</v>
      </c>
      <c r="C21816">
        <v>360660.95</v>
      </c>
      <c r="D21816">
        <v>10929.12</v>
      </c>
      <c r="E21816">
        <v>33</v>
      </c>
      <c r="H21816" t="s">
        <v>55397</v>
      </c>
      <c r="I21816" t="s">
        <v>805</v>
      </c>
      <c r="L21816" t="s">
        <v>50</v>
      </c>
      <c r="N21816" t="s">
        <v>43</v>
      </c>
      <c r="S21816" t="s">
        <v>55424</v>
      </c>
      <c r="U21816" t="s">
        <v>44</v>
      </c>
      <c r="V21816" t="s">
        <v>1820</v>
      </c>
      <c r="W21816" t="s">
        <v>1983</v>
      </c>
      <c r="X21816" t="s">
        <v>45</v>
      </c>
      <c r="Y21816" t="s">
        <v>1784</v>
      </c>
      <c r="Z21816" t="s">
        <v>46</v>
      </c>
      <c r="AG21816" t="s">
        <v>55401</v>
      </c>
      <c r="AH21816" t="s">
        <v>1799</v>
      </c>
      <c r="AK21816" t="s">
        <v>303</v>
      </c>
      <c r="AP21816" t="s">
        <v>55425</v>
      </c>
    </row>
    <row r="21817" spans="1:42" x14ac:dyDescent="0.25">
      <c r="A21817" t="s">
        <v>42</v>
      </c>
      <c r="B21817" t="s">
        <v>55426</v>
      </c>
      <c r="C21817">
        <v>535895.11</v>
      </c>
      <c r="D21817">
        <v>9303.73</v>
      </c>
      <c r="E21817">
        <v>57.6</v>
      </c>
      <c r="H21817" t="s">
        <v>55397</v>
      </c>
      <c r="I21817" t="s">
        <v>799</v>
      </c>
      <c r="L21817" t="s">
        <v>64</v>
      </c>
      <c r="N21817" t="s">
        <v>51</v>
      </c>
      <c r="S21817" t="s">
        <v>55427</v>
      </c>
      <c r="U21817" t="s">
        <v>44</v>
      </c>
      <c r="V21817" t="s">
        <v>1820</v>
      </c>
      <c r="W21817" t="s">
        <v>1983</v>
      </c>
      <c r="X21817" t="s">
        <v>45</v>
      </c>
      <c r="Y21817" t="s">
        <v>1784</v>
      </c>
      <c r="Z21817" t="s">
        <v>46</v>
      </c>
      <c r="AG21817" t="s">
        <v>55401</v>
      </c>
      <c r="AH21817" t="s">
        <v>1799</v>
      </c>
      <c r="AK21817" t="s">
        <v>68</v>
      </c>
      <c r="AP21817" t="s">
        <v>55428</v>
      </c>
    </row>
    <row r="21818" spans="1:42" x14ac:dyDescent="0.25">
      <c r="A21818" t="s">
        <v>104</v>
      </c>
      <c r="B21818" t="s">
        <v>55429</v>
      </c>
      <c r="C21818">
        <v>11418.3</v>
      </c>
      <c r="D21818">
        <v>11418.3</v>
      </c>
      <c r="F21818">
        <v>85.4</v>
      </c>
      <c r="H21818" t="s">
        <v>55397</v>
      </c>
      <c r="V21818" t="s">
        <v>1820</v>
      </c>
      <c r="W21818" t="s">
        <v>1983</v>
      </c>
      <c r="X21818" t="s">
        <v>45</v>
      </c>
      <c r="Y21818" t="s">
        <v>1784</v>
      </c>
      <c r="Z21818" t="s">
        <v>46</v>
      </c>
      <c r="AK21818" t="s">
        <v>74</v>
      </c>
      <c r="AP21818" t="s">
        <v>55430</v>
      </c>
    </row>
    <row r="21819" spans="1:42" x14ac:dyDescent="0.25">
      <c r="A21819" t="s">
        <v>104</v>
      </c>
      <c r="B21819" t="s">
        <v>55431</v>
      </c>
      <c r="C21819">
        <v>9369.35</v>
      </c>
      <c r="D21819">
        <v>9369.35</v>
      </c>
      <c r="H21819" t="s">
        <v>55397</v>
      </c>
      <c r="S21819" t="s">
        <v>55432</v>
      </c>
      <c r="V21819" t="s">
        <v>1820</v>
      </c>
      <c r="W21819" t="s">
        <v>1983</v>
      </c>
      <c r="X21819" t="s">
        <v>45</v>
      </c>
      <c r="Y21819" t="s">
        <v>1784</v>
      </c>
      <c r="Z21819" t="s">
        <v>46</v>
      </c>
      <c r="AP21819" t="s">
        <v>55433</v>
      </c>
    </row>
    <row r="21820" spans="1:42" x14ac:dyDescent="0.25">
      <c r="A21820" t="s">
        <v>42</v>
      </c>
      <c r="B21820" t="s">
        <v>55434</v>
      </c>
      <c r="C21820">
        <v>558580.72</v>
      </c>
      <c r="D21820">
        <v>17187.099999999999</v>
      </c>
      <c r="E21820">
        <v>32.5</v>
      </c>
      <c r="H21820" t="s">
        <v>55435</v>
      </c>
      <c r="I21820" t="s">
        <v>799</v>
      </c>
      <c r="J21820" t="s">
        <v>66</v>
      </c>
      <c r="K21820" t="s">
        <v>66</v>
      </c>
      <c r="L21820" t="s">
        <v>50</v>
      </c>
      <c r="M21820" t="s">
        <v>67</v>
      </c>
      <c r="N21820" t="s">
        <v>51</v>
      </c>
      <c r="U21820" t="s">
        <v>53</v>
      </c>
      <c r="V21820" t="s">
        <v>1820</v>
      </c>
      <c r="W21820" t="s">
        <v>1897</v>
      </c>
      <c r="X21820" t="s">
        <v>45</v>
      </c>
      <c r="Y21820" t="s">
        <v>1784</v>
      </c>
      <c r="Z21820" t="s">
        <v>46</v>
      </c>
      <c r="AK21820" t="s">
        <v>326</v>
      </c>
    </row>
    <row r="21821" spans="1:42" x14ac:dyDescent="0.25">
      <c r="A21821" t="s">
        <v>42</v>
      </c>
      <c r="B21821" t="s">
        <v>55436</v>
      </c>
      <c r="C21821">
        <v>446581.17</v>
      </c>
      <c r="D21821">
        <v>10632.89</v>
      </c>
      <c r="E21821">
        <v>42</v>
      </c>
      <c r="H21821" t="s">
        <v>55435</v>
      </c>
      <c r="I21821" t="s">
        <v>799</v>
      </c>
      <c r="L21821" t="s">
        <v>50</v>
      </c>
      <c r="N21821" t="s">
        <v>51</v>
      </c>
      <c r="U21821" t="s">
        <v>44</v>
      </c>
      <c r="V21821" t="s">
        <v>1820</v>
      </c>
      <c r="W21821" t="s">
        <v>2253</v>
      </c>
      <c r="X21821" t="s">
        <v>45</v>
      </c>
      <c r="Y21821" t="s">
        <v>1784</v>
      </c>
      <c r="Z21821" t="s">
        <v>46</v>
      </c>
      <c r="AG21821" t="s">
        <v>7974</v>
      </c>
      <c r="AH21821" t="s">
        <v>1799</v>
      </c>
      <c r="AK21821" t="s">
        <v>286</v>
      </c>
      <c r="AP21821" t="s">
        <v>55437</v>
      </c>
    </row>
    <row r="21822" spans="1:42" x14ac:dyDescent="0.25">
      <c r="A21822" t="s">
        <v>42</v>
      </c>
      <c r="B21822" t="s">
        <v>55438</v>
      </c>
      <c r="C21822">
        <v>404049.63</v>
      </c>
      <c r="D21822">
        <v>10632.89</v>
      </c>
      <c r="E21822">
        <v>38</v>
      </c>
      <c r="H21822" t="s">
        <v>55435</v>
      </c>
      <c r="I21822" t="s">
        <v>799</v>
      </c>
      <c r="L21822" t="s">
        <v>50</v>
      </c>
      <c r="N21822" t="s">
        <v>51</v>
      </c>
      <c r="S21822" t="s">
        <v>55439</v>
      </c>
      <c r="U21822" t="s">
        <v>44</v>
      </c>
      <c r="V21822" t="s">
        <v>1820</v>
      </c>
      <c r="W21822" t="s">
        <v>2253</v>
      </c>
      <c r="X21822" t="s">
        <v>45</v>
      </c>
      <c r="Y21822" t="s">
        <v>1784</v>
      </c>
      <c r="Z21822" t="s">
        <v>46</v>
      </c>
      <c r="AG21822" t="s">
        <v>7974</v>
      </c>
      <c r="AH21822" t="s">
        <v>1799</v>
      </c>
      <c r="AK21822" t="s">
        <v>136</v>
      </c>
      <c r="AP21822" t="s">
        <v>55440</v>
      </c>
    </row>
    <row r="21823" spans="1:42" x14ac:dyDescent="0.25">
      <c r="A21823" t="s">
        <v>42</v>
      </c>
      <c r="B21823" t="s">
        <v>55441</v>
      </c>
      <c r="C21823">
        <v>324302.99</v>
      </c>
      <c r="D21823">
        <v>10632.88</v>
      </c>
      <c r="E21823">
        <v>30.5</v>
      </c>
      <c r="H21823" t="s">
        <v>55435</v>
      </c>
      <c r="I21823" t="s">
        <v>799</v>
      </c>
      <c r="L21823" t="s">
        <v>50</v>
      </c>
      <c r="N21823" t="s">
        <v>51</v>
      </c>
      <c r="S21823" t="s">
        <v>55442</v>
      </c>
      <c r="U21823" t="s">
        <v>44</v>
      </c>
      <c r="V21823" t="s">
        <v>1820</v>
      </c>
      <c r="W21823" t="s">
        <v>2253</v>
      </c>
      <c r="X21823" t="s">
        <v>45</v>
      </c>
      <c r="Y21823" t="s">
        <v>1784</v>
      </c>
      <c r="Z21823" t="s">
        <v>46</v>
      </c>
      <c r="AG21823" t="s">
        <v>7974</v>
      </c>
      <c r="AH21823" t="s">
        <v>1799</v>
      </c>
      <c r="AK21823" t="s">
        <v>229</v>
      </c>
      <c r="AP21823" t="s">
        <v>55443</v>
      </c>
    </row>
    <row r="21824" spans="1:42" x14ac:dyDescent="0.25">
      <c r="A21824" t="s">
        <v>42</v>
      </c>
      <c r="B21824" t="s">
        <v>55444</v>
      </c>
      <c r="C21824">
        <v>314733.39</v>
      </c>
      <c r="D21824">
        <v>10632.88</v>
      </c>
      <c r="E21824">
        <v>29.6</v>
      </c>
      <c r="H21824" t="s">
        <v>55435</v>
      </c>
      <c r="I21824" t="s">
        <v>799</v>
      </c>
      <c r="L21824" t="s">
        <v>50</v>
      </c>
      <c r="N21824" t="s">
        <v>51</v>
      </c>
      <c r="U21824" t="s">
        <v>44</v>
      </c>
      <c r="V21824" t="s">
        <v>1820</v>
      </c>
      <c r="W21824" t="s">
        <v>2253</v>
      </c>
      <c r="X21824" t="s">
        <v>45</v>
      </c>
      <c r="Y21824" t="s">
        <v>1784</v>
      </c>
      <c r="Z21824" t="s">
        <v>46</v>
      </c>
      <c r="AK21824" t="s">
        <v>55445</v>
      </c>
      <c r="AP21824" t="s">
        <v>55446</v>
      </c>
    </row>
    <row r="21825" spans="1:42" x14ac:dyDescent="0.25">
      <c r="A21825" t="s">
        <v>42</v>
      </c>
      <c r="B21825" t="s">
        <v>55447</v>
      </c>
      <c r="C21825">
        <v>327492.86</v>
      </c>
      <c r="D21825">
        <v>10632.89</v>
      </c>
      <c r="E21825">
        <v>30.8</v>
      </c>
      <c r="H21825" t="s">
        <v>55435</v>
      </c>
      <c r="I21825" t="s">
        <v>799</v>
      </c>
      <c r="L21825" t="s">
        <v>50</v>
      </c>
      <c r="N21825" t="s">
        <v>51</v>
      </c>
      <c r="S21825" t="s">
        <v>55448</v>
      </c>
      <c r="U21825" t="s">
        <v>44</v>
      </c>
      <c r="V21825" t="s">
        <v>1820</v>
      </c>
      <c r="W21825" t="s">
        <v>2253</v>
      </c>
      <c r="X21825" t="s">
        <v>45</v>
      </c>
      <c r="Y21825" t="s">
        <v>1784</v>
      </c>
      <c r="Z21825" t="s">
        <v>46</v>
      </c>
      <c r="AG21825" t="s">
        <v>7974</v>
      </c>
      <c r="AH21825" t="s">
        <v>1799</v>
      </c>
      <c r="AK21825" t="s">
        <v>321</v>
      </c>
      <c r="AP21825" t="s">
        <v>55449</v>
      </c>
    </row>
    <row r="21826" spans="1:42" x14ac:dyDescent="0.25">
      <c r="A21826" t="s">
        <v>42</v>
      </c>
      <c r="B21826" t="s">
        <v>55450</v>
      </c>
      <c r="C21826">
        <v>340252.32</v>
      </c>
      <c r="D21826">
        <v>10632.89</v>
      </c>
      <c r="E21826">
        <v>32</v>
      </c>
      <c r="H21826" t="s">
        <v>55435</v>
      </c>
      <c r="I21826" t="s">
        <v>799</v>
      </c>
      <c r="L21826" t="s">
        <v>50</v>
      </c>
      <c r="N21826" t="s">
        <v>51</v>
      </c>
      <c r="S21826" t="s">
        <v>55451</v>
      </c>
      <c r="U21826" t="s">
        <v>44</v>
      </c>
      <c r="V21826" t="s">
        <v>1820</v>
      </c>
      <c r="W21826" t="s">
        <v>2253</v>
      </c>
      <c r="X21826" t="s">
        <v>45</v>
      </c>
      <c r="Y21826" t="s">
        <v>1784</v>
      </c>
      <c r="Z21826" t="s">
        <v>46</v>
      </c>
      <c r="AG21826" t="s">
        <v>7974</v>
      </c>
      <c r="AH21826" t="s">
        <v>1799</v>
      </c>
      <c r="AK21826" t="s">
        <v>213</v>
      </c>
      <c r="AP21826" t="s">
        <v>55452</v>
      </c>
    </row>
    <row r="21827" spans="1:42" x14ac:dyDescent="0.25">
      <c r="A21827" t="s">
        <v>42</v>
      </c>
      <c r="B21827" t="s">
        <v>55453</v>
      </c>
      <c r="C21827">
        <v>548495.64</v>
      </c>
      <c r="D21827">
        <v>15671.3</v>
      </c>
      <c r="E21827">
        <v>35</v>
      </c>
      <c r="H21827" t="s">
        <v>55435</v>
      </c>
      <c r="J21827" t="s">
        <v>317</v>
      </c>
      <c r="L21827" t="s">
        <v>50</v>
      </c>
      <c r="N21827" t="s">
        <v>43</v>
      </c>
      <c r="S21827" t="s">
        <v>55454</v>
      </c>
      <c r="U21827" t="s">
        <v>212</v>
      </c>
      <c r="V21827" t="s">
        <v>1913</v>
      </c>
      <c r="W21827" t="s">
        <v>2253</v>
      </c>
      <c r="X21827" t="s">
        <v>45</v>
      </c>
      <c r="Y21827" t="s">
        <v>1784</v>
      </c>
      <c r="Z21827" t="s">
        <v>46</v>
      </c>
      <c r="AG21827" t="s">
        <v>1915</v>
      </c>
      <c r="AH21827" t="s">
        <v>76</v>
      </c>
      <c r="AI21827" t="s">
        <v>7974</v>
      </c>
      <c r="AJ21827" t="s">
        <v>1799</v>
      </c>
      <c r="AK21827" t="s">
        <v>282</v>
      </c>
      <c r="AP21827" t="s">
        <v>55455</v>
      </c>
    </row>
    <row r="21828" spans="1:42" x14ac:dyDescent="0.25">
      <c r="A21828" t="s">
        <v>42</v>
      </c>
      <c r="B21828" t="s">
        <v>55456</v>
      </c>
      <c r="C21828">
        <v>452180.83</v>
      </c>
      <c r="D21828">
        <v>18087.23</v>
      </c>
      <c r="E21828">
        <v>25</v>
      </c>
      <c r="H21828" t="s">
        <v>55435</v>
      </c>
      <c r="J21828" t="s">
        <v>115</v>
      </c>
      <c r="L21828" t="s">
        <v>50</v>
      </c>
      <c r="M21828" t="s">
        <v>67</v>
      </c>
      <c r="N21828" t="s">
        <v>43</v>
      </c>
      <c r="S21828" t="s">
        <v>55457</v>
      </c>
      <c r="U21828" t="s">
        <v>53</v>
      </c>
      <c r="V21828" t="s">
        <v>1820</v>
      </c>
      <c r="W21828" t="s">
        <v>2253</v>
      </c>
      <c r="X21828" t="s">
        <v>45</v>
      </c>
      <c r="Y21828" t="s">
        <v>1784</v>
      </c>
      <c r="Z21828" t="s">
        <v>46</v>
      </c>
      <c r="AO21828" t="s">
        <v>55458</v>
      </c>
      <c r="AP21828" t="s">
        <v>55459</v>
      </c>
    </row>
    <row r="21829" spans="1:42" x14ac:dyDescent="0.25">
      <c r="A21829" t="s">
        <v>42</v>
      </c>
      <c r="B21829" t="s">
        <v>55460</v>
      </c>
      <c r="C21829">
        <v>683159.6</v>
      </c>
      <c r="D21829">
        <v>11385.99</v>
      </c>
      <c r="E21829">
        <v>60</v>
      </c>
      <c r="H21829" t="s">
        <v>55461</v>
      </c>
      <c r="I21829" t="s">
        <v>799</v>
      </c>
      <c r="L21829" t="s">
        <v>50</v>
      </c>
      <c r="N21829" t="s">
        <v>51</v>
      </c>
      <c r="U21829" t="s">
        <v>44</v>
      </c>
      <c r="V21829" t="s">
        <v>1873</v>
      </c>
      <c r="W21829" t="s">
        <v>1874</v>
      </c>
      <c r="X21829" t="s">
        <v>45</v>
      </c>
      <c r="Y21829" t="s">
        <v>1784</v>
      </c>
      <c r="Z21829" t="s">
        <v>46</v>
      </c>
      <c r="AG21829" t="s">
        <v>1875</v>
      </c>
      <c r="AH21829" t="s">
        <v>56</v>
      </c>
      <c r="AI21829" t="s">
        <v>2071</v>
      </c>
      <c r="AJ21829" t="s">
        <v>1799</v>
      </c>
      <c r="AK21829" t="s">
        <v>168</v>
      </c>
      <c r="AP21829" t="s">
        <v>55462</v>
      </c>
    </row>
    <row r="21830" spans="1:42" x14ac:dyDescent="0.25">
      <c r="A21830" t="s">
        <v>42</v>
      </c>
      <c r="B21830" t="s">
        <v>55463</v>
      </c>
      <c r="C21830">
        <v>399700.56</v>
      </c>
      <c r="D21830">
        <v>10831.99</v>
      </c>
      <c r="E21830">
        <v>36.9</v>
      </c>
      <c r="H21830" t="s">
        <v>55464</v>
      </c>
      <c r="I21830" t="s">
        <v>805</v>
      </c>
      <c r="L21830" t="s">
        <v>50</v>
      </c>
      <c r="N21830" t="s">
        <v>43</v>
      </c>
      <c r="S21830" t="s">
        <v>55337</v>
      </c>
      <c r="U21830" t="s">
        <v>44</v>
      </c>
      <c r="V21830" t="s">
        <v>1825</v>
      </c>
      <c r="W21830" t="s">
        <v>1826</v>
      </c>
      <c r="X21830" t="s">
        <v>45</v>
      </c>
      <c r="Y21830" t="s">
        <v>1784</v>
      </c>
      <c r="Z21830" t="s">
        <v>46</v>
      </c>
      <c r="AG21830" t="s">
        <v>1827</v>
      </c>
      <c r="AH21830" t="s">
        <v>56</v>
      </c>
      <c r="AK21830" t="s">
        <v>134</v>
      </c>
      <c r="AP21830" t="s">
        <v>55465</v>
      </c>
    </row>
    <row r="21831" spans="1:42" x14ac:dyDescent="0.25">
      <c r="A21831" t="s">
        <v>104</v>
      </c>
      <c r="B21831" t="s">
        <v>55466</v>
      </c>
      <c r="C21831">
        <v>9285.4599999999991</v>
      </c>
      <c r="D21831">
        <v>9285.4599999999991</v>
      </c>
      <c r="H21831" t="s">
        <v>55467</v>
      </c>
      <c r="S21831" t="s">
        <v>55468</v>
      </c>
      <c r="V21831" t="s">
        <v>1825</v>
      </c>
      <c r="W21831" t="s">
        <v>55469</v>
      </c>
      <c r="X21831" t="s">
        <v>45</v>
      </c>
      <c r="Y21831" t="s">
        <v>1784</v>
      </c>
      <c r="Z21831" t="s">
        <v>46</v>
      </c>
      <c r="AG21831" t="s">
        <v>1827</v>
      </c>
      <c r="AH21831" t="s">
        <v>56</v>
      </c>
      <c r="AI21831" t="s">
        <v>55470</v>
      </c>
      <c r="AJ21831" t="s">
        <v>48</v>
      </c>
      <c r="AK21831" t="s">
        <v>881</v>
      </c>
    </row>
    <row r="21832" spans="1:42" x14ac:dyDescent="0.25">
      <c r="A21832" t="s">
        <v>104</v>
      </c>
      <c r="B21832" t="s">
        <v>55471</v>
      </c>
      <c r="C21832">
        <v>9285.4599999999991</v>
      </c>
      <c r="D21832">
        <v>9285.4599999999991</v>
      </c>
      <c r="H21832" t="s">
        <v>55467</v>
      </c>
      <c r="S21832" t="s">
        <v>55472</v>
      </c>
      <c r="V21832" t="s">
        <v>1825</v>
      </c>
      <c r="W21832" t="s">
        <v>55469</v>
      </c>
      <c r="X21832" t="s">
        <v>45</v>
      </c>
      <c r="Y21832" t="s">
        <v>1784</v>
      </c>
      <c r="Z21832" t="s">
        <v>46</v>
      </c>
      <c r="AG21832" t="s">
        <v>1827</v>
      </c>
      <c r="AH21832" t="s">
        <v>56</v>
      </c>
      <c r="AI21832" t="s">
        <v>55470</v>
      </c>
      <c r="AJ21832" t="s">
        <v>48</v>
      </c>
      <c r="AK21832" t="s">
        <v>880</v>
      </c>
    </row>
    <row r="21833" spans="1:42" x14ac:dyDescent="0.25">
      <c r="A21833" t="s">
        <v>104</v>
      </c>
      <c r="B21833" t="s">
        <v>55473</v>
      </c>
      <c r="C21833">
        <v>9285.4599999999991</v>
      </c>
      <c r="D21833">
        <v>9285.4599999999991</v>
      </c>
      <c r="H21833" t="s">
        <v>55467</v>
      </c>
      <c r="S21833" t="s">
        <v>55474</v>
      </c>
      <c r="V21833" t="s">
        <v>1825</v>
      </c>
      <c r="W21833" t="s">
        <v>55475</v>
      </c>
      <c r="X21833" t="s">
        <v>45</v>
      </c>
      <c r="Y21833" t="s">
        <v>1784</v>
      </c>
      <c r="Z21833" t="s">
        <v>46</v>
      </c>
      <c r="AG21833" t="s">
        <v>1827</v>
      </c>
      <c r="AH21833" t="s">
        <v>56</v>
      </c>
      <c r="AI21833" t="s">
        <v>55476</v>
      </c>
      <c r="AJ21833" t="s">
        <v>48</v>
      </c>
      <c r="AK21833" t="s">
        <v>683</v>
      </c>
    </row>
    <row r="21834" spans="1:42" x14ac:dyDescent="0.25">
      <c r="A21834" t="s">
        <v>42</v>
      </c>
      <c r="B21834" t="s">
        <v>55477</v>
      </c>
      <c r="C21834">
        <v>2348523.09</v>
      </c>
      <c r="D21834">
        <v>28605.64</v>
      </c>
      <c r="E21834">
        <v>82.1</v>
      </c>
      <c r="H21834" t="s">
        <v>55467</v>
      </c>
      <c r="I21834" t="s">
        <v>43</v>
      </c>
      <c r="J21834" t="s">
        <v>348</v>
      </c>
      <c r="K21834" t="s">
        <v>348</v>
      </c>
      <c r="L21834" t="s">
        <v>64</v>
      </c>
      <c r="M21834" t="s">
        <v>67</v>
      </c>
      <c r="N21834" t="s">
        <v>43</v>
      </c>
      <c r="S21834" t="s">
        <v>55478</v>
      </c>
      <c r="U21834" t="s">
        <v>53</v>
      </c>
      <c r="V21834" t="s">
        <v>1825</v>
      </c>
      <c r="W21834" t="s">
        <v>5738</v>
      </c>
      <c r="X21834" t="s">
        <v>45</v>
      </c>
      <c r="Y21834" t="s">
        <v>1784</v>
      </c>
      <c r="Z21834" t="s">
        <v>46</v>
      </c>
      <c r="AG21834" t="s">
        <v>1827</v>
      </c>
      <c r="AH21834" t="s">
        <v>56</v>
      </c>
      <c r="AI21834" t="s">
        <v>117</v>
      </c>
      <c r="AJ21834" t="s">
        <v>48</v>
      </c>
      <c r="AK21834" t="s">
        <v>203</v>
      </c>
    </row>
    <row r="21835" spans="1:42" x14ac:dyDescent="0.25">
      <c r="A21835" t="s">
        <v>42</v>
      </c>
      <c r="B21835" t="s">
        <v>55479</v>
      </c>
      <c r="C21835">
        <v>1609931.16</v>
      </c>
      <c r="D21835">
        <v>25313.38</v>
      </c>
      <c r="E21835">
        <v>63.6</v>
      </c>
      <c r="H21835" t="s">
        <v>55467</v>
      </c>
      <c r="I21835" t="s">
        <v>43</v>
      </c>
      <c r="J21835" t="s">
        <v>80</v>
      </c>
      <c r="K21835" t="s">
        <v>80</v>
      </c>
      <c r="L21835" t="s">
        <v>50</v>
      </c>
      <c r="M21835" t="s">
        <v>67</v>
      </c>
      <c r="N21835" t="s">
        <v>43</v>
      </c>
      <c r="S21835" t="s">
        <v>55480</v>
      </c>
      <c r="U21835" t="s">
        <v>53</v>
      </c>
      <c r="V21835" t="s">
        <v>1825</v>
      </c>
      <c r="W21835" t="s">
        <v>55475</v>
      </c>
      <c r="X21835" t="s">
        <v>45</v>
      </c>
      <c r="Y21835" t="s">
        <v>1784</v>
      </c>
      <c r="Z21835" t="s">
        <v>46</v>
      </c>
      <c r="AG21835" t="s">
        <v>1827</v>
      </c>
      <c r="AH21835" t="s">
        <v>56</v>
      </c>
      <c r="AI21835" t="s">
        <v>55476</v>
      </c>
      <c r="AJ21835" t="s">
        <v>48</v>
      </c>
      <c r="AK21835" t="s">
        <v>49</v>
      </c>
    </row>
    <row r="21836" spans="1:42" x14ac:dyDescent="0.25">
      <c r="A21836" t="s">
        <v>42</v>
      </c>
      <c r="B21836" t="s">
        <v>55481</v>
      </c>
      <c r="C21836">
        <v>2811808.45</v>
      </c>
      <c r="D21836">
        <v>19857.400000000001</v>
      </c>
      <c r="E21836">
        <v>141.6</v>
      </c>
      <c r="H21836" t="s">
        <v>55467</v>
      </c>
      <c r="I21836" t="s">
        <v>43</v>
      </c>
      <c r="J21836" t="s">
        <v>73</v>
      </c>
      <c r="K21836" t="s">
        <v>73</v>
      </c>
      <c r="L21836" t="s">
        <v>64</v>
      </c>
      <c r="M21836" t="s">
        <v>50</v>
      </c>
      <c r="N21836" t="s">
        <v>43</v>
      </c>
      <c r="S21836" t="s">
        <v>55482</v>
      </c>
      <c r="U21836" t="s">
        <v>44</v>
      </c>
      <c r="V21836" t="s">
        <v>1825</v>
      </c>
      <c r="W21836" t="s">
        <v>55483</v>
      </c>
      <c r="X21836" t="s">
        <v>45</v>
      </c>
      <c r="Y21836" t="s">
        <v>1784</v>
      </c>
      <c r="Z21836" t="s">
        <v>46</v>
      </c>
      <c r="AG21836" t="s">
        <v>1827</v>
      </c>
      <c r="AH21836" t="s">
        <v>56</v>
      </c>
      <c r="AI21836" t="s">
        <v>1154</v>
      </c>
      <c r="AJ21836" t="s">
        <v>48</v>
      </c>
      <c r="AK21836" t="s">
        <v>529</v>
      </c>
    </row>
    <row r="21837" spans="1:42" x14ac:dyDescent="0.25">
      <c r="A21837" t="s">
        <v>42</v>
      </c>
      <c r="B21837" t="s">
        <v>55484</v>
      </c>
      <c r="C21837">
        <v>2436879.8199999998</v>
      </c>
      <c r="D21837">
        <v>32491.73</v>
      </c>
      <c r="E21837">
        <v>75</v>
      </c>
      <c r="H21837" t="s">
        <v>55467</v>
      </c>
      <c r="I21837" t="s">
        <v>43</v>
      </c>
      <c r="J21837" t="s">
        <v>110</v>
      </c>
      <c r="K21837" t="s">
        <v>110</v>
      </c>
      <c r="L21837" t="s">
        <v>50</v>
      </c>
      <c r="M21837" t="s">
        <v>67</v>
      </c>
      <c r="N21837" t="s">
        <v>43</v>
      </c>
      <c r="S21837" t="s">
        <v>55485</v>
      </c>
      <c r="U21837" t="s">
        <v>53</v>
      </c>
      <c r="V21837" t="s">
        <v>1825</v>
      </c>
      <c r="W21837" t="s">
        <v>5738</v>
      </c>
      <c r="X21837" t="s">
        <v>45</v>
      </c>
      <c r="Y21837" t="s">
        <v>1784</v>
      </c>
      <c r="Z21837" t="s">
        <v>46</v>
      </c>
      <c r="AG21837" t="s">
        <v>1827</v>
      </c>
      <c r="AH21837" t="s">
        <v>56</v>
      </c>
      <c r="AI21837" t="s">
        <v>117</v>
      </c>
      <c r="AJ21837" t="s">
        <v>48</v>
      </c>
      <c r="AK21837" t="s">
        <v>49</v>
      </c>
    </row>
    <row r="21838" spans="1:42" x14ac:dyDescent="0.25">
      <c r="A21838" t="s">
        <v>42</v>
      </c>
      <c r="B21838" t="s">
        <v>55486</v>
      </c>
      <c r="C21838">
        <v>1814832.41</v>
      </c>
      <c r="D21838">
        <v>17844.96</v>
      </c>
      <c r="E21838">
        <v>101.7</v>
      </c>
      <c r="H21838" t="s">
        <v>55467</v>
      </c>
      <c r="I21838" t="s">
        <v>43</v>
      </c>
      <c r="J21838" t="s">
        <v>317</v>
      </c>
      <c r="K21838" t="s">
        <v>317</v>
      </c>
      <c r="L21838" t="s">
        <v>50</v>
      </c>
      <c r="M21838" t="s">
        <v>67</v>
      </c>
      <c r="N21838" t="s">
        <v>43</v>
      </c>
      <c r="S21838" t="s">
        <v>55487</v>
      </c>
      <c r="U21838" t="s">
        <v>44</v>
      </c>
      <c r="V21838" t="s">
        <v>1825</v>
      </c>
      <c r="W21838" t="s">
        <v>55475</v>
      </c>
      <c r="X21838" t="s">
        <v>45</v>
      </c>
      <c r="Y21838" t="s">
        <v>1784</v>
      </c>
      <c r="Z21838" t="s">
        <v>46</v>
      </c>
      <c r="AG21838" t="s">
        <v>1827</v>
      </c>
      <c r="AH21838" t="s">
        <v>56</v>
      </c>
      <c r="AI21838" t="s">
        <v>55476</v>
      </c>
      <c r="AJ21838" t="s">
        <v>48</v>
      </c>
      <c r="AK21838" t="s">
        <v>388</v>
      </c>
    </row>
    <row r="21839" spans="1:42" x14ac:dyDescent="0.25">
      <c r="A21839" t="s">
        <v>42</v>
      </c>
      <c r="B21839" t="s">
        <v>55488</v>
      </c>
      <c r="C21839">
        <v>232100.15</v>
      </c>
      <c r="D21839">
        <v>3672.47</v>
      </c>
      <c r="E21839">
        <v>63.2</v>
      </c>
      <c r="H21839" t="s">
        <v>55467</v>
      </c>
      <c r="I21839" t="s">
        <v>43</v>
      </c>
      <c r="J21839" t="s">
        <v>160</v>
      </c>
      <c r="K21839" t="s">
        <v>160</v>
      </c>
      <c r="L21839" t="s">
        <v>50</v>
      </c>
      <c r="M21839" t="s">
        <v>67</v>
      </c>
      <c r="N21839" t="s">
        <v>43</v>
      </c>
      <c r="S21839" t="s">
        <v>55489</v>
      </c>
      <c r="U21839" t="s">
        <v>77</v>
      </c>
      <c r="V21839" t="s">
        <v>1825</v>
      </c>
      <c r="W21839" t="s">
        <v>55475</v>
      </c>
      <c r="X21839" t="s">
        <v>45</v>
      </c>
      <c r="Y21839" t="s">
        <v>1784</v>
      </c>
      <c r="Z21839" t="s">
        <v>46</v>
      </c>
      <c r="AG21839" t="s">
        <v>1827</v>
      </c>
      <c r="AH21839" t="s">
        <v>56</v>
      </c>
      <c r="AI21839" t="s">
        <v>55476</v>
      </c>
      <c r="AJ21839" t="s">
        <v>48</v>
      </c>
      <c r="AK21839" t="s">
        <v>346</v>
      </c>
    </row>
    <row r="21840" spans="1:42" x14ac:dyDescent="0.25">
      <c r="A21840" t="s">
        <v>42</v>
      </c>
      <c r="B21840" t="s">
        <v>55490</v>
      </c>
      <c r="C21840">
        <v>1998634.28</v>
      </c>
      <c r="D21840">
        <v>16980.75</v>
      </c>
      <c r="E21840">
        <v>117.7</v>
      </c>
      <c r="H21840" t="s">
        <v>55467</v>
      </c>
      <c r="I21840" t="s">
        <v>43</v>
      </c>
      <c r="J21840" t="s">
        <v>397</v>
      </c>
      <c r="K21840" t="s">
        <v>397</v>
      </c>
      <c r="L21840" t="s">
        <v>74</v>
      </c>
      <c r="M21840" t="s">
        <v>67</v>
      </c>
      <c r="N21840" t="s">
        <v>43</v>
      </c>
      <c r="S21840" t="s">
        <v>55491</v>
      </c>
      <c r="U21840" t="s">
        <v>188</v>
      </c>
      <c r="V21840" t="s">
        <v>1825</v>
      </c>
      <c r="W21840" t="s">
        <v>55475</v>
      </c>
      <c r="X21840" t="s">
        <v>45</v>
      </c>
      <c r="Y21840" t="s">
        <v>1784</v>
      </c>
      <c r="Z21840" t="s">
        <v>46</v>
      </c>
      <c r="AG21840" t="s">
        <v>1827</v>
      </c>
      <c r="AH21840" t="s">
        <v>56</v>
      </c>
      <c r="AI21840" t="s">
        <v>55476</v>
      </c>
      <c r="AJ21840" t="s">
        <v>48</v>
      </c>
      <c r="AK21840" t="s">
        <v>972</v>
      </c>
    </row>
    <row r="21841" spans="1:42" x14ac:dyDescent="0.25">
      <c r="A21841" t="s">
        <v>42</v>
      </c>
      <c r="B21841" t="s">
        <v>55492</v>
      </c>
      <c r="C21841">
        <v>130787.36</v>
      </c>
      <c r="D21841">
        <v>4670.9799999999996</v>
      </c>
      <c r="E21841">
        <v>28</v>
      </c>
      <c r="H21841" t="s">
        <v>55467</v>
      </c>
      <c r="I21841" t="s">
        <v>43</v>
      </c>
      <c r="J21841" t="s">
        <v>52</v>
      </c>
      <c r="K21841" t="s">
        <v>52</v>
      </c>
      <c r="L21841" t="s">
        <v>50</v>
      </c>
      <c r="M21841" t="s">
        <v>67</v>
      </c>
      <c r="N21841" t="s">
        <v>43</v>
      </c>
      <c r="S21841" t="s">
        <v>55493</v>
      </c>
      <c r="U21841" t="s">
        <v>77</v>
      </c>
      <c r="V21841" t="s">
        <v>1825</v>
      </c>
      <c r="W21841" t="s">
        <v>55469</v>
      </c>
      <c r="X21841" t="s">
        <v>45</v>
      </c>
      <c r="Y21841" t="s">
        <v>1784</v>
      </c>
      <c r="Z21841" t="s">
        <v>46</v>
      </c>
      <c r="AG21841" t="s">
        <v>1827</v>
      </c>
      <c r="AH21841" t="s">
        <v>56</v>
      </c>
      <c r="AI21841" t="s">
        <v>55470</v>
      </c>
      <c r="AJ21841" t="s">
        <v>48</v>
      </c>
      <c r="AK21841" t="s">
        <v>85</v>
      </c>
    </row>
    <row r="21842" spans="1:42" x14ac:dyDescent="0.25">
      <c r="A21842" t="s">
        <v>104</v>
      </c>
      <c r="B21842" t="s">
        <v>55494</v>
      </c>
      <c r="C21842">
        <v>9285.4599999999991</v>
      </c>
      <c r="D21842">
        <v>9285.4599999999991</v>
      </c>
      <c r="H21842" t="s">
        <v>55467</v>
      </c>
      <c r="S21842" t="s">
        <v>55495</v>
      </c>
      <c r="V21842" t="s">
        <v>1825</v>
      </c>
      <c r="W21842" t="s">
        <v>55483</v>
      </c>
      <c r="X21842" t="s">
        <v>45</v>
      </c>
      <c r="Y21842" t="s">
        <v>1784</v>
      </c>
      <c r="Z21842" t="s">
        <v>46</v>
      </c>
      <c r="AG21842" t="s">
        <v>1827</v>
      </c>
      <c r="AH21842" t="s">
        <v>56</v>
      </c>
      <c r="AI21842" t="s">
        <v>1154</v>
      </c>
      <c r="AJ21842" t="s">
        <v>48</v>
      </c>
      <c r="AK21842" t="s">
        <v>55496</v>
      </c>
    </row>
    <row r="21843" spans="1:42" x14ac:dyDescent="0.25">
      <c r="A21843" t="s">
        <v>42</v>
      </c>
      <c r="B21843" t="s">
        <v>55497</v>
      </c>
      <c r="C21843">
        <v>659516.9</v>
      </c>
      <c r="D21843">
        <v>10552.27</v>
      </c>
      <c r="E21843">
        <v>62.5</v>
      </c>
      <c r="H21843" t="s">
        <v>55467</v>
      </c>
      <c r="I21843" t="s">
        <v>43</v>
      </c>
      <c r="J21843" t="s">
        <v>61</v>
      </c>
      <c r="K21843" t="s">
        <v>61</v>
      </c>
      <c r="L21843" t="s">
        <v>50</v>
      </c>
      <c r="M21843" t="s">
        <v>67</v>
      </c>
      <c r="N21843" t="s">
        <v>43</v>
      </c>
      <c r="S21843" t="s">
        <v>55498</v>
      </c>
      <c r="U21843" t="s">
        <v>44</v>
      </c>
      <c r="V21843" t="s">
        <v>1825</v>
      </c>
      <c r="W21843" t="s">
        <v>5738</v>
      </c>
      <c r="X21843" t="s">
        <v>45</v>
      </c>
      <c r="Y21843" t="s">
        <v>1784</v>
      </c>
      <c r="Z21843" t="s">
        <v>46</v>
      </c>
      <c r="AG21843" t="s">
        <v>1827</v>
      </c>
      <c r="AH21843" t="s">
        <v>56</v>
      </c>
      <c r="AI21843" t="s">
        <v>117</v>
      </c>
      <c r="AJ21843" t="s">
        <v>48</v>
      </c>
      <c r="AK21843" t="s">
        <v>135</v>
      </c>
    </row>
    <row r="21844" spans="1:42" x14ac:dyDescent="0.25">
      <c r="A21844" t="s">
        <v>42</v>
      </c>
      <c r="B21844" t="s">
        <v>55499</v>
      </c>
      <c r="C21844">
        <v>141997.71</v>
      </c>
      <c r="D21844">
        <v>4670.9799999999996</v>
      </c>
      <c r="E21844">
        <v>30.4</v>
      </c>
      <c r="H21844" t="s">
        <v>55467</v>
      </c>
      <c r="I21844" t="s">
        <v>43</v>
      </c>
      <c r="J21844" t="s">
        <v>181</v>
      </c>
      <c r="K21844" t="s">
        <v>181</v>
      </c>
      <c r="L21844" t="s">
        <v>50</v>
      </c>
      <c r="M21844" t="s">
        <v>67</v>
      </c>
      <c r="N21844" t="s">
        <v>43</v>
      </c>
      <c r="S21844" t="s">
        <v>55500</v>
      </c>
      <c r="U21844" t="s">
        <v>77</v>
      </c>
      <c r="V21844" t="s">
        <v>1825</v>
      </c>
      <c r="W21844" t="s">
        <v>55501</v>
      </c>
      <c r="X21844" t="s">
        <v>45</v>
      </c>
      <c r="Y21844" t="s">
        <v>1784</v>
      </c>
      <c r="Z21844" t="s">
        <v>46</v>
      </c>
      <c r="AG21844" t="s">
        <v>1827</v>
      </c>
      <c r="AH21844" t="s">
        <v>56</v>
      </c>
      <c r="AI21844" t="s">
        <v>103</v>
      </c>
      <c r="AJ21844" t="s">
        <v>48</v>
      </c>
      <c r="AK21844" t="s">
        <v>50</v>
      </c>
    </row>
    <row r="21845" spans="1:42" x14ac:dyDescent="0.25">
      <c r="A21845" t="s">
        <v>42</v>
      </c>
      <c r="B21845" t="s">
        <v>55502</v>
      </c>
      <c r="C21845">
        <v>722258.43</v>
      </c>
      <c r="D21845">
        <v>13500.16</v>
      </c>
      <c r="E21845">
        <v>53.5</v>
      </c>
      <c r="H21845" t="s">
        <v>55467</v>
      </c>
      <c r="J21845" t="s">
        <v>131</v>
      </c>
      <c r="L21845" t="s">
        <v>50</v>
      </c>
      <c r="M21845" t="s">
        <v>67</v>
      </c>
      <c r="N21845" t="s">
        <v>43</v>
      </c>
      <c r="S21845" t="s">
        <v>55503</v>
      </c>
      <c r="U21845" t="s">
        <v>128</v>
      </c>
      <c r="V21845" t="s">
        <v>1825</v>
      </c>
      <c r="W21845" t="s">
        <v>5738</v>
      </c>
      <c r="X21845" t="s">
        <v>45</v>
      </c>
      <c r="Y21845" t="s">
        <v>1784</v>
      </c>
      <c r="Z21845" t="s">
        <v>46</v>
      </c>
      <c r="AG21845" t="s">
        <v>1827</v>
      </c>
      <c r="AH21845" t="s">
        <v>56</v>
      </c>
      <c r="AI21845" t="s">
        <v>117</v>
      </c>
      <c r="AJ21845" t="s">
        <v>48</v>
      </c>
      <c r="AK21845" t="s">
        <v>62</v>
      </c>
      <c r="AP21845" t="s">
        <v>55504</v>
      </c>
    </row>
    <row r="21846" spans="1:42" x14ac:dyDescent="0.25">
      <c r="A21846" t="s">
        <v>42</v>
      </c>
      <c r="B21846" t="s">
        <v>55505</v>
      </c>
      <c r="C21846">
        <v>831623.52</v>
      </c>
      <c r="D21846">
        <v>12211.8</v>
      </c>
      <c r="E21846">
        <v>68.099999999999994</v>
      </c>
      <c r="H21846" t="s">
        <v>55467</v>
      </c>
      <c r="J21846" t="s">
        <v>71</v>
      </c>
      <c r="L21846" t="s">
        <v>50</v>
      </c>
      <c r="M21846" t="s">
        <v>67</v>
      </c>
      <c r="N21846" t="s">
        <v>43</v>
      </c>
      <c r="S21846" t="s">
        <v>55506</v>
      </c>
      <c r="U21846" t="s">
        <v>402</v>
      </c>
      <c r="V21846" t="s">
        <v>1825</v>
      </c>
      <c r="W21846" t="s">
        <v>55483</v>
      </c>
      <c r="X21846" t="s">
        <v>45</v>
      </c>
      <c r="Y21846" t="s">
        <v>1784</v>
      </c>
      <c r="Z21846" t="s">
        <v>46</v>
      </c>
      <c r="AG21846" t="s">
        <v>1827</v>
      </c>
      <c r="AH21846" t="s">
        <v>56</v>
      </c>
      <c r="AI21846" t="s">
        <v>1154</v>
      </c>
      <c r="AJ21846" t="s">
        <v>48</v>
      </c>
      <c r="AK21846" t="s">
        <v>211</v>
      </c>
      <c r="AP21846" t="s">
        <v>55507</v>
      </c>
    </row>
    <row r="21847" spans="1:42" x14ac:dyDescent="0.25">
      <c r="A21847" t="s">
        <v>42</v>
      </c>
      <c r="B21847" t="s">
        <v>55508</v>
      </c>
      <c r="C21847">
        <v>215941.28</v>
      </c>
      <c r="D21847">
        <v>3672.47</v>
      </c>
      <c r="E21847">
        <v>58.8</v>
      </c>
      <c r="H21847" t="s">
        <v>55467</v>
      </c>
      <c r="J21847" t="s">
        <v>226</v>
      </c>
      <c r="L21847" t="s">
        <v>50</v>
      </c>
      <c r="M21847" t="s">
        <v>67</v>
      </c>
      <c r="N21847" t="s">
        <v>43</v>
      </c>
      <c r="S21847" t="s">
        <v>55509</v>
      </c>
      <c r="U21847" t="s">
        <v>77</v>
      </c>
      <c r="V21847" t="s">
        <v>1825</v>
      </c>
      <c r="W21847" t="s">
        <v>55483</v>
      </c>
      <c r="X21847" t="s">
        <v>45</v>
      </c>
      <c r="Y21847" t="s">
        <v>1784</v>
      </c>
      <c r="Z21847" t="s">
        <v>46</v>
      </c>
      <c r="AG21847" t="s">
        <v>1827</v>
      </c>
      <c r="AH21847" t="s">
        <v>56</v>
      </c>
      <c r="AI21847" t="s">
        <v>1154</v>
      </c>
      <c r="AJ21847" t="s">
        <v>48</v>
      </c>
      <c r="AK21847" t="s">
        <v>136</v>
      </c>
      <c r="AP21847" t="s">
        <v>55510</v>
      </c>
    </row>
    <row r="21848" spans="1:42" x14ac:dyDescent="0.25">
      <c r="A21848" t="s">
        <v>42</v>
      </c>
      <c r="B21848" t="s">
        <v>55511</v>
      </c>
      <c r="C21848">
        <v>171729.6</v>
      </c>
      <c r="D21848">
        <v>18076.8</v>
      </c>
      <c r="E21848">
        <v>9.5</v>
      </c>
      <c r="H21848" t="s">
        <v>55467</v>
      </c>
      <c r="J21848" t="s">
        <v>410</v>
      </c>
      <c r="L21848" t="s">
        <v>50</v>
      </c>
      <c r="N21848" t="s">
        <v>51</v>
      </c>
      <c r="S21848" t="s">
        <v>55512</v>
      </c>
      <c r="U21848" t="s">
        <v>128</v>
      </c>
      <c r="V21848" t="s">
        <v>1825</v>
      </c>
      <c r="W21848" t="s">
        <v>55469</v>
      </c>
      <c r="X21848" t="s">
        <v>45</v>
      </c>
      <c r="Y21848" t="s">
        <v>1784</v>
      </c>
      <c r="Z21848" t="s">
        <v>46</v>
      </c>
      <c r="AG21848" t="s">
        <v>1827</v>
      </c>
      <c r="AH21848" t="s">
        <v>56</v>
      </c>
      <c r="AI21848" t="s">
        <v>55470</v>
      </c>
      <c r="AJ21848" t="s">
        <v>48</v>
      </c>
      <c r="AP21848" t="s">
        <v>55513</v>
      </c>
    </row>
    <row r="21849" spans="1:42" x14ac:dyDescent="0.25">
      <c r="A21849" t="s">
        <v>42</v>
      </c>
      <c r="B21849" t="s">
        <v>55514</v>
      </c>
      <c r="C21849">
        <v>400637.83</v>
      </c>
      <c r="D21849">
        <v>3300.15</v>
      </c>
      <c r="E21849">
        <v>121.4</v>
      </c>
      <c r="H21849" t="s">
        <v>55467</v>
      </c>
      <c r="J21849" t="s">
        <v>157</v>
      </c>
      <c r="L21849" t="s">
        <v>50</v>
      </c>
      <c r="M21849" t="s">
        <v>67</v>
      </c>
      <c r="N21849" t="s">
        <v>43</v>
      </c>
      <c r="S21849" t="s">
        <v>55515</v>
      </c>
      <c r="U21849" t="s">
        <v>77</v>
      </c>
      <c r="V21849" t="s">
        <v>1825</v>
      </c>
      <c r="W21849" t="s">
        <v>55483</v>
      </c>
      <c r="X21849" t="s">
        <v>45</v>
      </c>
      <c r="Y21849" t="s">
        <v>1784</v>
      </c>
      <c r="Z21849" t="s">
        <v>46</v>
      </c>
      <c r="AG21849" t="s">
        <v>1827</v>
      </c>
      <c r="AH21849" t="s">
        <v>56</v>
      </c>
      <c r="AI21849" t="s">
        <v>1154</v>
      </c>
      <c r="AJ21849" t="s">
        <v>48</v>
      </c>
      <c r="AK21849" t="s">
        <v>119</v>
      </c>
      <c r="AP21849" t="s">
        <v>55516</v>
      </c>
    </row>
    <row r="21850" spans="1:42" x14ac:dyDescent="0.25">
      <c r="A21850" t="s">
        <v>42</v>
      </c>
      <c r="B21850" t="s">
        <v>55517</v>
      </c>
      <c r="C21850">
        <v>3783559.45</v>
      </c>
      <c r="D21850">
        <v>25427.15</v>
      </c>
      <c r="E21850">
        <v>148.80000000000001</v>
      </c>
      <c r="H21850" t="s">
        <v>55467</v>
      </c>
      <c r="J21850" t="s">
        <v>279</v>
      </c>
      <c r="L21850" t="s">
        <v>64</v>
      </c>
      <c r="N21850" t="s">
        <v>43</v>
      </c>
      <c r="S21850" t="s">
        <v>55518</v>
      </c>
      <c r="U21850" t="s">
        <v>53</v>
      </c>
      <c r="V21850" t="s">
        <v>1825</v>
      </c>
      <c r="W21850" t="s">
        <v>55475</v>
      </c>
      <c r="X21850" t="s">
        <v>45</v>
      </c>
      <c r="Y21850" t="s">
        <v>1784</v>
      </c>
      <c r="Z21850" t="s">
        <v>46</v>
      </c>
      <c r="AG21850" t="s">
        <v>1827</v>
      </c>
      <c r="AH21850" t="s">
        <v>56</v>
      </c>
      <c r="AI21850" t="s">
        <v>55476</v>
      </c>
      <c r="AJ21850" t="s">
        <v>48</v>
      </c>
      <c r="AK21850" t="s">
        <v>1407</v>
      </c>
      <c r="AP21850" t="s">
        <v>55519</v>
      </c>
    </row>
    <row r="21851" spans="1:42" x14ac:dyDescent="0.25">
      <c r="A21851" t="s">
        <v>42</v>
      </c>
      <c r="B21851" t="s">
        <v>55520</v>
      </c>
      <c r="C21851">
        <v>587496</v>
      </c>
      <c r="D21851">
        <v>18076.8</v>
      </c>
      <c r="E21851">
        <v>32.5</v>
      </c>
      <c r="H21851" t="s">
        <v>55467</v>
      </c>
      <c r="J21851" t="s">
        <v>348</v>
      </c>
      <c r="L21851" t="s">
        <v>50</v>
      </c>
      <c r="N21851" t="s">
        <v>51</v>
      </c>
      <c r="S21851" t="s">
        <v>55518</v>
      </c>
      <c r="U21851" t="s">
        <v>419</v>
      </c>
      <c r="V21851" t="s">
        <v>1825</v>
      </c>
      <c r="W21851" t="s">
        <v>55475</v>
      </c>
      <c r="X21851" t="s">
        <v>45</v>
      </c>
      <c r="Y21851" t="s">
        <v>1784</v>
      </c>
      <c r="Z21851" t="s">
        <v>46</v>
      </c>
      <c r="AG21851" t="s">
        <v>1827</v>
      </c>
      <c r="AH21851" t="s">
        <v>56</v>
      </c>
      <c r="AI21851" t="s">
        <v>55476</v>
      </c>
      <c r="AJ21851" t="s">
        <v>48</v>
      </c>
      <c r="AP21851" t="s">
        <v>55519</v>
      </c>
    </row>
    <row r="21852" spans="1:42" x14ac:dyDescent="0.25">
      <c r="A21852" t="s">
        <v>42</v>
      </c>
      <c r="B21852" t="s">
        <v>55521</v>
      </c>
      <c r="C21852">
        <v>3772338.73</v>
      </c>
      <c r="D21852">
        <v>24671.93</v>
      </c>
      <c r="E21852">
        <v>152.9</v>
      </c>
      <c r="H21852" t="s">
        <v>55467</v>
      </c>
      <c r="J21852" t="s">
        <v>55</v>
      </c>
      <c r="L21852" t="s">
        <v>64</v>
      </c>
      <c r="M21852" t="s">
        <v>50</v>
      </c>
      <c r="N21852" t="s">
        <v>43</v>
      </c>
      <c r="S21852" t="s">
        <v>55522</v>
      </c>
      <c r="U21852" t="s">
        <v>53</v>
      </c>
      <c r="V21852" t="s">
        <v>1825</v>
      </c>
      <c r="W21852" t="s">
        <v>5738</v>
      </c>
      <c r="X21852" t="s">
        <v>45</v>
      </c>
      <c r="Y21852" t="s">
        <v>1784</v>
      </c>
      <c r="Z21852" t="s">
        <v>46</v>
      </c>
      <c r="AG21852" t="s">
        <v>1827</v>
      </c>
      <c r="AH21852" t="s">
        <v>56</v>
      </c>
      <c r="AI21852" t="s">
        <v>117</v>
      </c>
      <c r="AJ21852" t="s">
        <v>48</v>
      </c>
      <c r="AK21852" t="s">
        <v>227</v>
      </c>
      <c r="AP21852" t="s">
        <v>55523</v>
      </c>
    </row>
    <row r="21853" spans="1:42" x14ac:dyDescent="0.25">
      <c r="A21853" t="s">
        <v>42</v>
      </c>
      <c r="B21853" t="s">
        <v>55524</v>
      </c>
      <c r="C21853">
        <v>417118.78</v>
      </c>
      <c r="D21853">
        <v>20855.939999999999</v>
      </c>
      <c r="E21853">
        <v>20</v>
      </c>
      <c r="H21853" t="s">
        <v>55467</v>
      </c>
      <c r="I21853" t="s">
        <v>1296</v>
      </c>
      <c r="L21853" t="s">
        <v>50</v>
      </c>
      <c r="N21853" t="s">
        <v>51</v>
      </c>
      <c r="S21853" t="s">
        <v>55525</v>
      </c>
      <c r="U21853" t="s">
        <v>44</v>
      </c>
      <c r="V21853" t="s">
        <v>1825</v>
      </c>
      <c r="W21853" t="s">
        <v>55475</v>
      </c>
      <c r="X21853" t="s">
        <v>45</v>
      </c>
      <c r="Y21853" t="s">
        <v>1784</v>
      </c>
      <c r="Z21853" t="s">
        <v>46</v>
      </c>
      <c r="AG21853" t="s">
        <v>1827</v>
      </c>
      <c r="AH21853" t="s">
        <v>56</v>
      </c>
      <c r="AI21853" t="s">
        <v>55476</v>
      </c>
      <c r="AJ21853" t="s">
        <v>48</v>
      </c>
      <c r="AK21853" t="s">
        <v>829</v>
      </c>
      <c r="AP21853" t="s">
        <v>55526</v>
      </c>
    </row>
    <row r="21854" spans="1:42" x14ac:dyDescent="0.25">
      <c r="A21854" t="s">
        <v>42</v>
      </c>
      <c r="B21854" t="s">
        <v>55527</v>
      </c>
      <c r="C21854">
        <v>1253527.8899999999</v>
      </c>
      <c r="D21854">
        <v>12241.48</v>
      </c>
      <c r="E21854">
        <v>102.4</v>
      </c>
      <c r="H21854" t="s">
        <v>55467</v>
      </c>
      <c r="I21854" t="s">
        <v>43</v>
      </c>
      <c r="L21854" t="s">
        <v>50</v>
      </c>
      <c r="N21854" t="s">
        <v>43</v>
      </c>
      <c r="S21854" t="s">
        <v>55528</v>
      </c>
      <c r="U21854" t="s">
        <v>44</v>
      </c>
      <c r="V21854" t="s">
        <v>1825</v>
      </c>
      <c r="W21854" t="s">
        <v>55483</v>
      </c>
      <c r="X21854" t="s">
        <v>45</v>
      </c>
      <c r="Y21854" t="s">
        <v>1784</v>
      </c>
      <c r="Z21854" t="s">
        <v>46</v>
      </c>
      <c r="AG21854" t="s">
        <v>1827</v>
      </c>
      <c r="AH21854" t="s">
        <v>56</v>
      </c>
      <c r="AI21854" t="s">
        <v>1154</v>
      </c>
      <c r="AJ21854" t="s">
        <v>48</v>
      </c>
      <c r="AK21854" t="s">
        <v>1690</v>
      </c>
      <c r="AP21854" t="s">
        <v>55529</v>
      </c>
    </row>
    <row r="21855" spans="1:42" x14ac:dyDescent="0.25">
      <c r="A21855" t="s">
        <v>42</v>
      </c>
      <c r="B21855" t="s">
        <v>55530</v>
      </c>
      <c r="C21855">
        <v>2267729.56</v>
      </c>
      <c r="D21855">
        <v>10601.82</v>
      </c>
      <c r="E21855">
        <v>213.9</v>
      </c>
      <c r="H21855" t="s">
        <v>55467</v>
      </c>
      <c r="I21855" t="s">
        <v>43</v>
      </c>
      <c r="L21855" t="s">
        <v>74</v>
      </c>
      <c r="N21855" t="s">
        <v>43</v>
      </c>
      <c r="S21855" t="s">
        <v>55531</v>
      </c>
      <c r="U21855" t="s">
        <v>44</v>
      </c>
      <c r="V21855" t="s">
        <v>1825</v>
      </c>
      <c r="W21855" t="s">
        <v>55469</v>
      </c>
      <c r="X21855" t="s">
        <v>45</v>
      </c>
      <c r="Y21855" t="s">
        <v>1784</v>
      </c>
      <c r="Z21855" t="s">
        <v>46</v>
      </c>
      <c r="AG21855" t="s">
        <v>1827</v>
      </c>
      <c r="AH21855" t="s">
        <v>56</v>
      </c>
      <c r="AI21855" t="s">
        <v>55470</v>
      </c>
      <c r="AJ21855" t="s">
        <v>48</v>
      </c>
      <c r="AK21855" t="s">
        <v>398</v>
      </c>
      <c r="AP21855" t="s">
        <v>55532</v>
      </c>
    </row>
    <row r="21856" spans="1:42" x14ac:dyDescent="0.25">
      <c r="A21856" t="s">
        <v>42</v>
      </c>
      <c r="B21856" t="s">
        <v>55533</v>
      </c>
      <c r="C21856">
        <v>250271.27</v>
      </c>
      <c r="D21856">
        <v>20855.939999999999</v>
      </c>
      <c r="E21856">
        <v>12</v>
      </c>
      <c r="H21856" t="s">
        <v>55467</v>
      </c>
      <c r="I21856" t="s">
        <v>1296</v>
      </c>
      <c r="L21856" t="s">
        <v>50</v>
      </c>
      <c r="N21856" t="s">
        <v>51</v>
      </c>
      <c r="S21856" t="s">
        <v>55512</v>
      </c>
      <c r="U21856" t="s">
        <v>44</v>
      </c>
      <c r="V21856" t="s">
        <v>1825</v>
      </c>
      <c r="W21856" t="s">
        <v>55469</v>
      </c>
      <c r="X21856" t="s">
        <v>45</v>
      </c>
      <c r="Y21856" t="s">
        <v>1784</v>
      </c>
      <c r="Z21856" t="s">
        <v>46</v>
      </c>
      <c r="AG21856" t="s">
        <v>1827</v>
      </c>
      <c r="AH21856" t="s">
        <v>56</v>
      </c>
      <c r="AI21856" t="s">
        <v>55470</v>
      </c>
      <c r="AJ21856" t="s">
        <v>48</v>
      </c>
      <c r="AK21856" t="s">
        <v>378</v>
      </c>
      <c r="AP21856" t="s">
        <v>55534</v>
      </c>
    </row>
    <row r="21857" spans="1:42" x14ac:dyDescent="0.25">
      <c r="A21857" t="s">
        <v>42</v>
      </c>
      <c r="B21857" t="s">
        <v>55535</v>
      </c>
      <c r="C21857">
        <v>1625831.55</v>
      </c>
      <c r="D21857">
        <v>24596.54</v>
      </c>
      <c r="E21857">
        <v>66.099999999999994</v>
      </c>
      <c r="H21857" t="s">
        <v>55467</v>
      </c>
      <c r="I21857" t="s">
        <v>43</v>
      </c>
      <c r="L21857" t="s">
        <v>50</v>
      </c>
      <c r="N21857" t="s">
        <v>43</v>
      </c>
      <c r="S21857" t="s">
        <v>55536</v>
      </c>
      <c r="U21857" t="s">
        <v>53</v>
      </c>
      <c r="V21857" t="s">
        <v>1825</v>
      </c>
      <c r="W21857" t="s">
        <v>55483</v>
      </c>
      <c r="X21857" t="s">
        <v>45</v>
      </c>
      <c r="Y21857" t="s">
        <v>1784</v>
      </c>
      <c r="Z21857" t="s">
        <v>46</v>
      </c>
      <c r="AG21857" t="s">
        <v>1827</v>
      </c>
      <c r="AH21857" t="s">
        <v>56</v>
      </c>
      <c r="AI21857" t="s">
        <v>1154</v>
      </c>
      <c r="AJ21857" t="s">
        <v>48</v>
      </c>
      <c r="AK21857" t="s">
        <v>65</v>
      </c>
      <c r="AP21857" t="s">
        <v>55537</v>
      </c>
    </row>
    <row r="21858" spans="1:42" x14ac:dyDescent="0.25">
      <c r="A21858" t="s">
        <v>42</v>
      </c>
      <c r="B21858" t="s">
        <v>55538</v>
      </c>
      <c r="C21858">
        <v>222593.31</v>
      </c>
      <c r="D21858">
        <v>9274.7199999999993</v>
      </c>
      <c r="E21858">
        <v>24</v>
      </c>
      <c r="H21858" t="s">
        <v>55467</v>
      </c>
      <c r="I21858" t="s">
        <v>401</v>
      </c>
      <c r="L21858" t="s">
        <v>50</v>
      </c>
      <c r="N21858" t="s">
        <v>51</v>
      </c>
      <c r="S21858" t="s">
        <v>55539</v>
      </c>
      <c r="U21858" t="s">
        <v>44</v>
      </c>
      <c r="V21858" t="s">
        <v>1825</v>
      </c>
      <c r="W21858" t="s">
        <v>55483</v>
      </c>
      <c r="X21858" t="s">
        <v>45</v>
      </c>
      <c r="Y21858" t="s">
        <v>1784</v>
      </c>
      <c r="Z21858" t="s">
        <v>46</v>
      </c>
      <c r="AG21858" t="s">
        <v>1827</v>
      </c>
      <c r="AH21858" t="s">
        <v>56</v>
      </c>
      <c r="AI21858" t="s">
        <v>1154</v>
      </c>
      <c r="AJ21858" t="s">
        <v>48</v>
      </c>
      <c r="AK21858" t="s">
        <v>55540</v>
      </c>
      <c r="AP21858" t="s">
        <v>55541</v>
      </c>
    </row>
    <row r="21859" spans="1:42" x14ac:dyDescent="0.25">
      <c r="A21859" t="s">
        <v>42</v>
      </c>
      <c r="B21859" t="s">
        <v>55542</v>
      </c>
      <c r="C21859">
        <v>278241.64</v>
      </c>
      <c r="D21859">
        <v>9274.7199999999993</v>
      </c>
      <c r="E21859">
        <v>30</v>
      </c>
      <c r="H21859" t="s">
        <v>55467</v>
      </c>
      <c r="I21859" t="s">
        <v>401</v>
      </c>
      <c r="L21859" t="s">
        <v>50</v>
      </c>
      <c r="N21859" t="s">
        <v>51</v>
      </c>
      <c r="S21859" t="s">
        <v>55495</v>
      </c>
      <c r="U21859" t="s">
        <v>44</v>
      </c>
      <c r="V21859" t="s">
        <v>1825</v>
      </c>
      <c r="W21859" t="s">
        <v>55483</v>
      </c>
      <c r="X21859" t="s">
        <v>45</v>
      </c>
      <c r="Y21859" t="s">
        <v>1784</v>
      </c>
      <c r="Z21859" t="s">
        <v>46</v>
      </c>
      <c r="AG21859" t="s">
        <v>1827</v>
      </c>
      <c r="AH21859" t="s">
        <v>56</v>
      </c>
      <c r="AI21859" t="s">
        <v>1154</v>
      </c>
      <c r="AJ21859" t="s">
        <v>48</v>
      </c>
      <c r="AK21859" t="s">
        <v>55543</v>
      </c>
      <c r="AP21859" t="s">
        <v>55544</v>
      </c>
    </row>
    <row r="21860" spans="1:42" x14ac:dyDescent="0.25">
      <c r="A21860" t="s">
        <v>42</v>
      </c>
      <c r="B21860" t="s">
        <v>55545</v>
      </c>
      <c r="C21860">
        <v>565978.88</v>
      </c>
      <c r="D21860">
        <v>15052.63</v>
      </c>
      <c r="E21860">
        <v>37.6</v>
      </c>
      <c r="H21860" t="s">
        <v>55467</v>
      </c>
      <c r="I21860" t="s">
        <v>43</v>
      </c>
      <c r="L21860" t="s">
        <v>50</v>
      </c>
      <c r="N21860" t="s">
        <v>43</v>
      </c>
      <c r="S21860" t="s">
        <v>55546</v>
      </c>
      <c r="U21860" t="s">
        <v>44</v>
      </c>
      <c r="V21860" t="s">
        <v>1825</v>
      </c>
      <c r="W21860" t="s">
        <v>5738</v>
      </c>
      <c r="X21860" t="s">
        <v>45</v>
      </c>
      <c r="Y21860" t="s">
        <v>1784</v>
      </c>
      <c r="Z21860" t="s">
        <v>46</v>
      </c>
      <c r="AG21860" t="s">
        <v>1827</v>
      </c>
      <c r="AH21860" t="s">
        <v>56</v>
      </c>
      <c r="AI21860" t="s">
        <v>117</v>
      </c>
      <c r="AJ21860" t="s">
        <v>48</v>
      </c>
      <c r="AK21860" t="s">
        <v>262</v>
      </c>
      <c r="AP21860" t="s">
        <v>55547</v>
      </c>
    </row>
    <row r="21861" spans="1:42" x14ac:dyDescent="0.25">
      <c r="A21861" t="s">
        <v>104</v>
      </c>
      <c r="B21861" t="s">
        <v>55548</v>
      </c>
      <c r="C21861">
        <v>928.55</v>
      </c>
      <c r="D21861">
        <v>9285.5</v>
      </c>
      <c r="E21861">
        <v>0.1</v>
      </c>
      <c r="H21861" t="s">
        <v>55467</v>
      </c>
      <c r="S21861" t="s">
        <v>55472</v>
      </c>
      <c r="V21861" t="s">
        <v>1825</v>
      </c>
      <c r="W21861" t="s">
        <v>55469</v>
      </c>
      <c r="X21861" t="s">
        <v>45</v>
      </c>
      <c r="Y21861" t="s">
        <v>1784</v>
      </c>
      <c r="Z21861" t="s">
        <v>46</v>
      </c>
      <c r="AG21861" t="s">
        <v>1827</v>
      </c>
      <c r="AH21861" t="s">
        <v>56</v>
      </c>
      <c r="AI21861" t="s">
        <v>55470</v>
      </c>
      <c r="AJ21861" t="s">
        <v>48</v>
      </c>
      <c r="AK21861" t="s">
        <v>880</v>
      </c>
      <c r="AP21861" t="s">
        <v>55549</v>
      </c>
    </row>
    <row r="21862" spans="1:42" x14ac:dyDescent="0.25">
      <c r="A21862" t="s">
        <v>104</v>
      </c>
      <c r="B21862" t="s">
        <v>55550</v>
      </c>
      <c r="C21862">
        <v>928.55</v>
      </c>
      <c r="D21862">
        <v>9285.5</v>
      </c>
      <c r="E21862">
        <v>0.1</v>
      </c>
      <c r="H21862" t="s">
        <v>55467</v>
      </c>
      <c r="S21862" t="s">
        <v>55468</v>
      </c>
      <c r="V21862" t="s">
        <v>1825</v>
      </c>
      <c r="W21862" t="s">
        <v>55469</v>
      </c>
      <c r="X21862" t="s">
        <v>45</v>
      </c>
      <c r="Y21862" t="s">
        <v>1784</v>
      </c>
      <c r="Z21862" t="s">
        <v>46</v>
      </c>
      <c r="AG21862" t="s">
        <v>1827</v>
      </c>
      <c r="AH21862" t="s">
        <v>56</v>
      </c>
      <c r="AI21862" t="s">
        <v>55470</v>
      </c>
      <c r="AJ21862" t="s">
        <v>48</v>
      </c>
      <c r="AK21862" t="s">
        <v>881</v>
      </c>
      <c r="AP21862" t="s">
        <v>55551</v>
      </c>
    </row>
    <row r="21863" spans="1:42" x14ac:dyDescent="0.25">
      <c r="A21863" t="s">
        <v>42</v>
      </c>
      <c r="B21863" t="s">
        <v>55552</v>
      </c>
      <c r="C21863">
        <v>498242.05</v>
      </c>
      <c r="D21863">
        <v>15052.63</v>
      </c>
      <c r="E21863">
        <v>33.1</v>
      </c>
      <c r="H21863" t="s">
        <v>55467</v>
      </c>
      <c r="I21863" t="s">
        <v>43</v>
      </c>
      <c r="L21863" t="s">
        <v>50</v>
      </c>
      <c r="N21863" t="s">
        <v>43</v>
      </c>
      <c r="S21863" t="s">
        <v>55553</v>
      </c>
      <c r="U21863" t="s">
        <v>44</v>
      </c>
      <c r="V21863" t="s">
        <v>1825</v>
      </c>
      <c r="W21863" t="s">
        <v>5738</v>
      </c>
      <c r="X21863" t="s">
        <v>45</v>
      </c>
      <c r="Y21863" t="s">
        <v>1784</v>
      </c>
      <c r="Z21863" t="s">
        <v>46</v>
      </c>
      <c r="AG21863" t="s">
        <v>1827</v>
      </c>
      <c r="AH21863" t="s">
        <v>56</v>
      </c>
      <c r="AI21863" t="s">
        <v>117</v>
      </c>
      <c r="AJ21863" t="s">
        <v>48</v>
      </c>
      <c r="AK21863" t="s">
        <v>206</v>
      </c>
      <c r="AP21863" t="s">
        <v>55554</v>
      </c>
    </row>
    <row r="21864" spans="1:42" x14ac:dyDescent="0.25">
      <c r="A21864" t="s">
        <v>42</v>
      </c>
      <c r="B21864" t="s">
        <v>55555</v>
      </c>
      <c r="C21864">
        <v>1240062.25</v>
      </c>
      <c r="D21864">
        <v>12241.48</v>
      </c>
      <c r="E21864">
        <v>101.3</v>
      </c>
      <c r="H21864" t="s">
        <v>55467</v>
      </c>
      <c r="I21864" t="s">
        <v>43</v>
      </c>
      <c r="L21864" t="s">
        <v>50</v>
      </c>
      <c r="N21864" t="s">
        <v>43</v>
      </c>
      <c r="S21864" t="s">
        <v>55556</v>
      </c>
      <c r="U21864" t="s">
        <v>44</v>
      </c>
      <c r="V21864" t="s">
        <v>1825</v>
      </c>
      <c r="W21864" t="s">
        <v>5738</v>
      </c>
      <c r="X21864" t="s">
        <v>45</v>
      </c>
      <c r="Y21864" t="s">
        <v>1784</v>
      </c>
      <c r="Z21864" t="s">
        <v>46</v>
      </c>
      <c r="AG21864" t="s">
        <v>1827</v>
      </c>
      <c r="AH21864" t="s">
        <v>56</v>
      </c>
      <c r="AI21864" t="s">
        <v>117</v>
      </c>
      <c r="AJ21864" t="s">
        <v>48</v>
      </c>
      <c r="AK21864" t="s">
        <v>97</v>
      </c>
      <c r="AP21864" t="s">
        <v>55557</v>
      </c>
    </row>
    <row r="21865" spans="1:42" x14ac:dyDescent="0.25">
      <c r="A21865" t="s">
        <v>42</v>
      </c>
      <c r="B21865" t="s">
        <v>55558</v>
      </c>
      <c r="C21865">
        <v>971578.83</v>
      </c>
      <c r="D21865">
        <v>13684.21</v>
      </c>
      <c r="E21865">
        <v>71</v>
      </c>
      <c r="H21865" t="s">
        <v>55467</v>
      </c>
      <c r="I21865" t="s">
        <v>43</v>
      </c>
      <c r="L21865" t="s">
        <v>50</v>
      </c>
      <c r="N21865" t="s">
        <v>43</v>
      </c>
      <c r="S21865" t="s">
        <v>55559</v>
      </c>
      <c r="U21865" t="s">
        <v>44</v>
      </c>
      <c r="V21865" t="s">
        <v>1825</v>
      </c>
      <c r="W21865" t="s">
        <v>5738</v>
      </c>
      <c r="X21865" t="s">
        <v>45</v>
      </c>
      <c r="Y21865" t="s">
        <v>1784</v>
      </c>
      <c r="Z21865" t="s">
        <v>46</v>
      </c>
      <c r="AG21865" t="s">
        <v>1827</v>
      </c>
      <c r="AH21865" t="s">
        <v>56</v>
      </c>
      <c r="AI21865" t="s">
        <v>117</v>
      </c>
      <c r="AJ21865" t="s">
        <v>48</v>
      </c>
      <c r="AK21865" t="s">
        <v>99</v>
      </c>
      <c r="AP21865" t="s">
        <v>55560</v>
      </c>
    </row>
    <row r="21866" spans="1:42" x14ac:dyDescent="0.25">
      <c r="A21866" t="s">
        <v>42</v>
      </c>
      <c r="B21866" t="s">
        <v>55561</v>
      </c>
      <c r="C21866">
        <v>424484.16</v>
      </c>
      <c r="D21866">
        <v>15052.63</v>
      </c>
      <c r="E21866">
        <v>28.2</v>
      </c>
      <c r="H21866" t="s">
        <v>55467</v>
      </c>
      <c r="I21866" t="s">
        <v>43</v>
      </c>
      <c r="L21866" t="s">
        <v>50</v>
      </c>
      <c r="N21866" t="s">
        <v>43</v>
      </c>
      <c r="S21866" t="s">
        <v>55562</v>
      </c>
      <c r="U21866" t="s">
        <v>44</v>
      </c>
      <c r="V21866" t="s">
        <v>1825</v>
      </c>
      <c r="W21866" t="s">
        <v>55469</v>
      </c>
      <c r="X21866" t="s">
        <v>45</v>
      </c>
      <c r="Y21866" t="s">
        <v>1784</v>
      </c>
      <c r="Z21866" t="s">
        <v>46</v>
      </c>
      <c r="AG21866" t="s">
        <v>1827</v>
      </c>
      <c r="AH21866" t="s">
        <v>56</v>
      </c>
      <c r="AI21866" t="s">
        <v>55470</v>
      </c>
      <c r="AJ21866" t="s">
        <v>48</v>
      </c>
      <c r="AK21866" t="s">
        <v>229</v>
      </c>
      <c r="AP21866" t="s">
        <v>55563</v>
      </c>
    </row>
    <row r="21867" spans="1:42" x14ac:dyDescent="0.25">
      <c r="A21867" t="s">
        <v>42</v>
      </c>
      <c r="B21867" t="s">
        <v>55564</v>
      </c>
      <c r="C21867">
        <v>649999.92000000004</v>
      </c>
      <c r="D21867">
        <v>13684.21</v>
      </c>
      <c r="E21867">
        <v>47.5</v>
      </c>
      <c r="H21867" t="s">
        <v>55467</v>
      </c>
      <c r="I21867" t="s">
        <v>43</v>
      </c>
      <c r="L21867" t="s">
        <v>50</v>
      </c>
      <c r="N21867" t="s">
        <v>43</v>
      </c>
      <c r="S21867" t="s">
        <v>55565</v>
      </c>
      <c r="U21867" t="s">
        <v>44</v>
      </c>
      <c r="V21867" t="s">
        <v>1825</v>
      </c>
      <c r="W21867" t="s">
        <v>55483</v>
      </c>
      <c r="X21867" t="s">
        <v>45</v>
      </c>
      <c r="Y21867" t="s">
        <v>1784</v>
      </c>
      <c r="Z21867" t="s">
        <v>46</v>
      </c>
      <c r="AG21867" t="s">
        <v>1827</v>
      </c>
      <c r="AH21867" t="s">
        <v>56</v>
      </c>
      <c r="AI21867" t="s">
        <v>1154</v>
      </c>
      <c r="AJ21867" t="s">
        <v>48</v>
      </c>
      <c r="AK21867" t="s">
        <v>168</v>
      </c>
      <c r="AP21867" t="s">
        <v>55566</v>
      </c>
    </row>
    <row r="21868" spans="1:42" x14ac:dyDescent="0.25">
      <c r="A21868" t="s">
        <v>42</v>
      </c>
      <c r="B21868" t="s">
        <v>55567</v>
      </c>
      <c r="C21868">
        <v>857999.9</v>
      </c>
      <c r="D21868">
        <v>13684.21</v>
      </c>
      <c r="E21868">
        <v>62.7</v>
      </c>
      <c r="H21868" t="s">
        <v>55467</v>
      </c>
      <c r="I21868" t="s">
        <v>43</v>
      </c>
      <c r="L21868" t="s">
        <v>50</v>
      </c>
      <c r="N21868" t="s">
        <v>43</v>
      </c>
      <c r="S21868" t="s">
        <v>55568</v>
      </c>
      <c r="U21868" t="s">
        <v>44</v>
      </c>
      <c r="V21868" t="s">
        <v>1825</v>
      </c>
      <c r="W21868" t="s">
        <v>5738</v>
      </c>
      <c r="X21868" t="s">
        <v>45</v>
      </c>
      <c r="Y21868" t="s">
        <v>1784</v>
      </c>
      <c r="Z21868" t="s">
        <v>46</v>
      </c>
      <c r="AG21868" t="s">
        <v>1827</v>
      </c>
      <c r="AH21868" t="s">
        <v>56</v>
      </c>
      <c r="AI21868" t="s">
        <v>117</v>
      </c>
      <c r="AJ21868" t="s">
        <v>48</v>
      </c>
      <c r="AK21868" t="s">
        <v>327</v>
      </c>
      <c r="AP21868" t="s">
        <v>55569</v>
      </c>
    </row>
    <row r="21869" spans="1:42" x14ac:dyDescent="0.25">
      <c r="A21869" t="s">
        <v>42</v>
      </c>
      <c r="B21869" t="s">
        <v>55570</v>
      </c>
      <c r="C21869">
        <v>816947.27</v>
      </c>
      <c r="D21869">
        <v>13684.21</v>
      </c>
      <c r="E21869">
        <v>59.7</v>
      </c>
      <c r="H21869" t="s">
        <v>55467</v>
      </c>
      <c r="I21869" t="s">
        <v>43</v>
      </c>
      <c r="L21869" t="s">
        <v>50</v>
      </c>
      <c r="N21869" t="s">
        <v>43</v>
      </c>
      <c r="S21869" t="s">
        <v>55571</v>
      </c>
      <c r="U21869" t="s">
        <v>44</v>
      </c>
      <c r="V21869" t="s">
        <v>1825</v>
      </c>
      <c r="W21869" t="s">
        <v>55469</v>
      </c>
      <c r="X21869" t="s">
        <v>45</v>
      </c>
      <c r="Y21869" t="s">
        <v>1784</v>
      </c>
      <c r="Z21869" t="s">
        <v>46</v>
      </c>
      <c r="AG21869" t="s">
        <v>1827</v>
      </c>
      <c r="AH21869" t="s">
        <v>56</v>
      </c>
      <c r="AI21869" t="s">
        <v>55470</v>
      </c>
      <c r="AJ21869" t="s">
        <v>48</v>
      </c>
      <c r="AK21869" t="s">
        <v>99</v>
      </c>
      <c r="AP21869" t="s">
        <v>55572</v>
      </c>
    </row>
    <row r="21870" spans="1:42" x14ac:dyDescent="0.25">
      <c r="A21870" t="s">
        <v>42</v>
      </c>
      <c r="B21870" t="s">
        <v>55573</v>
      </c>
      <c r="C21870">
        <v>593073.61</v>
      </c>
      <c r="D21870">
        <v>15052.63</v>
      </c>
      <c r="E21870">
        <v>39.4</v>
      </c>
      <c r="H21870" t="s">
        <v>55467</v>
      </c>
      <c r="I21870" t="s">
        <v>43</v>
      </c>
      <c r="L21870" t="s">
        <v>50</v>
      </c>
      <c r="N21870" t="s">
        <v>43</v>
      </c>
      <c r="S21870" t="s">
        <v>55574</v>
      </c>
      <c r="U21870" t="s">
        <v>44</v>
      </c>
      <c r="V21870" t="s">
        <v>1825</v>
      </c>
      <c r="W21870" t="s">
        <v>55501</v>
      </c>
      <c r="X21870" t="s">
        <v>45</v>
      </c>
      <c r="Y21870" t="s">
        <v>1784</v>
      </c>
      <c r="Z21870" t="s">
        <v>46</v>
      </c>
      <c r="AG21870" t="s">
        <v>1827</v>
      </c>
      <c r="AH21870" t="s">
        <v>56</v>
      </c>
      <c r="AI21870" t="s">
        <v>103</v>
      </c>
      <c r="AJ21870" t="s">
        <v>48</v>
      </c>
      <c r="AK21870" t="s">
        <v>74</v>
      </c>
      <c r="AP21870" t="s">
        <v>55575</v>
      </c>
    </row>
    <row r="21871" spans="1:42" x14ac:dyDescent="0.25">
      <c r="A21871" t="s">
        <v>42</v>
      </c>
      <c r="B21871" t="s">
        <v>55576</v>
      </c>
      <c r="C21871">
        <v>469642.04</v>
      </c>
      <c r="D21871">
        <v>15052.63</v>
      </c>
      <c r="E21871">
        <v>31.2</v>
      </c>
      <c r="H21871" t="s">
        <v>55467</v>
      </c>
      <c r="I21871" t="s">
        <v>43</v>
      </c>
      <c r="L21871" t="s">
        <v>50</v>
      </c>
      <c r="N21871" t="s">
        <v>43</v>
      </c>
      <c r="S21871" t="s">
        <v>55577</v>
      </c>
      <c r="U21871" t="s">
        <v>44</v>
      </c>
      <c r="V21871" t="s">
        <v>1825</v>
      </c>
      <c r="W21871" t="s">
        <v>55469</v>
      </c>
      <c r="X21871" t="s">
        <v>45</v>
      </c>
      <c r="Y21871" t="s">
        <v>1784</v>
      </c>
      <c r="Z21871" t="s">
        <v>46</v>
      </c>
      <c r="AG21871" t="s">
        <v>1827</v>
      </c>
      <c r="AH21871" t="s">
        <v>56</v>
      </c>
      <c r="AI21871" t="s">
        <v>55470</v>
      </c>
      <c r="AJ21871" t="s">
        <v>48</v>
      </c>
      <c r="AK21871" t="s">
        <v>74</v>
      </c>
      <c r="AP21871" t="s">
        <v>55578</v>
      </c>
    </row>
    <row r="21872" spans="1:42" x14ac:dyDescent="0.25">
      <c r="A21872" t="s">
        <v>42</v>
      </c>
      <c r="B21872" t="s">
        <v>55579</v>
      </c>
      <c r="C21872">
        <v>612642.03</v>
      </c>
      <c r="D21872">
        <v>15052.63</v>
      </c>
      <c r="E21872">
        <v>40.700000000000003</v>
      </c>
      <c r="H21872" t="s">
        <v>55467</v>
      </c>
      <c r="I21872" t="s">
        <v>43</v>
      </c>
      <c r="L21872" t="s">
        <v>50</v>
      </c>
      <c r="N21872" t="s">
        <v>43</v>
      </c>
      <c r="S21872" t="s">
        <v>55580</v>
      </c>
      <c r="U21872" t="s">
        <v>44</v>
      </c>
      <c r="V21872" t="s">
        <v>1825</v>
      </c>
      <c r="W21872" t="s">
        <v>55469</v>
      </c>
      <c r="X21872" t="s">
        <v>45</v>
      </c>
      <c r="Y21872" t="s">
        <v>1784</v>
      </c>
      <c r="Z21872" t="s">
        <v>46</v>
      </c>
      <c r="AG21872" t="s">
        <v>1827</v>
      </c>
      <c r="AH21872" t="s">
        <v>56</v>
      </c>
      <c r="AI21872" t="s">
        <v>55470</v>
      </c>
      <c r="AJ21872" t="s">
        <v>48</v>
      </c>
      <c r="AK21872" t="s">
        <v>1494</v>
      </c>
      <c r="AP21872" t="s">
        <v>55581</v>
      </c>
    </row>
    <row r="21873" spans="1:42" x14ac:dyDescent="0.25">
      <c r="A21873" t="s">
        <v>42</v>
      </c>
      <c r="B21873" t="s">
        <v>55582</v>
      </c>
      <c r="C21873">
        <v>815578.85</v>
      </c>
      <c r="D21873">
        <v>13684.21</v>
      </c>
      <c r="E21873">
        <v>59.6</v>
      </c>
      <c r="H21873" t="s">
        <v>55467</v>
      </c>
      <c r="L21873" t="s">
        <v>50</v>
      </c>
      <c r="N21873" t="s">
        <v>43</v>
      </c>
      <c r="S21873" t="s">
        <v>55583</v>
      </c>
      <c r="U21873" t="s">
        <v>44</v>
      </c>
      <c r="V21873" t="s">
        <v>1825</v>
      </c>
      <c r="W21873" t="s">
        <v>55469</v>
      </c>
      <c r="X21873" t="s">
        <v>45</v>
      </c>
      <c r="Y21873" t="s">
        <v>1784</v>
      </c>
      <c r="Z21873" t="s">
        <v>46</v>
      </c>
      <c r="AG21873" t="s">
        <v>1827</v>
      </c>
      <c r="AH21873" t="s">
        <v>56</v>
      </c>
      <c r="AI21873" t="s">
        <v>55470</v>
      </c>
      <c r="AJ21873" t="s">
        <v>48</v>
      </c>
      <c r="AK21873" t="s">
        <v>86</v>
      </c>
      <c r="AP21873" t="s">
        <v>55584</v>
      </c>
    </row>
    <row r="21874" spans="1:42" x14ac:dyDescent="0.25">
      <c r="A21874" t="s">
        <v>42</v>
      </c>
      <c r="B21874" t="s">
        <v>55585</v>
      </c>
      <c r="C21874">
        <v>1998679.14</v>
      </c>
      <c r="D21874">
        <v>27379.17</v>
      </c>
      <c r="E21874">
        <v>73</v>
      </c>
      <c r="H21874" t="s">
        <v>55467</v>
      </c>
      <c r="J21874" t="s">
        <v>335</v>
      </c>
      <c r="L21874" t="s">
        <v>64</v>
      </c>
      <c r="N21874" t="s">
        <v>43</v>
      </c>
      <c r="S21874" t="s">
        <v>55518</v>
      </c>
      <c r="U21874" t="s">
        <v>124</v>
      </c>
      <c r="V21874" t="s">
        <v>1825</v>
      </c>
      <c r="W21874" t="s">
        <v>55475</v>
      </c>
      <c r="X21874" t="s">
        <v>45</v>
      </c>
      <c r="Y21874" t="s">
        <v>1784</v>
      </c>
      <c r="Z21874" t="s">
        <v>46</v>
      </c>
      <c r="AG21874" t="s">
        <v>1827</v>
      </c>
      <c r="AH21874" t="s">
        <v>56</v>
      </c>
      <c r="AI21874" t="s">
        <v>55476</v>
      </c>
      <c r="AJ21874" t="s">
        <v>48</v>
      </c>
      <c r="AK21874" t="s">
        <v>1407</v>
      </c>
      <c r="AP21874" t="s">
        <v>55586</v>
      </c>
    </row>
    <row r="21875" spans="1:42" x14ac:dyDescent="0.25">
      <c r="A21875" t="s">
        <v>104</v>
      </c>
      <c r="B21875" t="s">
        <v>55587</v>
      </c>
      <c r="C21875">
        <v>255350.27</v>
      </c>
      <c r="D21875">
        <v>8511.68</v>
      </c>
      <c r="E21875">
        <v>30</v>
      </c>
      <c r="H21875" t="s">
        <v>55467</v>
      </c>
      <c r="S21875" t="s">
        <v>55588</v>
      </c>
      <c r="V21875" t="s">
        <v>1825</v>
      </c>
      <c r="W21875" t="s">
        <v>55469</v>
      </c>
      <c r="X21875" t="s">
        <v>45</v>
      </c>
      <c r="Y21875" t="s">
        <v>1784</v>
      </c>
      <c r="Z21875" t="s">
        <v>46</v>
      </c>
      <c r="AG21875" t="s">
        <v>1827</v>
      </c>
      <c r="AH21875" t="s">
        <v>56</v>
      </c>
      <c r="AI21875" t="s">
        <v>55470</v>
      </c>
      <c r="AJ21875" t="s">
        <v>48</v>
      </c>
      <c r="AK21875" t="s">
        <v>55589</v>
      </c>
      <c r="AP21875" t="s">
        <v>55590</v>
      </c>
    </row>
    <row r="21876" spans="1:42" x14ac:dyDescent="0.25">
      <c r="A21876" t="s">
        <v>42</v>
      </c>
      <c r="B21876" t="s">
        <v>55591</v>
      </c>
      <c r="C21876">
        <v>1026315.66</v>
      </c>
      <c r="D21876">
        <v>13684.21</v>
      </c>
      <c r="E21876">
        <v>75</v>
      </c>
      <c r="H21876" t="s">
        <v>55467</v>
      </c>
      <c r="I21876" t="s">
        <v>43</v>
      </c>
      <c r="L21876" t="s">
        <v>50</v>
      </c>
      <c r="N21876" t="s">
        <v>43</v>
      </c>
      <c r="U21876" t="s">
        <v>44</v>
      </c>
      <c r="V21876" t="s">
        <v>1825</v>
      </c>
      <c r="W21876" t="s">
        <v>5738</v>
      </c>
      <c r="X21876" t="s">
        <v>45</v>
      </c>
      <c r="Y21876" t="s">
        <v>1784</v>
      </c>
      <c r="Z21876" t="s">
        <v>46</v>
      </c>
      <c r="AG21876" t="s">
        <v>1827</v>
      </c>
      <c r="AH21876" t="s">
        <v>56</v>
      </c>
      <c r="AI21876" t="s">
        <v>117</v>
      </c>
      <c r="AJ21876" t="s">
        <v>48</v>
      </c>
      <c r="AK21876" t="s">
        <v>312</v>
      </c>
      <c r="AP21876" t="s">
        <v>55592</v>
      </c>
    </row>
    <row r="21877" spans="1:42" x14ac:dyDescent="0.25">
      <c r="A21877" t="s">
        <v>42</v>
      </c>
      <c r="B21877" t="s">
        <v>55593</v>
      </c>
      <c r="C21877">
        <v>870819.87</v>
      </c>
      <c r="D21877">
        <v>13254.49</v>
      </c>
      <c r="E21877">
        <v>65.7</v>
      </c>
      <c r="H21877" t="s">
        <v>55467</v>
      </c>
      <c r="I21877" t="s">
        <v>43</v>
      </c>
      <c r="N21877" t="s">
        <v>43</v>
      </c>
      <c r="S21877" t="s">
        <v>55594</v>
      </c>
      <c r="U21877" t="s">
        <v>44</v>
      </c>
      <c r="V21877" t="s">
        <v>1825</v>
      </c>
      <c r="W21877" t="s">
        <v>5738</v>
      </c>
      <c r="X21877" t="s">
        <v>45</v>
      </c>
      <c r="Y21877" t="s">
        <v>1784</v>
      </c>
      <c r="Z21877" t="s">
        <v>46</v>
      </c>
      <c r="AG21877" t="s">
        <v>1827</v>
      </c>
      <c r="AH21877" t="s">
        <v>56</v>
      </c>
      <c r="AI21877" t="s">
        <v>117</v>
      </c>
      <c r="AJ21877" t="s">
        <v>48</v>
      </c>
      <c r="AK21877" t="s">
        <v>86</v>
      </c>
      <c r="AP21877" t="s">
        <v>55595</v>
      </c>
    </row>
    <row r="21878" spans="1:42" x14ac:dyDescent="0.25">
      <c r="A21878" t="s">
        <v>42</v>
      </c>
      <c r="B21878" t="s">
        <v>55596</v>
      </c>
      <c r="C21878">
        <v>620168.34</v>
      </c>
      <c r="D21878">
        <v>15052.63</v>
      </c>
      <c r="E21878">
        <v>41.2</v>
      </c>
      <c r="H21878" t="s">
        <v>55467</v>
      </c>
      <c r="I21878" t="s">
        <v>43</v>
      </c>
      <c r="L21878" t="s">
        <v>50</v>
      </c>
      <c r="N21878" t="s">
        <v>43</v>
      </c>
      <c r="S21878" t="s">
        <v>55597</v>
      </c>
      <c r="U21878" t="s">
        <v>44</v>
      </c>
      <c r="V21878" t="s">
        <v>1825</v>
      </c>
      <c r="W21878" t="s">
        <v>55469</v>
      </c>
      <c r="X21878" t="s">
        <v>45</v>
      </c>
      <c r="Y21878" t="s">
        <v>1784</v>
      </c>
      <c r="Z21878" t="s">
        <v>46</v>
      </c>
      <c r="AG21878" t="s">
        <v>1827</v>
      </c>
      <c r="AH21878" t="s">
        <v>56</v>
      </c>
      <c r="AI21878" t="s">
        <v>55470</v>
      </c>
      <c r="AJ21878" t="s">
        <v>48</v>
      </c>
      <c r="AK21878" t="s">
        <v>227</v>
      </c>
      <c r="AP21878" t="s">
        <v>55598</v>
      </c>
    </row>
    <row r="21879" spans="1:42" x14ac:dyDescent="0.25">
      <c r="A21879" t="s">
        <v>42</v>
      </c>
      <c r="B21879" t="s">
        <v>55599</v>
      </c>
      <c r="C21879">
        <v>2127265.29</v>
      </c>
      <c r="D21879">
        <v>11225.67</v>
      </c>
      <c r="E21879">
        <v>189.5</v>
      </c>
      <c r="H21879" t="s">
        <v>55467</v>
      </c>
      <c r="I21879" t="s">
        <v>55600</v>
      </c>
      <c r="N21879" t="s">
        <v>43</v>
      </c>
      <c r="S21879" t="s">
        <v>55601</v>
      </c>
      <c r="U21879" t="s">
        <v>44</v>
      </c>
      <c r="V21879" t="s">
        <v>1825</v>
      </c>
      <c r="W21879" t="s">
        <v>55469</v>
      </c>
      <c r="X21879" t="s">
        <v>45</v>
      </c>
      <c r="Y21879" t="s">
        <v>1784</v>
      </c>
      <c r="Z21879" t="s">
        <v>46</v>
      </c>
      <c r="AG21879" t="s">
        <v>1827</v>
      </c>
      <c r="AH21879" t="s">
        <v>56</v>
      </c>
      <c r="AI21879" t="s">
        <v>55470</v>
      </c>
      <c r="AJ21879" t="s">
        <v>48</v>
      </c>
      <c r="AK21879" t="s">
        <v>62</v>
      </c>
      <c r="AP21879" t="s">
        <v>55602</v>
      </c>
    </row>
    <row r="21880" spans="1:42" x14ac:dyDescent="0.25">
      <c r="A21880" t="s">
        <v>42</v>
      </c>
      <c r="B21880" t="s">
        <v>55603</v>
      </c>
      <c r="C21880">
        <v>718420.97</v>
      </c>
      <c r="D21880">
        <v>13684.21</v>
      </c>
      <c r="E21880">
        <v>52.5</v>
      </c>
      <c r="H21880" t="s">
        <v>55467</v>
      </c>
      <c r="I21880" t="s">
        <v>43</v>
      </c>
      <c r="L21880" t="s">
        <v>50</v>
      </c>
      <c r="N21880" t="s">
        <v>43</v>
      </c>
      <c r="S21880" t="s">
        <v>55604</v>
      </c>
      <c r="U21880" t="s">
        <v>44</v>
      </c>
      <c r="V21880" t="s">
        <v>1825</v>
      </c>
      <c r="W21880" t="s">
        <v>55469</v>
      </c>
      <c r="X21880" t="s">
        <v>45</v>
      </c>
      <c r="Y21880" t="s">
        <v>1784</v>
      </c>
      <c r="Z21880" t="s">
        <v>46</v>
      </c>
      <c r="AG21880" t="s">
        <v>1827</v>
      </c>
      <c r="AH21880" t="s">
        <v>56</v>
      </c>
      <c r="AI21880" t="s">
        <v>55470</v>
      </c>
      <c r="AJ21880" t="s">
        <v>48</v>
      </c>
      <c r="AK21880" t="s">
        <v>62</v>
      </c>
      <c r="AP21880" t="s">
        <v>55605</v>
      </c>
    </row>
    <row r="21881" spans="1:42" x14ac:dyDescent="0.25">
      <c r="A21881" t="s">
        <v>104</v>
      </c>
      <c r="B21881" t="s">
        <v>55606</v>
      </c>
      <c r="C21881">
        <v>725514.87</v>
      </c>
      <c r="D21881">
        <v>6956.04</v>
      </c>
      <c r="E21881">
        <v>104.3</v>
      </c>
      <c r="H21881" t="s">
        <v>55467</v>
      </c>
      <c r="S21881" t="s">
        <v>55607</v>
      </c>
      <c r="V21881" t="s">
        <v>1825</v>
      </c>
      <c r="W21881" t="s">
        <v>5738</v>
      </c>
      <c r="X21881" t="s">
        <v>45</v>
      </c>
      <c r="Y21881" t="s">
        <v>1784</v>
      </c>
      <c r="Z21881" t="s">
        <v>46</v>
      </c>
      <c r="AG21881" t="s">
        <v>1827</v>
      </c>
      <c r="AH21881" t="s">
        <v>56</v>
      </c>
      <c r="AI21881" t="s">
        <v>117</v>
      </c>
      <c r="AJ21881" t="s">
        <v>48</v>
      </c>
      <c r="AK21881" t="s">
        <v>119</v>
      </c>
      <c r="AP21881" t="s">
        <v>55608</v>
      </c>
    </row>
    <row r="21882" spans="1:42" x14ac:dyDescent="0.25">
      <c r="A21882" t="s">
        <v>42</v>
      </c>
      <c r="B21882" t="s">
        <v>55609</v>
      </c>
      <c r="C21882">
        <v>480178.89</v>
      </c>
      <c r="D21882">
        <v>15052.63</v>
      </c>
      <c r="E21882">
        <v>31.9</v>
      </c>
      <c r="H21882" t="s">
        <v>55467</v>
      </c>
      <c r="I21882" t="s">
        <v>43</v>
      </c>
      <c r="L21882" t="s">
        <v>50</v>
      </c>
      <c r="N21882" t="s">
        <v>43</v>
      </c>
      <c r="S21882" t="s">
        <v>55610</v>
      </c>
      <c r="U21882" t="s">
        <v>44</v>
      </c>
      <c r="V21882" t="s">
        <v>1825</v>
      </c>
      <c r="W21882" t="s">
        <v>55483</v>
      </c>
      <c r="X21882" t="s">
        <v>45</v>
      </c>
      <c r="Y21882" t="s">
        <v>1784</v>
      </c>
      <c r="Z21882" t="s">
        <v>46</v>
      </c>
      <c r="AG21882" t="s">
        <v>1827</v>
      </c>
      <c r="AH21882" t="s">
        <v>56</v>
      </c>
      <c r="AI21882" t="s">
        <v>1154</v>
      </c>
      <c r="AJ21882" t="s">
        <v>48</v>
      </c>
      <c r="AK21882" t="s">
        <v>85</v>
      </c>
      <c r="AP21882" t="s">
        <v>55611</v>
      </c>
    </row>
    <row r="21883" spans="1:42" x14ac:dyDescent="0.25">
      <c r="A21883" t="s">
        <v>104</v>
      </c>
      <c r="B21883" t="s">
        <v>55612</v>
      </c>
      <c r="C21883">
        <v>9285.4599999999991</v>
      </c>
      <c r="D21883">
        <v>9285.4599999999991</v>
      </c>
      <c r="E21883">
        <v>1</v>
      </c>
      <c r="H21883" t="s">
        <v>55467</v>
      </c>
      <c r="S21883" t="s">
        <v>55613</v>
      </c>
      <c r="V21883" t="s">
        <v>1825</v>
      </c>
      <c r="W21883" t="s">
        <v>55469</v>
      </c>
      <c r="X21883" t="s">
        <v>45</v>
      </c>
      <c r="Y21883" t="s">
        <v>1784</v>
      </c>
      <c r="Z21883" t="s">
        <v>46</v>
      </c>
      <c r="AG21883" t="s">
        <v>1827</v>
      </c>
      <c r="AH21883" t="s">
        <v>56</v>
      </c>
      <c r="AI21883" t="s">
        <v>55470</v>
      </c>
      <c r="AJ21883" t="s">
        <v>48</v>
      </c>
      <c r="AK21883" t="s">
        <v>168</v>
      </c>
      <c r="AP21883" t="s">
        <v>55614</v>
      </c>
    </row>
    <row r="21884" spans="1:42" x14ac:dyDescent="0.25">
      <c r="A21884" t="s">
        <v>42</v>
      </c>
      <c r="B21884" t="s">
        <v>55615</v>
      </c>
      <c r="C21884">
        <v>789967.49</v>
      </c>
      <c r="D21884">
        <v>13254.49</v>
      </c>
      <c r="E21884">
        <v>59.6</v>
      </c>
      <c r="H21884" t="s">
        <v>55467</v>
      </c>
      <c r="I21884" t="s">
        <v>55616</v>
      </c>
      <c r="N21884" t="s">
        <v>43</v>
      </c>
      <c r="S21884" t="s">
        <v>55617</v>
      </c>
      <c r="U21884" t="s">
        <v>44</v>
      </c>
      <c r="V21884" t="s">
        <v>1825</v>
      </c>
      <c r="W21884" t="s">
        <v>55483</v>
      </c>
      <c r="X21884" t="s">
        <v>45</v>
      </c>
      <c r="Y21884" t="s">
        <v>1784</v>
      </c>
      <c r="Z21884" t="s">
        <v>46</v>
      </c>
      <c r="AG21884" t="s">
        <v>1827</v>
      </c>
      <c r="AH21884" t="s">
        <v>56</v>
      </c>
      <c r="AI21884" t="s">
        <v>1154</v>
      </c>
      <c r="AJ21884" t="s">
        <v>48</v>
      </c>
      <c r="AK21884" t="s">
        <v>120</v>
      </c>
      <c r="AP21884" t="s">
        <v>55618</v>
      </c>
    </row>
    <row r="21885" spans="1:42" x14ac:dyDescent="0.25">
      <c r="A21885" t="s">
        <v>42</v>
      </c>
      <c r="B21885" t="s">
        <v>55619</v>
      </c>
      <c r="C21885">
        <v>252895.63</v>
      </c>
      <c r="D21885">
        <v>15905.39</v>
      </c>
      <c r="E21885">
        <v>15.9</v>
      </c>
      <c r="H21885" t="s">
        <v>55467</v>
      </c>
      <c r="I21885" t="s">
        <v>55620</v>
      </c>
      <c r="N21885" t="s">
        <v>43</v>
      </c>
      <c r="S21885" t="s">
        <v>55621</v>
      </c>
      <c r="U21885" t="s">
        <v>44</v>
      </c>
      <c r="V21885" t="s">
        <v>1825</v>
      </c>
      <c r="W21885" t="s">
        <v>55469</v>
      </c>
      <c r="X21885" t="s">
        <v>45</v>
      </c>
      <c r="Y21885" t="s">
        <v>1784</v>
      </c>
      <c r="Z21885" t="s">
        <v>46</v>
      </c>
      <c r="AG21885" t="s">
        <v>1827</v>
      </c>
      <c r="AH21885" t="s">
        <v>56</v>
      </c>
      <c r="AI21885" t="s">
        <v>55470</v>
      </c>
      <c r="AJ21885" t="s">
        <v>48</v>
      </c>
      <c r="AK21885" t="s">
        <v>119</v>
      </c>
      <c r="AP21885" t="s">
        <v>55622</v>
      </c>
    </row>
    <row r="21886" spans="1:42" x14ac:dyDescent="0.25">
      <c r="A21886" t="s">
        <v>42</v>
      </c>
      <c r="B21886" t="s">
        <v>55623</v>
      </c>
      <c r="C21886">
        <v>795269.29</v>
      </c>
      <c r="D21886">
        <v>13254.49</v>
      </c>
      <c r="E21886">
        <v>60</v>
      </c>
      <c r="H21886" t="s">
        <v>55467</v>
      </c>
      <c r="I21886" t="s">
        <v>55624</v>
      </c>
      <c r="N21886" t="s">
        <v>43</v>
      </c>
      <c r="S21886" t="s">
        <v>55625</v>
      </c>
      <c r="U21886" t="s">
        <v>44</v>
      </c>
      <c r="V21886" t="s">
        <v>1825</v>
      </c>
      <c r="W21886" t="s">
        <v>55469</v>
      </c>
      <c r="X21886" t="s">
        <v>45</v>
      </c>
      <c r="Y21886" t="s">
        <v>1784</v>
      </c>
      <c r="Z21886" t="s">
        <v>46</v>
      </c>
      <c r="AG21886" t="s">
        <v>1827</v>
      </c>
      <c r="AH21886" t="s">
        <v>56</v>
      </c>
      <c r="AI21886" t="s">
        <v>55470</v>
      </c>
      <c r="AJ21886" t="s">
        <v>48</v>
      </c>
      <c r="AK21886" t="s">
        <v>93</v>
      </c>
      <c r="AP21886" t="s">
        <v>55626</v>
      </c>
    </row>
    <row r="21887" spans="1:42" x14ac:dyDescent="0.25">
      <c r="A21887" t="s">
        <v>42</v>
      </c>
      <c r="B21887" t="s">
        <v>55627</v>
      </c>
      <c r="C21887">
        <v>650273.6</v>
      </c>
      <c r="D21887">
        <v>15052.63</v>
      </c>
      <c r="E21887">
        <v>43.2</v>
      </c>
      <c r="H21887" t="s">
        <v>55467</v>
      </c>
      <c r="I21887" t="s">
        <v>43</v>
      </c>
      <c r="L21887" t="s">
        <v>50</v>
      </c>
      <c r="N21887" t="s">
        <v>43</v>
      </c>
      <c r="S21887" t="s">
        <v>55628</v>
      </c>
      <c r="U21887" t="s">
        <v>44</v>
      </c>
      <c r="V21887" t="s">
        <v>1825</v>
      </c>
      <c r="W21887" t="s">
        <v>55475</v>
      </c>
      <c r="X21887" t="s">
        <v>45</v>
      </c>
      <c r="Y21887" t="s">
        <v>1784</v>
      </c>
      <c r="Z21887" t="s">
        <v>46</v>
      </c>
      <c r="AG21887" t="s">
        <v>1827</v>
      </c>
      <c r="AH21887" t="s">
        <v>56</v>
      </c>
      <c r="AI21887" t="s">
        <v>55476</v>
      </c>
      <c r="AJ21887" t="s">
        <v>48</v>
      </c>
      <c r="AK21887" t="s">
        <v>68</v>
      </c>
      <c r="AP21887" t="s">
        <v>55629</v>
      </c>
    </row>
    <row r="21888" spans="1:42" x14ac:dyDescent="0.25">
      <c r="A21888" t="s">
        <v>42</v>
      </c>
      <c r="B21888" t="s">
        <v>55630</v>
      </c>
      <c r="C21888">
        <v>747553.13</v>
      </c>
      <c r="D21888">
        <v>13254.49</v>
      </c>
      <c r="E21888">
        <v>56.4</v>
      </c>
      <c r="H21888" t="s">
        <v>55467</v>
      </c>
      <c r="I21888" t="s">
        <v>55631</v>
      </c>
      <c r="N21888" t="s">
        <v>43</v>
      </c>
      <c r="U21888" t="s">
        <v>44</v>
      </c>
      <c r="V21888" t="s">
        <v>1825</v>
      </c>
      <c r="W21888" t="s">
        <v>55475</v>
      </c>
      <c r="X21888" t="s">
        <v>45</v>
      </c>
      <c r="Y21888" t="s">
        <v>1784</v>
      </c>
      <c r="Z21888" t="s">
        <v>46</v>
      </c>
      <c r="AG21888" t="s">
        <v>1827</v>
      </c>
      <c r="AH21888" t="s">
        <v>56</v>
      </c>
      <c r="AI21888" t="s">
        <v>55476</v>
      </c>
      <c r="AJ21888" t="s">
        <v>48</v>
      </c>
      <c r="AK21888" t="s">
        <v>113</v>
      </c>
      <c r="AP21888" t="s">
        <v>55632</v>
      </c>
    </row>
    <row r="21889" spans="1:42" x14ac:dyDescent="0.25">
      <c r="A21889" t="s">
        <v>42</v>
      </c>
      <c r="B21889" t="s">
        <v>55633</v>
      </c>
      <c r="C21889">
        <v>763578.86</v>
      </c>
      <c r="D21889">
        <v>13684.21</v>
      </c>
      <c r="E21889">
        <v>55.8</v>
      </c>
      <c r="H21889" t="s">
        <v>55467</v>
      </c>
      <c r="I21889" t="s">
        <v>43</v>
      </c>
      <c r="L21889" t="s">
        <v>50</v>
      </c>
      <c r="N21889" t="s">
        <v>43</v>
      </c>
      <c r="S21889" t="s">
        <v>55634</v>
      </c>
      <c r="U21889" t="s">
        <v>44</v>
      </c>
      <c r="V21889" t="s">
        <v>1825</v>
      </c>
      <c r="W21889" t="s">
        <v>5738</v>
      </c>
      <c r="X21889" t="s">
        <v>45</v>
      </c>
      <c r="Y21889" t="s">
        <v>1784</v>
      </c>
      <c r="Z21889" t="s">
        <v>46</v>
      </c>
      <c r="AG21889" t="s">
        <v>1827</v>
      </c>
      <c r="AH21889" t="s">
        <v>56</v>
      </c>
      <c r="AI21889" t="s">
        <v>117</v>
      </c>
      <c r="AJ21889" t="s">
        <v>48</v>
      </c>
      <c r="AK21889" t="s">
        <v>205</v>
      </c>
      <c r="AP21889" t="s">
        <v>55635</v>
      </c>
    </row>
    <row r="21890" spans="1:42" x14ac:dyDescent="0.25">
      <c r="A21890" t="s">
        <v>42</v>
      </c>
      <c r="B21890" t="s">
        <v>55636</v>
      </c>
      <c r="C21890">
        <v>104932.75</v>
      </c>
      <c r="D21890">
        <v>3497.76</v>
      </c>
      <c r="E21890">
        <v>30</v>
      </c>
      <c r="H21890" t="s">
        <v>55467</v>
      </c>
      <c r="I21890" t="s">
        <v>55637</v>
      </c>
      <c r="L21890" t="s">
        <v>50</v>
      </c>
      <c r="N21890" t="s">
        <v>51</v>
      </c>
      <c r="S21890" t="s">
        <v>55518</v>
      </c>
      <c r="U21890" t="s">
        <v>44</v>
      </c>
      <c r="V21890" t="s">
        <v>1825</v>
      </c>
      <c r="W21890" t="s">
        <v>55475</v>
      </c>
      <c r="X21890" t="s">
        <v>45</v>
      </c>
      <c r="Y21890" t="s">
        <v>1784</v>
      </c>
      <c r="Z21890" t="s">
        <v>46</v>
      </c>
      <c r="AG21890" t="s">
        <v>1827</v>
      </c>
      <c r="AH21890" t="s">
        <v>56</v>
      </c>
      <c r="AI21890" t="s">
        <v>55476</v>
      </c>
      <c r="AJ21890" t="s">
        <v>48</v>
      </c>
      <c r="AK21890" t="s">
        <v>85</v>
      </c>
      <c r="AP21890" t="s">
        <v>55638</v>
      </c>
    </row>
    <row r="21891" spans="1:42" x14ac:dyDescent="0.25">
      <c r="A21891" t="s">
        <v>42</v>
      </c>
      <c r="B21891" t="s">
        <v>55639</v>
      </c>
      <c r="C21891">
        <v>456352.03</v>
      </c>
      <c r="D21891">
        <v>14579.94</v>
      </c>
      <c r="E21891">
        <v>31.3</v>
      </c>
      <c r="H21891" t="s">
        <v>55467</v>
      </c>
      <c r="I21891" t="s">
        <v>55640</v>
      </c>
      <c r="N21891" t="s">
        <v>43</v>
      </c>
      <c r="S21891" t="s">
        <v>55641</v>
      </c>
      <c r="U21891" t="s">
        <v>44</v>
      </c>
      <c r="V21891" t="s">
        <v>1825</v>
      </c>
      <c r="W21891" t="s">
        <v>5738</v>
      </c>
      <c r="X21891" t="s">
        <v>45</v>
      </c>
      <c r="Y21891" t="s">
        <v>1784</v>
      </c>
      <c r="Z21891" t="s">
        <v>46</v>
      </c>
      <c r="AG21891" t="s">
        <v>1827</v>
      </c>
      <c r="AH21891" t="s">
        <v>56</v>
      </c>
      <c r="AI21891" t="s">
        <v>117</v>
      </c>
      <c r="AJ21891" t="s">
        <v>48</v>
      </c>
      <c r="AK21891" t="s">
        <v>93</v>
      </c>
      <c r="AP21891" t="s">
        <v>55642</v>
      </c>
    </row>
    <row r="21892" spans="1:42" x14ac:dyDescent="0.25">
      <c r="A21892" t="s">
        <v>42</v>
      </c>
      <c r="B21892" t="s">
        <v>55643</v>
      </c>
      <c r="C21892">
        <v>1680755.65</v>
      </c>
      <c r="D21892">
        <v>12241.48</v>
      </c>
      <c r="E21892">
        <v>137.30000000000001</v>
      </c>
      <c r="H21892" t="s">
        <v>55467</v>
      </c>
      <c r="I21892" t="s">
        <v>207</v>
      </c>
      <c r="L21892" t="s">
        <v>50</v>
      </c>
      <c r="N21892" t="s">
        <v>43</v>
      </c>
      <c r="S21892" t="s">
        <v>55644</v>
      </c>
      <c r="U21892" t="s">
        <v>44</v>
      </c>
      <c r="V21892" t="s">
        <v>1825</v>
      </c>
      <c r="W21892" t="s">
        <v>55483</v>
      </c>
      <c r="X21892" t="s">
        <v>45</v>
      </c>
      <c r="Y21892" t="s">
        <v>1784</v>
      </c>
      <c r="Z21892" t="s">
        <v>46</v>
      </c>
      <c r="AG21892" t="s">
        <v>1827</v>
      </c>
      <c r="AH21892" t="s">
        <v>56</v>
      </c>
      <c r="AI21892" t="s">
        <v>1154</v>
      </c>
      <c r="AJ21892" t="s">
        <v>48</v>
      </c>
      <c r="AK21892" t="s">
        <v>229</v>
      </c>
      <c r="AP21892" t="s">
        <v>55645</v>
      </c>
    </row>
    <row r="21893" spans="1:42" x14ac:dyDescent="0.25">
      <c r="A21893" t="s">
        <v>42</v>
      </c>
      <c r="B21893" t="s">
        <v>55646</v>
      </c>
      <c r="C21893">
        <v>9048.49</v>
      </c>
      <c r="D21893">
        <v>9048.49</v>
      </c>
      <c r="E21893">
        <v>1</v>
      </c>
      <c r="H21893" t="s">
        <v>55467</v>
      </c>
      <c r="I21893" t="s">
        <v>36229</v>
      </c>
      <c r="N21893" t="s">
        <v>51</v>
      </c>
      <c r="U21893" t="s">
        <v>44</v>
      </c>
      <c r="V21893" t="s">
        <v>1825</v>
      </c>
      <c r="W21893" t="s">
        <v>5738</v>
      </c>
      <c r="X21893" t="s">
        <v>45</v>
      </c>
      <c r="Y21893" t="s">
        <v>1784</v>
      </c>
      <c r="Z21893" t="s">
        <v>46</v>
      </c>
      <c r="AG21893" t="s">
        <v>1827</v>
      </c>
      <c r="AH21893" t="s">
        <v>56</v>
      </c>
      <c r="AI21893" t="s">
        <v>117</v>
      </c>
      <c r="AJ21893" t="s">
        <v>48</v>
      </c>
      <c r="AK21893" t="s">
        <v>318</v>
      </c>
      <c r="AP21893" t="s">
        <v>55647</v>
      </c>
    </row>
    <row r="21894" spans="1:42" x14ac:dyDescent="0.25">
      <c r="A21894" t="s">
        <v>42</v>
      </c>
      <c r="B21894" t="s">
        <v>55648</v>
      </c>
      <c r="C21894">
        <v>2062156.38</v>
      </c>
      <c r="D21894">
        <v>11225.67</v>
      </c>
      <c r="E21894">
        <v>183.7</v>
      </c>
      <c r="H21894" t="s">
        <v>55467</v>
      </c>
      <c r="I21894" t="s">
        <v>55649</v>
      </c>
      <c r="N21894" t="s">
        <v>43</v>
      </c>
      <c r="S21894" t="s">
        <v>55650</v>
      </c>
      <c r="U21894" t="s">
        <v>44</v>
      </c>
      <c r="V21894" t="s">
        <v>1825</v>
      </c>
      <c r="W21894" t="s">
        <v>55483</v>
      </c>
      <c r="X21894" t="s">
        <v>45</v>
      </c>
      <c r="Y21894" t="s">
        <v>1784</v>
      </c>
      <c r="Z21894" t="s">
        <v>46</v>
      </c>
      <c r="AG21894" t="s">
        <v>1827</v>
      </c>
      <c r="AH21894" t="s">
        <v>56</v>
      </c>
      <c r="AI21894" t="s">
        <v>1154</v>
      </c>
      <c r="AJ21894" t="s">
        <v>48</v>
      </c>
      <c r="AK21894" t="s">
        <v>193</v>
      </c>
      <c r="AP21894" t="s">
        <v>55651</v>
      </c>
    </row>
    <row r="21895" spans="1:42" x14ac:dyDescent="0.25">
      <c r="A21895" t="s">
        <v>104</v>
      </c>
      <c r="B21895" t="s">
        <v>55652</v>
      </c>
      <c r="C21895">
        <v>533184</v>
      </c>
      <c r="D21895">
        <v>11108</v>
      </c>
      <c r="E21895">
        <v>48</v>
      </c>
      <c r="H21895" t="s">
        <v>55467</v>
      </c>
      <c r="S21895" t="s">
        <v>55653</v>
      </c>
      <c r="V21895" t="s">
        <v>1825</v>
      </c>
      <c r="W21895" t="s">
        <v>55469</v>
      </c>
      <c r="X21895" t="s">
        <v>45</v>
      </c>
      <c r="Y21895" t="s">
        <v>1784</v>
      </c>
      <c r="Z21895" t="s">
        <v>46</v>
      </c>
      <c r="AG21895" t="s">
        <v>1827</v>
      </c>
      <c r="AH21895" t="s">
        <v>56</v>
      </c>
      <c r="AI21895" t="s">
        <v>55470</v>
      </c>
      <c r="AJ21895" t="s">
        <v>48</v>
      </c>
      <c r="AK21895" t="s">
        <v>55654</v>
      </c>
      <c r="AP21895" t="s">
        <v>55655</v>
      </c>
    </row>
    <row r="21896" spans="1:42" x14ac:dyDescent="0.25">
      <c r="A21896" t="s">
        <v>42</v>
      </c>
      <c r="B21896" t="s">
        <v>55656</v>
      </c>
      <c r="C21896">
        <v>166847.51</v>
      </c>
      <c r="D21896">
        <v>20855.939999999999</v>
      </c>
      <c r="E21896">
        <v>8</v>
      </c>
      <c r="H21896" t="s">
        <v>55467</v>
      </c>
      <c r="I21896" t="s">
        <v>1296</v>
      </c>
      <c r="L21896" t="s">
        <v>50</v>
      </c>
      <c r="N21896" t="s">
        <v>51</v>
      </c>
      <c r="S21896" t="s">
        <v>55657</v>
      </c>
      <c r="U21896" t="s">
        <v>44</v>
      </c>
      <c r="V21896" t="s">
        <v>1825</v>
      </c>
      <c r="W21896" t="s">
        <v>55469</v>
      </c>
      <c r="X21896" t="s">
        <v>45</v>
      </c>
      <c r="Y21896" t="s">
        <v>1784</v>
      </c>
      <c r="Z21896" t="s">
        <v>46</v>
      </c>
      <c r="AG21896" t="s">
        <v>1827</v>
      </c>
      <c r="AH21896" t="s">
        <v>56</v>
      </c>
      <c r="AI21896" t="s">
        <v>55470</v>
      </c>
      <c r="AJ21896" t="s">
        <v>48</v>
      </c>
      <c r="AK21896" t="s">
        <v>55658</v>
      </c>
      <c r="AP21896" t="s">
        <v>55659</v>
      </c>
    </row>
    <row r="21897" spans="1:42" x14ac:dyDescent="0.25">
      <c r="A21897" t="s">
        <v>42</v>
      </c>
      <c r="B21897" t="s">
        <v>55660</v>
      </c>
      <c r="C21897">
        <v>1207483.8700000001</v>
      </c>
      <c r="D21897">
        <v>13254.49</v>
      </c>
      <c r="E21897">
        <v>91.1</v>
      </c>
      <c r="H21897" t="s">
        <v>55467</v>
      </c>
      <c r="I21897" t="s">
        <v>55661</v>
      </c>
      <c r="N21897" t="s">
        <v>43</v>
      </c>
      <c r="S21897" t="s">
        <v>55662</v>
      </c>
      <c r="U21897" t="s">
        <v>44</v>
      </c>
      <c r="V21897" t="s">
        <v>1825</v>
      </c>
      <c r="W21897" t="s">
        <v>55475</v>
      </c>
      <c r="X21897" t="s">
        <v>45</v>
      </c>
      <c r="Y21897" t="s">
        <v>1784</v>
      </c>
      <c r="Z21897" t="s">
        <v>46</v>
      </c>
      <c r="AG21897" t="s">
        <v>1827</v>
      </c>
      <c r="AH21897" t="s">
        <v>56</v>
      </c>
      <c r="AI21897" t="s">
        <v>55476</v>
      </c>
      <c r="AJ21897" t="s">
        <v>48</v>
      </c>
      <c r="AK21897" t="s">
        <v>74</v>
      </c>
      <c r="AP21897" t="s">
        <v>55663</v>
      </c>
    </row>
    <row r="21898" spans="1:42" x14ac:dyDescent="0.25">
      <c r="A21898" t="s">
        <v>42</v>
      </c>
      <c r="B21898" t="s">
        <v>55664</v>
      </c>
      <c r="C21898">
        <v>618526.24</v>
      </c>
      <c r="D21898">
        <v>13684.21</v>
      </c>
      <c r="E21898">
        <v>45.2</v>
      </c>
      <c r="H21898" t="s">
        <v>55467</v>
      </c>
      <c r="I21898" t="s">
        <v>43</v>
      </c>
      <c r="L21898" t="s">
        <v>50</v>
      </c>
      <c r="N21898" t="s">
        <v>43</v>
      </c>
      <c r="S21898" t="s">
        <v>55665</v>
      </c>
      <c r="U21898" t="s">
        <v>44</v>
      </c>
      <c r="V21898" t="s">
        <v>1825</v>
      </c>
      <c r="W21898" t="s">
        <v>55483</v>
      </c>
      <c r="X21898" t="s">
        <v>45</v>
      </c>
      <c r="Y21898" t="s">
        <v>1784</v>
      </c>
      <c r="Z21898" t="s">
        <v>46</v>
      </c>
      <c r="AG21898" t="s">
        <v>1827</v>
      </c>
      <c r="AH21898" t="s">
        <v>56</v>
      </c>
      <c r="AI21898" t="s">
        <v>1154</v>
      </c>
      <c r="AJ21898" t="s">
        <v>48</v>
      </c>
      <c r="AK21898" t="s">
        <v>119</v>
      </c>
      <c r="AP21898" t="s">
        <v>55666</v>
      </c>
    </row>
    <row r="21899" spans="1:42" x14ac:dyDescent="0.25">
      <c r="A21899" t="s">
        <v>42</v>
      </c>
      <c r="B21899" t="s">
        <v>55667</v>
      </c>
      <c r="C21899">
        <v>788210.43</v>
      </c>
      <c r="D21899">
        <v>13684.21</v>
      </c>
      <c r="E21899">
        <v>57.6</v>
      </c>
      <c r="H21899" t="s">
        <v>55467</v>
      </c>
      <c r="I21899" t="s">
        <v>207</v>
      </c>
      <c r="L21899" t="s">
        <v>50</v>
      </c>
      <c r="N21899" t="s">
        <v>43</v>
      </c>
      <c r="S21899" t="s">
        <v>55668</v>
      </c>
      <c r="U21899" t="s">
        <v>44</v>
      </c>
      <c r="V21899" t="s">
        <v>1825</v>
      </c>
      <c r="W21899" t="s">
        <v>5738</v>
      </c>
      <c r="X21899" t="s">
        <v>45</v>
      </c>
      <c r="Y21899" t="s">
        <v>1784</v>
      </c>
      <c r="Z21899" t="s">
        <v>46</v>
      </c>
      <c r="AG21899" t="s">
        <v>1827</v>
      </c>
      <c r="AH21899" t="s">
        <v>56</v>
      </c>
      <c r="AI21899" t="s">
        <v>117</v>
      </c>
      <c r="AJ21899" t="s">
        <v>48</v>
      </c>
      <c r="AK21899" t="s">
        <v>318</v>
      </c>
      <c r="AP21899" t="s">
        <v>55669</v>
      </c>
    </row>
    <row r="21900" spans="1:42" x14ac:dyDescent="0.25">
      <c r="A21900" t="s">
        <v>42</v>
      </c>
      <c r="B21900" t="s">
        <v>55670</v>
      </c>
      <c r="C21900">
        <v>614147.30000000005</v>
      </c>
      <c r="D21900">
        <v>15052.63</v>
      </c>
      <c r="E21900">
        <v>40.799999999999997</v>
      </c>
      <c r="H21900" t="s">
        <v>55467</v>
      </c>
      <c r="I21900" t="s">
        <v>43</v>
      </c>
      <c r="L21900" t="s">
        <v>50</v>
      </c>
      <c r="N21900" t="s">
        <v>43</v>
      </c>
      <c r="S21900" t="s">
        <v>55644</v>
      </c>
      <c r="U21900" t="s">
        <v>44</v>
      </c>
      <c r="V21900" t="s">
        <v>1825</v>
      </c>
      <c r="W21900" t="s">
        <v>55483</v>
      </c>
      <c r="X21900" t="s">
        <v>45</v>
      </c>
      <c r="Y21900" t="s">
        <v>1784</v>
      </c>
      <c r="Z21900" t="s">
        <v>46</v>
      </c>
      <c r="AG21900" t="s">
        <v>1827</v>
      </c>
      <c r="AH21900" t="s">
        <v>56</v>
      </c>
      <c r="AI21900" t="s">
        <v>1154</v>
      </c>
      <c r="AJ21900" t="s">
        <v>48</v>
      </c>
      <c r="AK21900" t="s">
        <v>229</v>
      </c>
      <c r="AP21900" t="s">
        <v>55645</v>
      </c>
    </row>
    <row r="21901" spans="1:42" x14ac:dyDescent="0.25">
      <c r="A21901" t="s">
        <v>42</v>
      </c>
      <c r="B21901" t="s">
        <v>55671</v>
      </c>
      <c r="C21901">
        <v>479679.92</v>
      </c>
      <c r="D21901">
        <v>14579.94</v>
      </c>
      <c r="E21901">
        <v>32.9</v>
      </c>
      <c r="H21901" t="s">
        <v>55467</v>
      </c>
      <c r="I21901" t="s">
        <v>55672</v>
      </c>
      <c r="N21901" t="s">
        <v>43</v>
      </c>
      <c r="S21901" t="s">
        <v>55503</v>
      </c>
      <c r="U21901" t="s">
        <v>44</v>
      </c>
      <c r="V21901" t="s">
        <v>1825</v>
      </c>
      <c r="W21901" t="s">
        <v>5738</v>
      </c>
      <c r="X21901" t="s">
        <v>45</v>
      </c>
      <c r="Y21901" t="s">
        <v>1784</v>
      </c>
      <c r="Z21901" t="s">
        <v>46</v>
      </c>
      <c r="AG21901" t="s">
        <v>1827</v>
      </c>
      <c r="AH21901" t="s">
        <v>56</v>
      </c>
      <c r="AI21901" t="s">
        <v>117</v>
      </c>
      <c r="AJ21901" t="s">
        <v>48</v>
      </c>
      <c r="AK21901" t="s">
        <v>62</v>
      </c>
      <c r="AP21901" t="s">
        <v>55673</v>
      </c>
    </row>
    <row r="21902" spans="1:42" x14ac:dyDescent="0.25">
      <c r="A21902" t="s">
        <v>42</v>
      </c>
      <c r="B21902" t="s">
        <v>55674</v>
      </c>
      <c r="C21902">
        <v>661398.96</v>
      </c>
      <c r="D21902">
        <v>13254.49</v>
      </c>
      <c r="E21902">
        <v>49.9</v>
      </c>
      <c r="H21902" t="s">
        <v>55467</v>
      </c>
      <c r="I21902" t="s">
        <v>55675</v>
      </c>
      <c r="N21902" t="s">
        <v>43</v>
      </c>
      <c r="S21902" t="s">
        <v>55676</v>
      </c>
      <c r="U21902" t="s">
        <v>44</v>
      </c>
      <c r="V21902" t="s">
        <v>1825</v>
      </c>
      <c r="W21902" t="s">
        <v>55483</v>
      </c>
      <c r="X21902" t="s">
        <v>45</v>
      </c>
      <c r="Y21902" t="s">
        <v>1784</v>
      </c>
      <c r="Z21902" t="s">
        <v>46</v>
      </c>
      <c r="AG21902" t="s">
        <v>1827</v>
      </c>
      <c r="AH21902" t="s">
        <v>56</v>
      </c>
      <c r="AI21902" t="s">
        <v>1154</v>
      </c>
      <c r="AJ21902" t="s">
        <v>48</v>
      </c>
      <c r="AK21902" t="s">
        <v>205</v>
      </c>
      <c r="AP21902" t="s">
        <v>55677</v>
      </c>
    </row>
    <row r="21903" spans="1:42" x14ac:dyDescent="0.25">
      <c r="A21903" t="s">
        <v>42</v>
      </c>
      <c r="B21903" t="s">
        <v>55678</v>
      </c>
      <c r="C21903">
        <v>1814068.97</v>
      </c>
      <c r="D21903">
        <v>11225.67</v>
      </c>
      <c r="E21903">
        <v>161.6</v>
      </c>
      <c r="H21903" t="s">
        <v>55467</v>
      </c>
      <c r="I21903" t="s">
        <v>55679</v>
      </c>
      <c r="N21903" t="s">
        <v>43</v>
      </c>
      <c r="S21903" t="s">
        <v>55680</v>
      </c>
      <c r="U21903" t="s">
        <v>44</v>
      </c>
      <c r="V21903" t="s">
        <v>1825</v>
      </c>
      <c r="W21903" t="s">
        <v>55483</v>
      </c>
      <c r="X21903" t="s">
        <v>45</v>
      </c>
      <c r="Y21903" t="s">
        <v>1784</v>
      </c>
      <c r="Z21903" t="s">
        <v>46</v>
      </c>
      <c r="AG21903" t="s">
        <v>1827</v>
      </c>
      <c r="AH21903" t="s">
        <v>56</v>
      </c>
      <c r="AI21903" t="s">
        <v>1154</v>
      </c>
      <c r="AJ21903" t="s">
        <v>48</v>
      </c>
      <c r="AK21903" t="s">
        <v>327</v>
      </c>
      <c r="AP21903" t="s">
        <v>55681</v>
      </c>
    </row>
    <row r="21904" spans="1:42" x14ac:dyDescent="0.25">
      <c r="A21904" t="s">
        <v>42</v>
      </c>
      <c r="B21904" t="s">
        <v>55682</v>
      </c>
      <c r="C21904">
        <v>1016736.72</v>
      </c>
      <c r="D21904">
        <v>13684.21</v>
      </c>
      <c r="E21904">
        <v>74.3</v>
      </c>
      <c r="H21904" t="s">
        <v>55467</v>
      </c>
      <c r="I21904" t="s">
        <v>207</v>
      </c>
      <c r="L21904" t="s">
        <v>50</v>
      </c>
      <c r="N21904" t="s">
        <v>43</v>
      </c>
      <c r="S21904" t="s">
        <v>55683</v>
      </c>
      <c r="U21904" t="s">
        <v>44</v>
      </c>
      <c r="V21904" t="s">
        <v>1825</v>
      </c>
      <c r="W21904" t="s">
        <v>5738</v>
      </c>
      <c r="X21904" t="s">
        <v>45</v>
      </c>
      <c r="Y21904" t="s">
        <v>1784</v>
      </c>
      <c r="Z21904" t="s">
        <v>46</v>
      </c>
      <c r="AG21904" t="s">
        <v>1827</v>
      </c>
      <c r="AH21904" t="s">
        <v>56</v>
      </c>
      <c r="AI21904" t="s">
        <v>117</v>
      </c>
      <c r="AJ21904" t="s">
        <v>48</v>
      </c>
      <c r="AK21904" t="s">
        <v>65</v>
      </c>
      <c r="AP21904" t="s">
        <v>55684</v>
      </c>
    </row>
    <row r="21905" spans="1:42" x14ac:dyDescent="0.25">
      <c r="A21905" t="s">
        <v>42</v>
      </c>
      <c r="B21905" t="s">
        <v>55685</v>
      </c>
      <c r="C21905">
        <v>1111157.76</v>
      </c>
      <c r="D21905">
        <v>13684.21</v>
      </c>
      <c r="E21905">
        <v>81.2</v>
      </c>
      <c r="H21905" t="s">
        <v>55467</v>
      </c>
      <c r="I21905" t="s">
        <v>43</v>
      </c>
      <c r="L21905" t="s">
        <v>50</v>
      </c>
      <c r="N21905" t="s">
        <v>43</v>
      </c>
      <c r="S21905" t="s">
        <v>55686</v>
      </c>
      <c r="U21905" t="s">
        <v>44</v>
      </c>
      <c r="V21905" t="s">
        <v>1825</v>
      </c>
      <c r="W21905" t="s">
        <v>5738</v>
      </c>
      <c r="X21905" t="s">
        <v>45</v>
      </c>
      <c r="Y21905" t="s">
        <v>1784</v>
      </c>
      <c r="Z21905" t="s">
        <v>46</v>
      </c>
      <c r="AG21905" t="s">
        <v>1827</v>
      </c>
      <c r="AH21905" t="s">
        <v>56</v>
      </c>
      <c r="AI21905" t="s">
        <v>117</v>
      </c>
      <c r="AJ21905" t="s">
        <v>48</v>
      </c>
      <c r="AK21905" t="s">
        <v>64</v>
      </c>
      <c r="AP21905" t="s">
        <v>55687</v>
      </c>
    </row>
    <row r="21906" spans="1:42" x14ac:dyDescent="0.25">
      <c r="A21906" t="s">
        <v>42</v>
      </c>
      <c r="B21906" t="s">
        <v>55688</v>
      </c>
      <c r="C21906">
        <v>833707.31</v>
      </c>
      <c r="D21906">
        <v>13254.49</v>
      </c>
      <c r="E21906">
        <v>62.9</v>
      </c>
      <c r="H21906" t="s">
        <v>55467</v>
      </c>
      <c r="I21906" t="s">
        <v>55689</v>
      </c>
      <c r="N21906" t="s">
        <v>43</v>
      </c>
      <c r="S21906" t="s">
        <v>55690</v>
      </c>
      <c r="U21906" t="s">
        <v>44</v>
      </c>
      <c r="V21906" t="s">
        <v>1825</v>
      </c>
      <c r="W21906" t="s">
        <v>5738</v>
      </c>
      <c r="X21906" t="s">
        <v>45</v>
      </c>
      <c r="Y21906" t="s">
        <v>1784</v>
      </c>
      <c r="Z21906" t="s">
        <v>46</v>
      </c>
      <c r="AG21906" t="s">
        <v>1827</v>
      </c>
      <c r="AH21906" t="s">
        <v>56</v>
      </c>
      <c r="AI21906" t="s">
        <v>117</v>
      </c>
      <c r="AJ21906" t="s">
        <v>48</v>
      </c>
      <c r="AK21906" t="s">
        <v>158</v>
      </c>
      <c r="AP21906" t="s">
        <v>55691</v>
      </c>
    </row>
    <row r="21907" spans="1:42" x14ac:dyDescent="0.25">
      <c r="A21907" t="s">
        <v>42</v>
      </c>
      <c r="B21907" t="s">
        <v>55692</v>
      </c>
      <c r="C21907">
        <v>457810.02</v>
      </c>
      <c r="D21907">
        <v>14579.94</v>
      </c>
      <c r="E21907">
        <v>31.4</v>
      </c>
      <c r="H21907" t="s">
        <v>55467</v>
      </c>
      <c r="I21907" t="s">
        <v>55693</v>
      </c>
      <c r="N21907" t="s">
        <v>43</v>
      </c>
      <c r="S21907" t="s">
        <v>55694</v>
      </c>
      <c r="U21907" t="s">
        <v>44</v>
      </c>
      <c r="V21907" t="s">
        <v>1825</v>
      </c>
      <c r="W21907" t="s">
        <v>55469</v>
      </c>
      <c r="X21907" t="s">
        <v>45</v>
      </c>
      <c r="Y21907" t="s">
        <v>1784</v>
      </c>
      <c r="Z21907" t="s">
        <v>46</v>
      </c>
      <c r="AG21907" t="s">
        <v>1827</v>
      </c>
      <c r="AH21907" t="s">
        <v>56</v>
      </c>
      <c r="AI21907" t="s">
        <v>55470</v>
      </c>
      <c r="AJ21907" t="s">
        <v>48</v>
      </c>
      <c r="AK21907" t="s">
        <v>206</v>
      </c>
      <c r="AP21907" t="s">
        <v>55695</v>
      </c>
    </row>
    <row r="21908" spans="1:42" x14ac:dyDescent="0.25">
      <c r="A21908" t="s">
        <v>42</v>
      </c>
      <c r="B21908" t="s">
        <v>55696</v>
      </c>
      <c r="C21908">
        <v>2173290.5499999998</v>
      </c>
      <c r="D21908">
        <v>11225.67</v>
      </c>
      <c r="E21908">
        <v>193.6</v>
      </c>
      <c r="H21908" t="s">
        <v>55467</v>
      </c>
      <c r="I21908" t="s">
        <v>55697</v>
      </c>
      <c r="N21908" t="s">
        <v>43</v>
      </c>
      <c r="S21908" t="s">
        <v>55698</v>
      </c>
      <c r="U21908" t="s">
        <v>44</v>
      </c>
      <c r="V21908" t="s">
        <v>1825</v>
      </c>
      <c r="W21908" t="s">
        <v>55475</v>
      </c>
      <c r="X21908" t="s">
        <v>45</v>
      </c>
      <c r="Y21908" t="s">
        <v>1784</v>
      </c>
      <c r="Z21908" t="s">
        <v>46</v>
      </c>
      <c r="AG21908" t="s">
        <v>1827</v>
      </c>
      <c r="AH21908" t="s">
        <v>56</v>
      </c>
      <c r="AI21908" t="s">
        <v>55476</v>
      </c>
      <c r="AJ21908" t="s">
        <v>48</v>
      </c>
      <c r="AK21908" t="s">
        <v>119</v>
      </c>
      <c r="AP21908" t="s">
        <v>55699</v>
      </c>
    </row>
    <row r="21909" spans="1:42" x14ac:dyDescent="0.25">
      <c r="A21909" t="s">
        <v>42</v>
      </c>
      <c r="B21909" t="s">
        <v>55700</v>
      </c>
      <c r="C21909">
        <v>907932.44</v>
      </c>
      <c r="D21909">
        <v>13254.49</v>
      </c>
      <c r="E21909">
        <v>68.5</v>
      </c>
      <c r="H21909" t="s">
        <v>55467</v>
      </c>
      <c r="I21909" t="s">
        <v>55701</v>
      </c>
      <c r="N21909" t="s">
        <v>43</v>
      </c>
      <c r="S21909" t="s">
        <v>55702</v>
      </c>
      <c r="U21909" t="s">
        <v>44</v>
      </c>
      <c r="V21909" t="s">
        <v>1825</v>
      </c>
      <c r="W21909" t="s">
        <v>55483</v>
      </c>
      <c r="X21909" t="s">
        <v>45</v>
      </c>
      <c r="Y21909" t="s">
        <v>1784</v>
      </c>
      <c r="Z21909" t="s">
        <v>46</v>
      </c>
      <c r="AG21909" t="s">
        <v>1827</v>
      </c>
      <c r="AH21909" t="s">
        <v>56</v>
      </c>
      <c r="AI21909" t="s">
        <v>1154</v>
      </c>
      <c r="AJ21909" t="s">
        <v>48</v>
      </c>
      <c r="AK21909" t="s">
        <v>206</v>
      </c>
      <c r="AP21909" t="s">
        <v>55703</v>
      </c>
    </row>
    <row r="21910" spans="1:42" x14ac:dyDescent="0.25">
      <c r="A21910" t="s">
        <v>42</v>
      </c>
      <c r="B21910" t="s">
        <v>55704</v>
      </c>
      <c r="C21910">
        <v>589029.44999999995</v>
      </c>
      <c r="D21910">
        <v>14579.94</v>
      </c>
      <c r="E21910">
        <v>40.4</v>
      </c>
      <c r="H21910" t="s">
        <v>55467</v>
      </c>
      <c r="I21910" t="s">
        <v>207</v>
      </c>
      <c r="N21910" t="s">
        <v>43</v>
      </c>
      <c r="S21910" t="s">
        <v>55705</v>
      </c>
      <c r="U21910" t="s">
        <v>44</v>
      </c>
      <c r="V21910" t="s">
        <v>1825</v>
      </c>
      <c r="W21910" t="s">
        <v>55469</v>
      </c>
      <c r="X21910" t="s">
        <v>45</v>
      </c>
      <c r="Y21910" t="s">
        <v>1784</v>
      </c>
      <c r="Z21910" t="s">
        <v>46</v>
      </c>
      <c r="AG21910" t="s">
        <v>1827</v>
      </c>
      <c r="AH21910" t="s">
        <v>56</v>
      </c>
      <c r="AI21910" t="s">
        <v>55470</v>
      </c>
      <c r="AJ21910" t="s">
        <v>48</v>
      </c>
      <c r="AK21910" t="s">
        <v>168</v>
      </c>
      <c r="AP21910" t="s">
        <v>55706</v>
      </c>
    </row>
    <row r="21911" spans="1:42" x14ac:dyDescent="0.25">
      <c r="A21911" t="s">
        <v>42</v>
      </c>
      <c r="B21911" t="s">
        <v>55707</v>
      </c>
      <c r="C21911">
        <v>677304.35</v>
      </c>
      <c r="D21911">
        <v>13254.49</v>
      </c>
      <c r="E21911">
        <v>51.1</v>
      </c>
      <c r="H21911" t="s">
        <v>55467</v>
      </c>
      <c r="I21911" t="s">
        <v>43</v>
      </c>
      <c r="N21911" t="s">
        <v>43</v>
      </c>
      <c r="S21911" t="s">
        <v>55708</v>
      </c>
      <c r="U21911" t="s">
        <v>44</v>
      </c>
      <c r="V21911" t="s">
        <v>1825</v>
      </c>
      <c r="W21911" t="s">
        <v>55501</v>
      </c>
      <c r="X21911" t="s">
        <v>45</v>
      </c>
      <c r="Y21911" t="s">
        <v>1784</v>
      </c>
      <c r="Z21911" t="s">
        <v>46</v>
      </c>
      <c r="AG21911" t="s">
        <v>1827</v>
      </c>
      <c r="AH21911" t="s">
        <v>56</v>
      </c>
      <c r="AI21911" t="s">
        <v>103</v>
      </c>
      <c r="AJ21911" t="s">
        <v>48</v>
      </c>
      <c r="AK21911" t="s">
        <v>50</v>
      </c>
      <c r="AP21911" t="s">
        <v>55709</v>
      </c>
    </row>
    <row r="21912" spans="1:42" x14ac:dyDescent="0.25">
      <c r="A21912" t="s">
        <v>104</v>
      </c>
      <c r="B21912" t="s">
        <v>55710</v>
      </c>
      <c r="C21912">
        <v>676678.21</v>
      </c>
      <c r="D21912">
        <v>8511.68</v>
      </c>
      <c r="E21912">
        <v>79.5</v>
      </c>
      <c r="H21912" t="s">
        <v>55467</v>
      </c>
      <c r="S21912" t="s">
        <v>55662</v>
      </c>
      <c r="V21912" t="s">
        <v>1825</v>
      </c>
      <c r="W21912" t="s">
        <v>55475</v>
      </c>
      <c r="X21912" t="s">
        <v>45</v>
      </c>
      <c r="Y21912" t="s">
        <v>1784</v>
      </c>
      <c r="Z21912" t="s">
        <v>46</v>
      </c>
      <c r="AG21912" t="s">
        <v>1827</v>
      </c>
      <c r="AH21912" t="s">
        <v>56</v>
      </c>
      <c r="AI21912" t="s">
        <v>55476</v>
      </c>
      <c r="AJ21912" t="s">
        <v>48</v>
      </c>
      <c r="AK21912" t="s">
        <v>74</v>
      </c>
      <c r="AP21912" t="s">
        <v>55663</v>
      </c>
    </row>
    <row r="21913" spans="1:42" x14ac:dyDescent="0.25">
      <c r="A21913" t="s">
        <v>42</v>
      </c>
      <c r="B21913" t="s">
        <v>55711</v>
      </c>
      <c r="C21913">
        <v>637143.24</v>
      </c>
      <c r="D21913">
        <v>14579.94</v>
      </c>
      <c r="E21913">
        <v>43.7</v>
      </c>
      <c r="H21913" t="s">
        <v>55467</v>
      </c>
      <c r="I21913" t="s">
        <v>207</v>
      </c>
      <c r="N21913" t="s">
        <v>43</v>
      </c>
      <c r="S21913" t="s">
        <v>55712</v>
      </c>
      <c r="U21913" t="s">
        <v>44</v>
      </c>
      <c r="V21913" t="s">
        <v>1825</v>
      </c>
      <c r="W21913" t="s">
        <v>5738</v>
      </c>
      <c r="X21913" t="s">
        <v>45</v>
      </c>
      <c r="Y21913" t="s">
        <v>1784</v>
      </c>
      <c r="Z21913" t="s">
        <v>46</v>
      </c>
      <c r="AG21913" t="s">
        <v>1827</v>
      </c>
      <c r="AH21913" t="s">
        <v>56</v>
      </c>
      <c r="AI21913" t="s">
        <v>117</v>
      </c>
      <c r="AJ21913" t="s">
        <v>48</v>
      </c>
      <c r="AK21913" t="s">
        <v>229</v>
      </c>
      <c r="AP21913" t="s">
        <v>55713</v>
      </c>
    </row>
    <row r="21914" spans="1:42" x14ac:dyDescent="0.25">
      <c r="A21914" t="s">
        <v>42</v>
      </c>
      <c r="B21914" t="s">
        <v>55714</v>
      </c>
      <c r="C21914">
        <v>1785792.94</v>
      </c>
      <c r="D21914">
        <v>20316.189999999999</v>
      </c>
      <c r="E21914">
        <v>87.9</v>
      </c>
      <c r="H21914" t="s">
        <v>55467</v>
      </c>
      <c r="J21914" t="s">
        <v>335</v>
      </c>
      <c r="L21914" t="s">
        <v>50</v>
      </c>
      <c r="N21914" t="s">
        <v>43</v>
      </c>
      <c r="S21914" t="s">
        <v>55715</v>
      </c>
      <c r="U21914" t="s">
        <v>44</v>
      </c>
      <c r="V21914" t="s">
        <v>1825</v>
      </c>
      <c r="W21914" t="s">
        <v>5738</v>
      </c>
      <c r="X21914" t="s">
        <v>45</v>
      </c>
      <c r="Y21914" t="s">
        <v>1784</v>
      </c>
      <c r="Z21914" t="s">
        <v>46</v>
      </c>
      <c r="AG21914" t="s">
        <v>1827</v>
      </c>
      <c r="AH21914" t="s">
        <v>56</v>
      </c>
      <c r="AI21914" t="s">
        <v>117</v>
      </c>
      <c r="AJ21914" t="s">
        <v>48</v>
      </c>
      <c r="AK21914" t="s">
        <v>1644</v>
      </c>
      <c r="AP21914" t="s">
        <v>55716</v>
      </c>
    </row>
    <row r="21915" spans="1:42" x14ac:dyDescent="0.25">
      <c r="A21915" t="s">
        <v>42</v>
      </c>
      <c r="B21915" t="s">
        <v>55717</v>
      </c>
      <c r="C21915">
        <v>967986.76</v>
      </c>
      <c r="D21915">
        <v>12024.68</v>
      </c>
      <c r="E21915">
        <v>80.5</v>
      </c>
      <c r="H21915" t="s">
        <v>55467</v>
      </c>
      <c r="J21915" t="s">
        <v>160</v>
      </c>
      <c r="L21915" t="s">
        <v>50</v>
      </c>
      <c r="N21915" t="s">
        <v>43</v>
      </c>
      <c r="S21915" t="s">
        <v>55718</v>
      </c>
      <c r="U21915" t="s">
        <v>44</v>
      </c>
      <c r="V21915" t="s">
        <v>1825</v>
      </c>
      <c r="W21915" t="s">
        <v>5738</v>
      </c>
      <c r="X21915" t="s">
        <v>45</v>
      </c>
      <c r="Y21915" t="s">
        <v>1784</v>
      </c>
      <c r="Z21915" t="s">
        <v>46</v>
      </c>
      <c r="AG21915" t="s">
        <v>1827</v>
      </c>
      <c r="AH21915" t="s">
        <v>56</v>
      </c>
      <c r="AI21915" t="s">
        <v>117</v>
      </c>
      <c r="AJ21915" t="s">
        <v>48</v>
      </c>
      <c r="AK21915" t="s">
        <v>201</v>
      </c>
      <c r="AP21915" t="s">
        <v>55719</v>
      </c>
    </row>
    <row r="21916" spans="1:42" x14ac:dyDescent="0.25">
      <c r="A21916" t="s">
        <v>104</v>
      </c>
      <c r="B21916" t="s">
        <v>55720</v>
      </c>
      <c r="C21916">
        <v>1435153.6</v>
      </c>
      <c r="D21916">
        <v>11108</v>
      </c>
      <c r="E21916">
        <v>129.19999999999999</v>
      </c>
      <c r="H21916" t="s">
        <v>55467</v>
      </c>
      <c r="S21916" t="s">
        <v>55721</v>
      </c>
      <c r="V21916" t="s">
        <v>1825</v>
      </c>
      <c r="W21916" t="s">
        <v>5738</v>
      </c>
      <c r="X21916" t="s">
        <v>45</v>
      </c>
      <c r="Y21916" t="s">
        <v>1784</v>
      </c>
      <c r="Z21916" t="s">
        <v>46</v>
      </c>
      <c r="AG21916" t="s">
        <v>1827</v>
      </c>
      <c r="AH21916" t="s">
        <v>56</v>
      </c>
      <c r="AI21916" t="s">
        <v>117</v>
      </c>
      <c r="AJ21916" t="s">
        <v>48</v>
      </c>
      <c r="AK21916" t="s">
        <v>184</v>
      </c>
      <c r="AP21916" t="s">
        <v>55722</v>
      </c>
    </row>
    <row r="21917" spans="1:42" x14ac:dyDescent="0.25">
      <c r="A21917" t="s">
        <v>42</v>
      </c>
      <c r="B21917" t="s">
        <v>55723</v>
      </c>
      <c r="C21917">
        <v>1373766.59</v>
      </c>
      <c r="D21917">
        <v>23205.52</v>
      </c>
      <c r="E21917">
        <v>59.2</v>
      </c>
      <c r="H21917" t="s">
        <v>55467</v>
      </c>
      <c r="N21917" t="s">
        <v>43</v>
      </c>
      <c r="U21917" t="s">
        <v>53</v>
      </c>
      <c r="V21917" t="s">
        <v>1825</v>
      </c>
      <c r="W21917" t="s">
        <v>5738</v>
      </c>
      <c r="X21917" t="s">
        <v>45</v>
      </c>
      <c r="Y21917" t="s">
        <v>1784</v>
      </c>
      <c r="Z21917" t="s">
        <v>46</v>
      </c>
      <c r="AG21917" t="s">
        <v>1827</v>
      </c>
      <c r="AH21917" t="s">
        <v>56</v>
      </c>
      <c r="AI21917" t="s">
        <v>117</v>
      </c>
      <c r="AJ21917" t="s">
        <v>48</v>
      </c>
      <c r="AK21917" t="s">
        <v>215</v>
      </c>
      <c r="AP21917" t="s">
        <v>55724</v>
      </c>
    </row>
    <row r="21918" spans="1:42" x14ac:dyDescent="0.25">
      <c r="A21918" t="s">
        <v>42</v>
      </c>
      <c r="B21918" t="s">
        <v>55725</v>
      </c>
      <c r="C21918">
        <v>760807.62</v>
      </c>
      <c r="D21918">
        <v>13254.49</v>
      </c>
      <c r="E21918">
        <v>57.4</v>
      </c>
      <c r="H21918" t="s">
        <v>55467</v>
      </c>
      <c r="N21918" t="s">
        <v>43</v>
      </c>
      <c r="S21918" t="s">
        <v>55680</v>
      </c>
      <c r="U21918" t="s">
        <v>44</v>
      </c>
      <c r="V21918" t="s">
        <v>1825</v>
      </c>
      <c r="W21918" t="s">
        <v>55483</v>
      </c>
      <c r="X21918" t="s">
        <v>45</v>
      </c>
      <c r="Y21918" t="s">
        <v>1784</v>
      </c>
      <c r="Z21918" t="s">
        <v>46</v>
      </c>
      <c r="AG21918" t="s">
        <v>1827</v>
      </c>
      <c r="AH21918" t="s">
        <v>56</v>
      </c>
      <c r="AI21918" t="s">
        <v>1154</v>
      </c>
      <c r="AJ21918" t="s">
        <v>48</v>
      </c>
      <c r="AK21918" t="s">
        <v>327</v>
      </c>
      <c r="AP21918" t="s">
        <v>55726</v>
      </c>
    </row>
    <row r="21919" spans="1:42" x14ac:dyDescent="0.25">
      <c r="A21919" t="s">
        <v>42</v>
      </c>
      <c r="B21919" t="s">
        <v>55727</v>
      </c>
      <c r="C21919">
        <v>862003.93</v>
      </c>
      <c r="D21919">
        <v>8895.81</v>
      </c>
      <c r="E21919">
        <v>96.9</v>
      </c>
      <c r="H21919" t="s">
        <v>55467</v>
      </c>
      <c r="J21919" t="s">
        <v>167</v>
      </c>
      <c r="L21919" t="s">
        <v>50</v>
      </c>
      <c r="N21919" t="s">
        <v>43</v>
      </c>
      <c r="S21919" t="s">
        <v>55728</v>
      </c>
      <c r="U21919" t="s">
        <v>44</v>
      </c>
      <c r="V21919" t="s">
        <v>1825</v>
      </c>
      <c r="W21919" t="s">
        <v>55483</v>
      </c>
      <c r="X21919" t="s">
        <v>45</v>
      </c>
      <c r="Y21919" t="s">
        <v>1784</v>
      </c>
      <c r="Z21919" t="s">
        <v>46</v>
      </c>
      <c r="AG21919" t="s">
        <v>1827</v>
      </c>
      <c r="AH21919" t="s">
        <v>56</v>
      </c>
      <c r="AI21919" t="s">
        <v>1154</v>
      </c>
      <c r="AJ21919" t="s">
        <v>48</v>
      </c>
      <c r="AK21919" t="s">
        <v>62</v>
      </c>
      <c r="AP21919" t="s">
        <v>55729</v>
      </c>
    </row>
    <row r="21920" spans="1:42" x14ac:dyDescent="0.25">
      <c r="A21920" t="s">
        <v>42</v>
      </c>
      <c r="B21920" t="s">
        <v>55730</v>
      </c>
      <c r="C21920">
        <v>3603484.67</v>
      </c>
      <c r="D21920">
        <v>25234.49</v>
      </c>
      <c r="E21920">
        <v>142.80000000000001</v>
      </c>
      <c r="H21920" t="s">
        <v>55467</v>
      </c>
      <c r="J21920" t="s">
        <v>183</v>
      </c>
      <c r="L21920" t="s">
        <v>64</v>
      </c>
      <c r="N21920" t="s">
        <v>43</v>
      </c>
      <c r="S21920" t="s">
        <v>55731</v>
      </c>
      <c r="U21920" t="s">
        <v>53</v>
      </c>
      <c r="V21920" t="s">
        <v>1825</v>
      </c>
      <c r="W21920" t="s">
        <v>55483</v>
      </c>
      <c r="X21920" t="s">
        <v>45</v>
      </c>
      <c r="Y21920" t="s">
        <v>1784</v>
      </c>
      <c r="Z21920" t="s">
        <v>46</v>
      </c>
      <c r="AG21920" t="s">
        <v>1827</v>
      </c>
      <c r="AH21920" t="s">
        <v>56</v>
      </c>
      <c r="AI21920" t="s">
        <v>1154</v>
      </c>
      <c r="AJ21920" t="s">
        <v>48</v>
      </c>
      <c r="AK21920" t="s">
        <v>64</v>
      </c>
      <c r="AP21920" t="s">
        <v>55732</v>
      </c>
    </row>
    <row r="21921" spans="1:42" x14ac:dyDescent="0.25">
      <c r="A21921" t="s">
        <v>42</v>
      </c>
      <c r="B21921" t="s">
        <v>55733</v>
      </c>
      <c r="C21921">
        <v>5087895.5</v>
      </c>
      <c r="D21921">
        <v>25414.06</v>
      </c>
      <c r="E21921">
        <v>200.2</v>
      </c>
      <c r="H21921" t="s">
        <v>55467</v>
      </c>
      <c r="J21921" t="s">
        <v>317</v>
      </c>
      <c r="L21921" t="s">
        <v>64</v>
      </c>
      <c r="N21921" t="s">
        <v>43</v>
      </c>
      <c r="S21921" t="s">
        <v>55734</v>
      </c>
      <c r="U21921" t="s">
        <v>53</v>
      </c>
      <c r="V21921" t="s">
        <v>1825</v>
      </c>
      <c r="W21921" t="s">
        <v>55475</v>
      </c>
      <c r="X21921" t="s">
        <v>45</v>
      </c>
      <c r="Y21921" t="s">
        <v>1784</v>
      </c>
      <c r="Z21921" t="s">
        <v>46</v>
      </c>
      <c r="AG21921" t="s">
        <v>1827</v>
      </c>
      <c r="AH21921" t="s">
        <v>56</v>
      </c>
      <c r="AI21921" t="s">
        <v>55476</v>
      </c>
      <c r="AJ21921" t="s">
        <v>48</v>
      </c>
      <c r="AK21921" t="s">
        <v>52982</v>
      </c>
      <c r="AP21921" t="s">
        <v>55735</v>
      </c>
    </row>
    <row r="21922" spans="1:42" x14ac:dyDescent="0.25">
      <c r="A21922" t="s">
        <v>42</v>
      </c>
      <c r="B21922" t="s">
        <v>55736</v>
      </c>
      <c r="C21922">
        <v>1101207.25</v>
      </c>
      <c r="D21922">
        <v>25315.11</v>
      </c>
      <c r="E21922">
        <v>43.5</v>
      </c>
      <c r="H21922" t="s">
        <v>55467</v>
      </c>
      <c r="N21922" t="s">
        <v>43</v>
      </c>
      <c r="U21922" t="s">
        <v>53</v>
      </c>
      <c r="V21922" t="s">
        <v>1825</v>
      </c>
      <c r="W21922" t="s">
        <v>5738</v>
      </c>
      <c r="X21922" t="s">
        <v>45</v>
      </c>
      <c r="Y21922" t="s">
        <v>1784</v>
      </c>
      <c r="Z21922" t="s">
        <v>46</v>
      </c>
      <c r="AG21922" t="s">
        <v>1827</v>
      </c>
      <c r="AH21922" t="s">
        <v>56</v>
      </c>
      <c r="AI21922" t="s">
        <v>117</v>
      </c>
      <c r="AJ21922" t="s">
        <v>48</v>
      </c>
      <c r="AK21922" t="s">
        <v>89</v>
      </c>
      <c r="AP21922" t="s">
        <v>55737</v>
      </c>
    </row>
    <row r="21923" spans="1:42" x14ac:dyDescent="0.25">
      <c r="A21923" t="s">
        <v>42</v>
      </c>
      <c r="B21923" t="s">
        <v>55738</v>
      </c>
      <c r="C21923">
        <v>635685.26</v>
      </c>
      <c r="D21923">
        <v>14579.94</v>
      </c>
      <c r="E21923">
        <v>43.6</v>
      </c>
      <c r="H21923" t="s">
        <v>55467</v>
      </c>
      <c r="N21923" t="s">
        <v>43</v>
      </c>
      <c r="S21923" t="s">
        <v>55702</v>
      </c>
      <c r="U21923" t="s">
        <v>44</v>
      </c>
      <c r="V21923" t="s">
        <v>1825</v>
      </c>
      <c r="W21923" t="s">
        <v>55483</v>
      </c>
      <c r="X21923" t="s">
        <v>45</v>
      </c>
      <c r="Y21923" t="s">
        <v>1784</v>
      </c>
      <c r="Z21923" t="s">
        <v>46</v>
      </c>
      <c r="AG21923" t="s">
        <v>1827</v>
      </c>
      <c r="AH21923" t="s">
        <v>56</v>
      </c>
      <c r="AI21923" t="s">
        <v>1154</v>
      </c>
      <c r="AJ21923" t="s">
        <v>48</v>
      </c>
      <c r="AK21923" t="s">
        <v>206</v>
      </c>
      <c r="AP21923" t="s">
        <v>55739</v>
      </c>
    </row>
    <row r="21924" spans="1:42" x14ac:dyDescent="0.25">
      <c r="A21924" t="s">
        <v>42</v>
      </c>
      <c r="B21924" t="s">
        <v>55740</v>
      </c>
      <c r="C21924">
        <v>909257.89</v>
      </c>
      <c r="D21924">
        <v>13254.49</v>
      </c>
      <c r="E21924">
        <v>68.599999999999994</v>
      </c>
      <c r="H21924" t="s">
        <v>55467</v>
      </c>
      <c r="N21924" t="s">
        <v>43</v>
      </c>
      <c r="S21924" t="s">
        <v>55741</v>
      </c>
      <c r="U21924" t="s">
        <v>44</v>
      </c>
      <c r="V21924" t="s">
        <v>1825</v>
      </c>
      <c r="W21924" t="s">
        <v>55475</v>
      </c>
      <c r="X21924" t="s">
        <v>45</v>
      </c>
      <c r="Y21924" t="s">
        <v>1784</v>
      </c>
      <c r="Z21924" t="s">
        <v>46</v>
      </c>
      <c r="AG21924" t="s">
        <v>1827</v>
      </c>
      <c r="AH21924" t="s">
        <v>56</v>
      </c>
      <c r="AI21924" t="s">
        <v>55476</v>
      </c>
      <c r="AJ21924" t="s">
        <v>48</v>
      </c>
      <c r="AK21924" t="s">
        <v>99</v>
      </c>
      <c r="AP21924" t="s">
        <v>55742</v>
      </c>
    </row>
    <row r="21925" spans="1:42" x14ac:dyDescent="0.25">
      <c r="A21925" t="s">
        <v>42</v>
      </c>
      <c r="B21925" t="s">
        <v>55743</v>
      </c>
      <c r="C21925">
        <v>1537485.87</v>
      </c>
      <c r="D21925">
        <v>17275.12</v>
      </c>
      <c r="E21925">
        <v>89</v>
      </c>
      <c r="H21925" t="s">
        <v>55467</v>
      </c>
      <c r="J21925" t="s">
        <v>114</v>
      </c>
      <c r="L21925" t="s">
        <v>50</v>
      </c>
      <c r="N21925" t="s">
        <v>43</v>
      </c>
      <c r="S21925" t="s">
        <v>55744</v>
      </c>
      <c r="U21925" t="s">
        <v>319</v>
      </c>
      <c r="V21925" t="s">
        <v>1825</v>
      </c>
      <c r="W21925" t="s">
        <v>55475</v>
      </c>
      <c r="X21925" t="s">
        <v>45</v>
      </c>
      <c r="Y21925" t="s">
        <v>1784</v>
      </c>
      <c r="Z21925" t="s">
        <v>46</v>
      </c>
      <c r="AG21925" t="s">
        <v>1827</v>
      </c>
      <c r="AH21925" t="s">
        <v>56</v>
      </c>
      <c r="AI21925" t="s">
        <v>55476</v>
      </c>
      <c r="AJ21925" t="s">
        <v>48</v>
      </c>
      <c r="AK21925" t="s">
        <v>1342</v>
      </c>
      <c r="AP21925" t="s">
        <v>55745</v>
      </c>
    </row>
    <row r="21926" spans="1:42" x14ac:dyDescent="0.25">
      <c r="A21926" t="s">
        <v>42</v>
      </c>
      <c r="B21926" t="s">
        <v>55746</v>
      </c>
      <c r="C21926">
        <v>763458.52</v>
      </c>
      <c r="D21926">
        <v>13254.49</v>
      </c>
      <c r="E21926">
        <v>57.6</v>
      </c>
      <c r="H21926" t="s">
        <v>55467</v>
      </c>
      <c r="N21926" t="s">
        <v>43</v>
      </c>
      <c r="U21926" t="s">
        <v>44</v>
      </c>
      <c r="V21926" t="s">
        <v>1825</v>
      </c>
      <c r="W21926" t="s">
        <v>5738</v>
      </c>
      <c r="X21926" t="s">
        <v>45</v>
      </c>
      <c r="Y21926" t="s">
        <v>1784</v>
      </c>
      <c r="Z21926" t="s">
        <v>46</v>
      </c>
      <c r="AG21926" t="s">
        <v>1827</v>
      </c>
      <c r="AH21926" t="s">
        <v>56</v>
      </c>
      <c r="AI21926" t="s">
        <v>117</v>
      </c>
      <c r="AJ21926" t="s">
        <v>48</v>
      </c>
      <c r="AK21926" t="s">
        <v>168</v>
      </c>
      <c r="AP21926" t="s">
        <v>55747</v>
      </c>
    </row>
    <row r="21927" spans="1:42" x14ac:dyDescent="0.25">
      <c r="A21927" t="s">
        <v>42</v>
      </c>
      <c r="B21927" t="s">
        <v>55748</v>
      </c>
      <c r="C21927">
        <v>1176936.1399999999</v>
      </c>
      <c r="D21927">
        <v>20684.29</v>
      </c>
      <c r="E21927">
        <v>56.9</v>
      </c>
      <c r="H21927" t="s">
        <v>55467</v>
      </c>
      <c r="J21927" t="s">
        <v>362</v>
      </c>
      <c r="L21927" t="s">
        <v>50</v>
      </c>
      <c r="N21927" t="s">
        <v>43</v>
      </c>
      <c r="S21927" t="s">
        <v>55749</v>
      </c>
      <c r="U21927" t="s">
        <v>44</v>
      </c>
      <c r="V21927" t="s">
        <v>1825</v>
      </c>
      <c r="W21927" t="s">
        <v>55483</v>
      </c>
      <c r="X21927" t="s">
        <v>45</v>
      </c>
      <c r="Y21927" t="s">
        <v>1784</v>
      </c>
      <c r="Z21927" t="s">
        <v>46</v>
      </c>
      <c r="AG21927" t="s">
        <v>1827</v>
      </c>
      <c r="AH21927" t="s">
        <v>56</v>
      </c>
      <c r="AI21927" t="s">
        <v>1154</v>
      </c>
      <c r="AJ21927" t="s">
        <v>48</v>
      </c>
      <c r="AK21927" t="s">
        <v>357</v>
      </c>
      <c r="AP21927" t="s">
        <v>55750</v>
      </c>
    </row>
    <row r="21928" spans="1:42" x14ac:dyDescent="0.25">
      <c r="A21928" t="s">
        <v>42</v>
      </c>
      <c r="B21928" t="s">
        <v>55751</v>
      </c>
      <c r="C21928">
        <v>105343.85</v>
      </c>
      <c r="D21928">
        <v>26335.96</v>
      </c>
      <c r="E21928">
        <v>4</v>
      </c>
      <c r="H21928" t="s">
        <v>55467</v>
      </c>
      <c r="I21928" t="s">
        <v>1171</v>
      </c>
      <c r="J21928" t="s">
        <v>362</v>
      </c>
      <c r="L21928" t="s">
        <v>50</v>
      </c>
      <c r="N21928" t="s">
        <v>51</v>
      </c>
      <c r="S21928" t="s">
        <v>55752</v>
      </c>
      <c r="U21928" t="s">
        <v>212</v>
      </c>
      <c r="V21928" t="s">
        <v>1825</v>
      </c>
      <c r="W21928" t="s">
        <v>55469</v>
      </c>
      <c r="X21928" t="s">
        <v>45</v>
      </c>
      <c r="Y21928" t="s">
        <v>1784</v>
      </c>
      <c r="Z21928" t="s">
        <v>46</v>
      </c>
      <c r="AG21928" t="s">
        <v>1827</v>
      </c>
      <c r="AH21928" t="s">
        <v>56</v>
      </c>
      <c r="AI21928" t="s">
        <v>55470</v>
      </c>
      <c r="AJ21928" t="s">
        <v>48</v>
      </c>
      <c r="AK21928" t="s">
        <v>55753</v>
      </c>
      <c r="AP21928" t="s">
        <v>55754</v>
      </c>
    </row>
    <row r="21929" spans="1:42" x14ac:dyDescent="0.25">
      <c r="A21929" t="s">
        <v>42</v>
      </c>
      <c r="B21929" t="s">
        <v>55755</v>
      </c>
      <c r="C21929">
        <v>105343.85</v>
      </c>
      <c r="D21929">
        <v>26335.96</v>
      </c>
      <c r="E21929">
        <v>4</v>
      </c>
      <c r="H21929" t="s">
        <v>55467</v>
      </c>
      <c r="I21929" t="s">
        <v>1296</v>
      </c>
      <c r="J21929" t="s">
        <v>362</v>
      </c>
      <c r="L21929" t="s">
        <v>50</v>
      </c>
      <c r="N21929" t="s">
        <v>51</v>
      </c>
      <c r="S21929" t="s">
        <v>55756</v>
      </c>
      <c r="U21929" t="s">
        <v>212</v>
      </c>
      <c r="V21929" t="s">
        <v>1825</v>
      </c>
      <c r="W21929" t="s">
        <v>55469</v>
      </c>
      <c r="X21929" t="s">
        <v>45</v>
      </c>
      <c r="Y21929" t="s">
        <v>1784</v>
      </c>
      <c r="Z21929" t="s">
        <v>46</v>
      </c>
      <c r="AG21929" t="s">
        <v>1827</v>
      </c>
      <c r="AH21929" t="s">
        <v>56</v>
      </c>
      <c r="AI21929" t="s">
        <v>55470</v>
      </c>
      <c r="AJ21929" t="s">
        <v>48</v>
      </c>
      <c r="AK21929" t="s">
        <v>55757</v>
      </c>
      <c r="AP21929" t="s">
        <v>55758</v>
      </c>
    </row>
    <row r="21930" spans="1:42" x14ac:dyDescent="0.25">
      <c r="A21930" t="s">
        <v>42</v>
      </c>
      <c r="B21930" t="s">
        <v>55759</v>
      </c>
      <c r="C21930">
        <v>105017.61</v>
      </c>
      <c r="D21930">
        <v>26254.400000000001</v>
      </c>
      <c r="E21930">
        <v>4</v>
      </c>
      <c r="H21930" t="s">
        <v>55467</v>
      </c>
      <c r="I21930" t="s">
        <v>1296</v>
      </c>
      <c r="J21930" t="s">
        <v>362</v>
      </c>
      <c r="L21930" t="s">
        <v>50</v>
      </c>
      <c r="N21930" t="s">
        <v>51</v>
      </c>
      <c r="S21930" t="s">
        <v>55760</v>
      </c>
      <c r="U21930" t="s">
        <v>44</v>
      </c>
      <c r="V21930" t="s">
        <v>1825</v>
      </c>
      <c r="W21930" t="s">
        <v>55469</v>
      </c>
      <c r="X21930" t="s">
        <v>45</v>
      </c>
      <c r="Y21930" t="s">
        <v>1784</v>
      </c>
      <c r="Z21930" t="s">
        <v>46</v>
      </c>
      <c r="AG21930" t="s">
        <v>1827</v>
      </c>
      <c r="AH21930" t="s">
        <v>56</v>
      </c>
      <c r="AI21930" t="s">
        <v>55470</v>
      </c>
      <c r="AJ21930" t="s">
        <v>48</v>
      </c>
      <c r="AK21930" t="s">
        <v>55761</v>
      </c>
      <c r="AP21930" t="s">
        <v>55762</v>
      </c>
    </row>
    <row r="21931" spans="1:42" x14ac:dyDescent="0.25">
      <c r="A21931" t="s">
        <v>42</v>
      </c>
      <c r="B21931" t="s">
        <v>55763</v>
      </c>
      <c r="C21931">
        <v>105017.61</v>
      </c>
      <c r="D21931">
        <v>26254.400000000001</v>
      </c>
      <c r="E21931">
        <v>4</v>
      </c>
      <c r="H21931" t="s">
        <v>55467</v>
      </c>
      <c r="I21931" t="s">
        <v>1296</v>
      </c>
      <c r="J21931" t="s">
        <v>362</v>
      </c>
      <c r="L21931" t="s">
        <v>50</v>
      </c>
      <c r="N21931" t="s">
        <v>51</v>
      </c>
      <c r="S21931" t="s">
        <v>55764</v>
      </c>
      <c r="U21931" t="s">
        <v>643</v>
      </c>
      <c r="V21931" t="s">
        <v>1825</v>
      </c>
      <c r="W21931" t="s">
        <v>55469</v>
      </c>
      <c r="X21931" t="s">
        <v>45</v>
      </c>
      <c r="Y21931" t="s">
        <v>1784</v>
      </c>
      <c r="Z21931" t="s">
        <v>46</v>
      </c>
      <c r="AG21931" t="s">
        <v>1827</v>
      </c>
      <c r="AH21931" t="s">
        <v>56</v>
      </c>
      <c r="AI21931" t="s">
        <v>55470</v>
      </c>
      <c r="AJ21931" t="s">
        <v>48</v>
      </c>
      <c r="AK21931" t="s">
        <v>55765</v>
      </c>
      <c r="AP21931" t="s">
        <v>55766</v>
      </c>
    </row>
    <row r="21932" spans="1:42" x14ac:dyDescent="0.25">
      <c r="A21932" t="s">
        <v>42</v>
      </c>
      <c r="B21932" t="s">
        <v>55767</v>
      </c>
      <c r="C21932">
        <v>4180935.74</v>
      </c>
      <c r="D21932">
        <v>13798.47</v>
      </c>
      <c r="E21932">
        <v>303</v>
      </c>
      <c r="H21932" t="s">
        <v>55467</v>
      </c>
      <c r="I21932" t="s">
        <v>43</v>
      </c>
      <c r="J21932" t="s">
        <v>397</v>
      </c>
      <c r="L21932" t="s">
        <v>74</v>
      </c>
      <c r="N21932" t="s">
        <v>43</v>
      </c>
      <c r="S21932" t="s">
        <v>55768</v>
      </c>
      <c r="U21932" t="s">
        <v>188</v>
      </c>
      <c r="V21932" t="s">
        <v>1825</v>
      </c>
      <c r="W21932" t="s">
        <v>55501</v>
      </c>
      <c r="X21932" t="s">
        <v>45</v>
      </c>
      <c r="Y21932" t="s">
        <v>1784</v>
      </c>
      <c r="Z21932" t="s">
        <v>46</v>
      </c>
      <c r="AG21932" t="s">
        <v>1827</v>
      </c>
      <c r="AH21932" t="s">
        <v>56</v>
      </c>
      <c r="AI21932" t="s">
        <v>103</v>
      </c>
      <c r="AJ21932" t="s">
        <v>48</v>
      </c>
      <c r="AK21932" t="s">
        <v>1413</v>
      </c>
      <c r="AP21932" t="s">
        <v>55769</v>
      </c>
    </row>
    <row r="21933" spans="1:42" x14ac:dyDescent="0.25">
      <c r="A21933" t="s">
        <v>42</v>
      </c>
      <c r="B21933" t="s">
        <v>55770</v>
      </c>
      <c r="C21933">
        <v>554058.62</v>
      </c>
      <c r="D21933">
        <v>8420.34</v>
      </c>
      <c r="E21933">
        <v>65.8</v>
      </c>
      <c r="H21933" t="s">
        <v>55467</v>
      </c>
      <c r="I21933" t="s">
        <v>43</v>
      </c>
      <c r="J21933" t="s">
        <v>491</v>
      </c>
      <c r="L21933" t="s">
        <v>50</v>
      </c>
      <c r="N21933" t="s">
        <v>43</v>
      </c>
      <c r="S21933" t="s">
        <v>55771</v>
      </c>
      <c r="U21933" t="s">
        <v>44</v>
      </c>
      <c r="V21933" t="s">
        <v>1825</v>
      </c>
      <c r="W21933" t="s">
        <v>5738</v>
      </c>
      <c r="X21933" t="s">
        <v>45</v>
      </c>
      <c r="Y21933" t="s">
        <v>1784</v>
      </c>
      <c r="Z21933" t="s">
        <v>46</v>
      </c>
      <c r="AG21933" t="s">
        <v>1827</v>
      </c>
      <c r="AH21933" t="s">
        <v>56</v>
      </c>
      <c r="AI21933" t="s">
        <v>117</v>
      </c>
      <c r="AJ21933" t="s">
        <v>48</v>
      </c>
      <c r="AK21933" t="s">
        <v>109</v>
      </c>
      <c r="AP21933" t="s">
        <v>55772</v>
      </c>
    </row>
    <row r="21934" spans="1:42" x14ac:dyDescent="0.25">
      <c r="A21934" t="s">
        <v>42</v>
      </c>
      <c r="B21934" t="s">
        <v>55773</v>
      </c>
      <c r="C21934">
        <v>12487739.880000001</v>
      </c>
      <c r="D21934">
        <v>17929.27</v>
      </c>
      <c r="E21934">
        <v>696.5</v>
      </c>
      <c r="H21934" t="s">
        <v>55467</v>
      </c>
      <c r="I21934" t="s">
        <v>43</v>
      </c>
      <c r="J21934" t="s">
        <v>364</v>
      </c>
      <c r="L21934" t="s">
        <v>74</v>
      </c>
      <c r="M21934" t="s">
        <v>50</v>
      </c>
      <c r="N21934" t="s">
        <v>43</v>
      </c>
      <c r="S21934" t="s">
        <v>55774</v>
      </c>
      <c r="U21934" t="s">
        <v>53</v>
      </c>
      <c r="V21934" t="s">
        <v>1825</v>
      </c>
      <c r="W21934" t="s">
        <v>55475</v>
      </c>
      <c r="X21934" t="s">
        <v>45</v>
      </c>
      <c r="Y21934" t="s">
        <v>1784</v>
      </c>
      <c r="Z21934" t="s">
        <v>46</v>
      </c>
      <c r="AG21934" t="s">
        <v>1827</v>
      </c>
      <c r="AH21934" t="s">
        <v>56</v>
      </c>
      <c r="AI21934" t="s">
        <v>55476</v>
      </c>
      <c r="AJ21934" t="s">
        <v>48</v>
      </c>
      <c r="AK21934" t="s">
        <v>85</v>
      </c>
      <c r="AP21934" t="s">
        <v>55775</v>
      </c>
    </row>
    <row r="21935" spans="1:42" x14ac:dyDescent="0.25">
      <c r="A21935" t="s">
        <v>42</v>
      </c>
      <c r="B21935" t="s">
        <v>55776</v>
      </c>
      <c r="C21935">
        <v>1966727.9</v>
      </c>
      <c r="D21935">
        <v>29619.4</v>
      </c>
      <c r="E21935">
        <v>66.400000000000006</v>
      </c>
      <c r="H21935" t="s">
        <v>55467</v>
      </c>
      <c r="J21935" t="s">
        <v>350</v>
      </c>
      <c r="L21935" t="s">
        <v>50</v>
      </c>
      <c r="N21935" t="s">
        <v>43</v>
      </c>
      <c r="S21935" t="s">
        <v>55777</v>
      </c>
      <c r="U21935" t="s">
        <v>53</v>
      </c>
      <c r="V21935" t="s">
        <v>1825</v>
      </c>
      <c r="W21935" t="s">
        <v>55501</v>
      </c>
      <c r="X21935" t="s">
        <v>45</v>
      </c>
      <c r="Y21935" t="s">
        <v>1784</v>
      </c>
      <c r="Z21935" t="s">
        <v>46</v>
      </c>
      <c r="AG21935" t="s">
        <v>1827</v>
      </c>
      <c r="AH21935" t="s">
        <v>56</v>
      </c>
      <c r="AI21935" t="s">
        <v>103</v>
      </c>
      <c r="AJ21935" t="s">
        <v>48</v>
      </c>
      <c r="AK21935" t="s">
        <v>107</v>
      </c>
      <c r="AP21935" t="s">
        <v>55778</v>
      </c>
    </row>
    <row r="21936" spans="1:42" x14ac:dyDescent="0.25">
      <c r="A21936" t="s">
        <v>42</v>
      </c>
      <c r="B21936" t="s">
        <v>55779</v>
      </c>
      <c r="C21936">
        <v>491557.27</v>
      </c>
      <c r="D21936">
        <v>11405.04</v>
      </c>
      <c r="E21936">
        <v>43.1</v>
      </c>
      <c r="H21936" t="s">
        <v>55467</v>
      </c>
      <c r="J21936" t="s">
        <v>52</v>
      </c>
      <c r="L21936" t="s">
        <v>50</v>
      </c>
      <c r="N21936" t="s">
        <v>43</v>
      </c>
      <c r="S21936" t="s">
        <v>55780</v>
      </c>
      <c r="U21936" t="s">
        <v>44</v>
      </c>
      <c r="V21936" t="s">
        <v>1825</v>
      </c>
      <c r="W21936" t="s">
        <v>5738</v>
      </c>
      <c r="X21936" t="s">
        <v>45</v>
      </c>
      <c r="Y21936" t="s">
        <v>1784</v>
      </c>
      <c r="Z21936" t="s">
        <v>46</v>
      </c>
      <c r="AG21936" t="s">
        <v>1827</v>
      </c>
      <c r="AH21936" t="s">
        <v>56</v>
      </c>
      <c r="AI21936" t="s">
        <v>117</v>
      </c>
      <c r="AJ21936" t="s">
        <v>48</v>
      </c>
      <c r="AK21936" t="s">
        <v>68</v>
      </c>
      <c r="AP21936" t="s">
        <v>55781</v>
      </c>
    </row>
    <row r="21937" spans="1:42" x14ac:dyDescent="0.25">
      <c r="A21937" t="s">
        <v>42</v>
      </c>
      <c r="B21937" t="s">
        <v>55782</v>
      </c>
      <c r="C21937">
        <v>4793032.45</v>
      </c>
      <c r="D21937">
        <v>14848.3</v>
      </c>
      <c r="E21937">
        <v>322.8</v>
      </c>
      <c r="H21937" t="s">
        <v>55467</v>
      </c>
      <c r="I21937" t="s">
        <v>43</v>
      </c>
      <c r="J21937" t="s">
        <v>364</v>
      </c>
      <c r="L21937" t="s">
        <v>74</v>
      </c>
      <c r="N21937" t="s">
        <v>43</v>
      </c>
      <c r="S21937" t="s">
        <v>55783</v>
      </c>
      <c r="U21937" t="s">
        <v>44</v>
      </c>
      <c r="V21937" t="s">
        <v>1825</v>
      </c>
      <c r="W21937" t="s">
        <v>55483</v>
      </c>
      <c r="X21937" t="s">
        <v>45</v>
      </c>
      <c r="Y21937" t="s">
        <v>1784</v>
      </c>
      <c r="Z21937" t="s">
        <v>46</v>
      </c>
      <c r="AG21937" t="s">
        <v>1827</v>
      </c>
      <c r="AH21937" t="s">
        <v>56</v>
      </c>
      <c r="AI21937" t="s">
        <v>1154</v>
      </c>
      <c r="AJ21937" t="s">
        <v>48</v>
      </c>
      <c r="AK21937" t="s">
        <v>831</v>
      </c>
      <c r="AP21937" t="s">
        <v>55784</v>
      </c>
    </row>
    <row r="21938" spans="1:42" x14ac:dyDescent="0.25">
      <c r="A21938" t="s">
        <v>42</v>
      </c>
      <c r="B21938" t="s">
        <v>55785</v>
      </c>
      <c r="C21938">
        <v>645700.79</v>
      </c>
      <c r="D21938">
        <v>12760.89</v>
      </c>
      <c r="E21938">
        <v>50.6</v>
      </c>
      <c r="H21938" t="s">
        <v>55467</v>
      </c>
      <c r="J21938" t="s">
        <v>187</v>
      </c>
      <c r="L21938" t="s">
        <v>50</v>
      </c>
      <c r="N21938" t="s">
        <v>43</v>
      </c>
      <c r="S21938" t="s">
        <v>55786</v>
      </c>
      <c r="U21938" t="s">
        <v>44</v>
      </c>
      <c r="V21938" t="s">
        <v>1825</v>
      </c>
      <c r="W21938" t="s">
        <v>55483</v>
      </c>
      <c r="X21938" t="s">
        <v>45</v>
      </c>
      <c r="Y21938" t="s">
        <v>1784</v>
      </c>
      <c r="Z21938" t="s">
        <v>46</v>
      </c>
      <c r="AG21938" t="s">
        <v>1827</v>
      </c>
      <c r="AH21938" t="s">
        <v>56</v>
      </c>
      <c r="AI21938" t="s">
        <v>1154</v>
      </c>
      <c r="AJ21938" t="s">
        <v>48</v>
      </c>
      <c r="AK21938" t="s">
        <v>158</v>
      </c>
      <c r="AP21938" t="s">
        <v>55787</v>
      </c>
    </row>
    <row r="21939" spans="1:42" x14ac:dyDescent="0.25">
      <c r="A21939" t="s">
        <v>42</v>
      </c>
      <c r="B21939" t="s">
        <v>55788</v>
      </c>
      <c r="C21939">
        <v>3094989.31</v>
      </c>
      <c r="D21939">
        <v>30949.89</v>
      </c>
      <c r="E21939">
        <v>100</v>
      </c>
      <c r="H21939" t="s">
        <v>55467</v>
      </c>
      <c r="I21939" t="s">
        <v>337</v>
      </c>
      <c r="J21939" t="s">
        <v>63</v>
      </c>
      <c r="L21939" t="s">
        <v>50</v>
      </c>
      <c r="N21939" t="s">
        <v>43</v>
      </c>
      <c r="S21939" t="s">
        <v>55789</v>
      </c>
      <c r="U21939" t="s">
        <v>53</v>
      </c>
      <c r="V21939" t="s">
        <v>1825</v>
      </c>
      <c r="W21939" t="s">
        <v>5738</v>
      </c>
      <c r="X21939" t="s">
        <v>45</v>
      </c>
      <c r="Y21939" t="s">
        <v>1784</v>
      </c>
      <c r="Z21939" t="s">
        <v>46</v>
      </c>
      <c r="AG21939" t="s">
        <v>1827</v>
      </c>
      <c r="AH21939" t="s">
        <v>56</v>
      </c>
      <c r="AI21939" t="s">
        <v>117</v>
      </c>
      <c r="AJ21939" t="s">
        <v>48</v>
      </c>
      <c r="AK21939" t="s">
        <v>55790</v>
      </c>
      <c r="AP21939" t="s">
        <v>55791</v>
      </c>
    </row>
    <row r="21940" spans="1:42" x14ac:dyDescent="0.25">
      <c r="A21940" t="s">
        <v>42</v>
      </c>
      <c r="B21940" t="s">
        <v>55792</v>
      </c>
      <c r="C21940">
        <v>966649.02</v>
      </c>
      <c r="D21940">
        <v>14236.36</v>
      </c>
      <c r="E21940">
        <v>67.900000000000006</v>
      </c>
      <c r="H21940" t="s">
        <v>55793</v>
      </c>
      <c r="J21940" t="s">
        <v>80</v>
      </c>
      <c r="L21940" t="s">
        <v>50</v>
      </c>
      <c r="N21940" t="s">
        <v>43</v>
      </c>
      <c r="S21940" t="s">
        <v>55794</v>
      </c>
      <c r="U21940" t="s">
        <v>44</v>
      </c>
      <c r="V21940" t="s">
        <v>1825</v>
      </c>
      <c r="W21940" t="s">
        <v>55501</v>
      </c>
      <c r="X21940" t="s">
        <v>45</v>
      </c>
      <c r="Y21940" t="s">
        <v>1784</v>
      </c>
      <c r="Z21940" t="s">
        <v>46</v>
      </c>
      <c r="AG21940" t="s">
        <v>1827</v>
      </c>
      <c r="AH21940" t="s">
        <v>56</v>
      </c>
      <c r="AI21940" t="s">
        <v>103</v>
      </c>
      <c r="AJ21940" t="s">
        <v>48</v>
      </c>
      <c r="AK21940" t="s">
        <v>64</v>
      </c>
      <c r="AP21940" t="s">
        <v>55795</v>
      </c>
    </row>
    <row r="21941" spans="1:42" x14ac:dyDescent="0.25">
      <c r="A21941" t="s">
        <v>104</v>
      </c>
      <c r="B21941" t="s">
        <v>55796</v>
      </c>
      <c r="C21941">
        <v>11108</v>
      </c>
      <c r="D21941">
        <v>11108</v>
      </c>
      <c r="F21941">
        <v>134.30000000000001</v>
      </c>
      <c r="H21941" t="s">
        <v>55793</v>
      </c>
      <c r="V21941" t="s">
        <v>1825</v>
      </c>
      <c r="W21941" t="s">
        <v>55483</v>
      </c>
      <c r="X21941" t="s">
        <v>45</v>
      </c>
      <c r="Y21941" t="s">
        <v>1784</v>
      </c>
      <c r="Z21941" t="s">
        <v>46</v>
      </c>
      <c r="AG21941" t="s">
        <v>1827</v>
      </c>
      <c r="AH21941" t="s">
        <v>56</v>
      </c>
      <c r="AI21941" t="s">
        <v>1154</v>
      </c>
      <c r="AJ21941" t="s">
        <v>48</v>
      </c>
      <c r="AK21941" t="s">
        <v>282</v>
      </c>
      <c r="AP21941" t="s">
        <v>55797</v>
      </c>
    </row>
    <row r="21942" spans="1:42" x14ac:dyDescent="0.25">
      <c r="A21942" t="s">
        <v>42</v>
      </c>
      <c r="B21942" t="s">
        <v>55798</v>
      </c>
      <c r="C21942">
        <v>955562.69</v>
      </c>
      <c r="D21942">
        <v>12948</v>
      </c>
      <c r="E21942">
        <v>73.8</v>
      </c>
      <c r="H21942" t="s">
        <v>55793</v>
      </c>
      <c r="I21942" t="s">
        <v>43</v>
      </c>
      <c r="J21942" t="s">
        <v>166</v>
      </c>
      <c r="K21942" t="s">
        <v>166</v>
      </c>
      <c r="L21942" t="s">
        <v>50</v>
      </c>
      <c r="M21942" t="s">
        <v>67</v>
      </c>
      <c r="N21942" t="s">
        <v>43</v>
      </c>
      <c r="S21942" t="s">
        <v>55799</v>
      </c>
      <c r="U21942" t="s">
        <v>44</v>
      </c>
      <c r="V21942" t="s">
        <v>1825</v>
      </c>
      <c r="W21942" t="s">
        <v>5738</v>
      </c>
      <c r="X21942" t="s">
        <v>45</v>
      </c>
      <c r="Y21942" t="s">
        <v>1784</v>
      </c>
      <c r="Z21942" t="s">
        <v>46</v>
      </c>
      <c r="AG21942" t="s">
        <v>1827</v>
      </c>
      <c r="AH21942" t="s">
        <v>56</v>
      </c>
      <c r="AI21942" t="s">
        <v>117</v>
      </c>
      <c r="AJ21942" t="s">
        <v>48</v>
      </c>
      <c r="AK21942" t="s">
        <v>193</v>
      </c>
    </row>
    <row r="21943" spans="1:42" x14ac:dyDescent="0.25">
      <c r="A21943" t="s">
        <v>42</v>
      </c>
      <c r="B21943" t="s">
        <v>55800</v>
      </c>
      <c r="C21943">
        <v>307817.98</v>
      </c>
      <c r="D21943">
        <v>5409.81</v>
      </c>
      <c r="E21943">
        <v>56.9</v>
      </c>
      <c r="H21943" t="s">
        <v>55793</v>
      </c>
      <c r="I21943" t="s">
        <v>43</v>
      </c>
      <c r="J21943" t="s">
        <v>525</v>
      </c>
      <c r="K21943" t="s">
        <v>525</v>
      </c>
      <c r="L21943" t="s">
        <v>50</v>
      </c>
      <c r="M21943" t="s">
        <v>67</v>
      </c>
      <c r="N21943" t="s">
        <v>43</v>
      </c>
      <c r="S21943" t="s">
        <v>55801</v>
      </c>
      <c r="U21943" t="s">
        <v>319</v>
      </c>
      <c r="V21943" t="s">
        <v>1825</v>
      </c>
      <c r="W21943" t="s">
        <v>5738</v>
      </c>
      <c r="X21943" t="s">
        <v>45</v>
      </c>
      <c r="Y21943" t="s">
        <v>1784</v>
      </c>
      <c r="Z21943" t="s">
        <v>46</v>
      </c>
      <c r="AG21943" t="s">
        <v>1827</v>
      </c>
      <c r="AH21943" t="s">
        <v>56</v>
      </c>
      <c r="AI21943" t="s">
        <v>117</v>
      </c>
      <c r="AJ21943" t="s">
        <v>48</v>
      </c>
      <c r="AK21943" t="s">
        <v>251</v>
      </c>
    </row>
    <row r="21944" spans="1:42" x14ac:dyDescent="0.25">
      <c r="A21944" t="s">
        <v>42</v>
      </c>
      <c r="B21944" t="s">
        <v>55802</v>
      </c>
      <c r="C21944">
        <v>235884.35</v>
      </c>
      <c r="D21944">
        <v>4670.9799999999996</v>
      </c>
      <c r="E21944">
        <v>50.5</v>
      </c>
      <c r="H21944" t="s">
        <v>55793</v>
      </c>
      <c r="I21944" t="s">
        <v>43</v>
      </c>
      <c r="J21944" t="s">
        <v>226</v>
      </c>
      <c r="K21944" t="s">
        <v>226</v>
      </c>
      <c r="L21944" t="s">
        <v>50</v>
      </c>
      <c r="M21944" t="s">
        <v>67</v>
      </c>
      <c r="N21944" t="s">
        <v>43</v>
      </c>
      <c r="S21944" t="s">
        <v>55803</v>
      </c>
      <c r="U21944" t="s">
        <v>77</v>
      </c>
      <c r="V21944" t="s">
        <v>1825</v>
      </c>
      <c r="W21944" t="s">
        <v>55483</v>
      </c>
      <c r="X21944" t="s">
        <v>45</v>
      </c>
      <c r="Y21944" t="s">
        <v>1784</v>
      </c>
      <c r="Z21944" t="s">
        <v>46</v>
      </c>
      <c r="AG21944" t="s">
        <v>1827</v>
      </c>
      <c r="AH21944" t="s">
        <v>56</v>
      </c>
      <c r="AI21944" t="s">
        <v>1154</v>
      </c>
      <c r="AJ21944" t="s">
        <v>48</v>
      </c>
      <c r="AK21944" t="s">
        <v>95</v>
      </c>
    </row>
    <row r="21945" spans="1:42" x14ac:dyDescent="0.25">
      <c r="A21945" t="s">
        <v>42</v>
      </c>
      <c r="B21945" t="s">
        <v>55804</v>
      </c>
      <c r="C21945">
        <v>514300.49</v>
      </c>
      <c r="D21945">
        <v>10184.17</v>
      </c>
      <c r="E21945">
        <v>50.5</v>
      </c>
      <c r="H21945" t="s">
        <v>55793</v>
      </c>
      <c r="I21945" t="s">
        <v>43</v>
      </c>
      <c r="J21945" t="s">
        <v>226</v>
      </c>
      <c r="K21945" t="s">
        <v>226</v>
      </c>
      <c r="L21945" t="s">
        <v>50</v>
      </c>
      <c r="M21945" t="s">
        <v>67</v>
      </c>
      <c r="N21945" t="s">
        <v>43</v>
      </c>
      <c r="S21945" t="s">
        <v>55805</v>
      </c>
      <c r="U21945" t="s">
        <v>202</v>
      </c>
      <c r="V21945" t="s">
        <v>1825</v>
      </c>
      <c r="W21945" t="s">
        <v>5738</v>
      </c>
      <c r="X21945" t="s">
        <v>45</v>
      </c>
      <c r="Y21945" t="s">
        <v>1784</v>
      </c>
      <c r="Z21945" t="s">
        <v>46</v>
      </c>
      <c r="AG21945" t="s">
        <v>1827</v>
      </c>
      <c r="AH21945" t="s">
        <v>56</v>
      </c>
      <c r="AI21945" t="s">
        <v>117</v>
      </c>
      <c r="AJ21945" t="s">
        <v>48</v>
      </c>
      <c r="AK21945" t="s">
        <v>268</v>
      </c>
    </row>
    <row r="21946" spans="1:42" x14ac:dyDescent="0.25">
      <c r="A21946" t="s">
        <v>42</v>
      </c>
      <c r="B21946" t="s">
        <v>55806</v>
      </c>
      <c r="C21946">
        <v>812155</v>
      </c>
      <c r="D21946">
        <v>19712.5</v>
      </c>
      <c r="E21946">
        <v>41.2</v>
      </c>
      <c r="H21946" t="s">
        <v>55793</v>
      </c>
      <c r="I21946" t="s">
        <v>43</v>
      </c>
      <c r="J21946" t="s">
        <v>352</v>
      </c>
      <c r="K21946" t="s">
        <v>352</v>
      </c>
      <c r="L21946" t="s">
        <v>50</v>
      </c>
      <c r="M21946" t="s">
        <v>67</v>
      </c>
      <c r="N21946" t="s">
        <v>43</v>
      </c>
      <c r="S21946" t="s">
        <v>55807</v>
      </c>
      <c r="U21946" t="s">
        <v>44</v>
      </c>
      <c r="V21946" t="s">
        <v>1825</v>
      </c>
      <c r="W21946" t="s">
        <v>55483</v>
      </c>
      <c r="X21946" t="s">
        <v>45</v>
      </c>
      <c r="Y21946" t="s">
        <v>1784</v>
      </c>
      <c r="Z21946" t="s">
        <v>46</v>
      </c>
      <c r="AG21946" t="s">
        <v>1827</v>
      </c>
      <c r="AH21946" t="s">
        <v>56</v>
      </c>
      <c r="AI21946" t="s">
        <v>1154</v>
      </c>
      <c r="AJ21946" t="s">
        <v>48</v>
      </c>
      <c r="AK21946" t="s">
        <v>453</v>
      </c>
    </row>
    <row r="21947" spans="1:42" x14ac:dyDescent="0.25">
      <c r="A21947" t="s">
        <v>42</v>
      </c>
      <c r="B21947" t="s">
        <v>55808</v>
      </c>
      <c r="C21947">
        <v>573474.82999999996</v>
      </c>
      <c r="D21947">
        <v>15457.54</v>
      </c>
      <c r="E21947">
        <v>37.1</v>
      </c>
      <c r="H21947" t="s">
        <v>55793</v>
      </c>
      <c r="J21947" t="s">
        <v>200</v>
      </c>
      <c r="L21947" t="s">
        <v>50</v>
      </c>
      <c r="M21947" t="s">
        <v>67</v>
      </c>
      <c r="N21947" t="s">
        <v>43</v>
      </c>
      <c r="S21947" t="s">
        <v>55809</v>
      </c>
      <c r="U21947" t="s">
        <v>44</v>
      </c>
      <c r="V21947" t="s">
        <v>1825</v>
      </c>
      <c r="W21947" t="s">
        <v>55483</v>
      </c>
      <c r="X21947" t="s">
        <v>45</v>
      </c>
      <c r="Y21947" t="s">
        <v>1784</v>
      </c>
      <c r="Z21947" t="s">
        <v>46</v>
      </c>
      <c r="AG21947" t="s">
        <v>1827</v>
      </c>
      <c r="AH21947" t="s">
        <v>56</v>
      </c>
      <c r="AI21947" t="s">
        <v>1154</v>
      </c>
      <c r="AJ21947" t="s">
        <v>48</v>
      </c>
      <c r="AK21947" t="s">
        <v>113</v>
      </c>
      <c r="AP21947" t="s">
        <v>55810</v>
      </c>
    </row>
    <row r="21948" spans="1:42" x14ac:dyDescent="0.25">
      <c r="A21948" t="s">
        <v>42</v>
      </c>
      <c r="B21948" t="s">
        <v>55811</v>
      </c>
      <c r="C21948">
        <v>218879.26</v>
      </c>
      <c r="D21948">
        <v>3672.47</v>
      </c>
      <c r="E21948">
        <v>59.6</v>
      </c>
      <c r="H21948" t="s">
        <v>55793</v>
      </c>
      <c r="J21948" t="s">
        <v>190</v>
      </c>
      <c r="L21948" t="s">
        <v>50</v>
      </c>
      <c r="N21948" t="s">
        <v>43</v>
      </c>
      <c r="S21948" t="s">
        <v>55812</v>
      </c>
      <c r="U21948" t="s">
        <v>77</v>
      </c>
      <c r="V21948" t="s">
        <v>1825</v>
      </c>
      <c r="W21948" t="s">
        <v>5738</v>
      </c>
      <c r="X21948" t="s">
        <v>45</v>
      </c>
      <c r="Y21948" t="s">
        <v>1784</v>
      </c>
      <c r="Z21948" t="s">
        <v>46</v>
      </c>
      <c r="AG21948" t="s">
        <v>1827</v>
      </c>
      <c r="AH21948" t="s">
        <v>56</v>
      </c>
      <c r="AI21948" t="s">
        <v>117</v>
      </c>
      <c r="AJ21948" t="s">
        <v>48</v>
      </c>
      <c r="AK21948" t="s">
        <v>292</v>
      </c>
      <c r="AP21948" t="s">
        <v>55813</v>
      </c>
    </row>
    <row r="21949" spans="1:42" x14ac:dyDescent="0.25">
      <c r="A21949" t="s">
        <v>42</v>
      </c>
      <c r="B21949" t="s">
        <v>55814</v>
      </c>
      <c r="C21949">
        <v>5391989.46</v>
      </c>
      <c r="D21949">
        <v>20947.900000000001</v>
      </c>
      <c r="E21949">
        <v>257.39999999999998</v>
      </c>
      <c r="H21949" t="s">
        <v>55793</v>
      </c>
      <c r="J21949" t="s">
        <v>161</v>
      </c>
      <c r="L21949" t="s">
        <v>50</v>
      </c>
      <c r="N21949" t="s">
        <v>51</v>
      </c>
      <c r="S21949" t="s">
        <v>55815</v>
      </c>
      <c r="U21949" t="s">
        <v>53</v>
      </c>
      <c r="V21949" t="s">
        <v>1825</v>
      </c>
      <c r="W21949" t="s">
        <v>5738</v>
      </c>
      <c r="X21949" t="s">
        <v>45</v>
      </c>
      <c r="Y21949" t="s">
        <v>1784</v>
      </c>
      <c r="Z21949" t="s">
        <v>46</v>
      </c>
      <c r="AG21949" t="s">
        <v>1827</v>
      </c>
      <c r="AH21949" t="s">
        <v>56</v>
      </c>
      <c r="AI21949" t="s">
        <v>117</v>
      </c>
      <c r="AJ21949" t="s">
        <v>48</v>
      </c>
      <c r="AP21949" t="s">
        <v>55816</v>
      </c>
    </row>
    <row r="21950" spans="1:42" x14ac:dyDescent="0.25">
      <c r="A21950" t="s">
        <v>314</v>
      </c>
      <c r="B21950" t="s">
        <v>55817</v>
      </c>
      <c r="C21950">
        <v>1363600.98</v>
      </c>
      <c r="D21950">
        <v>12024.7</v>
      </c>
      <c r="E21950">
        <v>113.4</v>
      </c>
      <c r="G21950" t="s">
        <v>55814</v>
      </c>
      <c r="H21950" t="s">
        <v>55793</v>
      </c>
      <c r="O21950" t="s">
        <v>454</v>
      </c>
      <c r="R21950" t="s">
        <v>50</v>
      </c>
      <c r="V21950" t="s">
        <v>1825</v>
      </c>
      <c r="W21950" t="s">
        <v>5738</v>
      </c>
      <c r="X21950" t="s">
        <v>45</v>
      </c>
      <c r="Y21950" t="s">
        <v>1784</v>
      </c>
      <c r="Z21950" t="s">
        <v>46</v>
      </c>
      <c r="AG21950" t="s">
        <v>1827</v>
      </c>
      <c r="AH21950" t="s">
        <v>56</v>
      </c>
      <c r="AI21950" t="s">
        <v>117</v>
      </c>
      <c r="AJ21950" t="s">
        <v>48</v>
      </c>
      <c r="AK21950" t="s">
        <v>4391</v>
      </c>
      <c r="AP21950" t="s">
        <v>55818</v>
      </c>
    </row>
    <row r="21951" spans="1:42" x14ac:dyDescent="0.25">
      <c r="A21951" t="s">
        <v>42</v>
      </c>
      <c r="B21951" t="s">
        <v>55819</v>
      </c>
      <c r="C21951">
        <v>278979.17</v>
      </c>
      <c r="D21951">
        <v>6227.21</v>
      </c>
      <c r="E21951">
        <v>44.8</v>
      </c>
      <c r="H21951" t="s">
        <v>55793</v>
      </c>
      <c r="I21951" t="s">
        <v>43</v>
      </c>
      <c r="L21951" t="s">
        <v>50</v>
      </c>
      <c r="N21951" t="s">
        <v>43</v>
      </c>
      <c r="U21951" t="s">
        <v>77</v>
      </c>
      <c r="V21951" t="s">
        <v>1825</v>
      </c>
      <c r="W21951" t="s">
        <v>55475</v>
      </c>
      <c r="X21951" t="s">
        <v>45</v>
      </c>
      <c r="Y21951" t="s">
        <v>1784</v>
      </c>
      <c r="Z21951" t="s">
        <v>46</v>
      </c>
      <c r="AG21951" t="s">
        <v>1827</v>
      </c>
      <c r="AH21951" t="s">
        <v>56</v>
      </c>
      <c r="AI21951" t="s">
        <v>55476</v>
      </c>
      <c r="AJ21951" t="s">
        <v>48</v>
      </c>
      <c r="AK21951" t="s">
        <v>62</v>
      </c>
      <c r="AP21951" t="s">
        <v>55820</v>
      </c>
    </row>
    <row r="21952" spans="1:42" x14ac:dyDescent="0.25">
      <c r="A21952" t="s">
        <v>42</v>
      </c>
      <c r="B21952" t="s">
        <v>55821</v>
      </c>
      <c r="C21952">
        <v>1247999.8500000001</v>
      </c>
      <c r="D21952">
        <v>13684.21</v>
      </c>
      <c r="E21952">
        <v>91.2</v>
      </c>
      <c r="H21952" t="s">
        <v>55793</v>
      </c>
      <c r="I21952" t="s">
        <v>43</v>
      </c>
      <c r="L21952" t="s">
        <v>50</v>
      </c>
      <c r="N21952" t="s">
        <v>43</v>
      </c>
      <c r="S21952" t="s">
        <v>55822</v>
      </c>
      <c r="U21952" t="s">
        <v>44</v>
      </c>
      <c r="V21952" t="s">
        <v>1825</v>
      </c>
      <c r="W21952" t="s">
        <v>5738</v>
      </c>
      <c r="X21952" t="s">
        <v>45</v>
      </c>
      <c r="Y21952" t="s">
        <v>1784</v>
      </c>
      <c r="Z21952" t="s">
        <v>46</v>
      </c>
      <c r="AG21952" t="s">
        <v>1827</v>
      </c>
      <c r="AH21952" t="s">
        <v>56</v>
      </c>
      <c r="AI21952" t="s">
        <v>117</v>
      </c>
      <c r="AJ21952" t="s">
        <v>48</v>
      </c>
      <c r="AK21952" t="s">
        <v>116</v>
      </c>
      <c r="AP21952" t="s">
        <v>55823</v>
      </c>
    </row>
    <row r="21953" spans="1:42" x14ac:dyDescent="0.25">
      <c r="A21953" t="s">
        <v>42</v>
      </c>
      <c r="B21953" t="s">
        <v>55824</v>
      </c>
      <c r="C21953">
        <v>4479921.04</v>
      </c>
      <c r="D21953">
        <v>17257.009999999998</v>
      </c>
      <c r="E21953">
        <v>259.60000000000002</v>
      </c>
      <c r="H21953" t="s">
        <v>55793</v>
      </c>
      <c r="I21953" t="s">
        <v>43</v>
      </c>
      <c r="L21953" t="s">
        <v>64</v>
      </c>
      <c r="N21953" t="s">
        <v>43</v>
      </c>
      <c r="S21953" t="s">
        <v>55825</v>
      </c>
      <c r="U21953" t="s">
        <v>53</v>
      </c>
      <c r="V21953" t="s">
        <v>1825</v>
      </c>
      <c r="W21953" t="s">
        <v>55079</v>
      </c>
      <c r="X21953" t="s">
        <v>45</v>
      </c>
      <c r="Y21953" t="s">
        <v>1784</v>
      </c>
      <c r="Z21953" t="s">
        <v>46</v>
      </c>
      <c r="AG21953" t="s">
        <v>1827</v>
      </c>
      <c r="AH21953" t="s">
        <v>56</v>
      </c>
      <c r="AI21953" t="s">
        <v>347</v>
      </c>
      <c r="AJ21953" t="s">
        <v>48</v>
      </c>
      <c r="AK21953" t="s">
        <v>72</v>
      </c>
      <c r="AP21953" t="s">
        <v>55826</v>
      </c>
    </row>
    <row r="21954" spans="1:42" x14ac:dyDescent="0.25">
      <c r="A21954" t="s">
        <v>42</v>
      </c>
      <c r="B21954" t="s">
        <v>55827</v>
      </c>
      <c r="C21954">
        <v>94265.55</v>
      </c>
      <c r="D21954">
        <v>20947.900000000001</v>
      </c>
      <c r="E21954">
        <v>4.5</v>
      </c>
      <c r="H21954" t="s">
        <v>55793</v>
      </c>
      <c r="I21954" t="s">
        <v>51</v>
      </c>
      <c r="L21954" t="s">
        <v>50</v>
      </c>
      <c r="N21954" t="s">
        <v>51</v>
      </c>
      <c r="U21954" t="s">
        <v>44</v>
      </c>
      <c r="V21954" t="s">
        <v>1825</v>
      </c>
      <c r="W21954" t="s">
        <v>55079</v>
      </c>
      <c r="X21954" t="s">
        <v>45</v>
      </c>
      <c r="Y21954" t="s">
        <v>1784</v>
      </c>
      <c r="Z21954" t="s">
        <v>46</v>
      </c>
      <c r="AG21954" t="s">
        <v>1827</v>
      </c>
      <c r="AH21954" t="s">
        <v>56</v>
      </c>
      <c r="AI21954" t="s">
        <v>347</v>
      </c>
      <c r="AJ21954" t="s">
        <v>48</v>
      </c>
      <c r="AK21954" t="s">
        <v>1632</v>
      </c>
      <c r="AP21954" t="s">
        <v>55828</v>
      </c>
    </row>
    <row r="21955" spans="1:42" x14ac:dyDescent="0.25">
      <c r="A21955" t="s">
        <v>42</v>
      </c>
      <c r="B21955" t="s">
        <v>55829</v>
      </c>
      <c r="C21955">
        <v>2826708.2</v>
      </c>
      <c r="D21955">
        <v>36950.43</v>
      </c>
      <c r="E21955">
        <v>76.5</v>
      </c>
      <c r="H21955" t="s">
        <v>55793</v>
      </c>
      <c r="I21955" t="s">
        <v>55830</v>
      </c>
      <c r="L21955" t="s">
        <v>50</v>
      </c>
      <c r="N21955" t="s">
        <v>51</v>
      </c>
      <c r="U21955" t="s">
        <v>44</v>
      </c>
      <c r="V21955" t="s">
        <v>1825</v>
      </c>
      <c r="W21955" t="s">
        <v>55079</v>
      </c>
      <c r="X21955" t="s">
        <v>45</v>
      </c>
      <c r="Y21955" t="s">
        <v>1784</v>
      </c>
      <c r="Z21955" t="s">
        <v>46</v>
      </c>
      <c r="AG21955" t="s">
        <v>1827</v>
      </c>
      <c r="AH21955" t="s">
        <v>56</v>
      </c>
      <c r="AI21955" t="s">
        <v>347</v>
      </c>
      <c r="AJ21955" t="s">
        <v>48</v>
      </c>
      <c r="AK21955" t="s">
        <v>55831</v>
      </c>
      <c r="AP21955" t="s">
        <v>55832</v>
      </c>
    </row>
    <row r="21956" spans="1:42" x14ac:dyDescent="0.25">
      <c r="A21956" t="s">
        <v>42</v>
      </c>
      <c r="B21956" t="s">
        <v>55833</v>
      </c>
      <c r="C21956">
        <v>775894.65</v>
      </c>
      <c r="D21956">
        <v>13684.21</v>
      </c>
      <c r="E21956">
        <v>56.7</v>
      </c>
      <c r="H21956" t="s">
        <v>55793</v>
      </c>
      <c r="I21956" t="s">
        <v>43</v>
      </c>
      <c r="L21956" t="s">
        <v>50</v>
      </c>
      <c r="N21956" t="s">
        <v>43</v>
      </c>
      <c r="U21956" t="s">
        <v>44</v>
      </c>
      <c r="V21956" t="s">
        <v>1825</v>
      </c>
      <c r="W21956" t="s">
        <v>55079</v>
      </c>
      <c r="X21956" t="s">
        <v>45</v>
      </c>
      <c r="Y21956" t="s">
        <v>1784</v>
      </c>
      <c r="Z21956" t="s">
        <v>46</v>
      </c>
      <c r="AG21956" t="s">
        <v>1827</v>
      </c>
      <c r="AH21956" t="s">
        <v>56</v>
      </c>
      <c r="AI21956" t="s">
        <v>347</v>
      </c>
      <c r="AJ21956" t="s">
        <v>48</v>
      </c>
      <c r="AK21956" t="s">
        <v>119</v>
      </c>
      <c r="AP21956" t="s">
        <v>55834</v>
      </c>
    </row>
    <row r="21957" spans="1:42" x14ac:dyDescent="0.25">
      <c r="A21957" t="s">
        <v>42</v>
      </c>
      <c r="B21957" t="s">
        <v>55835</v>
      </c>
      <c r="C21957">
        <v>1537639.66</v>
      </c>
      <c r="D21957">
        <v>11118.15</v>
      </c>
      <c r="E21957">
        <v>138.30000000000001</v>
      </c>
      <c r="H21957" t="s">
        <v>55793</v>
      </c>
      <c r="I21957" t="s">
        <v>43</v>
      </c>
      <c r="L21957" t="s">
        <v>64</v>
      </c>
      <c r="N21957" t="s">
        <v>43</v>
      </c>
      <c r="S21957" t="s">
        <v>55836</v>
      </c>
      <c r="U21957" t="s">
        <v>44</v>
      </c>
      <c r="V21957" t="s">
        <v>1825</v>
      </c>
      <c r="W21957" t="s">
        <v>5738</v>
      </c>
      <c r="X21957" t="s">
        <v>45</v>
      </c>
      <c r="Y21957" t="s">
        <v>1784</v>
      </c>
      <c r="Z21957" t="s">
        <v>46</v>
      </c>
      <c r="AG21957" t="s">
        <v>1827</v>
      </c>
      <c r="AH21957" t="s">
        <v>56</v>
      </c>
      <c r="AI21957" t="s">
        <v>117</v>
      </c>
      <c r="AJ21957" t="s">
        <v>48</v>
      </c>
      <c r="AK21957" t="s">
        <v>298</v>
      </c>
      <c r="AP21957" t="s">
        <v>55837</v>
      </c>
    </row>
    <row r="21958" spans="1:42" x14ac:dyDescent="0.25">
      <c r="A21958" t="s">
        <v>42</v>
      </c>
      <c r="B21958" t="s">
        <v>55838</v>
      </c>
      <c r="C21958">
        <v>270750.63</v>
      </c>
      <c r="D21958">
        <v>4896.03</v>
      </c>
      <c r="E21958">
        <v>55.3</v>
      </c>
      <c r="H21958" t="s">
        <v>55793</v>
      </c>
      <c r="I21958" t="s">
        <v>43</v>
      </c>
      <c r="L21958" t="s">
        <v>50</v>
      </c>
      <c r="N21958" t="s">
        <v>43</v>
      </c>
      <c r="S21958" t="s">
        <v>55839</v>
      </c>
      <c r="U21958" t="s">
        <v>77</v>
      </c>
      <c r="V21958" t="s">
        <v>1825</v>
      </c>
      <c r="W21958" t="s">
        <v>5738</v>
      </c>
      <c r="X21958" t="s">
        <v>45</v>
      </c>
      <c r="Y21958" t="s">
        <v>1784</v>
      </c>
      <c r="Z21958" t="s">
        <v>46</v>
      </c>
      <c r="AG21958" t="s">
        <v>1827</v>
      </c>
      <c r="AH21958" t="s">
        <v>56</v>
      </c>
      <c r="AI21958" t="s">
        <v>117</v>
      </c>
      <c r="AJ21958" t="s">
        <v>48</v>
      </c>
      <c r="AK21958" t="s">
        <v>219</v>
      </c>
      <c r="AP21958" t="s">
        <v>55840</v>
      </c>
    </row>
    <row r="21959" spans="1:42" x14ac:dyDescent="0.25">
      <c r="A21959" t="s">
        <v>42</v>
      </c>
      <c r="B21959" t="s">
        <v>55841</v>
      </c>
      <c r="C21959">
        <v>286451.82</v>
      </c>
      <c r="D21959">
        <v>6227.21</v>
      </c>
      <c r="E21959">
        <v>46</v>
      </c>
      <c r="H21959" t="s">
        <v>55793</v>
      </c>
      <c r="I21959" t="s">
        <v>43</v>
      </c>
      <c r="L21959" t="s">
        <v>50</v>
      </c>
      <c r="N21959" t="s">
        <v>43</v>
      </c>
      <c r="S21959" t="s">
        <v>55842</v>
      </c>
      <c r="U21959" t="s">
        <v>77</v>
      </c>
      <c r="V21959" t="s">
        <v>1825</v>
      </c>
      <c r="W21959" t="s">
        <v>55483</v>
      </c>
      <c r="X21959" t="s">
        <v>45</v>
      </c>
      <c r="Y21959" t="s">
        <v>1784</v>
      </c>
      <c r="Z21959" t="s">
        <v>46</v>
      </c>
      <c r="AG21959" t="s">
        <v>1827</v>
      </c>
      <c r="AH21959" t="s">
        <v>56</v>
      </c>
      <c r="AI21959" t="s">
        <v>1154</v>
      </c>
      <c r="AJ21959" t="s">
        <v>48</v>
      </c>
      <c r="AK21959" t="s">
        <v>50</v>
      </c>
      <c r="AP21959" t="s">
        <v>55843</v>
      </c>
    </row>
    <row r="21960" spans="1:42" x14ac:dyDescent="0.25">
      <c r="A21960" t="s">
        <v>42</v>
      </c>
      <c r="B21960" t="s">
        <v>55844</v>
      </c>
      <c r="C21960">
        <v>1622137.57</v>
      </c>
      <c r="D21960">
        <v>11118.15</v>
      </c>
      <c r="E21960">
        <v>145.9</v>
      </c>
      <c r="H21960" t="s">
        <v>55793</v>
      </c>
      <c r="I21960" t="s">
        <v>43</v>
      </c>
      <c r="L21960" t="s">
        <v>64</v>
      </c>
      <c r="N21960" t="s">
        <v>43</v>
      </c>
      <c r="U21960" t="s">
        <v>44</v>
      </c>
      <c r="V21960" t="s">
        <v>1825</v>
      </c>
      <c r="W21960" t="s">
        <v>55483</v>
      </c>
      <c r="X21960" t="s">
        <v>45</v>
      </c>
      <c r="Y21960" t="s">
        <v>1784</v>
      </c>
      <c r="Z21960" t="s">
        <v>46</v>
      </c>
      <c r="AG21960" t="s">
        <v>1827</v>
      </c>
      <c r="AH21960" t="s">
        <v>56</v>
      </c>
      <c r="AI21960" t="s">
        <v>1154</v>
      </c>
      <c r="AJ21960" t="s">
        <v>48</v>
      </c>
      <c r="AK21960" t="s">
        <v>363</v>
      </c>
      <c r="AP21960" t="s">
        <v>55845</v>
      </c>
    </row>
    <row r="21961" spans="1:42" x14ac:dyDescent="0.25">
      <c r="A21961" t="s">
        <v>42</v>
      </c>
      <c r="B21961" t="s">
        <v>55846</v>
      </c>
      <c r="C21961">
        <v>644526.24</v>
      </c>
      <c r="D21961">
        <v>13684.21</v>
      </c>
      <c r="E21961">
        <v>47.1</v>
      </c>
      <c r="H21961" t="s">
        <v>55793</v>
      </c>
      <c r="I21961" t="s">
        <v>43</v>
      </c>
      <c r="L21961" t="s">
        <v>50</v>
      </c>
      <c r="N21961" t="s">
        <v>43</v>
      </c>
      <c r="U21961" t="s">
        <v>44</v>
      </c>
      <c r="V21961" t="s">
        <v>1825</v>
      </c>
      <c r="W21961" t="s">
        <v>5738</v>
      </c>
      <c r="X21961" t="s">
        <v>45</v>
      </c>
      <c r="Y21961" t="s">
        <v>1784</v>
      </c>
      <c r="Z21961" t="s">
        <v>46</v>
      </c>
      <c r="AG21961" t="s">
        <v>1827</v>
      </c>
      <c r="AH21961" t="s">
        <v>56</v>
      </c>
      <c r="AI21961" t="s">
        <v>117</v>
      </c>
      <c r="AJ21961" t="s">
        <v>48</v>
      </c>
      <c r="AK21961" t="s">
        <v>270</v>
      </c>
      <c r="AP21961" t="s">
        <v>55847</v>
      </c>
    </row>
    <row r="21962" spans="1:42" x14ac:dyDescent="0.25">
      <c r="A21962" t="s">
        <v>42</v>
      </c>
      <c r="B21962" t="s">
        <v>55848</v>
      </c>
      <c r="C21962">
        <v>830631.48</v>
      </c>
      <c r="D21962">
        <v>13684.21</v>
      </c>
      <c r="E21962">
        <v>60.7</v>
      </c>
      <c r="H21962" t="s">
        <v>55793</v>
      </c>
      <c r="I21962" t="s">
        <v>43</v>
      </c>
      <c r="L21962" t="s">
        <v>50</v>
      </c>
      <c r="N21962" t="s">
        <v>43</v>
      </c>
      <c r="S21962" t="s">
        <v>55849</v>
      </c>
      <c r="U21962" t="s">
        <v>402</v>
      </c>
      <c r="V21962" t="s">
        <v>1825</v>
      </c>
      <c r="W21962" t="s">
        <v>5738</v>
      </c>
      <c r="X21962" t="s">
        <v>45</v>
      </c>
      <c r="Y21962" t="s">
        <v>1784</v>
      </c>
      <c r="Z21962" t="s">
        <v>46</v>
      </c>
      <c r="AG21962" t="s">
        <v>1827</v>
      </c>
      <c r="AH21962" t="s">
        <v>56</v>
      </c>
      <c r="AI21962" t="s">
        <v>117</v>
      </c>
      <c r="AJ21962" t="s">
        <v>48</v>
      </c>
      <c r="AK21962" t="s">
        <v>1585</v>
      </c>
      <c r="AP21962" t="s">
        <v>55850</v>
      </c>
    </row>
    <row r="21963" spans="1:42" x14ac:dyDescent="0.25">
      <c r="A21963" t="s">
        <v>42</v>
      </c>
      <c r="B21963" t="s">
        <v>55851</v>
      </c>
      <c r="C21963">
        <v>1296945.6100000001</v>
      </c>
      <c r="D21963">
        <v>36227.53</v>
      </c>
      <c r="E21963">
        <v>35.799999999999997</v>
      </c>
      <c r="H21963" t="s">
        <v>55793</v>
      </c>
      <c r="J21963" t="s">
        <v>335</v>
      </c>
      <c r="L21963" t="s">
        <v>50</v>
      </c>
      <c r="N21963" t="s">
        <v>43</v>
      </c>
      <c r="S21963" t="s">
        <v>55852</v>
      </c>
      <c r="U21963" t="s">
        <v>53</v>
      </c>
      <c r="V21963" t="s">
        <v>1825</v>
      </c>
      <c r="W21963" t="s">
        <v>55501</v>
      </c>
      <c r="X21963" t="s">
        <v>45</v>
      </c>
      <c r="Y21963" t="s">
        <v>1784</v>
      </c>
      <c r="Z21963" t="s">
        <v>46</v>
      </c>
      <c r="AG21963" t="s">
        <v>1827</v>
      </c>
      <c r="AH21963" t="s">
        <v>56</v>
      </c>
      <c r="AI21963" t="s">
        <v>103</v>
      </c>
      <c r="AJ21963" t="s">
        <v>48</v>
      </c>
      <c r="AK21963" t="s">
        <v>778</v>
      </c>
      <c r="AP21963" t="s">
        <v>55853</v>
      </c>
    </row>
    <row r="21964" spans="1:42" x14ac:dyDescent="0.25">
      <c r="A21964" t="s">
        <v>42</v>
      </c>
      <c r="B21964" t="s">
        <v>55854</v>
      </c>
      <c r="C21964">
        <v>981157.78</v>
      </c>
      <c r="D21964">
        <v>13684.21</v>
      </c>
      <c r="E21964">
        <v>71.7</v>
      </c>
      <c r="H21964" t="s">
        <v>55793</v>
      </c>
      <c r="I21964" t="s">
        <v>43</v>
      </c>
      <c r="L21964" t="s">
        <v>50</v>
      </c>
      <c r="N21964" t="s">
        <v>43</v>
      </c>
      <c r="S21964" t="s">
        <v>55855</v>
      </c>
      <c r="U21964" t="s">
        <v>44</v>
      </c>
      <c r="V21964" t="s">
        <v>1825</v>
      </c>
      <c r="W21964" t="s">
        <v>55483</v>
      </c>
      <c r="X21964" t="s">
        <v>45</v>
      </c>
      <c r="Y21964" t="s">
        <v>1784</v>
      </c>
      <c r="Z21964" t="s">
        <v>46</v>
      </c>
      <c r="AG21964" t="s">
        <v>1827</v>
      </c>
      <c r="AH21964" t="s">
        <v>56</v>
      </c>
      <c r="AI21964" t="s">
        <v>1154</v>
      </c>
      <c r="AJ21964" t="s">
        <v>48</v>
      </c>
      <c r="AK21964" t="s">
        <v>346</v>
      </c>
      <c r="AP21964" t="s">
        <v>55856</v>
      </c>
    </row>
    <row r="21965" spans="1:42" x14ac:dyDescent="0.25">
      <c r="A21965" t="s">
        <v>42</v>
      </c>
      <c r="B21965" t="s">
        <v>55857</v>
      </c>
      <c r="C21965">
        <v>752631.49</v>
      </c>
      <c r="D21965">
        <v>13684.21</v>
      </c>
      <c r="E21965">
        <v>55</v>
      </c>
      <c r="H21965" t="s">
        <v>55793</v>
      </c>
      <c r="I21965" t="s">
        <v>55858</v>
      </c>
      <c r="L21965" t="s">
        <v>50</v>
      </c>
      <c r="N21965" t="s">
        <v>43</v>
      </c>
      <c r="S21965" t="s">
        <v>55859</v>
      </c>
      <c r="U21965" t="s">
        <v>44</v>
      </c>
      <c r="V21965" t="s">
        <v>1825</v>
      </c>
      <c r="W21965" t="s">
        <v>5738</v>
      </c>
      <c r="X21965" t="s">
        <v>45</v>
      </c>
      <c r="Y21965" t="s">
        <v>1784</v>
      </c>
      <c r="Z21965" t="s">
        <v>46</v>
      </c>
      <c r="AG21965" t="s">
        <v>1827</v>
      </c>
      <c r="AH21965" t="s">
        <v>56</v>
      </c>
      <c r="AI21965" t="s">
        <v>117</v>
      </c>
      <c r="AJ21965" t="s">
        <v>48</v>
      </c>
      <c r="AK21965" t="s">
        <v>222</v>
      </c>
      <c r="AP21965" t="s">
        <v>55860</v>
      </c>
    </row>
    <row r="21966" spans="1:42" x14ac:dyDescent="0.25">
      <c r="A21966" t="s">
        <v>42</v>
      </c>
      <c r="B21966" t="s">
        <v>55861</v>
      </c>
      <c r="C21966">
        <v>775894.65</v>
      </c>
      <c r="D21966">
        <v>13684.21</v>
      </c>
      <c r="E21966">
        <v>56.7</v>
      </c>
      <c r="H21966" t="s">
        <v>55793</v>
      </c>
      <c r="I21966" t="s">
        <v>43</v>
      </c>
      <c r="L21966" t="s">
        <v>50</v>
      </c>
      <c r="N21966" t="s">
        <v>43</v>
      </c>
      <c r="S21966" t="s">
        <v>55862</v>
      </c>
      <c r="U21966" t="s">
        <v>44</v>
      </c>
      <c r="V21966" t="s">
        <v>1825</v>
      </c>
      <c r="W21966" t="s">
        <v>5738</v>
      </c>
      <c r="X21966" t="s">
        <v>45</v>
      </c>
      <c r="Y21966" t="s">
        <v>1784</v>
      </c>
      <c r="Z21966" t="s">
        <v>46</v>
      </c>
      <c r="AG21966" t="s">
        <v>1827</v>
      </c>
      <c r="AH21966" t="s">
        <v>56</v>
      </c>
      <c r="AI21966" t="s">
        <v>117</v>
      </c>
      <c r="AJ21966" t="s">
        <v>48</v>
      </c>
      <c r="AK21966" t="s">
        <v>257</v>
      </c>
      <c r="AP21966" t="s">
        <v>55863</v>
      </c>
    </row>
    <row r="21967" spans="1:42" x14ac:dyDescent="0.25">
      <c r="A21967" t="s">
        <v>42</v>
      </c>
      <c r="B21967" t="s">
        <v>55864</v>
      </c>
      <c r="C21967">
        <v>646607.98</v>
      </c>
      <c r="D21967">
        <v>15178.59</v>
      </c>
      <c r="E21967">
        <v>42.6</v>
      </c>
      <c r="H21967" t="s">
        <v>55793</v>
      </c>
      <c r="I21967" t="s">
        <v>2401</v>
      </c>
      <c r="N21967" t="s">
        <v>51</v>
      </c>
      <c r="U21967" t="s">
        <v>44</v>
      </c>
      <c r="V21967" t="s">
        <v>1825</v>
      </c>
      <c r="W21967" t="s">
        <v>5738</v>
      </c>
      <c r="X21967" t="s">
        <v>45</v>
      </c>
      <c r="Y21967" t="s">
        <v>1784</v>
      </c>
      <c r="Z21967" t="s">
        <v>46</v>
      </c>
      <c r="AG21967" t="s">
        <v>1827</v>
      </c>
      <c r="AH21967" t="s">
        <v>56</v>
      </c>
      <c r="AI21967" t="s">
        <v>117</v>
      </c>
      <c r="AJ21967" t="s">
        <v>48</v>
      </c>
      <c r="AK21967" t="s">
        <v>216</v>
      </c>
      <c r="AP21967" t="s">
        <v>55865</v>
      </c>
    </row>
    <row r="21968" spans="1:42" x14ac:dyDescent="0.25">
      <c r="A21968" t="s">
        <v>42</v>
      </c>
      <c r="B21968" t="s">
        <v>55866</v>
      </c>
      <c r="C21968">
        <v>555442.04</v>
      </c>
      <c r="D21968">
        <v>15052.63</v>
      </c>
      <c r="E21968">
        <v>36.9</v>
      </c>
      <c r="H21968" t="s">
        <v>55793</v>
      </c>
      <c r="I21968" t="s">
        <v>207</v>
      </c>
      <c r="L21968" t="s">
        <v>50</v>
      </c>
      <c r="N21968" t="s">
        <v>43</v>
      </c>
      <c r="S21968" t="s">
        <v>55867</v>
      </c>
      <c r="U21968" t="s">
        <v>44</v>
      </c>
      <c r="V21968" t="s">
        <v>1825</v>
      </c>
      <c r="W21968" t="s">
        <v>55483</v>
      </c>
      <c r="X21968" t="s">
        <v>45</v>
      </c>
      <c r="Y21968" t="s">
        <v>1784</v>
      </c>
      <c r="Z21968" t="s">
        <v>46</v>
      </c>
      <c r="AG21968" t="s">
        <v>1827</v>
      </c>
      <c r="AH21968" t="s">
        <v>56</v>
      </c>
      <c r="AI21968" t="s">
        <v>1154</v>
      </c>
      <c r="AJ21968" t="s">
        <v>48</v>
      </c>
      <c r="AK21968" t="s">
        <v>72</v>
      </c>
      <c r="AP21968" t="s">
        <v>55868</v>
      </c>
    </row>
    <row r="21969" spans="1:42" x14ac:dyDescent="0.25">
      <c r="A21969" t="s">
        <v>42</v>
      </c>
      <c r="B21969" t="s">
        <v>55869</v>
      </c>
      <c r="C21969">
        <v>776713.01</v>
      </c>
      <c r="D21969">
        <v>13254.49</v>
      </c>
      <c r="E21969">
        <v>58.6</v>
      </c>
      <c r="H21969" t="s">
        <v>55793</v>
      </c>
      <c r="I21969" t="s">
        <v>43</v>
      </c>
      <c r="N21969" t="s">
        <v>43</v>
      </c>
      <c r="S21969" t="s">
        <v>55870</v>
      </c>
      <c r="U21969" t="s">
        <v>44</v>
      </c>
      <c r="V21969" t="s">
        <v>1825</v>
      </c>
      <c r="W21969" t="s">
        <v>5738</v>
      </c>
      <c r="X21969" t="s">
        <v>45</v>
      </c>
      <c r="Y21969" t="s">
        <v>1784</v>
      </c>
      <c r="Z21969" t="s">
        <v>46</v>
      </c>
      <c r="AG21969" t="s">
        <v>1827</v>
      </c>
      <c r="AH21969" t="s">
        <v>56</v>
      </c>
      <c r="AI21969" t="s">
        <v>117</v>
      </c>
      <c r="AJ21969" t="s">
        <v>48</v>
      </c>
      <c r="AK21969" t="s">
        <v>324</v>
      </c>
      <c r="AP21969" t="s">
        <v>55871</v>
      </c>
    </row>
    <row r="21970" spans="1:42" x14ac:dyDescent="0.25">
      <c r="A21970" t="s">
        <v>42</v>
      </c>
      <c r="B21970" t="s">
        <v>55872</v>
      </c>
      <c r="C21970">
        <v>615273.34</v>
      </c>
      <c r="D21970">
        <v>14579.94</v>
      </c>
      <c r="E21970">
        <v>42.2</v>
      </c>
      <c r="H21970" t="s">
        <v>55793</v>
      </c>
      <c r="I21970" t="s">
        <v>43</v>
      </c>
      <c r="N21970" t="s">
        <v>43</v>
      </c>
      <c r="S21970" t="s">
        <v>55873</v>
      </c>
      <c r="U21970" t="s">
        <v>44</v>
      </c>
      <c r="V21970" t="s">
        <v>1825</v>
      </c>
      <c r="W21970" t="s">
        <v>5738</v>
      </c>
      <c r="X21970" t="s">
        <v>45</v>
      </c>
      <c r="Y21970" t="s">
        <v>1784</v>
      </c>
      <c r="Z21970" t="s">
        <v>46</v>
      </c>
      <c r="AG21970" t="s">
        <v>1827</v>
      </c>
      <c r="AH21970" t="s">
        <v>56</v>
      </c>
      <c r="AI21970" t="s">
        <v>117</v>
      </c>
      <c r="AJ21970" t="s">
        <v>48</v>
      </c>
      <c r="AK21970" t="s">
        <v>296</v>
      </c>
      <c r="AP21970" t="s">
        <v>55874</v>
      </c>
    </row>
    <row r="21971" spans="1:42" x14ac:dyDescent="0.25">
      <c r="A21971" t="s">
        <v>42</v>
      </c>
      <c r="B21971" t="s">
        <v>55875</v>
      </c>
      <c r="C21971">
        <v>1643500.79</v>
      </c>
      <c r="D21971">
        <v>11987.61</v>
      </c>
      <c r="E21971">
        <v>137.1</v>
      </c>
      <c r="H21971" t="s">
        <v>55793</v>
      </c>
      <c r="I21971" t="s">
        <v>207</v>
      </c>
      <c r="N21971" t="s">
        <v>43</v>
      </c>
      <c r="U21971" t="s">
        <v>44</v>
      </c>
      <c r="V21971" t="s">
        <v>1825</v>
      </c>
      <c r="W21971" t="s">
        <v>5738</v>
      </c>
      <c r="X21971" t="s">
        <v>45</v>
      </c>
      <c r="Y21971" t="s">
        <v>1784</v>
      </c>
      <c r="Z21971" t="s">
        <v>46</v>
      </c>
      <c r="AG21971" t="s">
        <v>1827</v>
      </c>
      <c r="AH21971" t="s">
        <v>56</v>
      </c>
      <c r="AI21971" t="s">
        <v>117</v>
      </c>
      <c r="AJ21971" t="s">
        <v>48</v>
      </c>
      <c r="AK21971" t="s">
        <v>230</v>
      </c>
      <c r="AP21971" t="s">
        <v>55876</v>
      </c>
    </row>
    <row r="21972" spans="1:42" x14ac:dyDescent="0.25">
      <c r="A21972" t="s">
        <v>42</v>
      </c>
      <c r="B21972" t="s">
        <v>55877</v>
      </c>
      <c r="C21972">
        <v>3980737.14</v>
      </c>
      <c r="D21972">
        <v>25599.599999999999</v>
      </c>
      <c r="E21972">
        <v>155.5</v>
      </c>
      <c r="H21972" t="s">
        <v>55793</v>
      </c>
      <c r="J21972" t="s">
        <v>410</v>
      </c>
      <c r="L21972" t="s">
        <v>64</v>
      </c>
      <c r="N21972" t="s">
        <v>43</v>
      </c>
      <c r="S21972" t="s">
        <v>55878</v>
      </c>
      <c r="U21972" t="s">
        <v>53</v>
      </c>
      <c r="V21972" t="s">
        <v>1825</v>
      </c>
      <c r="W21972" t="s">
        <v>5738</v>
      </c>
      <c r="X21972" t="s">
        <v>45</v>
      </c>
      <c r="Y21972" t="s">
        <v>1784</v>
      </c>
      <c r="Z21972" t="s">
        <v>46</v>
      </c>
      <c r="AG21972" t="s">
        <v>1827</v>
      </c>
      <c r="AH21972" t="s">
        <v>56</v>
      </c>
      <c r="AI21972" t="s">
        <v>117</v>
      </c>
      <c r="AJ21972" t="s">
        <v>48</v>
      </c>
      <c r="AK21972" t="s">
        <v>55879</v>
      </c>
      <c r="AP21972" t="s">
        <v>55880</v>
      </c>
    </row>
    <row r="21973" spans="1:42" x14ac:dyDescent="0.25">
      <c r="A21973" t="s">
        <v>42</v>
      </c>
      <c r="B21973" t="s">
        <v>55881</v>
      </c>
      <c r="C21973">
        <v>241081.83</v>
      </c>
      <c r="D21973">
        <v>10714.75</v>
      </c>
      <c r="E21973">
        <v>22.5</v>
      </c>
      <c r="H21973" t="s">
        <v>55793</v>
      </c>
      <c r="I21973" t="s">
        <v>401</v>
      </c>
      <c r="L21973" t="s">
        <v>50</v>
      </c>
      <c r="N21973" t="s">
        <v>51</v>
      </c>
      <c r="U21973" t="s">
        <v>44</v>
      </c>
      <c r="V21973" t="s">
        <v>1901</v>
      </c>
      <c r="W21973" t="s">
        <v>1995</v>
      </c>
      <c r="X21973" t="s">
        <v>45</v>
      </c>
      <c r="Y21973" t="s">
        <v>1784</v>
      </c>
      <c r="Z21973" t="s">
        <v>46</v>
      </c>
      <c r="AG21973" t="s">
        <v>1903</v>
      </c>
      <c r="AH21973" t="s">
        <v>1786</v>
      </c>
      <c r="AK21973" t="s">
        <v>244</v>
      </c>
      <c r="AP21973" t="s">
        <v>55882</v>
      </c>
    </row>
    <row r="21974" spans="1:42" x14ac:dyDescent="0.25">
      <c r="A21974" t="s">
        <v>42</v>
      </c>
      <c r="B21974" t="s">
        <v>55883</v>
      </c>
      <c r="C21974">
        <v>654443.18999999994</v>
      </c>
      <c r="D21974">
        <v>15255.09</v>
      </c>
      <c r="E21974">
        <v>42.9</v>
      </c>
      <c r="H21974" t="s">
        <v>55793</v>
      </c>
      <c r="J21974" t="s">
        <v>154</v>
      </c>
      <c r="L21974" t="s">
        <v>50</v>
      </c>
      <c r="N21974" t="s">
        <v>43</v>
      </c>
      <c r="S21974" t="s">
        <v>55884</v>
      </c>
      <c r="U21974" t="s">
        <v>44</v>
      </c>
      <c r="V21974" t="s">
        <v>1825</v>
      </c>
      <c r="W21974" t="s">
        <v>55483</v>
      </c>
      <c r="X21974" t="s">
        <v>45</v>
      </c>
      <c r="Y21974" t="s">
        <v>1784</v>
      </c>
      <c r="Z21974" t="s">
        <v>46</v>
      </c>
      <c r="AG21974" t="s">
        <v>1827</v>
      </c>
      <c r="AH21974" t="s">
        <v>56</v>
      </c>
      <c r="AI21974" t="s">
        <v>1154</v>
      </c>
      <c r="AJ21974" t="s">
        <v>48</v>
      </c>
      <c r="AK21974" t="s">
        <v>972</v>
      </c>
      <c r="AP21974" t="s">
        <v>55885</v>
      </c>
    </row>
    <row r="21975" spans="1:42" x14ac:dyDescent="0.25">
      <c r="A21975" t="s">
        <v>42</v>
      </c>
      <c r="B21975" t="s">
        <v>55886</v>
      </c>
      <c r="C21975">
        <v>2673836.4700000002</v>
      </c>
      <c r="D21975">
        <v>32969.620000000003</v>
      </c>
      <c r="E21975">
        <v>81.099999999999994</v>
      </c>
      <c r="H21975" t="s">
        <v>55793</v>
      </c>
      <c r="J21975" t="s">
        <v>410</v>
      </c>
      <c r="L21975" t="s">
        <v>50</v>
      </c>
      <c r="N21975" t="s">
        <v>43</v>
      </c>
      <c r="S21975" t="s">
        <v>55887</v>
      </c>
      <c r="U21975" t="s">
        <v>53</v>
      </c>
      <c r="V21975" t="s">
        <v>1825</v>
      </c>
      <c r="W21975" t="s">
        <v>55483</v>
      </c>
      <c r="X21975" t="s">
        <v>45</v>
      </c>
      <c r="Y21975" t="s">
        <v>1784</v>
      </c>
      <c r="Z21975" t="s">
        <v>46</v>
      </c>
      <c r="AG21975" t="s">
        <v>1827</v>
      </c>
      <c r="AH21975" t="s">
        <v>56</v>
      </c>
      <c r="AI21975" t="s">
        <v>1154</v>
      </c>
      <c r="AJ21975" t="s">
        <v>48</v>
      </c>
      <c r="AK21975" t="s">
        <v>58</v>
      </c>
      <c r="AP21975" t="s">
        <v>55888</v>
      </c>
    </row>
    <row r="21976" spans="1:42" x14ac:dyDescent="0.25">
      <c r="A21976" t="s">
        <v>42</v>
      </c>
      <c r="B21976" t="s">
        <v>55889</v>
      </c>
      <c r="C21976">
        <v>1000167.51</v>
      </c>
      <c r="D21976">
        <v>14972.57</v>
      </c>
      <c r="E21976">
        <v>66.8</v>
      </c>
      <c r="H21976" t="s">
        <v>55793</v>
      </c>
      <c r="J21976" t="s">
        <v>59</v>
      </c>
      <c r="L21976" t="s">
        <v>50</v>
      </c>
      <c r="N21976" t="s">
        <v>43</v>
      </c>
      <c r="U21976" t="s">
        <v>44</v>
      </c>
      <c r="V21976" t="s">
        <v>1825</v>
      </c>
      <c r="W21976" t="s">
        <v>5738</v>
      </c>
      <c r="X21976" t="s">
        <v>45</v>
      </c>
      <c r="Y21976" t="s">
        <v>1784</v>
      </c>
      <c r="Z21976" t="s">
        <v>46</v>
      </c>
      <c r="AG21976" t="s">
        <v>1827</v>
      </c>
      <c r="AH21976" t="s">
        <v>56</v>
      </c>
      <c r="AI21976" t="s">
        <v>117</v>
      </c>
      <c r="AJ21976" t="s">
        <v>48</v>
      </c>
      <c r="AK21976" t="s">
        <v>253</v>
      </c>
      <c r="AP21976" t="s">
        <v>55890</v>
      </c>
    </row>
    <row r="21977" spans="1:42" x14ac:dyDescent="0.25">
      <c r="A21977" t="s">
        <v>42</v>
      </c>
      <c r="B21977" t="s">
        <v>55891</v>
      </c>
      <c r="C21977">
        <v>1735321</v>
      </c>
      <c r="D21977">
        <v>35706.19</v>
      </c>
      <c r="E21977">
        <v>48.6</v>
      </c>
      <c r="H21977" t="s">
        <v>55793</v>
      </c>
      <c r="J21977" t="s">
        <v>317</v>
      </c>
      <c r="L21977" t="s">
        <v>50</v>
      </c>
      <c r="N21977" t="s">
        <v>43</v>
      </c>
      <c r="S21977" t="s">
        <v>55892</v>
      </c>
      <c r="U21977" t="s">
        <v>53</v>
      </c>
      <c r="V21977" t="s">
        <v>1825</v>
      </c>
      <c r="W21977" t="s">
        <v>55483</v>
      </c>
      <c r="X21977" t="s">
        <v>45</v>
      </c>
      <c r="Y21977" t="s">
        <v>1784</v>
      </c>
      <c r="Z21977" t="s">
        <v>46</v>
      </c>
      <c r="AG21977" t="s">
        <v>1827</v>
      </c>
      <c r="AH21977" t="s">
        <v>56</v>
      </c>
      <c r="AI21977" t="s">
        <v>1154</v>
      </c>
      <c r="AJ21977" t="s">
        <v>48</v>
      </c>
      <c r="AK21977" t="s">
        <v>281</v>
      </c>
      <c r="AP21977" t="s">
        <v>55893</v>
      </c>
    </row>
    <row r="21978" spans="1:42" x14ac:dyDescent="0.25">
      <c r="A21978" t="s">
        <v>42</v>
      </c>
      <c r="B21978" t="s">
        <v>55894</v>
      </c>
      <c r="C21978">
        <v>2286722.42</v>
      </c>
      <c r="D21978">
        <v>32252.78</v>
      </c>
      <c r="E21978">
        <v>70.900000000000006</v>
      </c>
      <c r="H21978" t="s">
        <v>55793</v>
      </c>
      <c r="J21978" t="s">
        <v>348</v>
      </c>
      <c r="L21978" t="s">
        <v>50</v>
      </c>
      <c r="N21978" t="s">
        <v>43</v>
      </c>
      <c r="S21978" t="s">
        <v>55895</v>
      </c>
      <c r="U21978" t="s">
        <v>53</v>
      </c>
      <c r="V21978" t="s">
        <v>1825</v>
      </c>
      <c r="W21978" t="s">
        <v>5738</v>
      </c>
      <c r="X21978" t="s">
        <v>45</v>
      </c>
      <c r="Y21978" t="s">
        <v>1784</v>
      </c>
      <c r="Z21978" t="s">
        <v>46</v>
      </c>
      <c r="AG21978" t="s">
        <v>1827</v>
      </c>
      <c r="AH21978" t="s">
        <v>56</v>
      </c>
      <c r="AI21978" t="s">
        <v>117</v>
      </c>
      <c r="AJ21978" t="s">
        <v>48</v>
      </c>
      <c r="AK21978" t="s">
        <v>270</v>
      </c>
      <c r="AP21978" t="s">
        <v>55896</v>
      </c>
    </row>
    <row r="21979" spans="1:42" x14ac:dyDescent="0.25">
      <c r="A21979" t="s">
        <v>42</v>
      </c>
      <c r="B21979" t="s">
        <v>55897</v>
      </c>
      <c r="C21979">
        <v>451531.65</v>
      </c>
      <c r="D21979">
        <v>11607.5</v>
      </c>
      <c r="E21979">
        <v>38.9</v>
      </c>
      <c r="H21979" t="s">
        <v>55793</v>
      </c>
      <c r="I21979" t="s">
        <v>8720</v>
      </c>
      <c r="J21979" t="s">
        <v>61</v>
      </c>
      <c r="L21979" t="s">
        <v>50</v>
      </c>
      <c r="N21979" t="s">
        <v>43</v>
      </c>
      <c r="U21979" t="s">
        <v>44</v>
      </c>
      <c r="V21979" t="s">
        <v>1825</v>
      </c>
      <c r="W21979" t="s">
        <v>55501</v>
      </c>
      <c r="X21979" t="s">
        <v>45</v>
      </c>
      <c r="Y21979" t="s">
        <v>1784</v>
      </c>
      <c r="Z21979" t="s">
        <v>46</v>
      </c>
      <c r="AG21979" t="s">
        <v>1827</v>
      </c>
      <c r="AH21979" t="s">
        <v>56</v>
      </c>
      <c r="AI21979" t="s">
        <v>103</v>
      </c>
      <c r="AJ21979" t="s">
        <v>48</v>
      </c>
      <c r="AK21979" t="s">
        <v>211</v>
      </c>
      <c r="AP21979" t="s">
        <v>55898</v>
      </c>
    </row>
    <row r="21980" spans="1:42" x14ac:dyDescent="0.25">
      <c r="A21980" t="s">
        <v>42</v>
      </c>
      <c r="B21980" t="s">
        <v>55899</v>
      </c>
      <c r="C21980">
        <v>357588.2</v>
      </c>
      <c r="D21980">
        <v>5409.81</v>
      </c>
      <c r="E21980">
        <v>66.099999999999994</v>
      </c>
      <c r="H21980" t="s">
        <v>55900</v>
      </c>
      <c r="I21980" t="s">
        <v>43</v>
      </c>
      <c r="J21980" t="s">
        <v>71</v>
      </c>
      <c r="K21980" t="s">
        <v>71</v>
      </c>
      <c r="L21980" t="s">
        <v>50</v>
      </c>
      <c r="M21980" t="s">
        <v>67</v>
      </c>
      <c r="N21980" t="s">
        <v>43</v>
      </c>
      <c r="S21980" t="s">
        <v>55901</v>
      </c>
      <c r="U21980" t="s">
        <v>536</v>
      </c>
      <c r="V21980" t="s">
        <v>1825</v>
      </c>
      <c r="W21980" t="s">
        <v>5738</v>
      </c>
      <c r="X21980" t="s">
        <v>45</v>
      </c>
      <c r="Y21980" t="s">
        <v>1784</v>
      </c>
      <c r="Z21980" t="s">
        <v>46</v>
      </c>
      <c r="AG21980" t="s">
        <v>1827</v>
      </c>
      <c r="AH21980" t="s">
        <v>56</v>
      </c>
      <c r="AI21980" t="s">
        <v>117</v>
      </c>
      <c r="AJ21980" t="s">
        <v>48</v>
      </c>
      <c r="AK21980" t="s">
        <v>74</v>
      </c>
    </row>
    <row r="21981" spans="1:42" x14ac:dyDescent="0.25">
      <c r="A21981" t="s">
        <v>42</v>
      </c>
      <c r="B21981" t="s">
        <v>55902</v>
      </c>
      <c r="C21981">
        <v>2715032.2</v>
      </c>
      <c r="D21981">
        <v>15648.6</v>
      </c>
      <c r="E21981">
        <v>173.5</v>
      </c>
      <c r="H21981" t="s">
        <v>55900</v>
      </c>
      <c r="I21981" t="s">
        <v>43</v>
      </c>
      <c r="J21981" t="s">
        <v>186</v>
      </c>
      <c r="K21981" t="s">
        <v>186</v>
      </c>
      <c r="L21981" t="s">
        <v>64</v>
      </c>
      <c r="M21981" t="s">
        <v>67</v>
      </c>
      <c r="N21981" t="s">
        <v>43</v>
      </c>
      <c r="U21981" t="s">
        <v>660</v>
      </c>
      <c r="V21981" t="s">
        <v>1825</v>
      </c>
      <c r="W21981" t="s">
        <v>5738</v>
      </c>
      <c r="X21981" t="s">
        <v>45</v>
      </c>
      <c r="Y21981" t="s">
        <v>1784</v>
      </c>
      <c r="Z21981" t="s">
        <v>46</v>
      </c>
      <c r="AG21981" t="s">
        <v>1827</v>
      </c>
      <c r="AH21981" t="s">
        <v>56</v>
      </c>
      <c r="AI21981" t="s">
        <v>117</v>
      </c>
      <c r="AJ21981" t="s">
        <v>48</v>
      </c>
      <c r="AK21981" t="s">
        <v>802</v>
      </c>
    </row>
    <row r="21982" spans="1:42" x14ac:dyDescent="0.25">
      <c r="A21982" t="s">
        <v>42</v>
      </c>
      <c r="B21982" t="s">
        <v>55903</v>
      </c>
      <c r="C21982">
        <v>237285.65</v>
      </c>
      <c r="D21982">
        <v>4670.9799999999996</v>
      </c>
      <c r="E21982">
        <v>50.8</v>
      </c>
      <c r="H21982" t="s">
        <v>55900</v>
      </c>
      <c r="I21982" t="s">
        <v>43</v>
      </c>
      <c r="J21982" t="s">
        <v>172</v>
      </c>
      <c r="K21982" t="s">
        <v>172</v>
      </c>
      <c r="L21982" t="s">
        <v>50</v>
      </c>
      <c r="M21982" t="s">
        <v>67</v>
      </c>
      <c r="N21982" t="s">
        <v>43</v>
      </c>
      <c r="S21982" t="s">
        <v>55904</v>
      </c>
      <c r="U21982" t="s">
        <v>147</v>
      </c>
      <c r="V21982" t="s">
        <v>1825</v>
      </c>
      <c r="W21982" t="s">
        <v>5738</v>
      </c>
      <c r="X21982" t="s">
        <v>45</v>
      </c>
      <c r="Y21982" t="s">
        <v>1784</v>
      </c>
      <c r="Z21982" t="s">
        <v>46</v>
      </c>
      <c r="AG21982" t="s">
        <v>1827</v>
      </c>
      <c r="AH21982" t="s">
        <v>56</v>
      </c>
      <c r="AI21982" t="s">
        <v>117</v>
      </c>
      <c r="AJ21982" t="s">
        <v>48</v>
      </c>
      <c r="AK21982" t="s">
        <v>95</v>
      </c>
    </row>
    <row r="21983" spans="1:42" x14ac:dyDescent="0.25">
      <c r="A21983" t="s">
        <v>42</v>
      </c>
      <c r="B21983" t="s">
        <v>55905</v>
      </c>
      <c r="C21983">
        <v>169556.48000000001</v>
      </c>
      <c r="D21983">
        <v>4670.9799999999996</v>
      </c>
      <c r="E21983">
        <v>36.299999999999997</v>
      </c>
      <c r="H21983" t="s">
        <v>55900</v>
      </c>
      <c r="I21983" t="s">
        <v>43</v>
      </c>
      <c r="J21983" t="s">
        <v>70</v>
      </c>
      <c r="K21983" t="s">
        <v>70</v>
      </c>
      <c r="L21983" t="s">
        <v>50</v>
      </c>
      <c r="M21983" t="s">
        <v>67</v>
      </c>
      <c r="N21983" t="s">
        <v>43</v>
      </c>
      <c r="S21983" t="s">
        <v>55906</v>
      </c>
      <c r="U21983" t="s">
        <v>77</v>
      </c>
      <c r="V21983" t="s">
        <v>1825</v>
      </c>
      <c r="W21983" t="s">
        <v>55907</v>
      </c>
      <c r="X21983" t="s">
        <v>45</v>
      </c>
      <c r="Y21983" t="s">
        <v>1784</v>
      </c>
      <c r="Z21983" t="s">
        <v>46</v>
      </c>
      <c r="AG21983" t="s">
        <v>1827</v>
      </c>
      <c r="AH21983" t="s">
        <v>56</v>
      </c>
      <c r="AI21983" t="s">
        <v>345</v>
      </c>
      <c r="AJ21983" t="s">
        <v>48</v>
      </c>
      <c r="AK21983" t="s">
        <v>64</v>
      </c>
    </row>
    <row r="21984" spans="1:42" x14ac:dyDescent="0.25">
      <c r="A21984" t="s">
        <v>42</v>
      </c>
      <c r="B21984" t="s">
        <v>55908</v>
      </c>
      <c r="C21984">
        <v>3064014.52</v>
      </c>
      <c r="D21984">
        <v>29320.71</v>
      </c>
      <c r="E21984">
        <v>104.5</v>
      </c>
      <c r="H21984" t="s">
        <v>55900</v>
      </c>
      <c r="I21984" t="s">
        <v>43</v>
      </c>
      <c r="J21984" t="s">
        <v>348</v>
      </c>
      <c r="K21984" t="s">
        <v>348</v>
      </c>
      <c r="L21984" t="s">
        <v>50</v>
      </c>
      <c r="M21984" t="s">
        <v>67</v>
      </c>
      <c r="N21984" t="s">
        <v>43</v>
      </c>
      <c r="S21984" t="s">
        <v>55909</v>
      </c>
      <c r="U21984" t="s">
        <v>53</v>
      </c>
      <c r="V21984" t="s">
        <v>1825</v>
      </c>
      <c r="W21984" t="s">
        <v>5738</v>
      </c>
      <c r="X21984" t="s">
        <v>45</v>
      </c>
      <c r="Y21984" t="s">
        <v>1784</v>
      </c>
      <c r="Z21984" t="s">
        <v>46</v>
      </c>
      <c r="AG21984" t="s">
        <v>1827</v>
      </c>
      <c r="AH21984" t="s">
        <v>56</v>
      </c>
      <c r="AI21984" t="s">
        <v>117</v>
      </c>
      <c r="AJ21984" t="s">
        <v>48</v>
      </c>
      <c r="AK21984" t="s">
        <v>405</v>
      </c>
    </row>
    <row r="21985" spans="1:42" x14ac:dyDescent="0.25">
      <c r="A21985" t="s">
        <v>42</v>
      </c>
      <c r="B21985" t="s">
        <v>55910</v>
      </c>
      <c r="C21985">
        <v>2549836.31</v>
      </c>
      <c r="D21985">
        <v>17452.68</v>
      </c>
      <c r="E21985">
        <v>146.1</v>
      </c>
      <c r="H21985" t="s">
        <v>55900</v>
      </c>
      <c r="I21985" t="s">
        <v>4355</v>
      </c>
      <c r="J21985" t="s">
        <v>80</v>
      </c>
      <c r="K21985" t="s">
        <v>80</v>
      </c>
      <c r="L21985" t="s">
        <v>50</v>
      </c>
      <c r="M21985" t="s">
        <v>67</v>
      </c>
      <c r="N21985" t="s">
        <v>51</v>
      </c>
      <c r="S21985" t="s">
        <v>55911</v>
      </c>
      <c r="U21985" t="s">
        <v>53</v>
      </c>
      <c r="V21985" t="s">
        <v>1825</v>
      </c>
      <c r="W21985" t="s">
        <v>5738</v>
      </c>
      <c r="X21985" t="s">
        <v>45</v>
      </c>
      <c r="Y21985" t="s">
        <v>1784</v>
      </c>
      <c r="Z21985" t="s">
        <v>46</v>
      </c>
      <c r="AG21985" t="s">
        <v>1827</v>
      </c>
      <c r="AH21985" t="s">
        <v>56</v>
      </c>
      <c r="AI21985" t="s">
        <v>117</v>
      </c>
      <c r="AJ21985" t="s">
        <v>48</v>
      </c>
      <c r="AP21985" t="s">
        <v>55912</v>
      </c>
    </row>
    <row r="21986" spans="1:42" x14ac:dyDescent="0.25">
      <c r="A21986" t="s">
        <v>42</v>
      </c>
      <c r="B21986" t="s">
        <v>55913</v>
      </c>
      <c r="C21986">
        <v>280053.09000000003</v>
      </c>
      <c r="D21986">
        <v>4896.03</v>
      </c>
      <c r="E21986">
        <v>57.2</v>
      </c>
      <c r="H21986" t="s">
        <v>55900</v>
      </c>
      <c r="I21986" t="s">
        <v>43</v>
      </c>
      <c r="J21986" t="s">
        <v>59</v>
      </c>
      <c r="K21986" t="s">
        <v>59</v>
      </c>
      <c r="L21986" t="s">
        <v>50</v>
      </c>
      <c r="M21986" t="s">
        <v>67</v>
      </c>
      <c r="N21986" t="s">
        <v>43</v>
      </c>
      <c r="S21986" t="s">
        <v>55914</v>
      </c>
      <c r="U21986" t="s">
        <v>147</v>
      </c>
      <c r="V21986" t="s">
        <v>1825</v>
      </c>
      <c r="W21986" t="s">
        <v>5738</v>
      </c>
      <c r="X21986" t="s">
        <v>45</v>
      </c>
      <c r="Y21986" t="s">
        <v>1784</v>
      </c>
      <c r="Z21986" t="s">
        <v>46</v>
      </c>
      <c r="AG21986" t="s">
        <v>1827</v>
      </c>
      <c r="AH21986" t="s">
        <v>56</v>
      </c>
      <c r="AI21986" t="s">
        <v>117</v>
      </c>
      <c r="AJ21986" t="s">
        <v>48</v>
      </c>
      <c r="AK21986" t="s">
        <v>50</v>
      </c>
    </row>
    <row r="21987" spans="1:42" x14ac:dyDescent="0.25">
      <c r="A21987" t="s">
        <v>42</v>
      </c>
      <c r="B21987" t="s">
        <v>55915</v>
      </c>
      <c r="C21987">
        <v>911685.73</v>
      </c>
      <c r="D21987">
        <v>10313.19</v>
      </c>
      <c r="E21987">
        <v>88.4</v>
      </c>
      <c r="H21987" t="s">
        <v>55900</v>
      </c>
      <c r="I21987" t="s">
        <v>55916</v>
      </c>
      <c r="J21987" t="s">
        <v>80</v>
      </c>
      <c r="K21987" t="s">
        <v>80</v>
      </c>
      <c r="L21987" t="s">
        <v>64</v>
      </c>
      <c r="M21987" t="s">
        <v>50</v>
      </c>
      <c r="N21987" t="s">
        <v>51</v>
      </c>
      <c r="S21987" t="s">
        <v>55911</v>
      </c>
      <c r="U21987" t="s">
        <v>53</v>
      </c>
      <c r="V21987" t="s">
        <v>1825</v>
      </c>
      <c r="W21987" t="s">
        <v>5738</v>
      </c>
      <c r="X21987" t="s">
        <v>45</v>
      </c>
      <c r="Y21987" t="s">
        <v>1784</v>
      </c>
      <c r="Z21987" t="s">
        <v>46</v>
      </c>
      <c r="AG21987" t="s">
        <v>1827</v>
      </c>
      <c r="AH21987" t="s">
        <v>56</v>
      </c>
      <c r="AI21987" t="s">
        <v>117</v>
      </c>
      <c r="AJ21987" t="s">
        <v>48</v>
      </c>
      <c r="AP21987" t="s">
        <v>55917</v>
      </c>
    </row>
    <row r="21988" spans="1:42" x14ac:dyDescent="0.25">
      <c r="A21988" t="s">
        <v>42</v>
      </c>
      <c r="B21988" t="s">
        <v>55918</v>
      </c>
      <c r="C21988">
        <v>2520262.15</v>
      </c>
      <c r="D21988">
        <v>32730.68</v>
      </c>
      <c r="E21988">
        <v>77</v>
      </c>
      <c r="H21988" t="s">
        <v>55900</v>
      </c>
      <c r="I21988" t="s">
        <v>43</v>
      </c>
      <c r="J21988" t="s">
        <v>317</v>
      </c>
      <c r="K21988" t="s">
        <v>317</v>
      </c>
      <c r="L21988" t="s">
        <v>50</v>
      </c>
      <c r="M21988" t="s">
        <v>67</v>
      </c>
      <c r="N21988" t="s">
        <v>43</v>
      </c>
      <c r="S21988" t="s">
        <v>55919</v>
      </c>
      <c r="U21988" t="s">
        <v>165</v>
      </c>
      <c r="V21988" t="s">
        <v>1825</v>
      </c>
      <c r="W21988" t="s">
        <v>55907</v>
      </c>
      <c r="X21988" t="s">
        <v>45</v>
      </c>
      <c r="Y21988" t="s">
        <v>1784</v>
      </c>
      <c r="Z21988" t="s">
        <v>46</v>
      </c>
      <c r="AG21988" t="s">
        <v>1827</v>
      </c>
      <c r="AH21988" t="s">
        <v>56</v>
      </c>
      <c r="AI21988" t="s">
        <v>345</v>
      </c>
      <c r="AJ21988" t="s">
        <v>48</v>
      </c>
      <c r="AK21988" t="s">
        <v>1496</v>
      </c>
    </row>
    <row r="21989" spans="1:42" x14ac:dyDescent="0.25">
      <c r="A21989" t="s">
        <v>42</v>
      </c>
      <c r="B21989" t="s">
        <v>55920</v>
      </c>
      <c r="C21989">
        <v>213463.66</v>
      </c>
      <c r="D21989">
        <v>4670.9799999999996</v>
      </c>
      <c r="E21989">
        <v>45.7</v>
      </c>
      <c r="H21989" t="s">
        <v>55900</v>
      </c>
      <c r="I21989" t="s">
        <v>43</v>
      </c>
      <c r="J21989" t="s">
        <v>141</v>
      </c>
      <c r="K21989" t="s">
        <v>141</v>
      </c>
      <c r="L21989" t="s">
        <v>50</v>
      </c>
      <c r="M21989" t="s">
        <v>67</v>
      </c>
      <c r="N21989" t="s">
        <v>43</v>
      </c>
      <c r="S21989" t="s">
        <v>55921</v>
      </c>
      <c r="U21989" t="s">
        <v>77</v>
      </c>
      <c r="V21989" t="s">
        <v>1825</v>
      </c>
      <c r="W21989" t="s">
        <v>55907</v>
      </c>
      <c r="X21989" t="s">
        <v>45</v>
      </c>
      <c r="Y21989" t="s">
        <v>1784</v>
      </c>
      <c r="Z21989" t="s">
        <v>46</v>
      </c>
      <c r="AG21989" t="s">
        <v>1827</v>
      </c>
      <c r="AH21989" t="s">
        <v>56</v>
      </c>
      <c r="AI21989" t="s">
        <v>345</v>
      </c>
      <c r="AJ21989" t="s">
        <v>48</v>
      </c>
      <c r="AK21989" t="s">
        <v>49</v>
      </c>
    </row>
    <row r="21990" spans="1:42" x14ac:dyDescent="0.25">
      <c r="A21990" t="s">
        <v>42</v>
      </c>
      <c r="B21990" t="s">
        <v>55922</v>
      </c>
      <c r="C21990">
        <v>4836296.2699999996</v>
      </c>
      <c r="D21990">
        <v>25414.06</v>
      </c>
      <c r="E21990">
        <v>190.3</v>
      </c>
      <c r="H21990" t="s">
        <v>55900</v>
      </c>
      <c r="J21990" t="s">
        <v>317</v>
      </c>
      <c r="L21990" t="s">
        <v>64</v>
      </c>
      <c r="M21990" t="s">
        <v>67</v>
      </c>
      <c r="N21990" t="s">
        <v>43</v>
      </c>
      <c r="S21990" t="s">
        <v>55923</v>
      </c>
      <c r="U21990" t="s">
        <v>53</v>
      </c>
      <c r="V21990" t="s">
        <v>1825</v>
      </c>
      <c r="W21990" t="s">
        <v>5738</v>
      </c>
      <c r="X21990" t="s">
        <v>45</v>
      </c>
      <c r="Y21990" t="s">
        <v>1784</v>
      </c>
      <c r="Z21990" t="s">
        <v>46</v>
      </c>
      <c r="AG21990" t="s">
        <v>1827</v>
      </c>
      <c r="AH21990" t="s">
        <v>56</v>
      </c>
      <c r="AI21990" t="s">
        <v>117</v>
      </c>
      <c r="AJ21990" t="s">
        <v>48</v>
      </c>
      <c r="AK21990" t="s">
        <v>102</v>
      </c>
      <c r="AP21990" t="s">
        <v>55924</v>
      </c>
    </row>
    <row r="21991" spans="1:42" x14ac:dyDescent="0.25">
      <c r="A21991" t="s">
        <v>42</v>
      </c>
      <c r="B21991" t="s">
        <v>55925</v>
      </c>
      <c r="C21991">
        <v>178898.43</v>
      </c>
      <c r="D21991">
        <v>4670.9799999999996</v>
      </c>
      <c r="E21991">
        <v>38.299999999999997</v>
      </c>
      <c r="H21991" t="s">
        <v>55900</v>
      </c>
      <c r="J21991" t="s">
        <v>81</v>
      </c>
      <c r="L21991" t="s">
        <v>50</v>
      </c>
      <c r="N21991" t="s">
        <v>43</v>
      </c>
      <c r="S21991" t="s">
        <v>55926</v>
      </c>
      <c r="U21991" t="s">
        <v>77</v>
      </c>
      <c r="V21991" t="s">
        <v>1825</v>
      </c>
      <c r="W21991" t="s">
        <v>55475</v>
      </c>
      <c r="X21991" t="s">
        <v>45</v>
      </c>
      <c r="Y21991" t="s">
        <v>1784</v>
      </c>
      <c r="Z21991" t="s">
        <v>46</v>
      </c>
      <c r="AG21991" t="s">
        <v>1827</v>
      </c>
      <c r="AH21991" t="s">
        <v>56</v>
      </c>
      <c r="AI21991" t="s">
        <v>55476</v>
      </c>
      <c r="AJ21991" t="s">
        <v>48</v>
      </c>
      <c r="AK21991" t="s">
        <v>74</v>
      </c>
      <c r="AP21991" t="s">
        <v>55927</v>
      </c>
    </row>
    <row r="21992" spans="1:42" x14ac:dyDescent="0.25">
      <c r="A21992" t="s">
        <v>42</v>
      </c>
      <c r="B21992" t="s">
        <v>55928</v>
      </c>
      <c r="C21992">
        <v>672688.98</v>
      </c>
      <c r="D21992">
        <v>18329.400000000001</v>
      </c>
      <c r="E21992">
        <v>36.700000000000003</v>
      </c>
      <c r="H21992" t="s">
        <v>55900</v>
      </c>
      <c r="J21992" t="s">
        <v>204</v>
      </c>
      <c r="L21992" t="s">
        <v>50</v>
      </c>
      <c r="N21992" t="s">
        <v>51</v>
      </c>
      <c r="S21992" t="s">
        <v>55929</v>
      </c>
      <c r="U21992" t="s">
        <v>44</v>
      </c>
      <c r="V21992" t="s">
        <v>1825</v>
      </c>
      <c r="W21992" t="s">
        <v>55475</v>
      </c>
      <c r="X21992" t="s">
        <v>45</v>
      </c>
      <c r="Y21992" t="s">
        <v>1784</v>
      </c>
      <c r="Z21992" t="s">
        <v>46</v>
      </c>
      <c r="AG21992" t="s">
        <v>1827</v>
      </c>
      <c r="AH21992" t="s">
        <v>56</v>
      </c>
      <c r="AI21992" t="s">
        <v>55476</v>
      </c>
      <c r="AJ21992" t="s">
        <v>48</v>
      </c>
      <c r="AP21992" t="s">
        <v>55930</v>
      </c>
    </row>
    <row r="21993" spans="1:42" x14ac:dyDescent="0.25">
      <c r="A21993" t="s">
        <v>42</v>
      </c>
      <c r="B21993" t="s">
        <v>55931</v>
      </c>
      <c r="C21993">
        <v>4492729.0599999996</v>
      </c>
      <c r="D21993">
        <v>25599.599999999999</v>
      </c>
      <c r="E21993">
        <v>175.5</v>
      </c>
      <c r="H21993" t="s">
        <v>55900</v>
      </c>
      <c r="J21993" t="s">
        <v>410</v>
      </c>
      <c r="L21993" t="s">
        <v>64</v>
      </c>
      <c r="N21993" t="s">
        <v>43</v>
      </c>
      <c r="S21993" t="s">
        <v>55932</v>
      </c>
      <c r="U21993" t="s">
        <v>53</v>
      </c>
      <c r="V21993" t="s">
        <v>1825</v>
      </c>
      <c r="W21993" t="s">
        <v>5738</v>
      </c>
      <c r="X21993" t="s">
        <v>45</v>
      </c>
      <c r="Y21993" t="s">
        <v>1784</v>
      </c>
      <c r="Z21993" t="s">
        <v>46</v>
      </c>
      <c r="AG21993" t="s">
        <v>1827</v>
      </c>
      <c r="AH21993" t="s">
        <v>56</v>
      </c>
      <c r="AI21993" t="s">
        <v>117</v>
      </c>
      <c r="AJ21993" t="s">
        <v>48</v>
      </c>
      <c r="AK21993" t="s">
        <v>363</v>
      </c>
      <c r="AP21993" t="s">
        <v>55933</v>
      </c>
    </row>
    <row r="21994" spans="1:42" x14ac:dyDescent="0.25">
      <c r="A21994" t="s">
        <v>42</v>
      </c>
      <c r="B21994" t="s">
        <v>55934</v>
      </c>
      <c r="C21994">
        <v>2026755.21</v>
      </c>
      <c r="D21994">
        <v>24596.54</v>
      </c>
      <c r="E21994">
        <v>82.4</v>
      </c>
      <c r="H21994" t="s">
        <v>55900</v>
      </c>
      <c r="I21994" t="s">
        <v>43</v>
      </c>
      <c r="L21994" t="s">
        <v>50</v>
      </c>
      <c r="N21994" t="s">
        <v>43</v>
      </c>
      <c r="U21994" t="s">
        <v>53</v>
      </c>
      <c r="V21994" t="s">
        <v>1825</v>
      </c>
      <c r="W21994" t="s">
        <v>55475</v>
      </c>
      <c r="X21994" t="s">
        <v>45</v>
      </c>
      <c r="Y21994" t="s">
        <v>1784</v>
      </c>
      <c r="Z21994" t="s">
        <v>46</v>
      </c>
      <c r="AG21994" t="s">
        <v>1827</v>
      </c>
      <c r="AH21994" t="s">
        <v>56</v>
      </c>
      <c r="AI21994" t="s">
        <v>55476</v>
      </c>
      <c r="AJ21994" t="s">
        <v>48</v>
      </c>
      <c r="AK21994" t="s">
        <v>1406</v>
      </c>
      <c r="AP21994" t="s">
        <v>55935</v>
      </c>
    </row>
    <row r="21995" spans="1:42" x14ac:dyDescent="0.25">
      <c r="A21995" t="s">
        <v>42</v>
      </c>
      <c r="B21995" t="s">
        <v>55936</v>
      </c>
      <c r="C21995">
        <v>2314311.1800000002</v>
      </c>
      <c r="D21995">
        <v>22360.49</v>
      </c>
      <c r="E21995">
        <v>103.5</v>
      </c>
      <c r="H21995" t="s">
        <v>55900</v>
      </c>
      <c r="I21995" t="s">
        <v>43</v>
      </c>
      <c r="L21995" t="s">
        <v>50</v>
      </c>
      <c r="N21995" t="s">
        <v>43</v>
      </c>
      <c r="S21995" t="s">
        <v>55937</v>
      </c>
      <c r="U21995" t="s">
        <v>53</v>
      </c>
      <c r="V21995" t="s">
        <v>1825</v>
      </c>
      <c r="W21995" t="s">
        <v>5738</v>
      </c>
      <c r="X21995" t="s">
        <v>45</v>
      </c>
      <c r="Y21995" t="s">
        <v>1784</v>
      </c>
      <c r="Z21995" t="s">
        <v>46</v>
      </c>
      <c r="AG21995" t="s">
        <v>1827</v>
      </c>
      <c r="AH21995" t="s">
        <v>56</v>
      </c>
      <c r="AI21995" t="s">
        <v>117</v>
      </c>
      <c r="AJ21995" t="s">
        <v>48</v>
      </c>
      <c r="AK21995" t="s">
        <v>1063</v>
      </c>
      <c r="AP21995" t="s">
        <v>55938</v>
      </c>
    </row>
    <row r="21996" spans="1:42" x14ac:dyDescent="0.25">
      <c r="A21996" t="s">
        <v>42</v>
      </c>
      <c r="B21996" t="s">
        <v>55939</v>
      </c>
      <c r="C21996">
        <v>957894.62</v>
      </c>
      <c r="D21996">
        <v>13684.21</v>
      </c>
      <c r="E21996">
        <v>70</v>
      </c>
      <c r="H21996" t="s">
        <v>55900</v>
      </c>
      <c r="I21996" t="s">
        <v>43</v>
      </c>
      <c r="L21996" t="s">
        <v>50</v>
      </c>
      <c r="N21996" t="s">
        <v>43</v>
      </c>
      <c r="S21996" t="s">
        <v>55940</v>
      </c>
      <c r="U21996" t="s">
        <v>44</v>
      </c>
      <c r="V21996" t="s">
        <v>1825</v>
      </c>
      <c r="W21996" t="s">
        <v>5738</v>
      </c>
      <c r="X21996" t="s">
        <v>45</v>
      </c>
      <c r="Y21996" t="s">
        <v>1784</v>
      </c>
      <c r="Z21996" t="s">
        <v>46</v>
      </c>
      <c r="AG21996" t="s">
        <v>1827</v>
      </c>
      <c r="AH21996" t="s">
        <v>56</v>
      </c>
      <c r="AI21996" t="s">
        <v>117</v>
      </c>
      <c r="AJ21996" t="s">
        <v>48</v>
      </c>
      <c r="AK21996" t="s">
        <v>884</v>
      </c>
      <c r="AP21996" t="s">
        <v>55941</v>
      </c>
    </row>
    <row r="21997" spans="1:42" x14ac:dyDescent="0.25">
      <c r="A21997" t="s">
        <v>42</v>
      </c>
      <c r="B21997" t="s">
        <v>55942</v>
      </c>
      <c r="C21997">
        <v>1533857.85</v>
      </c>
      <c r="D21997">
        <v>12241.48</v>
      </c>
      <c r="E21997">
        <v>125.3</v>
      </c>
      <c r="H21997" t="s">
        <v>55900</v>
      </c>
      <c r="I21997" t="s">
        <v>43</v>
      </c>
      <c r="L21997" t="s">
        <v>50</v>
      </c>
      <c r="N21997" t="s">
        <v>43</v>
      </c>
      <c r="S21997" t="s">
        <v>55943</v>
      </c>
      <c r="U21997" t="s">
        <v>44</v>
      </c>
      <c r="V21997" t="s">
        <v>1825</v>
      </c>
      <c r="W21997" t="s">
        <v>55475</v>
      </c>
      <c r="X21997" t="s">
        <v>45</v>
      </c>
      <c r="Y21997" t="s">
        <v>1784</v>
      </c>
      <c r="Z21997" t="s">
        <v>46</v>
      </c>
      <c r="AG21997" t="s">
        <v>1827</v>
      </c>
      <c r="AH21997" t="s">
        <v>56</v>
      </c>
      <c r="AI21997" t="s">
        <v>55476</v>
      </c>
      <c r="AJ21997" t="s">
        <v>48</v>
      </c>
      <c r="AK21997" t="s">
        <v>844</v>
      </c>
      <c r="AP21997" t="s">
        <v>55944</v>
      </c>
    </row>
    <row r="21998" spans="1:42" x14ac:dyDescent="0.25">
      <c r="A21998" t="s">
        <v>42</v>
      </c>
      <c r="B21998" t="s">
        <v>55945</v>
      </c>
      <c r="C21998">
        <v>766315.7</v>
      </c>
      <c r="D21998">
        <v>13684.21</v>
      </c>
      <c r="E21998">
        <v>56</v>
      </c>
      <c r="H21998" t="s">
        <v>55900</v>
      </c>
      <c r="I21998" t="s">
        <v>43</v>
      </c>
      <c r="L21998" t="s">
        <v>50</v>
      </c>
      <c r="N21998" t="s">
        <v>43</v>
      </c>
      <c r="S21998" t="s">
        <v>55946</v>
      </c>
      <c r="U21998" t="s">
        <v>44</v>
      </c>
      <c r="V21998" t="s">
        <v>1825</v>
      </c>
      <c r="W21998" t="s">
        <v>55907</v>
      </c>
      <c r="X21998" t="s">
        <v>45</v>
      </c>
      <c r="Y21998" t="s">
        <v>1784</v>
      </c>
      <c r="Z21998" t="s">
        <v>46</v>
      </c>
      <c r="AG21998" t="s">
        <v>1827</v>
      </c>
      <c r="AH21998" t="s">
        <v>56</v>
      </c>
      <c r="AI21998" t="s">
        <v>345</v>
      </c>
      <c r="AJ21998" t="s">
        <v>48</v>
      </c>
      <c r="AK21998" t="s">
        <v>62</v>
      </c>
      <c r="AP21998" t="s">
        <v>55947</v>
      </c>
    </row>
    <row r="21999" spans="1:42" x14ac:dyDescent="0.25">
      <c r="A21999" t="s">
        <v>42</v>
      </c>
      <c r="B21999" t="s">
        <v>55948</v>
      </c>
      <c r="C21999">
        <v>1107052.5</v>
      </c>
      <c r="D21999">
        <v>13684.21</v>
      </c>
      <c r="E21999">
        <v>80.900000000000006</v>
      </c>
      <c r="H21999" t="s">
        <v>55900</v>
      </c>
      <c r="I21999" t="s">
        <v>43</v>
      </c>
      <c r="L21999" t="s">
        <v>50</v>
      </c>
      <c r="N21999" t="s">
        <v>43</v>
      </c>
      <c r="S21999" t="s">
        <v>55949</v>
      </c>
      <c r="U21999" t="s">
        <v>44</v>
      </c>
      <c r="V21999" t="s">
        <v>1825</v>
      </c>
      <c r="W21999" t="s">
        <v>5738</v>
      </c>
      <c r="X21999" t="s">
        <v>45</v>
      </c>
      <c r="Y21999" t="s">
        <v>1784</v>
      </c>
      <c r="Z21999" t="s">
        <v>46</v>
      </c>
      <c r="AG21999" t="s">
        <v>1827</v>
      </c>
      <c r="AH21999" t="s">
        <v>56</v>
      </c>
      <c r="AI21999" t="s">
        <v>117</v>
      </c>
      <c r="AJ21999" t="s">
        <v>48</v>
      </c>
      <c r="AK21999" t="s">
        <v>320</v>
      </c>
      <c r="AP21999" t="s">
        <v>55950</v>
      </c>
    </row>
    <row r="22000" spans="1:42" x14ac:dyDescent="0.25">
      <c r="A22000" t="s">
        <v>42</v>
      </c>
      <c r="B22000" t="s">
        <v>55951</v>
      </c>
      <c r="C22000">
        <v>695157.81</v>
      </c>
      <c r="D22000">
        <v>13684.21</v>
      </c>
      <c r="E22000">
        <v>50.8</v>
      </c>
      <c r="H22000" t="s">
        <v>55900</v>
      </c>
      <c r="I22000" t="s">
        <v>43</v>
      </c>
      <c r="L22000" t="s">
        <v>50</v>
      </c>
      <c r="N22000" t="s">
        <v>43</v>
      </c>
      <c r="S22000" t="s">
        <v>55952</v>
      </c>
      <c r="U22000" t="s">
        <v>44</v>
      </c>
      <c r="V22000" t="s">
        <v>1825</v>
      </c>
      <c r="W22000" t="s">
        <v>55907</v>
      </c>
      <c r="X22000" t="s">
        <v>45</v>
      </c>
      <c r="Y22000" t="s">
        <v>1784</v>
      </c>
      <c r="Z22000" t="s">
        <v>46</v>
      </c>
      <c r="AG22000" t="s">
        <v>1827</v>
      </c>
      <c r="AH22000" t="s">
        <v>56</v>
      </c>
      <c r="AI22000" t="s">
        <v>345</v>
      </c>
      <c r="AJ22000" t="s">
        <v>48</v>
      </c>
      <c r="AK22000" t="s">
        <v>85</v>
      </c>
      <c r="AP22000" t="s">
        <v>55953</v>
      </c>
    </row>
    <row r="22001" spans="1:42" x14ac:dyDescent="0.25">
      <c r="A22001" t="s">
        <v>42</v>
      </c>
      <c r="B22001" t="s">
        <v>55954</v>
      </c>
      <c r="C22001">
        <v>647263.07999999996</v>
      </c>
      <c r="D22001">
        <v>13684.21</v>
      </c>
      <c r="E22001">
        <v>47.3</v>
      </c>
      <c r="H22001" t="s">
        <v>55900</v>
      </c>
      <c r="I22001" t="s">
        <v>43</v>
      </c>
      <c r="L22001" t="s">
        <v>50</v>
      </c>
      <c r="N22001" t="s">
        <v>43</v>
      </c>
      <c r="S22001" t="s">
        <v>55955</v>
      </c>
      <c r="U22001" t="s">
        <v>44</v>
      </c>
      <c r="V22001" t="s">
        <v>1825</v>
      </c>
      <c r="W22001" t="s">
        <v>55907</v>
      </c>
      <c r="X22001" t="s">
        <v>45</v>
      </c>
      <c r="Y22001" t="s">
        <v>1784</v>
      </c>
      <c r="Z22001" t="s">
        <v>46</v>
      </c>
      <c r="AG22001" t="s">
        <v>1827</v>
      </c>
      <c r="AH22001" t="s">
        <v>56</v>
      </c>
      <c r="AI22001" t="s">
        <v>345</v>
      </c>
      <c r="AJ22001" t="s">
        <v>48</v>
      </c>
      <c r="AK22001" t="s">
        <v>206</v>
      </c>
      <c r="AP22001" t="s">
        <v>55956</v>
      </c>
    </row>
    <row r="22002" spans="1:42" x14ac:dyDescent="0.25">
      <c r="A22002" t="s">
        <v>42</v>
      </c>
      <c r="B22002" t="s">
        <v>55957</v>
      </c>
      <c r="C22002">
        <v>2712531.99</v>
      </c>
      <c r="D22002">
        <v>8972.98</v>
      </c>
      <c r="E22002">
        <v>302.3</v>
      </c>
      <c r="H22002" t="s">
        <v>55900</v>
      </c>
      <c r="I22002" t="s">
        <v>207</v>
      </c>
      <c r="L22002" t="s">
        <v>64</v>
      </c>
      <c r="M22002" t="s">
        <v>50</v>
      </c>
      <c r="N22002" t="s">
        <v>43</v>
      </c>
      <c r="S22002" t="s">
        <v>55958</v>
      </c>
      <c r="U22002" t="s">
        <v>44</v>
      </c>
      <c r="V22002" t="s">
        <v>1825</v>
      </c>
      <c r="W22002" t="s">
        <v>55475</v>
      </c>
      <c r="X22002" t="s">
        <v>45</v>
      </c>
      <c r="Y22002" t="s">
        <v>1784</v>
      </c>
      <c r="Z22002" t="s">
        <v>46</v>
      </c>
      <c r="AG22002" t="s">
        <v>1827</v>
      </c>
      <c r="AH22002" t="s">
        <v>56</v>
      </c>
      <c r="AI22002" t="s">
        <v>55476</v>
      </c>
      <c r="AJ22002" t="s">
        <v>48</v>
      </c>
      <c r="AK22002" t="s">
        <v>64</v>
      </c>
      <c r="AP22002" t="s">
        <v>55959</v>
      </c>
    </row>
    <row r="22003" spans="1:42" x14ac:dyDescent="0.25">
      <c r="A22003" t="s">
        <v>42</v>
      </c>
      <c r="B22003" t="s">
        <v>55960</v>
      </c>
      <c r="C22003">
        <v>859368.32</v>
      </c>
      <c r="D22003">
        <v>13684.21</v>
      </c>
      <c r="E22003">
        <v>62.8</v>
      </c>
      <c r="H22003" t="s">
        <v>55900</v>
      </c>
      <c r="I22003" t="s">
        <v>43</v>
      </c>
      <c r="L22003" t="s">
        <v>50</v>
      </c>
      <c r="N22003" t="s">
        <v>43</v>
      </c>
      <c r="S22003" t="s">
        <v>55961</v>
      </c>
      <c r="U22003" t="s">
        <v>44</v>
      </c>
      <c r="V22003" t="s">
        <v>1825</v>
      </c>
      <c r="W22003" t="s">
        <v>55907</v>
      </c>
      <c r="X22003" t="s">
        <v>45</v>
      </c>
      <c r="Y22003" t="s">
        <v>1784</v>
      </c>
      <c r="Z22003" t="s">
        <v>46</v>
      </c>
      <c r="AG22003" t="s">
        <v>1827</v>
      </c>
      <c r="AH22003" t="s">
        <v>56</v>
      </c>
      <c r="AI22003" t="s">
        <v>345</v>
      </c>
      <c r="AJ22003" t="s">
        <v>48</v>
      </c>
      <c r="AK22003" t="s">
        <v>211</v>
      </c>
      <c r="AP22003" t="s">
        <v>55962</v>
      </c>
    </row>
    <row r="22004" spans="1:42" x14ac:dyDescent="0.25">
      <c r="A22004" t="s">
        <v>42</v>
      </c>
      <c r="B22004" t="s">
        <v>55963</v>
      </c>
      <c r="C22004">
        <v>354915.13</v>
      </c>
      <c r="D22004">
        <v>4783.22</v>
      </c>
      <c r="E22004">
        <v>74.2</v>
      </c>
      <c r="H22004" t="s">
        <v>55900</v>
      </c>
      <c r="I22004" t="s">
        <v>43</v>
      </c>
      <c r="L22004" t="s">
        <v>50</v>
      </c>
      <c r="N22004" t="s">
        <v>43</v>
      </c>
      <c r="S22004" t="s">
        <v>55964</v>
      </c>
      <c r="U22004" t="s">
        <v>147</v>
      </c>
      <c r="V22004" t="s">
        <v>1825</v>
      </c>
      <c r="W22004" t="s">
        <v>5738</v>
      </c>
      <c r="X22004" t="s">
        <v>45</v>
      </c>
      <c r="Y22004" t="s">
        <v>1784</v>
      </c>
      <c r="Z22004" t="s">
        <v>46</v>
      </c>
      <c r="AG22004" t="s">
        <v>1827</v>
      </c>
      <c r="AH22004" t="s">
        <v>56</v>
      </c>
      <c r="AI22004" t="s">
        <v>117</v>
      </c>
      <c r="AJ22004" t="s">
        <v>48</v>
      </c>
      <c r="AK22004" t="s">
        <v>263</v>
      </c>
      <c r="AP22004" t="s">
        <v>55965</v>
      </c>
    </row>
    <row r="22005" spans="1:42" x14ac:dyDescent="0.25">
      <c r="A22005" t="s">
        <v>42</v>
      </c>
      <c r="B22005" t="s">
        <v>55966</v>
      </c>
      <c r="C22005">
        <v>784105.17</v>
      </c>
      <c r="D22005">
        <v>13684.21</v>
      </c>
      <c r="E22005">
        <v>57.3</v>
      </c>
      <c r="H22005" t="s">
        <v>55900</v>
      </c>
      <c r="I22005" t="s">
        <v>43</v>
      </c>
      <c r="L22005" t="s">
        <v>50</v>
      </c>
      <c r="N22005" t="s">
        <v>43</v>
      </c>
      <c r="S22005" t="s">
        <v>55967</v>
      </c>
      <c r="U22005" t="s">
        <v>44</v>
      </c>
      <c r="V22005" t="s">
        <v>1825</v>
      </c>
      <c r="W22005" t="s">
        <v>55475</v>
      </c>
      <c r="X22005" t="s">
        <v>45</v>
      </c>
      <c r="Y22005" t="s">
        <v>1784</v>
      </c>
      <c r="Z22005" t="s">
        <v>46</v>
      </c>
      <c r="AG22005" t="s">
        <v>1827</v>
      </c>
      <c r="AH22005" t="s">
        <v>56</v>
      </c>
      <c r="AI22005" t="s">
        <v>55476</v>
      </c>
      <c r="AJ22005" t="s">
        <v>48</v>
      </c>
      <c r="AK22005" t="s">
        <v>229</v>
      </c>
      <c r="AP22005" t="s">
        <v>55968</v>
      </c>
    </row>
    <row r="22006" spans="1:42" x14ac:dyDescent="0.25">
      <c r="A22006" t="s">
        <v>42</v>
      </c>
      <c r="B22006" t="s">
        <v>55969</v>
      </c>
      <c r="C22006">
        <v>759482.17</v>
      </c>
      <c r="D22006">
        <v>13254.49</v>
      </c>
      <c r="E22006">
        <v>57.3</v>
      </c>
      <c r="H22006" t="s">
        <v>55900</v>
      </c>
      <c r="I22006" t="s">
        <v>55970</v>
      </c>
      <c r="N22006" t="s">
        <v>43</v>
      </c>
      <c r="S22006" t="s">
        <v>55971</v>
      </c>
      <c r="U22006" t="s">
        <v>44</v>
      </c>
      <c r="V22006" t="s">
        <v>1825</v>
      </c>
      <c r="W22006" t="s">
        <v>5738</v>
      </c>
      <c r="X22006" t="s">
        <v>45</v>
      </c>
      <c r="Y22006" t="s">
        <v>1784</v>
      </c>
      <c r="Z22006" t="s">
        <v>46</v>
      </c>
      <c r="AG22006" t="s">
        <v>1827</v>
      </c>
      <c r="AH22006" t="s">
        <v>56</v>
      </c>
      <c r="AI22006" t="s">
        <v>117</v>
      </c>
      <c r="AJ22006" t="s">
        <v>48</v>
      </c>
      <c r="AK22006" t="s">
        <v>346</v>
      </c>
      <c r="AP22006" t="s">
        <v>55972</v>
      </c>
    </row>
    <row r="22007" spans="1:42" x14ac:dyDescent="0.25">
      <c r="A22007" t="s">
        <v>42</v>
      </c>
      <c r="B22007" t="s">
        <v>55973</v>
      </c>
      <c r="C22007">
        <v>1307390.4099999999</v>
      </c>
      <c r="D22007">
        <v>12241.48</v>
      </c>
      <c r="E22007">
        <v>106.8</v>
      </c>
      <c r="H22007" t="s">
        <v>55900</v>
      </c>
      <c r="I22007" t="s">
        <v>43</v>
      </c>
      <c r="L22007" t="s">
        <v>50</v>
      </c>
      <c r="N22007" t="s">
        <v>43</v>
      </c>
      <c r="S22007" t="s">
        <v>55974</v>
      </c>
      <c r="U22007" t="s">
        <v>44</v>
      </c>
      <c r="V22007" t="s">
        <v>1825</v>
      </c>
      <c r="W22007" t="s">
        <v>5738</v>
      </c>
      <c r="X22007" t="s">
        <v>45</v>
      </c>
      <c r="Y22007" t="s">
        <v>1784</v>
      </c>
      <c r="Z22007" t="s">
        <v>46</v>
      </c>
      <c r="AG22007" t="s">
        <v>1827</v>
      </c>
      <c r="AH22007" t="s">
        <v>56</v>
      </c>
      <c r="AI22007" t="s">
        <v>117</v>
      </c>
      <c r="AJ22007" t="s">
        <v>48</v>
      </c>
      <c r="AK22007" t="s">
        <v>171</v>
      </c>
      <c r="AP22007" t="s">
        <v>55975</v>
      </c>
    </row>
    <row r="22008" spans="1:42" x14ac:dyDescent="0.25">
      <c r="A22008" t="s">
        <v>42</v>
      </c>
      <c r="B22008" t="s">
        <v>55976</v>
      </c>
      <c r="C22008">
        <v>1380972.22</v>
      </c>
      <c r="D22008">
        <v>11987.61</v>
      </c>
      <c r="E22008">
        <v>115.2</v>
      </c>
      <c r="H22008" t="s">
        <v>55900</v>
      </c>
      <c r="I22008" t="s">
        <v>55977</v>
      </c>
      <c r="N22008" t="s">
        <v>43</v>
      </c>
      <c r="S22008" t="s">
        <v>55978</v>
      </c>
      <c r="U22008" t="s">
        <v>44</v>
      </c>
      <c r="V22008" t="s">
        <v>1825</v>
      </c>
      <c r="W22008" t="s">
        <v>55907</v>
      </c>
      <c r="X22008" t="s">
        <v>45</v>
      </c>
      <c r="Y22008" t="s">
        <v>1784</v>
      </c>
      <c r="Z22008" t="s">
        <v>46</v>
      </c>
      <c r="AG22008" t="s">
        <v>1827</v>
      </c>
      <c r="AH22008" t="s">
        <v>56</v>
      </c>
      <c r="AI22008" t="s">
        <v>345</v>
      </c>
      <c r="AJ22008" t="s">
        <v>48</v>
      </c>
      <c r="AK22008" t="s">
        <v>168</v>
      </c>
      <c r="AP22008" t="s">
        <v>55979</v>
      </c>
    </row>
    <row r="22009" spans="1:42" x14ac:dyDescent="0.25">
      <c r="A22009" t="s">
        <v>42</v>
      </c>
      <c r="B22009" t="s">
        <v>55980</v>
      </c>
      <c r="C22009">
        <v>746227.68</v>
      </c>
      <c r="D22009">
        <v>13254.49</v>
      </c>
      <c r="E22009">
        <v>56.3</v>
      </c>
      <c r="H22009" t="s">
        <v>55900</v>
      </c>
      <c r="I22009" t="s">
        <v>55981</v>
      </c>
      <c r="N22009" t="s">
        <v>43</v>
      </c>
      <c r="S22009" t="s">
        <v>55982</v>
      </c>
      <c r="U22009" t="s">
        <v>44</v>
      </c>
      <c r="V22009" t="s">
        <v>1825</v>
      </c>
      <c r="W22009" t="s">
        <v>55907</v>
      </c>
      <c r="X22009" t="s">
        <v>45</v>
      </c>
      <c r="Y22009" t="s">
        <v>1784</v>
      </c>
      <c r="Z22009" t="s">
        <v>46</v>
      </c>
      <c r="AG22009" t="s">
        <v>1827</v>
      </c>
      <c r="AH22009" t="s">
        <v>56</v>
      </c>
      <c r="AI22009" t="s">
        <v>345</v>
      </c>
      <c r="AJ22009" t="s">
        <v>48</v>
      </c>
      <c r="AK22009" t="s">
        <v>318</v>
      </c>
      <c r="AP22009" t="s">
        <v>55983</v>
      </c>
    </row>
    <row r="22010" spans="1:42" x14ac:dyDescent="0.25">
      <c r="A22010" t="s">
        <v>42</v>
      </c>
      <c r="B22010" t="s">
        <v>55984</v>
      </c>
      <c r="C22010">
        <v>432010.47</v>
      </c>
      <c r="D22010">
        <v>15052.63</v>
      </c>
      <c r="E22010">
        <v>28.7</v>
      </c>
      <c r="H22010" t="s">
        <v>55900</v>
      </c>
      <c r="I22010" t="s">
        <v>43</v>
      </c>
      <c r="L22010" t="s">
        <v>50</v>
      </c>
      <c r="N22010" t="s">
        <v>43</v>
      </c>
      <c r="S22010" t="s">
        <v>55985</v>
      </c>
      <c r="U22010" t="s">
        <v>44</v>
      </c>
      <c r="V22010" t="s">
        <v>1825</v>
      </c>
      <c r="W22010" t="s">
        <v>55475</v>
      </c>
      <c r="X22010" t="s">
        <v>45</v>
      </c>
      <c r="Y22010" t="s">
        <v>1784</v>
      </c>
      <c r="Z22010" t="s">
        <v>46</v>
      </c>
      <c r="AG22010" t="s">
        <v>1827</v>
      </c>
      <c r="AH22010" t="s">
        <v>56</v>
      </c>
      <c r="AI22010" t="s">
        <v>55476</v>
      </c>
      <c r="AJ22010" t="s">
        <v>48</v>
      </c>
      <c r="AK22010" t="s">
        <v>211</v>
      </c>
      <c r="AP22010" t="s">
        <v>55986</v>
      </c>
    </row>
    <row r="22011" spans="1:42" x14ac:dyDescent="0.25">
      <c r="A22011" t="s">
        <v>42</v>
      </c>
      <c r="B22011" t="s">
        <v>55987</v>
      </c>
      <c r="C22011">
        <v>54671286.229999997</v>
      </c>
      <c r="D22011">
        <v>17674.669999999998</v>
      </c>
      <c r="E22011">
        <v>3093.2</v>
      </c>
      <c r="H22011" t="s">
        <v>55900</v>
      </c>
      <c r="I22011" t="s">
        <v>55988</v>
      </c>
      <c r="N22011" t="s">
        <v>51</v>
      </c>
      <c r="S22011" t="s">
        <v>55989</v>
      </c>
      <c r="U22011" t="s">
        <v>44</v>
      </c>
      <c r="V22011" t="s">
        <v>1825</v>
      </c>
      <c r="W22011" t="s">
        <v>55501</v>
      </c>
      <c r="X22011" t="s">
        <v>45</v>
      </c>
      <c r="Y22011" t="s">
        <v>1784</v>
      </c>
      <c r="Z22011" t="s">
        <v>46</v>
      </c>
      <c r="AG22011" t="s">
        <v>1827</v>
      </c>
      <c r="AH22011" t="s">
        <v>56</v>
      </c>
      <c r="AI22011" t="s">
        <v>103</v>
      </c>
      <c r="AJ22011" t="s">
        <v>48</v>
      </c>
      <c r="AK22011" t="s">
        <v>109</v>
      </c>
      <c r="AP22011" t="s">
        <v>55990</v>
      </c>
    </row>
    <row r="22012" spans="1:42" x14ac:dyDescent="0.25">
      <c r="A22012" t="s">
        <v>42</v>
      </c>
      <c r="B22012" t="s">
        <v>55991</v>
      </c>
      <c r="C22012">
        <v>1013968.34</v>
      </c>
      <c r="D22012">
        <v>13254.49</v>
      </c>
      <c r="E22012">
        <v>76.5</v>
      </c>
      <c r="H22012" t="s">
        <v>55900</v>
      </c>
      <c r="I22012" t="s">
        <v>55992</v>
      </c>
      <c r="N22012" t="s">
        <v>43</v>
      </c>
      <c r="S22012" t="s">
        <v>55993</v>
      </c>
      <c r="U22012" t="s">
        <v>44</v>
      </c>
      <c r="V22012" t="s">
        <v>1825</v>
      </c>
      <c r="W22012" t="s">
        <v>5738</v>
      </c>
      <c r="X22012" t="s">
        <v>45</v>
      </c>
      <c r="Y22012" t="s">
        <v>1784</v>
      </c>
      <c r="Z22012" t="s">
        <v>46</v>
      </c>
      <c r="AG22012" t="s">
        <v>1827</v>
      </c>
      <c r="AH22012" t="s">
        <v>56</v>
      </c>
      <c r="AI22012" t="s">
        <v>117</v>
      </c>
      <c r="AJ22012" t="s">
        <v>48</v>
      </c>
      <c r="AK22012" t="s">
        <v>336</v>
      </c>
      <c r="AP22012" t="s">
        <v>55994</v>
      </c>
    </row>
    <row r="22013" spans="1:42" x14ac:dyDescent="0.25">
      <c r="A22013" t="s">
        <v>42</v>
      </c>
      <c r="B22013" t="s">
        <v>55995</v>
      </c>
      <c r="C22013">
        <v>779999.9</v>
      </c>
      <c r="D22013">
        <v>13684.21</v>
      </c>
      <c r="E22013">
        <v>57</v>
      </c>
      <c r="H22013" t="s">
        <v>55900</v>
      </c>
      <c r="I22013" t="s">
        <v>43</v>
      </c>
      <c r="L22013" t="s">
        <v>50</v>
      </c>
      <c r="N22013" t="s">
        <v>43</v>
      </c>
      <c r="S22013" t="s">
        <v>55996</v>
      </c>
      <c r="U22013" t="s">
        <v>44</v>
      </c>
      <c r="V22013" t="s">
        <v>1825</v>
      </c>
      <c r="W22013" t="s">
        <v>5738</v>
      </c>
      <c r="X22013" t="s">
        <v>45</v>
      </c>
      <c r="Y22013" t="s">
        <v>1784</v>
      </c>
      <c r="Z22013" t="s">
        <v>46</v>
      </c>
      <c r="AG22013" t="s">
        <v>1827</v>
      </c>
      <c r="AH22013" t="s">
        <v>56</v>
      </c>
      <c r="AI22013" t="s">
        <v>117</v>
      </c>
      <c r="AJ22013" t="s">
        <v>48</v>
      </c>
      <c r="AK22013" t="s">
        <v>91</v>
      </c>
      <c r="AP22013" t="s">
        <v>55997</v>
      </c>
    </row>
    <row r="22014" spans="1:42" x14ac:dyDescent="0.25">
      <c r="A22014" t="s">
        <v>42</v>
      </c>
      <c r="B22014" t="s">
        <v>55998</v>
      </c>
      <c r="C22014">
        <v>491802.33</v>
      </c>
      <c r="D22014">
        <v>4697.25</v>
      </c>
      <c r="E22014">
        <v>104.7</v>
      </c>
      <c r="H22014" t="s">
        <v>55900</v>
      </c>
      <c r="I22014" t="s">
        <v>207</v>
      </c>
      <c r="J22014" t="s">
        <v>167</v>
      </c>
      <c r="L22014" t="s">
        <v>64</v>
      </c>
      <c r="N22014" t="s">
        <v>43</v>
      </c>
      <c r="S22014" t="s">
        <v>55974</v>
      </c>
      <c r="U22014" t="s">
        <v>44</v>
      </c>
      <c r="V22014" t="s">
        <v>1825</v>
      </c>
      <c r="W22014" t="s">
        <v>5738</v>
      </c>
      <c r="X22014" t="s">
        <v>45</v>
      </c>
      <c r="Y22014" t="s">
        <v>1784</v>
      </c>
      <c r="Z22014" t="s">
        <v>46</v>
      </c>
      <c r="AG22014" t="s">
        <v>1827</v>
      </c>
      <c r="AH22014" t="s">
        <v>56</v>
      </c>
      <c r="AI22014" t="s">
        <v>117</v>
      </c>
      <c r="AJ22014" t="s">
        <v>48</v>
      </c>
      <c r="AK22014" t="s">
        <v>171</v>
      </c>
      <c r="AP22014" t="s">
        <v>55999</v>
      </c>
    </row>
    <row r="22015" spans="1:42" x14ac:dyDescent="0.25">
      <c r="A22015" t="s">
        <v>42</v>
      </c>
      <c r="B22015" t="s">
        <v>56000</v>
      </c>
      <c r="C22015">
        <v>1281709.01</v>
      </c>
      <c r="D22015">
        <v>13254.49</v>
      </c>
      <c r="E22015">
        <v>96.7</v>
      </c>
      <c r="H22015" t="s">
        <v>55900</v>
      </c>
      <c r="I22015" t="s">
        <v>56001</v>
      </c>
      <c r="N22015" t="s">
        <v>43</v>
      </c>
      <c r="S22015" t="s">
        <v>56002</v>
      </c>
      <c r="U22015" t="s">
        <v>44</v>
      </c>
      <c r="V22015" t="s">
        <v>1825</v>
      </c>
      <c r="W22015" t="s">
        <v>5738</v>
      </c>
      <c r="X22015" t="s">
        <v>45</v>
      </c>
      <c r="Y22015" t="s">
        <v>1784</v>
      </c>
      <c r="Z22015" t="s">
        <v>46</v>
      </c>
      <c r="AG22015" t="s">
        <v>1827</v>
      </c>
      <c r="AH22015" t="s">
        <v>56</v>
      </c>
      <c r="AI22015" t="s">
        <v>117</v>
      </c>
      <c r="AJ22015" t="s">
        <v>48</v>
      </c>
      <c r="AK22015" t="s">
        <v>134</v>
      </c>
      <c r="AP22015" t="s">
        <v>56003</v>
      </c>
    </row>
    <row r="22016" spans="1:42" x14ac:dyDescent="0.25">
      <c r="A22016" t="s">
        <v>42</v>
      </c>
      <c r="B22016" t="s">
        <v>56004</v>
      </c>
      <c r="C22016">
        <v>1467282.99</v>
      </c>
      <c r="D22016">
        <v>11987.61</v>
      </c>
      <c r="E22016">
        <v>122.4</v>
      </c>
      <c r="H22016" t="s">
        <v>55900</v>
      </c>
      <c r="I22016" t="s">
        <v>56005</v>
      </c>
      <c r="N22016" t="s">
        <v>43</v>
      </c>
      <c r="S22016" t="s">
        <v>56006</v>
      </c>
      <c r="U22016" t="s">
        <v>44</v>
      </c>
      <c r="V22016" t="s">
        <v>1825</v>
      </c>
      <c r="W22016" t="s">
        <v>55907</v>
      </c>
      <c r="X22016" t="s">
        <v>45</v>
      </c>
      <c r="Y22016" t="s">
        <v>1784</v>
      </c>
      <c r="Z22016" t="s">
        <v>46</v>
      </c>
      <c r="AG22016" t="s">
        <v>1827</v>
      </c>
      <c r="AH22016" t="s">
        <v>56</v>
      </c>
      <c r="AI22016" t="s">
        <v>345</v>
      </c>
      <c r="AJ22016" t="s">
        <v>48</v>
      </c>
      <c r="AK22016" t="s">
        <v>136</v>
      </c>
      <c r="AP22016" t="s">
        <v>56007</v>
      </c>
    </row>
    <row r="22017" spans="1:42" x14ac:dyDescent="0.25">
      <c r="A22017" t="s">
        <v>42</v>
      </c>
      <c r="B22017" t="s">
        <v>56008</v>
      </c>
      <c r="C22017">
        <v>1070962.6399999999</v>
      </c>
      <c r="D22017">
        <v>13254.49</v>
      </c>
      <c r="E22017">
        <v>80.8</v>
      </c>
      <c r="H22017" t="s">
        <v>55900</v>
      </c>
      <c r="I22017" t="s">
        <v>56009</v>
      </c>
      <c r="N22017" t="s">
        <v>43</v>
      </c>
      <c r="U22017" t="s">
        <v>44</v>
      </c>
      <c r="V22017" t="s">
        <v>1825</v>
      </c>
      <c r="W22017" t="s">
        <v>55907</v>
      </c>
      <c r="X22017" t="s">
        <v>45</v>
      </c>
      <c r="Y22017" t="s">
        <v>1784</v>
      </c>
      <c r="Z22017" t="s">
        <v>46</v>
      </c>
      <c r="AG22017" t="s">
        <v>1827</v>
      </c>
      <c r="AH22017" t="s">
        <v>56</v>
      </c>
      <c r="AI22017" t="s">
        <v>345</v>
      </c>
      <c r="AJ22017" t="s">
        <v>48</v>
      </c>
      <c r="AK22017" t="s">
        <v>229</v>
      </c>
      <c r="AP22017" t="s">
        <v>56010</v>
      </c>
    </row>
    <row r="22018" spans="1:42" x14ac:dyDescent="0.25">
      <c r="A22018" t="s">
        <v>42</v>
      </c>
      <c r="B22018" t="s">
        <v>56011</v>
      </c>
      <c r="C22018">
        <v>474157.84</v>
      </c>
      <c r="D22018">
        <v>15052.63</v>
      </c>
      <c r="E22018">
        <v>31.5</v>
      </c>
      <c r="H22018" t="s">
        <v>55900</v>
      </c>
      <c r="I22018" t="s">
        <v>43</v>
      </c>
      <c r="L22018" t="s">
        <v>50</v>
      </c>
      <c r="N22018" t="s">
        <v>43</v>
      </c>
      <c r="S22018" t="s">
        <v>56012</v>
      </c>
      <c r="U22018" t="s">
        <v>44</v>
      </c>
      <c r="V22018" t="s">
        <v>1825</v>
      </c>
      <c r="W22018" t="s">
        <v>5738</v>
      </c>
      <c r="X22018" t="s">
        <v>45</v>
      </c>
      <c r="Y22018" t="s">
        <v>1784</v>
      </c>
      <c r="Z22018" t="s">
        <v>46</v>
      </c>
      <c r="AG22018" t="s">
        <v>1827</v>
      </c>
      <c r="AH22018" t="s">
        <v>56</v>
      </c>
      <c r="AI22018" t="s">
        <v>117</v>
      </c>
      <c r="AJ22018" t="s">
        <v>48</v>
      </c>
      <c r="AK22018" t="s">
        <v>238</v>
      </c>
      <c r="AP22018" t="s">
        <v>56013</v>
      </c>
    </row>
    <row r="22019" spans="1:42" x14ac:dyDescent="0.25">
      <c r="A22019" t="s">
        <v>42</v>
      </c>
      <c r="B22019" t="s">
        <v>56014</v>
      </c>
      <c r="C22019">
        <v>1134584.19</v>
      </c>
      <c r="D22019">
        <v>13254.49</v>
      </c>
      <c r="E22019">
        <v>85.6</v>
      </c>
      <c r="H22019" t="s">
        <v>55900</v>
      </c>
      <c r="I22019" t="s">
        <v>56015</v>
      </c>
      <c r="N22019" t="s">
        <v>43</v>
      </c>
      <c r="S22019" t="s">
        <v>56016</v>
      </c>
      <c r="U22019" t="s">
        <v>44</v>
      </c>
      <c r="V22019" t="s">
        <v>1825</v>
      </c>
      <c r="W22019" t="s">
        <v>55907</v>
      </c>
      <c r="X22019" t="s">
        <v>45</v>
      </c>
      <c r="Y22019" t="s">
        <v>1784</v>
      </c>
      <c r="Z22019" t="s">
        <v>46</v>
      </c>
      <c r="AG22019" t="s">
        <v>1827</v>
      </c>
      <c r="AH22019" t="s">
        <v>56</v>
      </c>
      <c r="AI22019" t="s">
        <v>345</v>
      </c>
      <c r="AJ22019" t="s">
        <v>48</v>
      </c>
      <c r="AK22019" t="s">
        <v>158</v>
      </c>
      <c r="AP22019" t="s">
        <v>56017</v>
      </c>
    </row>
    <row r="22020" spans="1:42" x14ac:dyDescent="0.25">
      <c r="A22020" t="s">
        <v>42</v>
      </c>
      <c r="B22020" t="s">
        <v>56018</v>
      </c>
      <c r="C22020">
        <v>1179649.45</v>
      </c>
      <c r="D22020">
        <v>13254.49</v>
      </c>
      <c r="E22020">
        <v>89</v>
      </c>
      <c r="H22020" t="s">
        <v>55900</v>
      </c>
      <c r="I22020" t="s">
        <v>56019</v>
      </c>
      <c r="N22020" t="s">
        <v>43</v>
      </c>
      <c r="S22020" t="s">
        <v>56020</v>
      </c>
      <c r="U22020" t="s">
        <v>44</v>
      </c>
      <c r="V22020" t="s">
        <v>1825</v>
      </c>
      <c r="W22020" t="s">
        <v>55907</v>
      </c>
      <c r="X22020" t="s">
        <v>45</v>
      </c>
      <c r="Y22020" t="s">
        <v>1784</v>
      </c>
      <c r="Z22020" t="s">
        <v>46</v>
      </c>
      <c r="AG22020" t="s">
        <v>1827</v>
      </c>
      <c r="AH22020" t="s">
        <v>56</v>
      </c>
      <c r="AI22020" t="s">
        <v>345</v>
      </c>
      <c r="AJ22020" t="s">
        <v>48</v>
      </c>
      <c r="AK22020" t="s">
        <v>327</v>
      </c>
      <c r="AP22020" t="s">
        <v>56021</v>
      </c>
    </row>
    <row r="22021" spans="1:42" x14ac:dyDescent="0.25">
      <c r="A22021" t="s">
        <v>42</v>
      </c>
      <c r="B22021" t="s">
        <v>56022</v>
      </c>
      <c r="C22021">
        <v>924410.85</v>
      </c>
      <c r="D22021">
        <v>6384.05</v>
      </c>
      <c r="E22021">
        <v>144.80000000000001</v>
      </c>
      <c r="H22021" t="s">
        <v>55900</v>
      </c>
      <c r="J22021" t="s">
        <v>52</v>
      </c>
      <c r="L22021" t="s">
        <v>64</v>
      </c>
      <c r="N22021" t="s">
        <v>43</v>
      </c>
      <c r="S22021" t="s">
        <v>56023</v>
      </c>
      <c r="U22021" t="s">
        <v>188</v>
      </c>
      <c r="V22021" t="s">
        <v>1825</v>
      </c>
      <c r="W22021" t="s">
        <v>55907</v>
      </c>
      <c r="X22021" t="s">
        <v>45</v>
      </c>
      <c r="Y22021" t="s">
        <v>1784</v>
      </c>
      <c r="Z22021" t="s">
        <v>46</v>
      </c>
      <c r="AG22021" t="s">
        <v>1827</v>
      </c>
      <c r="AH22021" t="s">
        <v>56</v>
      </c>
      <c r="AI22021" t="s">
        <v>345</v>
      </c>
      <c r="AJ22021" t="s">
        <v>48</v>
      </c>
      <c r="AK22021" t="s">
        <v>86</v>
      </c>
      <c r="AP22021" t="s">
        <v>56024</v>
      </c>
    </row>
    <row r="22022" spans="1:42" x14ac:dyDescent="0.25">
      <c r="A22022" t="s">
        <v>42</v>
      </c>
      <c r="B22022" t="s">
        <v>56025</v>
      </c>
      <c r="C22022">
        <v>436705.1</v>
      </c>
      <c r="D22022">
        <v>11000.13</v>
      </c>
      <c r="E22022">
        <v>39.700000000000003</v>
      </c>
      <c r="H22022" t="s">
        <v>55900</v>
      </c>
      <c r="J22022" t="s">
        <v>141</v>
      </c>
      <c r="L22022" t="s">
        <v>50</v>
      </c>
      <c r="N22022" t="s">
        <v>43</v>
      </c>
      <c r="S22022" t="s">
        <v>56026</v>
      </c>
      <c r="U22022" t="s">
        <v>44</v>
      </c>
      <c r="V22022" t="s">
        <v>1825</v>
      </c>
      <c r="W22022" t="s">
        <v>55501</v>
      </c>
      <c r="X22022" t="s">
        <v>45</v>
      </c>
      <c r="Y22022" t="s">
        <v>1784</v>
      </c>
      <c r="Z22022" t="s">
        <v>46</v>
      </c>
      <c r="AG22022" t="s">
        <v>1827</v>
      </c>
      <c r="AH22022" t="s">
        <v>56</v>
      </c>
      <c r="AI22022" t="s">
        <v>103</v>
      </c>
      <c r="AJ22022" t="s">
        <v>48</v>
      </c>
      <c r="AK22022" t="s">
        <v>58</v>
      </c>
      <c r="AP22022" t="s">
        <v>56027</v>
      </c>
    </row>
    <row r="22023" spans="1:42" x14ac:dyDescent="0.25">
      <c r="A22023" t="s">
        <v>42</v>
      </c>
      <c r="B22023" t="s">
        <v>56028</v>
      </c>
      <c r="C22023">
        <v>1525562.6</v>
      </c>
      <c r="D22023">
        <v>16263.99</v>
      </c>
      <c r="E22023">
        <v>93.8</v>
      </c>
      <c r="H22023" t="s">
        <v>55900</v>
      </c>
      <c r="J22023" t="s">
        <v>223</v>
      </c>
      <c r="L22023" t="s">
        <v>50</v>
      </c>
      <c r="N22023" t="s">
        <v>43</v>
      </c>
      <c r="S22023" t="s">
        <v>56029</v>
      </c>
      <c r="U22023" t="s">
        <v>44</v>
      </c>
      <c r="V22023" t="s">
        <v>1825</v>
      </c>
      <c r="W22023" t="s">
        <v>5738</v>
      </c>
      <c r="X22023" t="s">
        <v>45</v>
      </c>
      <c r="Y22023" t="s">
        <v>1784</v>
      </c>
      <c r="Z22023" t="s">
        <v>46</v>
      </c>
      <c r="AG22023" t="s">
        <v>1827</v>
      </c>
      <c r="AH22023" t="s">
        <v>56</v>
      </c>
      <c r="AI22023" t="s">
        <v>117</v>
      </c>
      <c r="AJ22023" t="s">
        <v>48</v>
      </c>
      <c r="AK22023" t="s">
        <v>281</v>
      </c>
      <c r="AP22023" t="s">
        <v>56030</v>
      </c>
    </row>
    <row r="22024" spans="1:42" x14ac:dyDescent="0.25">
      <c r="A22024" t="s">
        <v>42</v>
      </c>
      <c r="B22024" t="s">
        <v>56031</v>
      </c>
      <c r="C22024">
        <v>1700350.1</v>
      </c>
      <c r="D22024">
        <v>36488.199999999997</v>
      </c>
      <c r="E22024">
        <v>46.6</v>
      </c>
      <c r="H22024" t="s">
        <v>55900</v>
      </c>
      <c r="J22024" t="s">
        <v>114</v>
      </c>
      <c r="L22024" t="s">
        <v>50</v>
      </c>
      <c r="N22024" t="s">
        <v>43</v>
      </c>
      <c r="S22024" t="s">
        <v>56032</v>
      </c>
      <c r="U22024" t="s">
        <v>53</v>
      </c>
      <c r="V22024" t="s">
        <v>1825</v>
      </c>
      <c r="W22024" t="s">
        <v>55475</v>
      </c>
      <c r="X22024" t="s">
        <v>45</v>
      </c>
      <c r="Y22024" t="s">
        <v>1784</v>
      </c>
      <c r="Z22024" t="s">
        <v>46</v>
      </c>
      <c r="AG22024" t="s">
        <v>1827</v>
      </c>
      <c r="AH22024" t="s">
        <v>56</v>
      </c>
      <c r="AI22024" t="s">
        <v>55476</v>
      </c>
      <c r="AJ22024" t="s">
        <v>48</v>
      </c>
      <c r="AK22024" t="s">
        <v>107</v>
      </c>
      <c r="AP22024" t="s">
        <v>56033</v>
      </c>
    </row>
    <row r="22025" spans="1:42" x14ac:dyDescent="0.25">
      <c r="A22025" t="s">
        <v>42</v>
      </c>
      <c r="B22025" t="s">
        <v>56034</v>
      </c>
      <c r="C22025">
        <v>2497611.56</v>
      </c>
      <c r="D22025">
        <v>21274.37</v>
      </c>
      <c r="E22025">
        <v>117.4</v>
      </c>
      <c r="H22025" t="s">
        <v>55900</v>
      </c>
      <c r="J22025" t="s">
        <v>187</v>
      </c>
      <c r="L22025" t="s">
        <v>50</v>
      </c>
      <c r="N22025" t="s">
        <v>43</v>
      </c>
      <c r="S22025" t="s">
        <v>56035</v>
      </c>
      <c r="U22025" t="s">
        <v>53</v>
      </c>
      <c r="V22025" t="s">
        <v>1825</v>
      </c>
      <c r="W22025" t="s">
        <v>5738</v>
      </c>
      <c r="X22025" t="s">
        <v>45</v>
      </c>
      <c r="Y22025" t="s">
        <v>1784</v>
      </c>
      <c r="Z22025" t="s">
        <v>46</v>
      </c>
      <c r="AG22025" t="s">
        <v>1827</v>
      </c>
      <c r="AH22025" t="s">
        <v>56</v>
      </c>
      <c r="AI22025" t="s">
        <v>117</v>
      </c>
      <c r="AJ22025" t="s">
        <v>48</v>
      </c>
      <c r="AK22025" t="s">
        <v>366</v>
      </c>
      <c r="AP22025" t="s">
        <v>56036</v>
      </c>
    </row>
    <row r="22026" spans="1:42" x14ac:dyDescent="0.25">
      <c r="A22026" t="s">
        <v>42</v>
      </c>
      <c r="B22026" t="s">
        <v>56037</v>
      </c>
      <c r="C22026">
        <v>2202740.69</v>
      </c>
      <c r="D22026">
        <v>24584.16</v>
      </c>
      <c r="E22026">
        <v>89.6</v>
      </c>
      <c r="H22026" t="s">
        <v>55900</v>
      </c>
      <c r="K22026" t="s">
        <v>186</v>
      </c>
      <c r="N22026" t="s">
        <v>43</v>
      </c>
      <c r="U22026" t="s">
        <v>53</v>
      </c>
      <c r="V22026" t="s">
        <v>1825</v>
      </c>
      <c r="W22026" t="s">
        <v>55475</v>
      </c>
      <c r="X22026" t="s">
        <v>45</v>
      </c>
      <c r="Y22026" t="s">
        <v>1784</v>
      </c>
      <c r="Z22026" t="s">
        <v>46</v>
      </c>
      <c r="AG22026" t="s">
        <v>1827</v>
      </c>
      <c r="AH22026" t="s">
        <v>56</v>
      </c>
      <c r="AI22026" t="s">
        <v>55476</v>
      </c>
      <c r="AJ22026" t="s">
        <v>48</v>
      </c>
      <c r="AK22026" t="s">
        <v>227</v>
      </c>
      <c r="AP22026" t="s">
        <v>56038</v>
      </c>
    </row>
    <row r="22027" spans="1:42" x14ac:dyDescent="0.25">
      <c r="A22027" t="s">
        <v>42</v>
      </c>
      <c r="B22027" t="s">
        <v>56039</v>
      </c>
      <c r="C22027">
        <v>636105.59</v>
      </c>
      <c r="D22027">
        <v>12024.68</v>
      </c>
      <c r="E22027">
        <v>52.9</v>
      </c>
      <c r="H22027" t="s">
        <v>55900</v>
      </c>
      <c r="J22027" t="s">
        <v>160</v>
      </c>
      <c r="L22027" t="s">
        <v>50</v>
      </c>
      <c r="N22027" t="s">
        <v>43</v>
      </c>
      <c r="S22027" t="s">
        <v>56040</v>
      </c>
      <c r="U22027" t="s">
        <v>44</v>
      </c>
      <c r="V22027" t="s">
        <v>1825</v>
      </c>
      <c r="W22027" t="s">
        <v>5738</v>
      </c>
      <c r="X22027" t="s">
        <v>45</v>
      </c>
      <c r="Y22027" t="s">
        <v>1784</v>
      </c>
      <c r="Z22027" t="s">
        <v>46</v>
      </c>
      <c r="AG22027" t="s">
        <v>1827</v>
      </c>
      <c r="AH22027" t="s">
        <v>56</v>
      </c>
      <c r="AI22027" t="s">
        <v>117</v>
      </c>
      <c r="AJ22027" t="s">
        <v>48</v>
      </c>
      <c r="AK22027" t="s">
        <v>358</v>
      </c>
      <c r="AP22027" t="s">
        <v>56041</v>
      </c>
    </row>
    <row r="22028" spans="1:42" x14ac:dyDescent="0.25">
      <c r="A22028" t="s">
        <v>42</v>
      </c>
      <c r="B22028" t="s">
        <v>56042</v>
      </c>
      <c r="C22028">
        <v>939743.21</v>
      </c>
      <c r="D22028">
        <v>13254.49</v>
      </c>
      <c r="E22028">
        <v>70.900000000000006</v>
      </c>
      <c r="H22028" t="s">
        <v>55900</v>
      </c>
      <c r="N22028" t="s">
        <v>43</v>
      </c>
      <c r="S22028" t="s">
        <v>56043</v>
      </c>
      <c r="U22028" t="s">
        <v>44</v>
      </c>
      <c r="V22028" t="s">
        <v>1825</v>
      </c>
      <c r="W22028" t="s">
        <v>55907</v>
      </c>
      <c r="X22028" t="s">
        <v>45</v>
      </c>
      <c r="Y22028" t="s">
        <v>1784</v>
      </c>
      <c r="Z22028" t="s">
        <v>46</v>
      </c>
      <c r="AG22028" t="s">
        <v>1827</v>
      </c>
      <c r="AH22028" t="s">
        <v>56</v>
      </c>
      <c r="AI22028" t="s">
        <v>345</v>
      </c>
      <c r="AJ22028" t="s">
        <v>48</v>
      </c>
      <c r="AK22028" t="s">
        <v>109</v>
      </c>
      <c r="AP22028" t="s">
        <v>56044</v>
      </c>
    </row>
    <row r="22029" spans="1:42" x14ac:dyDescent="0.25">
      <c r="A22029" t="s">
        <v>314</v>
      </c>
      <c r="B22029" t="s">
        <v>56045</v>
      </c>
      <c r="C22029">
        <v>287505.23</v>
      </c>
      <c r="D22029">
        <v>15052.63</v>
      </c>
      <c r="E22029">
        <v>19.100000000000001</v>
      </c>
      <c r="G22029" t="s">
        <v>55984</v>
      </c>
      <c r="H22029" t="s">
        <v>55900</v>
      </c>
      <c r="O22029" t="s">
        <v>315</v>
      </c>
      <c r="R22029" t="s">
        <v>50</v>
      </c>
      <c r="V22029" t="s">
        <v>1825</v>
      </c>
      <c r="W22029" t="s">
        <v>55475</v>
      </c>
      <c r="X22029" t="s">
        <v>45</v>
      </c>
      <c r="Y22029" t="s">
        <v>1784</v>
      </c>
      <c r="Z22029" t="s">
        <v>46</v>
      </c>
      <c r="AG22029" t="s">
        <v>1827</v>
      </c>
      <c r="AH22029" t="s">
        <v>56</v>
      </c>
      <c r="AI22029" t="s">
        <v>55476</v>
      </c>
      <c r="AJ22029" t="s">
        <v>48</v>
      </c>
      <c r="AK22029" t="s">
        <v>211</v>
      </c>
      <c r="AN22029" t="s">
        <v>54</v>
      </c>
      <c r="AP22029" t="s">
        <v>56046</v>
      </c>
    </row>
    <row r="22030" spans="1:42" x14ac:dyDescent="0.25">
      <c r="A22030" t="s">
        <v>314</v>
      </c>
      <c r="B22030" t="s">
        <v>56047</v>
      </c>
      <c r="C22030">
        <v>267936.81</v>
      </c>
      <c r="D22030">
        <v>15052.63</v>
      </c>
      <c r="E22030">
        <v>17.8</v>
      </c>
      <c r="G22030" t="s">
        <v>55984</v>
      </c>
      <c r="H22030" t="s">
        <v>55900</v>
      </c>
      <c r="O22030" t="s">
        <v>315</v>
      </c>
      <c r="R22030" t="s">
        <v>50</v>
      </c>
      <c r="V22030" t="s">
        <v>1825</v>
      </c>
      <c r="W22030" t="s">
        <v>55475</v>
      </c>
      <c r="X22030" t="s">
        <v>45</v>
      </c>
      <c r="Y22030" t="s">
        <v>1784</v>
      </c>
      <c r="Z22030" t="s">
        <v>46</v>
      </c>
      <c r="AI22030" t="s">
        <v>55476</v>
      </c>
      <c r="AJ22030" t="s">
        <v>48</v>
      </c>
      <c r="AK22030" t="s">
        <v>339</v>
      </c>
      <c r="AN22030" t="s">
        <v>54</v>
      </c>
      <c r="AP22030" t="s">
        <v>56048</v>
      </c>
    </row>
    <row r="22031" spans="1:42" x14ac:dyDescent="0.25">
      <c r="A22031" t="s">
        <v>42</v>
      </c>
      <c r="B22031" t="s">
        <v>56049</v>
      </c>
      <c r="C22031">
        <v>1757637.36</v>
      </c>
      <c r="D22031">
        <v>32730.68</v>
      </c>
      <c r="E22031">
        <v>53.7</v>
      </c>
      <c r="H22031" t="s">
        <v>55900</v>
      </c>
      <c r="J22031" t="s">
        <v>317</v>
      </c>
      <c r="L22031" t="s">
        <v>50</v>
      </c>
      <c r="M22031" t="s">
        <v>67</v>
      </c>
      <c r="N22031" t="s">
        <v>43</v>
      </c>
      <c r="S22031" t="s">
        <v>56050</v>
      </c>
      <c r="U22031" t="s">
        <v>53</v>
      </c>
      <c r="V22031" t="s">
        <v>1825</v>
      </c>
      <c r="W22031" t="s">
        <v>55475</v>
      </c>
      <c r="X22031" t="s">
        <v>45</v>
      </c>
      <c r="Y22031" t="s">
        <v>1784</v>
      </c>
      <c r="Z22031" t="s">
        <v>46</v>
      </c>
      <c r="AG22031" t="s">
        <v>1827</v>
      </c>
      <c r="AH22031" t="s">
        <v>56</v>
      </c>
      <c r="AI22031" t="s">
        <v>55476</v>
      </c>
      <c r="AJ22031" t="s">
        <v>48</v>
      </c>
      <c r="AK22031" t="s">
        <v>211</v>
      </c>
      <c r="AP22031" t="s">
        <v>56051</v>
      </c>
    </row>
    <row r="22032" spans="1:42" x14ac:dyDescent="0.25">
      <c r="A22032" t="s">
        <v>42</v>
      </c>
      <c r="B22032" t="s">
        <v>56052</v>
      </c>
      <c r="C22032">
        <v>563860.27</v>
      </c>
      <c r="D22032">
        <v>9444.9</v>
      </c>
      <c r="E22032">
        <v>59.7</v>
      </c>
      <c r="H22032" t="s">
        <v>55900</v>
      </c>
      <c r="J22032" t="s">
        <v>152</v>
      </c>
      <c r="L22032" t="s">
        <v>50</v>
      </c>
      <c r="N22032" t="s">
        <v>43</v>
      </c>
      <c r="S22032" t="s">
        <v>56053</v>
      </c>
      <c r="U22032" t="s">
        <v>44</v>
      </c>
      <c r="V22032" t="s">
        <v>1825</v>
      </c>
      <c r="W22032" t="s">
        <v>55907</v>
      </c>
      <c r="X22032" t="s">
        <v>45</v>
      </c>
      <c r="Y22032" t="s">
        <v>1784</v>
      </c>
      <c r="Z22032" t="s">
        <v>46</v>
      </c>
      <c r="AG22032" t="s">
        <v>1827</v>
      </c>
      <c r="AH22032" t="s">
        <v>56</v>
      </c>
      <c r="AI22032" t="s">
        <v>345</v>
      </c>
      <c r="AJ22032" t="s">
        <v>48</v>
      </c>
      <c r="AK22032" t="s">
        <v>99</v>
      </c>
      <c r="AP22032" t="s">
        <v>56054</v>
      </c>
    </row>
    <row r="22033" spans="1:42" x14ac:dyDescent="0.25">
      <c r="A22033" t="s">
        <v>42</v>
      </c>
      <c r="B22033" t="s">
        <v>56055</v>
      </c>
      <c r="C22033">
        <v>1535632.75</v>
      </c>
      <c r="D22033">
        <v>15040.48</v>
      </c>
      <c r="E22033">
        <v>102.1</v>
      </c>
      <c r="H22033" t="s">
        <v>55900</v>
      </c>
      <c r="J22033" t="s">
        <v>186</v>
      </c>
      <c r="L22033" t="s">
        <v>50</v>
      </c>
      <c r="N22033" t="s">
        <v>43</v>
      </c>
      <c r="S22033" t="s">
        <v>56056</v>
      </c>
      <c r="U22033" t="s">
        <v>188</v>
      </c>
      <c r="V22033" t="s">
        <v>1825</v>
      </c>
      <c r="W22033" t="s">
        <v>5738</v>
      </c>
      <c r="X22033" t="s">
        <v>45</v>
      </c>
      <c r="Y22033" t="s">
        <v>1784</v>
      </c>
      <c r="Z22033" t="s">
        <v>46</v>
      </c>
      <c r="AG22033" t="s">
        <v>1827</v>
      </c>
      <c r="AH22033" t="s">
        <v>56</v>
      </c>
      <c r="AI22033" t="s">
        <v>117</v>
      </c>
      <c r="AJ22033" t="s">
        <v>48</v>
      </c>
      <c r="AK22033" t="s">
        <v>321</v>
      </c>
      <c r="AP22033" t="s">
        <v>56057</v>
      </c>
    </row>
    <row r="22034" spans="1:42" x14ac:dyDescent="0.25">
      <c r="A22034" t="s">
        <v>42</v>
      </c>
      <c r="B22034" t="s">
        <v>56058</v>
      </c>
      <c r="C22034">
        <v>8041307.7999999998</v>
      </c>
      <c r="D22034">
        <v>33408.01</v>
      </c>
      <c r="E22034">
        <v>240.7</v>
      </c>
      <c r="H22034" t="s">
        <v>55900</v>
      </c>
      <c r="J22034" t="s">
        <v>397</v>
      </c>
      <c r="L22034" t="s">
        <v>64</v>
      </c>
      <c r="N22034" t="s">
        <v>51</v>
      </c>
      <c r="S22034" t="s">
        <v>56059</v>
      </c>
      <c r="U22034" t="s">
        <v>53</v>
      </c>
      <c r="V22034" t="s">
        <v>1825</v>
      </c>
      <c r="W22034" t="s">
        <v>5738</v>
      </c>
      <c r="X22034" t="s">
        <v>45</v>
      </c>
      <c r="Y22034" t="s">
        <v>1784</v>
      </c>
      <c r="Z22034" t="s">
        <v>46</v>
      </c>
      <c r="AG22034" t="s">
        <v>1827</v>
      </c>
      <c r="AH22034" t="s">
        <v>56</v>
      </c>
      <c r="AI22034" t="s">
        <v>117</v>
      </c>
      <c r="AJ22034" t="s">
        <v>48</v>
      </c>
      <c r="AK22034" t="s">
        <v>827</v>
      </c>
      <c r="AP22034" t="s">
        <v>56060</v>
      </c>
    </row>
    <row r="22035" spans="1:42" x14ac:dyDescent="0.25">
      <c r="A22035" t="s">
        <v>314</v>
      </c>
      <c r="B22035" t="s">
        <v>56061</v>
      </c>
      <c r="C22035">
        <v>1331775.8400000001</v>
      </c>
      <c r="D22035">
        <v>21274.37</v>
      </c>
      <c r="E22035">
        <v>62.6</v>
      </c>
      <c r="G22035" t="s">
        <v>56034</v>
      </c>
      <c r="H22035" t="s">
        <v>55900</v>
      </c>
      <c r="O22035" t="s">
        <v>315</v>
      </c>
      <c r="R22035" t="s">
        <v>50</v>
      </c>
      <c r="V22035" t="s">
        <v>1825</v>
      </c>
      <c r="W22035" t="s">
        <v>5738</v>
      </c>
      <c r="X22035" t="s">
        <v>45</v>
      </c>
      <c r="Y22035" t="s">
        <v>1784</v>
      </c>
      <c r="Z22035" t="s">
        <v>46</v>
      </c>
      <c r="AG22035" t="s">
        <v>1827</v>
      </c>
      <c r="AH22035" t="s">
        <v>56</v>
      </c>
      <c r="AI22035" t="s">
        <v>117</v>
      </c>
      <c r="AJ22035" t="s">
        <v>48</v>
      </c>
      <c r="AK22035" t="s">
        <v>29667</v>
      </c>
      <c r="AN22035" t="s">
        <v>56062</v>
      </c>
      <c r="AP22035" t="s">
        <v>56063</v>
      </c>
    </row>
    <row r="22036" spans="1:42" x14ac:dyDescent="0.25">
      <c r="A22036" t="s">
        <v>314</v>
      </c>
      <c r="B22036" t="s">
        <v>56064</v>
      </c>
      <c r="C22036">
        <v>1165835.72</v>
      </c>
      <c r="D22036">
        <v>21274.37</v>
      </c>
      <c r="E22036">
        <v>54.8</v>
      </c>
      <c r="G22036" t="s">
        <v>56034</v>
      </c>
      <c r="H22036" t="s">
        <v>55900</v>
      </c>
      <c r="O22036" t="s">
        <v>315</v>
      </c>
      <c r="R22036" t="s">
        <v>50</v>
      </c>
      <c r="V22036" t="s">
        <v>1825</v>
      </c>
      <c r="W22036" t="s">
        <v>5738</v>
      </c>
      <c r="X22036" t="s">
        <v>45</v>
      </c>
      <c r="Y22036" t="s">
        <v>1784</v>
      </c>
      <c r="Z22036" t="s">
        <v>46</v>
      </c>
      <c r="AG22036" t="s">
        <v>1827</v>
      </c>
      <c r="AH22036" t="s">
        <v>56</v>
      </c>
      <c r="AI22036" t="s">
        <v>117</v>
      </c>
      <c r="AJ22036" t="s">
        <v>48</v>
      </c>
      <c r="AK22036" t="s">
        <v>366</v>
      </c>
      <c r="AN22036" t="s">
        <v>56065</v>
      </c>
      <c r="AP22036" t="s">
        <v>56066</v>
      </c>
    </row>
    <row r="22037" spans="1:42" x14ac:dyDescent="0.25">
      <c r="A22037" t="s">
        <v>42</v>
      </c>
      <c r="B22037" t="s">
        <v>56067</v>
      </c>
      <c r="C22037">
        <v>1707347.54</v>
      </c>
      <c r="D22037">
        <v>19760.97</v>
      </c>
      <c r="E22037">
        <v>86.4</v>
      </c>
      <c r="H22037" t="s">
        <v>55900</v>
      </c>
      <c r="J22037" t="s">
        <v>110</v>
      </c>
      <c r="L22037" t="s">
        <v>50</v>
      </c>
      <c r="N22037" t="s">
        <v>43</v>
      </c>
      <c r="S22037" t="s">
        <v>56068</v>
      </c>
      <c r="U22037" t="s">
        <v>44</v>
      </c>
      <c r="V22037" t="s">
        <v>1825</v>
      </c>
      <c r="W22037" t="s">
        <v>55907</v>
      </c>
      <c r="X22037" t="s">
        <v>45</v>
      </c>
      <c r="Y22037" t="s">
        <v>1784</v>
      </c>
      <c r="Z22037" t="s">
        <v>46</v>
      </c>
      <c r="AG22037" t="s">
        <v>1827</v>
      </c>
      <c r="AH22037" t="s">
        <v>56</v>
      </c>
      <c r="AI22037" t="s">
        <v>345</v>
      </c>
      <c r="AJ22037" t="s">
        <v>48</v>
      </c>
      <c r="AK22037" t="s">
        <v>671</v>
      </c>
      <c r="AP22037" t="s">
        <v>56069</v>
      </c>
    </row>
    <row r="22038" spans="1:42" x14ac:dyDescent="0.25">
      <c r="A22038" t="s">
        <v>42</v>
      </c>
      <c r="B22038" t="s">
        <v>56070</v>
      </c>
      <c r="C22038">
        <v>1200483.3400000001</v>
      </c>
      <c r="D22038">
        <v>16444.98</v>
      </c>
      <c r="E22038">
        <v>73</v>
      </c>
      <c r="H22038" t="s">
        <v>55900</v>
      </c>
      <c r="J22038" t="s">
        <v>127</v>
      </c>
      <c r="L22038" t="s">
        <v>50</v>
      </c>
      <c r="N22038" t="s">
        <v>43</v>
      </c>
      <c r="S22038" t="s">
        <v>56071</v>
      </c>
      <c r="U22038" t="s">
        <v>44</v>
      </c>
      <c r="V22038" t="s">
        <v>1825</v>
      </c>
      <c r="W22038" t="s">
        <v>55907</v>
      </c>
      <c r="X22038" t="s">
        <v>45</v>
      </c>
      <c r="Y22038" t="s">
        <v>1784</v>
      </c>
      <c r="Z22038" t="s">
        <v>46</v>
      </c>
      <c r="AG22038" t="s">
        <v>1827</v>
      </c>
      <c r="AH22038" t="s">
        <v>56</v>
      </c>
      <c r="AI22038" t="s">
        <v>345</v>
      </c>
      <c r="AJ22038" t="s">
        <v>48</v>
      </c>
      <c r="AK22038" t="s">
        <v>119</v>
      </c>
      <c r="AP22038" t="s">
        <v>56072</v>
      </c>
    </row>
    <row r="22039" spans="1:42" x14ac:dyDescent="0.25">
      <c r="A22039" t="s">
        <v>42</v>
      </c>
      <c r="B22039" t="s">
        <v>56073</v>
      </c>
      <c r="C22039">
        <v>615467.31000000006</v>
      </c>
      <c r="D22039">
        <v>9816.07</v>
      </c>
      <c r="E22039">
        <v>62.7</v>
      </c>
      <c r="H22039" t="s">
        <v>55900</v>
      </c>
      <c r="I22039" t="s">
        <v>43</v>
      </c>
      <c r="J22039" t="s">
        <v>204</v>
      </c>
      <c r="L22039" t="s">
        <v>50</v>
      </c>
      <c r="N22039" t="s">
        <v>43</v>
      </c>
      <c r="S22039" t="s">
        <v>56074</v>
      </c>
      <c r="U22039" t="s">
        <v>44</v>
      </c>
      <c r="V22039" t="s">
        <v>1825</v>
      </c>
      <c r="W22039" t="s">
        <v>55475</v>
      </c>
      <c r="X22039" t="s">
        <v>45</v>
      </c>
      <c r="Y22039" t="s">
        <v>1784</v>
      </c>
      <c r="Z22039" t="s">
        <v>46</v>
      </c>
      <c r="AG22039" t="s">
        <v>1827</v>
      </c>
      <c r="AH22039" t="s">
        <v>56</v>
      </c>
      <c r="AI22039" t="s">
        <v>55476</v>
      </c>
      <c r="AJ22039" t="s">
        <v>48</v>
      </c>
      <c r="AK22039" t="s">
        <v>50</v>
      </c>
      <c r="AP22039" t="s">
        <v>56075</v>
      </c>
    </row>
    <row r="22040" spans="1:42" x14ac:dyDescent="0.25">
      <c r="A22040" t="s">
        <v>42</v>
      </c>
      <c r="B22040" t="s">
        <v>56076</v>
      </c>
      <c r="C22040">
        <v>1704385.55</v>
      </c>
      <c r="D22040">
        <v>20684.29</v>
      </c>
      <c r="E22040">
        <v>82.4</v>
      </c>
      <c r="H22040" t="s">
        <v>55900</v>
      </c>
      <c r="I22040" t="s">
        <v>43</v>
      </c>
      <c r="J22040" t="s">
        <v>362</v>
      </c>
      <c r="L22040" t="s">
        <v>50</v>
      </c>
      <c r="N22040" t="s">
        <v>43</v>
      </c>
      <c r="S22040" t="s">
        <v>56077</v>
      </c>
      <c r="U22040" t="s">
        <v>44</v>
      </c>
      <c r="V22040" t="s">
        <v>1825</v>
      </c>
      <c r="W22040" t="s">
        <v>55475</v>
      </c>
      <c r="X22040" t="s">
        <v>45</v>
      </c>
      <c r="Y22040" t="s">
        <v>1784</v>
      </c>
      <c r="Z22040" t="s">
        <v>46</v>
      </c>
      <c r="AG22040" t="s">
        <v>1827</v>
      </c>
      <c r="AH22040" t="s">
        <v>56</v>
      </c>
      <c r="AI22040" t="s">
        <v>55476</v>
      </c>
      <c r="AJ22040" t="s">
        <v>48</v>
      </c>
      <c r="AK22040" t="s">
        <v>97</v>
      </c>
      <c r="AP22040" t="s">
        <v>56078</v>
      </c>
    </row>
    <row r="22041" spans="1:42" x14ac:dyDescent="0.25">
      <c r="A22041" t="s">
        <v>42</v>
      </c>
      <c r="B22041" t="s">
        <v>56079</v>
      </c>
      <c r="C22041">
        <v>1571386.15</v>
      </c>
      <c r="D22041">
        <v>20868.34</v>
      </c>
      <c r="E22041">
        <v>75.3</v>
      </c>
      <c r="H22041" t="s">
        <v>55900</v>
      </c>
      <c r="I22041" t="s">
        <v>43</v>
      </c>
      <c r="J22041" t="s">
        <v>364</v>
      </c>
      <c r="L22041" t="s">
        <v>50</v>
      </c>
      <c r="N22041" t="s">
        <v>43</v>
      </c>
      <c r="S22041" t="s">
        <v>56080</v>
      </c>
      <c r="U22041" t="s">
        <v>44</v>
      </c>
      <c r="V22041" t="s">
        <v>1825</v>
      </c>
      <c r="W22041" t="s">
        <v>5738</v>
      </c>
      <c r="X22041" t="s">
        <v>45</v>
      </c>
      <c r="Y22041" t="s">
        <v>1784</v>
      </c>
      <c r="Z22041" t="s">
        <v>46</v>
      </c>
      <c r="AG22041" t="s">
        <v>1827</v>
      </c>
      <c r="AH22041" t="s">
        <v>56</v>
      </c>
      <c r="AI22041" t="s">
        <v>117</v>
      </c>
      <c r="AJ22041" t="s">
        <v>48</v>
      </c>
      <c r="AK22041" t="s">
        <v>45</v>
      </c>
      <c r="AP22041" t="s">
        <v>56081</v>
      </c>
    </row>
    <row r="22042" spans="1:42" x14ac:dyDescent="0.25">
      <c r="A22042" t="s">
        <v>42</v>
      </c>
      <c r="B22042" t="s">
        <v>56082</v>
      </c>
      <c r="C22042">
        <v>1283406.71</v>
      </c>
      <c r="D22042">
        <v>15708.77</v>
      </c>
      <c r="E22042">
        <v>81.7</v>
      </c>
      <c r="H22042" t="s">
        <v>55900</v>
      </c>
      <c r="J22042" t="s">
        <v>330</v>
      </c>
      <c r="L22042" t="s">
        <v>50</v>
      </c>
      <c r="N22042" t="s">
        <v>43</v>
      </c>
      <c r="S22042" t="s">
        <v>56083</v>
      </c>
      <c r="U22042" t="s">
        <v>188</v>
      </c>
      <c r="V22042" t="s">
        <v>1825</v>
      </c>
      <c r="W22042" t="s">
        <v>55475</v>
      </c>
      <c r="X22042" t="s">
        <v>45</v>
      </c>
      <c r="Y22042" t="s">
        <v>1784</v>
      </c>
      <c r="Z22042" t="s">
        <v>46</v>
      </c>
      <c r="AG22042" t="s">
        <v>1827</v>
      </c>
      <c r="AH22042" t="s">
        <v>56</v>
      </c>
      <c r="AI22042" t="s">
        <v>55476</v>
      </c>
      <c r="AJ22042" t="s">
        <v>48</v>
      </c>
      <c r="AK22042" t="s">
        <v>58</v>
      </c>
      <c r="AP22042" t="s">
        <v>56084</v>
      </c>
    </row>
    <row r="22043" spans="1:42" x14ac:dyDescent="0.25">
      <c r="A22043" t="s">
        <v>42</v>
      </c>
      <c r="B22043" t="s">
        <v>56085</v>
      </c>
      <c r="C22043">
        <v>323801.8</v>
      </c>
      <c r="D22043">
        <v>12798.49</v>
      </c>
      <c r="E22043">
        <v>25.3</v>
      </c>
      <c r="H22043" t="s">
        <v>55900</v>
      </c>
      <c r="I22043" t="s">
        <v>56086</v>
      </c>
      <c r="J22043" t="s">
        <v>204</v>
      </c>
      <c r="L22043" t="s">
        <v>64</v>
      </c>
      <c r="N22043" t="s">
        <v>51</v>
      </c>
      <c r="S22043" t="s">
        <v>7764</v>
      </c>
      <c r="U22043" t="s">
        <v>53</v>
      </c>
      <c r="V22043" t="s">
        <v>1825</v>
      </c>
      <c r="W22043" t="s">
        <v>55501</v>
      </c>
      <c r="X22043" t="s">
        <v>45</v>
      </c>
      <c r="Y22043" t="s">
        <v>1784</v>
      </c>
      <c r="Z22043" t="s">
        <v>46</v>
      </c>
      <c r="AG22043" t="s">
        <v>1827</v>
      </c>
      <c r="AH22043" t="s">
        <v>56</v>
      </c>
      <c r="AI22043" t="s">
        <v>103</v>
      </c>
      <c r="AJ22043" t="s">
        <v>48</v>
      </c>
      <c r="AP22043" t="s">
        <v>56087</v>
      </c>
    </row>
    <row r="22044" spans="1:42" x14ac:dyDescent="0.25">
      <c r="A22044" t="s">
        <v>42</v>
      </c>
      <c r="B22044" t="s">
        <v>56088</v>
      </c>
      <c r="C22044">
        <v>616333.69999999995</v>
      </c>
      <c r="D22044">
        <v>13254.49</v>
      </c>
      <c r="E22044">
        <v>46.5</v>
      </c>
      <c r="H22044" t="s">
        <v>55900</v>
      </c>
      <c r="N22044" t="s">
        <v>43</v>
      </c>
      <c r="U22044" t="s">
        <v>44</v>
      </c>
      <c r="V22044" t="s">
        <v>1825</v>
      </c>
      <c r="W22044" t="s">
        <v>5738</v>
      </c>
      <c r="X22044" t="s">
        <v>45</v>
      </c>
      <c r="Y22044" t="s">
        <v>1784</v>
      </c>
      <c r="Z22044" t="s">
        <v>46</v>
      </c>
      <c r="AG22044" t="s">
        <v>1827</v>
      </c>
      <c r="AH22044" t="s">
        <v>56</v>
      </c>
      <c r="AI22044" t="s">
        <v>117</v>
      </c>
      <c r="AJ22044" t="s">
        <v>48</v>
      </c>
      <c r="AK22044" t="s">
        <v>174</v>
      </c>
      <c r="AP22044" t="s">
        <v>56089</v>
      </c>
    </row>
    <row r="22045" spans="1:42" x14ac:dyDescent="0.25">
      <c r="A22045" t="s">
        <v>42</v>
      </c>
      <c r="B22045" t="s">
        <v>56090</v>
      </c>
      <c r="C22045">
        <v>1524153.83</v>
      </c>
      <c r="D22045">
        <v>16822.89</v>
      </c>
      <c r="E22045">
        <v>90.6</v>
      </c>
      <c r="H22045" t="s">
        <v>55900</v>
      </c>
      <c r="K22045" t="s">
        <v>284</v>
      </c>
      <c r="N22045" t="s">
        <v>43</v>
      </c>
      <c r="U22045" t="s">
        <v>44</v>
      </c>
      <c r="V22045" t="s">
        <v>1825</v>
      </c>
      <c r="W22045" t="s">
        <v>5738</v>
      </c>
      <c r="X22045" t="s">
        <v>45</v>
      </c>
      <c r="Y22045" t="s">
        <v>1784</v>
      </c>
      <c r="Z22045" t="s">
        <v>46</v>
      </c>
      <c r="AG22045" t="s">
        <v>1827</v>
      </c>
      <c r="AH22045" t="s">
        <v>56</v>
      </c>
      <c r="AI22045" t="s">
        <v>117</v>
      </c>
      <c r="AJ22045" t="s">
        <v>48</v>
      </c>
      <c r="AK22045" t="s">
        <v>1210</v>
      </c>
      <c r="AP22045" t="s">
        <v>56091</v>
      </c>
    </row>
    <row r="22046" spans="1:42" x14ac:dyDescent="0.25">
      <c r="A22046" t="s">
        <v>42</v>
      </c>
      <c r="B22046" t="s">
        <v>56092</v>
      </c>
      <c r="C22046">
        <v>655083.32999999996</v>
      </c>
      <c r="D22046">
        <v>18505.18</v>
      </c>
      <c r="E22046">
        <v>35.4</v>
      </c>
      <c r="H22046" t="s">
        <v>55900</v>
      </c>
      <c r="K22046" t="s">
        <v>284</v>
      </c>
      <c r="N22046" t="s">
        <v>43</v>
      </c>
      <c r="U22046" t="s">
        <v>44</v>
      </c>
      <c r="V22046" t="s">
        <v>1825</v>
      </c>
      <c r="W22046" t="s">
        <v>5738</v>
      </c>
      <c r="X22046" t="s">
        <v>45</v>
      </c>
      <c r="Y22046" t="s">
        <v>1784</v>
      </c>
      <c r="Z22046" t="s">
        <v>46</v>
      </c>
      <c r="AG22046" t="s">
        <v>1827</v>
      </c>
      <c r="AH22046" t="s">
        <v>56</v>
      </c>
      <c r="AI22046" t="s">
        <v>117</v>
      </c>
      <c r="AJ22046" t="s">
        <v>48</v>
      </c>
      <c r="AK22046" t="s">
        <v>197</v>
      </c>
      <c r="AP22046" t="s">
        <v>56093</v>
      </c>
    </row>
    <row r="22047" spans="1:42" x14ac:dyDescent="0.25">
      <c r="A22047" t="s">
        <v>42</v>
      </c>
      <c r="B22047" t="s">
        <v>56094</v>
      </c>
      <c r="C22047">
        <v>478221.93</v>
      </c>
      <c r="D22047">
        <v>14579.94</v>
      </c>
      <c r="E22047">
        <v>32.799999999999997</v>
      </c>
      <c r="H22047" t="s">
        <v>55900</v>
      </c>
      <c r="N22047" t="s">
        <v>43</v>
      </c>
      <c r="U22047" t="s">
        <v>44</v>
      </c>
      <c r="V22047" t="s">
        <v>1825</v>
      </c>
      <c r="W22047" t="s">
        <v>55475</v>
      </c>
      <c r="X22047" t="s">
        <v>45</v>
      </c>
      <c r="Y22047" t="s">
        <v>1784</v>
      </c>
      <c r="Z22047" t="s">
        <v>46</v>
      </c>
      <c r="AG22047" t="s">
        <v>1827</v>
      </c>
      <c r="AH22047" t="s">
        <v>56</v>
      </c>
      <c r="AI22047" t="s">
        <v>55476</v>
      </c>
      <c r="AJ22047" t="s">
        <v>48</v>
      </c>
      <c r="AK22047" t="s">
        <v>109</v>
      </c>
      <c r="AP22047" t="s">
        <v>56095</v>
      </c>
    </row>
    <row r="22048" spans="1:42" x14ac:dyDescent="0.25">
      <c r="A22048" t="s">
        <v>42</v>
      </c>
      <c r="B22048" t="s">
        <v>56096</v>
      </c>
      <c r="C22048">
        <v>3348962.35</v>
      </c>
      <c r="D22048">
        <v>27161.09</v>
      </c>
      <c r="E22048">
        <v>123.3</v>
      </c>
      <c r="H22048" t="s">
        <v>55900</v>
      </c>
      <c r="I22048" t="s">
        <v>207</v>
      </c>
      <c r="J22048" t="s">
        <v>362</v>
      </c>
      <c r="L22048" t="s">
        <v>64</v>
      </c>
      <c r="N22048" t="s">
        <v>43</v>
      </c>
      <c r="S22048" t="s">
        <v>56097</v>
      </c>
      <c r="U22048" t="s">
        <v>53</v>
      </c>
      <c r="V22048" t="s">
        <v>1825</v>
      </c>
      <c r="W22048" t="s">
        <v>5738</v>
      </c>
      <c r="X22048" t="s">
        <v>45</v>
      </c>
      <c r="Y22048" t="s">
        <v>1784</v>
      </c>
      <c r="Z22048" t="s">
        <v>46</v>
      </c>
      <c r="AG22048" t="s">
        <v>1827</v>
      </c>
      <c r="AH22048" t="s">
        <v>56</v>
      </c>
      <c r="AI22048" t="s">
        <v>117</v>
      </c>
      <c r="AJ22048" t="s">
        <v>48</v>
      </c>
      <c r="AK22048" t="s">
        <v>795</v>
      </c>
      <c r="AP22048" t="s">
        <v>56098</v>
      </c>
    </row>
    <row r="22049" spans="1:42" x14ac:dyDescent="0.25">
      <c r="A22049" t="s">
        <v>42</v>
      </c>
      <c r="B22049" t="s">
        <v>56099</v>
      </c>
      <c r="C22049">
        <v>1674733.36</v>
      </c>
      <c r="D22049">
        <v>20960.37</v>
      </c>
      <c r="E22049">
        <v>79.900000000000006</v>
      </c>
      <c r="H22049" t="s">
        <v>55900</v>
      </c>
      <c r="I22049" t="s">
        <v>337</v>
      </c>
      <c r="J22049" t="s">
        <v>63</v>
      </c>
      <c r="L22049" t="s">
        <v>50</v>
      </c>
      <c r="N22049" t="s">
        <v>43</v>
      </c>
      <c r="S22049" t="s">
        <v>56100</v>
      </c>
      <c r="U22049" t="s">
        <v>188</v>
      </c>
      <c r="V22049" t="s">
        <v>1825</v>
      </c>
      <c r="W22049" t="s">
        <v>55907</v>
      </c>
      <c r="X22049" t="s">
        <v>45</v>
      </c>
      <c r="Y22049" t="s">
        <v>1784</v>
      </c>
      <c r="Z22049" t="s">
        <v>46</v>
      </c>
      <c r="AG22049" t="s">
        <v>1827</v>
      </c>
      <c r="AH22049" t="s">
        <v>56</v>
      </c>
      <c r="AI22049" t="s">
        <v>345</v>
      </c>
      <c r="AJ22049" t="s">
        <v>48</v>
      </c>
      <c r="AK22049" t="s">
        <v>37384</v>
      </c>
      <c r="AP22049" t="s">
        <v>56101</v>
      </c>
    </row>
    <row r="22050" spans="1:42" x14ac:dyDescent="0.25">
      <c r="A22050" t="s">
        <v>42</v>
      </c>
      <c r="B22050" t="s">
        <v>56102</v>
      </c>
      <c r="C22050">
        <v>205055.9</v>
      </c>
      <c r="D22050">
        <v>4670.9799999999996</v>
      </c>
      <c r="E22050">
        <v>43.9</v>
      </c>
      <c r="H22050" t="s">
        <v>56103</v>
      </c>
      <c r="I22050" t="s">
        <v>129</v>
      </c>
      <c r="J22050" t="s">
        <v>226</v>
      </c>
      <c r="K22050" t="s">
        <v>226</v>
      </c>
      <c r="L22050" t="s">
        <v>50</v>
      </c>
      <c r="M22050" t="s">
        <v>67</v>
      </c>
      <c r="N22050" t="s">
        <v>43</v>
      </c>
      <c r="S22050" t="s">
        <v>56104</v>
      </c>
      <c r="U22050" t="s">
        <v>77</v>
      </c>
      <c r="V22050" t="s">
        <v>1825</v>
      </c>
      <c r="W22050" t="s">
        <v>56105</v>
      </c>
      <c r="X22050" t="s">
        <v>45</v>
      </c>
      <c r="Y22050" t="s">
        <v>1784</v>
      </c>
      <c r="Z22050" t="s">
        <v>46</v>
      </c>
      <c r="AG22050" t="s">
        <v>1827</v>
      </c>
      <c r="AH22050" t="s">
        <v>56</v>
      </c>
      <c r="AI22050" t="s">
        <v>7767</v>
      </c>
      <c r="AJ22050" t="s">
        <v>48</v>
      </c>
      <c r="AK22050" t="s">
        <v>211</v>
      </c>
    </row>
    <row r="22051" spans="1:42" x14ac:dyDescent="0.25">
      <c r="A22051" t="s">
        <v>42</v>
      </c>
      <c r="B22051" t="s">
        <v>56106</v>
      </c>
      <c r="C22051">
        <v>2284793.81</v>
      </c>
      <c r="D22051">
        <v>13026.19</v>
      </c>
      <c r="E22051">
        <v>175.4</v>
      </c>
      <c r="H22051" t="s">
        <v>56103</v>
      </c>
      <c r="I22051" t="s">
        <v>43</v>
      </c>
      <c r="J22051" t="s">
        <v>217</v>
      </c>
      <c r="L22051" t="s">
        <v>64</v>
      </c>
      <c r="N22051" t="s">
        <v>43</v>
      </c>
      <c r="U22051" t="s">
        <v>44</v>
      </c>
      <c r="V22051" t="s">
        <v>1825</v>
      </c>
      <c r="W22051" t="s">
        <v>55079</v>
      </c>
      <c r="X22051" t="s">
        <v>45</v>
      </c>
      <c r="Y22051" t="s">
        <v>1784</v>
      </c>
      <c r="Z22051" t="s">
        <v>46</v>
      </c>
      <c r="AG22051" t="s">
        <v>1827</v>
      </c>
      <c r="AH22051" t="s">
        <v>56</v>
      </c>
      <c r="AI22051" t="s">
        <v>347</v>
      </c>
      <c r="AJ22051" t="s">
        <v>48</v>
      </c>
      <c r="AK22051" t="s">
        <v>296</v>
      </c>
    </row>
    <row r="22052" spans="1:42" x14ac:dyDescent="0.25">
      <c r="A22052" t="s">
        <v>42</v>
      </c>
      <c r="B22052" t="s">
        <v>56107</v>
      </c>
      <c r="C22052">
        <v>1678317.62</v>
      </c>
      <c r="D22052">
        <v>35184.86</v>
      </c>
      <c r="E22052">
        <v>47.7</v>
      </c>
      <c r="H22052" t="s">
        <v>56103</v>
      </c>
      <c r="I22052" t="s">
        <v>43</v>
      </c>
      <c r="J22052" t="s">
        <v>348</v>
      </c>
      <c r="K22052" t="s">
        <v>348</v>
      </c>
      <c r="L22052" t="s">
        <v>50</v>
      </c>
      <c r="M22052" t="s">
        <v>67</v>
      </c>
      <c r="N22052" t="s">
        <v>43</v>
      </c>
      <c r="S22052" t="s">
        <v>56108</v>
      </c>
      <c r="U22052" t="s">
        <v>53</v>
      </c>
      <c r="V22052" t="s">
        <v>1825</v>
      </c>
      <c r="W22052" t="s">
        <v>56109</v>
      </c>
      <c r="X22052" t="s">
        <v>45</v>
      </c>
      <c r="Y22052" t="s">
        <v>1784</v>
      </c>
      <c r="Z22052" t="s">
        <v>46</v>
      </c>
      <c r="AG22052" t="s">
        <v>1827</v>
      </c>
      <c r="AH22052" t="s">
        <v>56</v>
      </c>
      <c r="AI22052" t="s">
        <v>386</v>
      </c>
      <c r="AJ22052" t="s">
        <v>48</v>
      </c>
      <c r="AK22052" t="s">
        <v>486</v>
      </c>
    </row>
    <row r="22053" spans="1:42" x14ac:dyDescent="0.25">
      <c r="A22053" t="s">
        <v>104</v>
      </c>
      <c r="B22053" t="s">
        <v>56110</v>
      </c>
      <c r="C22053">
        <v>9285.4599999999991</v>
      </c>
      <c r="D22053">
        <v>9285.4599999999991</v>
      </c>
      <c r="H22053" t="s">
        <v>56103</v>
      </c>
      <c r="S22053" t="s">
        <v>56111</v>
      </c>
      <c r="V22053" t="s">
        <v>1825</v>
      </c>
      <c r="W22053" t="s">
        <v>55079</v>
      </c>
      <c r="X22053" t="s">
        <v>45</v>
      </c>
      <c r="Y22053" t="s">
        <v>1784</v>
      </c>
      <c r="Z22053" t="s">
        <v>46</v>
      </c>
      <c r="AG22053" t="s">
        <v>1827</v>
      </c>
      <c r="AH22053" t="s">
        <v>56</v>
      </c>
      <c r="AI22053" t="s">
        <v>347</v>
      </c>
      <c r="AJ22053" t="s">
        <v>48</v>
      </c>
      <c r="AK22053" t="s">
        <v>373</v>
      </c>
    </row>
    <row r="22054" spans="1:42" x14ac:dyDescent="0.25">
      <c r="A22054" t="s">
        <v>42</v>
      </c>
      <c r="B22054" t="s">
        <v>56112</v>
      </c>
      <c r="C22054">
        <v>1653152.77</v>
      </c>
      <c r="D22054">
        <v>33876.080000000002</v>
      </c>
      <c r="E22054">
        <v>48.8</v>
      </c>
      <c r="H22054" t="s">
        <v>56103</v>
      </c>
      <c r="I22054" t="s">
        <v>43</v>
      </c>
      <c r="J22054" t="s">
        <v>382</v>
      </c>
      <c r="K22054" t="s">
        <v>382</v>
      </c>
      <c r="L22054" t="s">
        <v>50</v>
      </c>
      <c r="M22054" t="s">
        <v>67</v>
      </c>
      <c r="N22054" t="s">
        <v>43</v>
      </c>
      <c r="S22054" t="s">
        <v>56111</v>
      </c>
      <c r="U22054" t="s">
        <v>165</v>
      </c>
      <c r="V22054" t="s">
        <v>1825</v>
      </c>
      <c r="W22054" t="s">
        <v>55079</v>
      </c>
      <c r="X22054" t="s">
        <v>45</v>
      </c>
      <c r="Y22054" t="s">
        <v>1784</v>
      </c>
      <c r="Z22054" t="s">
        <v>46</v>
      </c>
      <c r="AG22054" t="s">
        <v>1827</v>
      </c>
      <c r="AH22054" t="s">
        <v>56</v>
      </c>
      <c r="AI22054" t="s">
        <v>347</v>
      </c>
      <c r="AJ22054" t="s">
        <v>48</v>
      </c>
      <c r="AK22054" t="s">
        <v>373</v>
      </c>
    </row>
    <row r="22055" spans="1:42" x14ac:dyDescent="0.25">
      <c r="A22055" t="s">
        <v>104</v>
      </c>
      <c r="B22055" t="s">
        <v>56113</v>
      </c>
      <c r="C22055">
        <v>9285.4599999999991</v>
      </c>
      <c r="D22055">
        <v>9285.4599999999991</v>
      </c>
      <c r="H22055" t="s">
        <v>56103</v>
      </c>
      <c r="S22055" t="s">
        <v>56111</v>
      </c>
      <c r="V22055" t="s">
        <v>1825</v>
      </c>
      <c r="W22055" t="s">
        <v>55079</v>
      </c>
      <c r="X22055" t="s">
        <v>45</v>
      </c>
      <c r="Y22055" t="s">
        <v>1784</v>
      </c>
      <c r="Z22055" t="s">
        <v>46</v>
      </c>
      <c r="AG22055" t="s">
        <v>1827</v>
      </c>
      <c r="AH22055" t="s">
        <v>56</v>
      </c>
      <c r="AI22055" t="s">
        <v>347</v>
      </c>
      <c r="AJ22055" t="s">
        <v>48</v>
      </c>
      <c r="AK22055" t="s">
        <v>373</v>
      </c>
    </row>
    <row r="22056" spans="1:42" x14ac:dyDescent="0.25">
      <c r="A22056" t="s">
        <v>42</v>
      </c>
      <c r="B22056" t="s">
        <v>56114</v>
      </c>
      <c r="C22056">
        <v>3719053.92</v>
      </c>
      <c r="D22056">
        <v>27795.62</v>
      </c>
      <c r="E22056">
        <v>133.80000000000001</v>
      </c>
      <c r="H22056" t="s">
        <v>56103</v>
      </c>
      <c r="I22056" t="s">
        <v>43</v>
      </c>
      <c r="J22056" t="s">
        <v>73</v>
      </c>
      <c r="K22056" t="s">
        <v>73</v>
      </c>
      <c r="L22056" t="s">
        <v>50</v>
      </c>
      <c r="M22056" t="s">
        <v>67</v>
      </c>
      <c r="N22056" t="s">
        <v>43</v>
      </c>
      <c r="S22056" t="s">
        <v>56115</v>
      </c>
      <c r="U22056" t="s">
        <v>165</v>
      </c>
      <c r="V22056" t="s">
        <v>1825</v>
      </c>
      <c r="W22056" t="s">
        <v>56109</v>
      </c>
      <c r="X22056" t="s">
        <v>45</v>
      </c>
      <c r="Y22056" t="s">
        <v>1784</v>
      </c>
      <c r="Z22056" t="s">
        <v>46</v>
      </c>
      <c r="AG22056" t="s">
        <v>1827</v>
      </c>
      <c r="AH22056" t="s">
        <v>56</v>
      </c>
      <c r="AI22056" t="s">
        <v>386</v>
      </c>
      <c r="AJ22056" t="s">
        <v>48</v>
      </c>
      <c r="AK22056" t="s">
        <v>228</v>
      </c>
    </row>
    <row r="22057" spans="1:42" x14ac:dyDescent="0.25">
      <c r="A22057" t="s">
        <v>42</v>
      </c>
      <c r="B22057" t="s">
        <v>56116</v>
      </c>
      <c r="C22057">
        <v>139704.78</v>
      </c>
      <c r="D22057">
        <v>21493.040000000001</v>
      </c>
      <c r="E22057">
        <v>6.5</v>
      </c>
      <c r="H22057" t="s">
        <v>56103</v>
      </c>
      <c r="I22057" t="s">
        <v>4355</v>
      </c>
      <c r="J22057" t="s">
        <v>110</v>
      </c>
      <c r="K22057" t="s">
        <v>110</v>
      </c>
      <c r="L22057" t="s">
        <v>50</v>
      </c>
      <c r="M22057" t="s">
        <v>67</v>
      </c>
      <c r="N22057" t="s">
        <v>51</v>
      </c>
      <c r="S22057" t="s">
        <v>56117</v>
      </c>
      <c r="U22057" t="s">
        <v>53</v>
      </c>
      <c r="V22057" t="s">
        <v>1825</v>
      </c>
      <c r="W22057" t="s">
        <v>55079</v>
      </c>
      <c r="X22057" t="s">
        <v>45</v>
      </c>
      <c r="Y22057" t="s">
        <v>1784</v>
      </c>
      <c r="Z22057" t="s">
        <v>46</v>
      </c>
      <c r="AG22057" t="s">
        <v>1827</v>
      </c>
      <c r="AH22057" t="s">
        <v>56</v>
      </c>
      <c r="AI22057" t="s">
        <v>347</v>
      </c>
      <c r="AJ22057" t="s">
        <v>48</v>
      </c>
      <c r="AK22057" t="s">
        <v>56118</v>
      </c>
    </row>
    <row r="22058" spans="1:42" x14ac:dyDescent="0.25">
      <c r="A22058" t="s">
        <v>42</v>
      </c>
      <c r="B22058" t="s">
        <v>56119</v>
      </c>
      <c r="C22058">
        <v>1044069.25</v>
      </c>
      <c r="D22058">
        <v>14788.52</v>
      </c>
      <c r="E22058">
        <v>70.599999999999994</v>
      </c>
      <c r="H22058" t="s">
        <v>56103</v>
      </c>
      <c r="I22058" t="s">
        <v>43</v>
      </c>
      <c r="J22058" t="s">
        <v>115</v>
      </c>
      <c r="K22058" t="s">
        <v>115</v>
      </c>
      <c r="L22058" t="s">
        <v>50</v>
      </c>
      <c r="M22058" t="s">
        <v>67</v>
      </c>
      <c r="N22058" t="s">
        <v>43</v>
      </c>
      <c r="S22058" t="s">
        <v>56120</v>
      </c>
      <c r="U22058" t="s">
        <v>128</v>
      </c>
      <c r="V22058" t="s">
        <v>1825</v>
      </c>
      <c r="W22058" t="s">
        <v>56105</v>
      </c>
      <c r="X22058" t="s">
        <v>45</v>
      </c>
      <c r="Y22058" t="s">
        <v>1784</v>
      </c>
      <c r="Z22058" t="s">
        <v>46</v>
      </c>
      <c r="AG22058" t="s">
        <v>1827</v>
      </c>
      <c r="AH22058" t="s">
        <v>56</v>
      </c>
      <c r="AI22058" t="s">
        <v>7767</v>
      </c>
      <c r="AJ22058" t="s">
        <v>48</v>
      </c>
      <c r="AK22058" t="s">
        <v>72</v>
      </c>
    </row>
    <row r="22059" spans="1:42" x14ac:dyDescent="0.25">
      <c r="A22059" t="s">
        <v>42</v>
      </c>
      <c r="B22059" t="s">
        <v>56121</v>
      </c>
      <c r="C22059">
        <v>559137.81999999995</v>
      </c>
      <c r="D22059">
        <v>9444.9</v>
      </c>
      <c r="E22059">
        <v>59.2</v>
      </c>
      <c r="H22059" t="s">
        <v>56103</v>
      </c>
      <c r="I22059" t="s">
        <v>43</v>
      </c>
      <c r="J22059" t="s">
        <v>152</v>
      </c>
      <c r="L22059" t="s">
        <v>50</v>
      </c>
      <c r="M22059" t="s">
        <v>67</v>
      </c>
      <c r="N22059" t="s">
        <v>43</v>
      </c>
      <c r="U22059" t="s">
        <v>44</v>
      </c>
      <c r="V22059" t="s">
        <v>1825</v>
      </c>
      <c r="W22059" t="s">
        <v>56109</v>
      </c>
      <c r="X22059" t="s">
        <v>45</v>
      </c>
      <c r="Y22059" t="s">
        <v>1784</v>
      </c>
      <c r="Z22059" t="s">
        <v>46</v>
      </c>
      <c r="AG22059" t="s">
        <v>1827</v>
      </c>
      <c r="AH22059" t="s">
        <v>56</v>
      </c>
      <c r="AI22059" t="s">
        <v>386</v>
      </c>
      <c r="AJ22059" t="s">
        <v>48</v>
      </c>
      <c r="AK22059" t="s">
        <v>74</v>
      </c>
      <c r="AP22059" t="s">
        <v>56122</v>
      </c>
    </row>
    <row r="22060" spans="1:42" x14ac:dyDescent="0.25">
      <c r="A22060" t="s">
        <v>42</v>
      </c>
      <c r="B22060" t="s">
        <v>56123</v>
      </c>
      <c r="C22060">
        <v>1339651.44</v>
      </c>
      <c r="D22060">
        <v>23879.7</v>
      </c>
      <c r="E22060">
        <v>56.1</v>
      </c>
      <c r="H22060" t="s">
        <v>56103</v>
      </c>
      <c r="I22060" t="s">
        <v>43</v>
      </c>
      <c r="J22060" t="s">
        <v>106</v>
      </c>
      <c r="K22060" t="s">
        <v>106</v>
      </c>
      <c r="L22060" t="s">
        <v>50</v>
      </c>
      <c r="M22060" t="s">
        <v>67</v>
      </c>
      <c r="N22060" t="s">
        <v>43</v>
      </c>
      <c r="S22060" t="s">
        <v>56124</v>
      </c>
      <c r="U22060" t="s">
        <v>53</v>
      </c>
      <c r="V22060" t="s">
        <v>1825</v>
      </c>
      <c r="W22060" t="s">
        <v>55079</v>
      </c>
      <c r="X22060" t="s">
        <v>45</v>
      </c>
      <c r="Y22060" t="s">
        <v>1784</v>
      </c>
      <c r="Z22060" t="s">
        <v>46</v>
      </c>
      <c r="AG22060" t="s">
        <v>1827</v>
      </c>
      <c r="AH22060" t="s">
        <v>56</v>
      </c>
      <c r="AI22060" t="s">
        <v>347</v>
      </c>
      <c r="AJ22060" t="s">
        <v>48</v>
      </c>
      <c r="AK22060" t="s">
        <v>93</v>
      </c>
    </row>
    <row r="22061" spans="1:42" x14ac:dyDescent="0.25">
      <c r="A22061" t="s">
        <v>42</v>
      </c>
      <c r="B22061" t="s">
        <v>56125</v>
      </c>
      <c r="C22061">
        <v>490876.9</v>
      </c>
      <c r="D22061">
        <v>10184.17</v>
      </c>
      <c r="E22061">
        <v>48.2</v>
      </c>
      <c r="H22061" t="s">
        <v>56103</v>
      </c>
      <c r="I22061" t="s">
        <v>43</v>
      </c>
      <c r="J22061" t="s">
        <v>226</v>
      </c>
      <c r="K22061" t="s">
        <v>226</v>
      </c>
      <c r="L22061" t="s">
        <v>50</v>
      </c>
      <c r="M22061" t="s">
        <v>67</v>
      </c>
      <c r="N22061" t="s">
        <v>43</v>
      </c>
      <c r="S22061" t="s">
        <v>56126</v>
      </c>
      <c r="U22061" t="s">
        <v>44</v>
      </c>
      <c r="V22061" t="s">
        <v>1825</v>
      </c>
      <c r="W22061" t="s">
        <v>56109</v>
      </c>
      <c r="X22061" t="s">
        <v>45</v>
      </c>
      <c r="Y22061" t="s">
        <v>1784</v>
      </c>
      <c r="Z22061" t="s">
        <v>46</v>
      </c>
      <c r="AG22061" t="s">
        <v>1827</v>
      </c>
      <c r="AH22061" t="s">
        <v>56</v>
      </c>
      <c r="AI22061" t="s">
        <v>386</v>
      </c>
      <c r="AJ22061" t="s">
        <v>48</v>
      </c>
      <c r="AK22061" t="s">
        <v>120</v>
      </c>
    </row>
    <row r="22062" spans="1:42" x14ac:dyDescent="0.25">
      <c r="A22062" t="s">
        <v>42</v>
      </c>
      <c r="B22062" t="s">
        <v>56127</v>
      </c>
      <c r="C22062">
        <v>1891124.54</v>
      </c>
      <c r="D22062">
        <v>19760.97</v>
      </c>
      <c r="E22062">
        <v>95.7</v>
      </c>
      <c r="H22062" t="s">
        <v>56103</v>
      </c>
      <c r="I22062" t="s">
        <v>43</v>
      </c>
      <c r="J22062" t="s">
        <v>110</v>
      </c>
      <c r="K22062" t="s">
        <v>110</v>
      </c>
      <c r="L22062" t="s">
        <v>50</v>
      </c>
      <c r="M22062" t="s">
        <v>67</v>
      </c>
      <c r="N22062" t="s">
        <v>43</v>
      </c>
      <c r="S22062" t="s">
        <v>56128</v>
      </c>
      <c r="U22062" t="s">
        <v>128</v>
      </c>
      <c r="V22062" t="s">
        <v>1825</v>
      </c>
      <c r="W22062" t="s">
        <v>55079</v>
      </c>
      <c r="X22062" t="s">
        <v>45</v>
      </c>
      <c r="Y22062" t="s">
        <v>1784</v>
      </c>
      <c r="Z22062" t="s">
        <v>46</v>
      </c>
      <c r="AG22062" t="s">
        <v>1827</v>
      </c>
      <c r="AH22062" t="s">
        <v>56</v>
      </c>
      <c r="AI22062" t="s">
        <v>347</v>
      </c>
      <c r="AJ22062" t="s">
        <v>48</v>
      </c>
      <c r="AK22062" t="s">
        <v>253</v>
      </c>
    </row>
    <row r="22063" spans="1:42" x14ac:dyDescent="0.25">
      <c r="A22063" t="s">
        <v>42</v>
      </c>
      <c r="B22063" t="s">
        <v>56129</v>
      </c>
      <c r="C22063">
        <v>1337595.99</v>
      </c>
      <c r="D22063">
        <v>16076.87</v>
      </c>
      <c r="E22063">
        <v>83.2</v>
      </c>
      <c r="H22063" t="s">
        <v>56103</v>
      </c>
      <c r="I22063" t="s">
        <v>43</v>
      </c>
      <c r="J22063" t="s">
        <v>185</v>
      </c>
      <c r="K22063" t="s">
        <v>185</v>
      </c>
      <c r="L22063" t="s">
        <v>50</v>
      </c>
      <c r="M22063" t="s">
        <v>67</v>
      </c>
      <c r="N22063" t="s">
        <v>43</v>
      </c>
      <c r="S22063" t="s">
        <v>56130</v>
      </c>
      <c r="U22063" t="s">
        <v>128</v>
      </c>
      <c r="V22063" t="s">
        <v>1825</v>
      </c>
      <c r="W22063" t="s">
        <v>56105</v>
      </c>
      <c r="X22063" t="s">
        <v>45</v>
      </c>
      <c r="Y22063" t="s">
        <v>1784</v>
      </c>
      <c r="Z22063" t="s">
        <v>46</v>
      </c>
      <c r="AG22063" t="s">
        <v>1827</v>
      </c>
      <c r="AH22063" t="s">
        <v>56</v>
      </c>
      <c r="AI22063" t="s">
        <v>7767</v>
      </c>
      <c r="AJ22063" t="s">
        <v>48</v>
      </c>
      <c r="AK22063" t="s">
        <v>58</v>
      </c>
    </row>
    <row r="22064" spans="1:42" x14ac:dyDescent="0.25">
      <c r="A22064" t="s">
        <v>42</v>
      </c>
      <c r="B22064" t="s">
        <v>56131</v>
      </c>
      <c r="C22064">
        <v>137793.82999999999</v>
      </c>
      <c r="D22064">
        <v>4670.9799999999996</v>
      </c>
      <c r="E22064">
        <v>29.5</v>
      </c>
      <c r="H22064" t="s">
        <v>56103</v>
      </c>
      <c r="I22064" t="s">
        <v>43</v>
      </c>
      <c r="J22064" t="s">
        <v>157</v>
      </c>
      <c r="K22064" t="s">
        <v>157</v>
      </c>
      <c r="L22064" t="s">
        <v>50</v>
      </c>
      <c r="M22064" t="s">
        <v>67</v>
      </c>
      <c r="N22064" t="s">
        <v>43</v>
      </c>
      <c r="S22064" t="s">
        <v>56132</v>
      </c>
      <c r="U22064" t="s">
        <v>77</v>
      </c>
      <c r="V22064" t="s">
        <v>1825</v>
      </c>
      <c r="W22064" t="s">
        <v>56105</v>
      </c>
      <c r="X22064" t="s">
        <v>45</v>
      </c>
      <c r="Y22064" t="s">
        <v>1784</v>
      </c>
      <c r="Z22064" t="s">
        <v>46</v>
      </c>
      <c r="AG22064" t="s">
        <v>1827</v>
      </c>
      <c r="AH22064" t="s">
        <v>56</v>
      </c>
      <c r="AI22064" t="s">
        <v>7767</v>
      </c>
      <c r="AJ22064" t="s">
        <v>48</v>
      </c>
      <c r="AK22064" t="s">
        <v>229</v>
      </c>
    </row>
    <row r="22065" spans="1:42" x14ac:dyDescent="0.25">
      <c r="A22065" t="s">
        <v>42</v>
      </c>
      <c r="B22065" t="s">
        <v>56133</v>
      </c>
      <c r="C22065">
        <v>1476728.29</v>
      </c>
      <c r="D22065">
        <v>15895.89</v>
      </c>
      <c r="E22065">
        <v>92.9</v>
      </c>
      <c r="H22065" t="s">
        <v>56103</v>
      </c>
      <c r="I22065" t="s">
        <v>43</v>
      </c>
      <c r="J22065" t="s">
        <v>69</v>
      </c>
      <c r="K22065" t="s">
        <v>69</v>
      </c>
      <c r="L22065" t="s">
        <v>50</v>
      </c>
      <c r="M22065" t="s">
        <v>67</v>
      </c>
      <c r="N22065" t="s">
        <v>43</v>
      </c>
      <c r="S22065" t="s">
        <v>56134</v>
      </c>
      <c r="U22065" t="s">
        <v>128</v>
      </c>
      <c r="V22065" t="s">
        <v>1825</v>
      </c>
      <c r="W22065" t="s">
        <v>55079</v>
      </c>
      <c r="X22065" t="s">
        <v>45</v>
      </c>
      <c r="Y22065" t="s">
        <v>1784</v>
      </c>
      <c r="Z22065" t="s">
        <v>46</v>
      </c>
      <c r="AG22065" t="s">
        <v>1827</v>
      </c>
      <c r="AH22065" t="s">
        <v>56</v>
      </c>
      <c r="AI22065" t="s">
        <v>347</v>
      </c>
      <c r="AJ22065" t="s">
        <v>48</v>
      </c>
      <c r="AK22065" t="s">
        <v>312</v>
      </c>
    </row>
    <row r="22066" spans="1:42" x14ac:dyDescent="0.25">
      <c r="A22066" t="s">
        <v>42</v>
      </c>
      <c r="B22066" t="s">
        <v>56135</v>
      </c>
      <c r="C22066">
        <v>207861.84</v>
      </c>
      <c r="D22066">
        <v>3672.47</v>
      </c>
      <c r="E22066">
        <v>56.6</v>
      </c>
      <c r="H22066" t="s">
        <v>56103</v>
      </c>
      <c r="I22066" t="s">
        <v>43</v>
      </c>
      <c r="J22066" t="s">
        <v>61</v>
      </c>
      <c r="K22066" t="s">
        <v>61</v>
      </c>
      <c r="L22066" t="s">
        <v>50</v>
      </c>
      <c r="M22066" t="s">
        <v>67</v>
      </c>
      <c r="N22066" t="s">
        <v>43</v>
      </c>
      <c r="S22066" t="s">
        <v>56136</v>
      </c>
      <c r="U22066" t="s">
        <v>147</v>
      </c>
      <c r="V22066" t="s">
        <v>1825</v>
      </c>
      <c r="W22066" t="s">
        <v>56109</v>
      </c>
      <c r="X22066" t="s">
        <v>45</v>
      </c>
      <c r="Y22066" t="s">
        <v>1784</v>
      </c>
      <c r="Z22066" t="s">
        <v>46</v>
      </c>
      <c r="AG22066" t="s">
        <v>1827</v>
      </c>
      <c r="AH22066" t="s">
        <v>56</v>
      </c>
      <c r="AI22066" t="s">
        <v>386</v>
      </c>
      <c r="AJ22066" t="s">
        <v>48</v>
      </c>
      <c r="AK22066" t="s">
        <v>86</v>
      </c>
    </row>
    <row r="22067" spans="1:42" x14ac:dyDescent="0.25">
      <c r="A22067" t="s">
        <v>42</v>
      </c>
      <c r="B22067" t="s">
        <v>56137</v>
      </c>
      <c r="C22067">
        <v>490280.34</v>
      </c>
      <c r="D22067">
        <v>4783.22</v>
      </c>
      <c r="E22067">
        <v>102.5</v>
      </c>
      <c r="H22067" t="s">
        <v>56103</v>
      </c>
      <c r="I22067" t="s">
        <v>43</v>
      </c>
      <c r="J22067" t="s">
        <v>115</v>
      </c>
      <c r="K22067" t="s">
        <v>115</v>
      </c>
      <c r="L22067" t="s">
        <v>50</v>
      </c>
      <c r="M22067" t="s">
        <v>67</v>
      </c>
      <c r="N22067" t="s">
        <v>43</v>
      </c>
      <c r="S22067" t="s">
        <v>56138</v>
      </c>
      <c r="U22067" t="s">
        <v>147</v>
      </c>
      <c r="V22067" t="s">
        <v>1825</v>
      </c>
      <c r="W22067" t="s">
        <v>56105</v>
      </c>
      <c r="X22067" t="s">
        <v>45</v>
      </c>
      <c r="Y22067" t="s">
        <v>1784</v>
      </c>
      <c r="Z22067" t="s">
        <v>46</v>
      </c>
      <c r="AG22067" t="s">
        <v>1827</v>
      </c>
      <c r="AH22067" t="s">
        <v>56</v>
      </c>
      <c r="AI22067" t="s">
        <v>7767</v>
      </c>
      <c r="AJ22067" t="s">
        <v>48</v>
      </c>
      <c r="AK22067" t="s">
        <v>102</v>
      </c>
    </row>
    <row r="22068" spans="1:42" x14ac:dyDescent="0.25">
      <c r="A22068" t="s">
        <v>42</v>
      </c>
      <c r="B22068" t="s">
        <v>56139</v>
      </c>
      <c r="C22068">
        <v>72641.69</v>
      </c>
      <c r="D22068">
        <v>9195.15</v>
      </c>
      <c r="E22068">
        <v>7.9</v>
      </c>
      <c r="H22068" t="s">
        <v>56103</v>
      </c>
      <c r="I22068" t="s">
        <v>56140</v>
      </c>
      <c r="J22068" t="s">
        <v>80</v>
      </c>
      <c r="K22068" t="s">
        <v>80</v>
      </c>
      <c r="L22068" t="s">
        <v>50</v>
      </c>
      <c r="M22068" t="s">
        <v>67</v>
      </c>
      <c r="N22068" t="s">
        <v>51</v>
      </c>
      <c r="U22068" t="s">
        <v>212</v>
      </c>
      <c r="V22068" t="s">
        <v>1825</v>
      </c>
      <c r="W22068" t="s">
        <v>1826</v>
      </c>
      <c r="X22068" t="s">
        <v>45</v>
      </c>
      <c r="Y22068" t="s">
        <v>1784</v>
      </c>
      <c r="Z22068" t="s">
        <v>46</v>
      </c>
      <c r="AG22068" t="s">
        <v>1827</v>
      </c>
      <c r="AH22068" t="s">
        <v>56</v>
      </c>
      <c r="AP22068" t="s">
        <v>56141</v>
      </c>
    </row>
    <row r="22069" spans="1:42" x14ac:dyDescent="0.25">
      <c r="A22069" t="s">
        <v>42</v>
      </c>
      <c r="B22069" t="s">
        <v>56142</v>
      </c>
      <c r="C22069">
        <v>844114.84</v>
      </c>
      <c r="D22069">
        <v>9195.15</v>
      </c>
      <c r="E22069">
        <v>91.8</v>
      </c>
      <c r="H22069" t="s">
        <v>56103</v>
      </c>
      <c r="I22069" t="s">
        <v>662</v>
      </c>
      <c r="J22069" t="s">
        <v>80</v>
      </c>
      <c r="K22069" t="s">
        <v>80</v>
      </c>
      <c r="L22069" t="s">
        <v>50</v>
      </c>
      <c r="M22069" t="s">
        <v>67</v>
      </c>
      <c r="N22069" t="s">
        <v>51</v>
      </c>
      <c r="U22069" t="s">
        <v>212</v>
      </c>
      <c r="V22069" t="s">
        <v>1825</v>
      </c>
      <c r="W22069" t="s">
        <v>1826</v>
      </c>
      <c r="X22069" t="s">
        <v>45</v>
      </c>
      <c r="Y22069" t="s">
        <v>1784</v>
      </c>
      <c r="Z22069" t="s">
        <v>46</v>
      </c>
      <c r="AG22069" t="s">
        <v>1827</v>
      </c>
      <c r="AH22069" t="s">
        <v>56</v>
      </c>
      <c r="AP22069" t="s">
        <v>56141</v>
      </c>
    </row>
    <row r="22070" spans="1:42" x14ac:dyDescent="0.25">
      <c r="A22070" t="s">
        <v>42</v>
      </c>
      <c r="B22070" t="s">
        <v>56143</v>
      </c>
      <c r="C22070">
        <v>305279.01</v>
      </c>
      <c r="D22070">
        <v>9195.15</v>
      </c>
      <c r="E22070">
        <v>33.200000000000003</v>
      </c>
      <c r="H22070" t="s">
        <v>56103</v>
      </c>
      <c r="I22070" t="s">
        <v>662</v>
      </c>
      <c r="J22070" t="s">
        <v>80</v>
      </c>
      <c r="K22070" t="s">
        <v>80</v>
      </c>
      <c r="L22070" t="s">
        <v>50</v>
      </c>
      <c r="M22070" t="s">
        <v>67</v>
      </c>
      <c r="N22070" t="s">
        <v>51</v>
      </c>
      <c r="U22070" t="s">
        <v>212</v>
      </c>
      <c r="V22070" t="s">
        <v>1825</v>
      </c>
      <c r="W22070" t="s">
        <v>1826</v>
      </c>
      <c r="X22070" t="s">
        <v>45</v>
      </c>
      <c r="Y22070" t="s">
        <v>1784</v>
      </c>
      <c r="Z22070" t="s">
        <v>46</v>
      </c>
      <c r="AG22070" t="s">
        <v>1827</v>
      </c>
      <c r="AH22070" t="s">
        <v>56</v>
      </c>
      <c r="AP22070" t="s">
        <v>56141</v>
      </c>
    </row>
    <row r="22071" spans="1:42" x14ac:dyDescent="0.25">
      <c r="A22071" t="s">
        <v>42</v>
      </c>
      <c r="B22071" t="s">
        <v>56144</v>
      </c>
      <c r="C22071">
        <v>553000.32999999996</v>
      </c>
      <c r="D22071">
        <v>10184.17</v>
      </c>
      <c r="E22071">
        <v>54.3</v>
      </c>
      <c r="H22071" t="s">
        <v>56103</v>
      </c>
      <c r="I22071" t="s">
        <v>43</v>
      </c>
      <c r="J22071" t="s">
        <v>226</v>
      </c>
      <c r="K22071" t="s">
        <v>226</v>
      </c>
      <c r="L22071" t="s">
        <v>50</v>
      </c>
      <c r="M22071" t="s">
        <v>67</v>
      </c>
      <c r="N22071" t="s">
        <v>43</v>
      </c>
      <c r="S22071" t="s">
        <v>56145</v>
      </c>
      <c r="U22071" t="s">
        <v>44</v>
      </c>
      <c r="V22071" t="s">
        <v>1825</v>
      </c>
      <c r="W22071" t="s">
        <v>56109</v>
      </c>
      <c r="X22071" t="s">
        <v>45</v>
      </c>
      <c r="Y22071" t="s">
        <v>1784</v>
      </c>
      <c r="Z22071" t="s">
        <v>46</v>
      </c>
      <c r="AG22071" t="s">
        <v>1827</v>
      </c>
      <c r="AH22071" t="s">
        <v>56</v>
      </c>
      <c r="AI22071" t="s">
        <v>386</v>
      </c>
      <c r="AJ22071" t="s">
        <v>48</v>
      </c>
      <c r="AK22071" t="s">
        <v>227</v>
      </c>
      <c r="AP22071" t="s">
        <v>56146</v>
      </c>
    </row>
    <row r="22072" spans="1:42" x14ac:dyDescent="0.25">
      <c r="A22072" t="s">
        <v>314</v>
      </c>
      <c r="B22072" t="s">
        <v>56147</v>
      </c>
      <c r="C22072">
        <v>885970.08</v>
      </c>
      <c r="D22072">
        <v>12443.4</v>
      </c>
      <c r="E22072">
        <v>71.2</v>
      </c>
      <c r="G22072" t="s">
        <v>56148</v>
      </c>
      <c r="H22072" t="s">
        <v>56103</v>
      </c>
      <c r="O22072" t="s">
        <v>315</v>
      </c>
      <c r="R22072" t="s">
        <v>455</v>
      </c>
      <c r="V22072" t="s">
        <v>1825</v>
      </c>
      <c r="W22072" t="s">
        <v>56149</v>
      </c>
      <c r="X22072" t="s">
        <v>45</v>
      </c>
      <c r="Y22072" t="s">
        <v>1784</v>
      </c>
      <c r="Z22072" t="s">
        <v>46</v>
      </c>
      <c r="AG22072" t="s">
        <v>1827</v>
      </c>
      <c r="AH22072" t="s">
        <v>56</v>
      </c>
      <c r="AI22072" t="s">
        <v>1248</v>
      </c>
      <c r="AJ22072" t="s">
        <v>48</v>
      </c>
      <c r="AK22072" t="s">
        <v>985</v>
      </c>
      <c r="AN22072" t="s">
        <v>667</v>
      </c>
    </row>
    <row r="22073" spans="1:42" x14ac:dyDescent="0.25">
      <c r="A22073" t="s">
        <v>42</v>
      </c>
      <c r="B22073" t="s">
        <v>56150</v>
      </c>
      <c r="C22073">
        <v>610479.22</v>
      </c>
      <c r="D22073">
        <v>8708.69</v>
      </c>
      <c r="E22073">
        <v>70.099999999999994</v>
      </c>
      <c r="H22073" t="s">
        <v>56103</v>
      </c>
      <c r="J22073" t="s">
        <v>181</v>
      </c>
      <c r="L22073" t="s">
        <v>50</v>
      </c>
      <c r="M22073" t="s">
        <v>67</v>
      </c>
      <c r="N22073" t="s">
        <v>43</v>
      </c>
      <c r="S22073" t="s">
        <v>56151</v>
      </c>
      <c r="U22073" t="s">
        <v>44</v>
      </c>
      <c r="V22073" t="s">
        <v>1825</v>
      </c>
      <c r="W22073" t="s">
        <v>56105</v>
      </c>
      <c r="X22073" t="s">
        <v>45</v>
      </c>
      <c r="Y22073" t="s">
        <v>1784</v>
      </c>
      <c r="Z22073" t="s">
        <v>46</v>
      </c>
      <c r="AG22073" t="s">
        <v>1827</v>
      </c>
      <c r="AH22073" t="s">
        <v>56</v>
      </c>
      <c r="AI22073" t="s">
        <v>7767</v>
      </c>
      <c r="AJ22073" t="s">
        <v>48</v>
      </c>
      <c r="AK22073" t="s">
        <v>45</v>
      </c>
      <c r="AP22073" t="s">
        <v>56152</v>
      </c>
    </row>
    <row r="22074" spans="1:42" x14ac:dyDescent="0.25">
      <c r="A22074" t="s">
        <v>42</v>
      </c>
      <c r="B22074" t="s">
        <v>56153</v>
      </c>
      <c r="C22074">
        <v>438021.07</v>
      </c>
      <c r="D22074">
        <v>11202.58</v>
      </c>
      <c r="E22074">
        <v>39.1</v>
      </c>
      <c r="H22074" t="s">
        <v>56103</v>
      </c>
      <c r="J22074" t="s">
        <v>226</v>
      </c>
      <c r="L22074" t="s">
        <v>50</v>
      </c>
      <c r="M22074" t="s">
        <v>67</v>
      </c>
      <c r="N22074" t="s">
        <v>43</v>
      </c>
      <c r="S22074" t="s">
        <v>56154</v>
      </c>
      <c r="U22074" t="s">
        <v>44</v>
      </c>
      <c r="V22074" t="s">
        <v>1825</v>
      </c>
      <c r="W22074" t="s">
        <v>56105</v>
      </c>
      <c r="X22074" t="s">
        <v>45</v>
      </c>
      <c r="Y22074" t="s">
        <v>1784</v>
      </c>
      <c r="Z22074" t="s">
        <v>46</v>
      </c>
      <c r="AG22074" t="s">
        <v>1827</v>
      </c>
      <c r="AH22074" t="s">
        <v>56</v>
      </c>
      <c r="AI22074" t="s">
        <v>7767</v>
      </c>
      <c r="AJ22074" t="s">
        <v>48</v>
      </c>
      <c r="AK22074" t="s">
        <v>113</v>
      </c>
      <c r="AP22074" t="s">
        <v>56155</v>
      </c>
    </row>
    <row r="22075" spans="1:42" x14ac:dyDescent="0.25">
      <c r="A22075" t="s">
        <v>42</v>
      </c>
      <c r="B22075" t="s">
        <v>56156</v>
      </c>
      <c r="C22075">
        <v>747173.26</v>
      </c>
      <c r="D22075">
        <v>18494.39</v>
      </c>
      <c r="E22075">
        <v>40.4</v>
      </c>
      <c r="H22075" t="s">
        <v>56103</v>
      </c>
      <c r="J22075" t="s">
        <v>186</v>
      </c>
      <c r="L22075" t="s">
        <v>50</v>
      </c>
      <c r="M22075" t="s">
        <v>67</v>
      </c>
      <c r="N22075" t="s">
        <v>43</v>
      </c>
      <c r="S22075" t="s">
        <v>56157</v>
      </c>
      <c r="U22075" t="s">
        <v>44</v>
      </c>
      <c r="V22075" t="s">
        <v>1825</v>
      </c>
      <c r="W22075" t="s">
        <v>55079</v>
      </c>
      <c r="X22075" t="s">
        <v>45</v>
      </c>
      <c r="Y22075" t="s">
        <v>1784</v>
      </c>
      <c r="Z22075" t="s">
        <v>46</v>
      </c>
      <c r="AG22075" t="s">
        <v>1827</v>
      </c>
      <c r="AH22075" t="s">
        <v>56</v>
      </c>
      <c r="AI22075" t="s">
        <v>347</v>
      </c>
      <c r="AJ22075" t="s">
        <v>48</v>
      </c>
      <c r="AK22075" t="s">
        <v>89</v>
      </c>
      <c r="AP22075" t="s">
        <v>56158</v>
      </c>
    </row>
    <row r="22076" spans="1:42" x14ac:dyDescent="0.25">
      <c r="A22076" t="s">
        <v>42</v>
      </c>
      <c r="B22076" t="s">
        <v>56159</v>
      </c>
      <c r="C22076">
        <v>4577081.16</v>
      </c>
      <c r="D22076">
        <v>15478.8</v>
      </c>
      <c r="E22076">
        <v>295.7</v>
      </c>
      <c r="H22076" t="s">
        <v>56103</v>
      </c>
      <c r="J22076" t="s">
        <v>127</v>
      </c>
      <c r="L22076" t="s">
        <v>50</v>
      </c>
      <c r="M22076" t="s">
        <v>67</v>
      </c>
      <c r="N22076" t="s">
        <v>51</v>
      </c>
      <c r="U22076" t="s">
        <v>53</v>
      </c>
      <c r="V22076" t="s">
        <v>1825</v>
      </c>
      <c r="W22076" t="s">
        <v>55079</v>
      </c>
      <c r="X22076" t="s">
        <v>45</v>
      </c>
      <c r="Y22076" t="s">
        <v>1784</v>
      </c>
      <c r="Z22076" t="s">
        <v>46</v>
      </c>
      <c r="AG22076" t="s">
        <v>1827</v>
      </c>
      <c r="AH22076" t="s">
        <v>56</v>
      </c>
      <c r="AI22076" t="s">
        <v>347</v>
      </c>
      <c r="AJ22076" t="s">
        <v>48</v>
      </c>
      <c r="AP22076" t="s">
        <v>56160</v>
      </c>
    </row>
    <row r="22077" spans="1:42" x14ac:dyDescent="0.25">
      <c r="A22077" t="s">
        <v>42</v>
      </c>
      <c r="B22077" t="s">
        <v>56161</v>
      </c>
      <c r="C22077">
        <v>165352.59</v>
      </c>
      <c r="D22077">
        <v>4670.9799999999996</v>
      </c>
      <c r="E22077">
        <v>35.4</v>
      </c>
      <c r="H22077" t="s">
        <v>56103</v>
      </c>
      <c r="J22077" t="s">
        <v>179</v>
      </c>
      <c r="L22077" t="s">
        <v>50</v>
      </c>
      <c r="N22077" t="s">
        <v>43</v>
      </c>
      <c r="S22077" t="s">
        <v>56162</v>
      </c>
      <c r="U22077" t="s">
        <v>77</v>
      </c>
      <c r="V22077" t="s">
        <v>1825</v>
      </c>
      <c r="W22077" t="s">
        <v>56109</v>
      </c>
      <c r="X22077" t="s">
        <v>45</v>
      </c>
      <c r="Y22077" t="s">
        <v>1784</v>
      </c>
      <c r="Z22077" t="s">
        <v>46</v>
      </c>
      <c r="AG22077" t="s">
        <v>1827</v>
      </c>
      <c r="AH22077" t="s">
        <v>56</v>
      </c>
      <c r="AI22077" t="s">
        <v>386</v>
      </c>
      <c r="AJ22077" t="s">
        <v>48</v>
      </c>
      <c r="AK22077" t="s">
        <v>158</v>
      </c>
      <c r="AP22077" t="s">
        <v>56163</v>
      </c>
    </row>
    <row r="22078" spans="1:42" x14ac:dyDescent="0.25">
      <c r="A22078" t="s">
        <v>42</v>
      </c>
      <c r="B22078" t="s">
        <v>56164</v>
      </c>
      <c r="C22078">
        <v>3933811.1</v>
      </c>
      <c r="D22078">
        <v>33795.629999999997</v>
      </c>
      <c r="E22078">
        <v>116.4</v>
      </c>
      <c r="H22078" t="s">
        <v>56103</v>
      </c>
      <c r="J22078" t="s">
        <v>217</v>
      </c>
      <c r="L22078" t="s">
        <v>50</v>
      </c>
      <c r="M22078" t="s">
        <v>67</v>
      </c>
      <c r="N22078" t="s">
        <v>51</v>
      </c>
      <c r="S22078" t="s">
        <v>56165</v>
      </c>
      <c r="U22078" t="s">
        <v>44</v>
      </c>
      <c r="V22078" t="s">
        <v>1825</v>
      </c>
      <c r="W22078" t="s">
        <v>55079</v>
      </c>
      <c r="X22078" t="s">
        <v>45</v>
      </c>
      <c r="Y22078" t="s">
        <v>1784</v>
      </c>
      <c r="Z22078" t="s">
        <v>46</v>
      </c>
      <c r="AG22078" t="s">
        <v>1827</v>
      </c>
      <c r="AH22078" t="s">
        <v>56</v>
      </c>
      <c r="AI22078" t="s">
        <v>347</v>
      </c>
      <c r="AJ22078" t="s">
        <v>48</v>
      </c>
      <c r="AP22078" t="s">
        <v>56166</v>
      </c>
    </row>
    <row r="22079" spans="1:42" x14ac:dyDescent="0.25">
      <c r="A22079" t="s">
        <v>42</v>
      </c>
      <c r="B22079" t="s">
        <v>56167</v>
      </c>
      <c r="C22079">
        <v>2207516.17</v>
      </c>
      <c r="D22079">
        <v>31535.95</v>
      </c>
      <c r="E22079">
        <v>70</v>
      </c>
      <c r="H22079" t="s">
        <v>56103</v>
      </c>
      <c r="J22079" t="s">
        <v>279</v>
      </c>
      <c r="L22079" t="s">
        <v>50</v>
      </c>
      <c r="N22079" t="s">
        <v>43</v>
      </c>
      <c r="S22079" t="s">
        <v>56168</v>
      </c>
      <c r="U22079" t="s">
        <v>53</v>
      </c>
      <c r="V22079" t="s">
        <v>1825</v>
      </c>
      <c r="W22079" t="s">
        <v>56109</v>
      </c>
      <c r="X22079" t="s">
        <v>45</v>
      </c>
      <c r="Y22079" t="s">
        <v>1784</v>
      </c>
      <c r="Z22079" t="s">
        <v>46</v>
      </c>
      <c r="AG22079" t="s">
        <v>1827</v>
      </c>
      <c r="AH22079" t="s">
        <v>56</v>
      </c>
      <c r="AI22079" t="s">
        <v>386</v>
      </c>
      <c r="AJ22079" t="s">
        <v>48</v>
      </c>
      <c r="AK22079" t="s">
        <v>445</v>
      </c>
      <c r="AP22079" t="s">
        <v>56169</v>
      </c>
    </row>
    <row r="22080" spans="1:42" x14ac:dyDescent="0.25">
      <c r="A22080" t="s">
        <v>42</v>
      </c>
      <c r="B22080" t="s">
        <v>56170</v>
      </c>
      <c r="C22080">
        <v>1179563.47</v>
      </c>
      <c r="D22080">
        <v>20129.07</v>
      </c>
      <c r="E22080">
        <v>58.6</v>
      </c>
      <c r="H22080" t="s">
        <v>56103</v>
      </c>
      <c r="J22080" t="s">
        <v>410</v>
      </c>
      <c r="L22080" t="s">
        <v>50</v>
      </c>
      <c r="M22080" t="s">
        <v>67</v>
      </c>
      <c r="N22080" t="s">
        <v>43</v>
      </c>
      <c r="S22080" t="s">
        <v>56171</v>
      </c>
      <c r="U22080" t="s">
        <v>402</v>
      </c>
      <c r="V22080" t="s">
        <v>1825</v>
      </c>
      <c r="W22080" t="s">
        <v>56109</v>
      </c>
      <c r="X22080" t="s">
        <v>45</v>
      </c>
      <c r="Y22080" t="s">
        <v>1784</v>
      </c>
      <c r="Z22080" t="s">
        <v>46</v>
      </c>
      <c r="AG22080" t="s">
        <v>1827</v>
      </c>
      <c r="AH22080" t="s">
        <v>56</v>
      </c>
      <c r="AI22080" t="s">
        <v>386</v>
      </c>
      <c r="AJ22080" t="s">
        <v>48</v>
      </c>
      <c r="AK22080" t="s">
        <v>680</v>
      </c>
      <c r="AP22080" t="s">
        <v>56172</v>
      </c>
    </row>
    <row r="22081" spans="1:42" x14ac:dyDescent="0.25">
      <c r="A22081" t="s">
        <v>42</v>
      </c>
      <c r="B22081" t="s">
        <v>56173</v>
      </c>
      <c r="C22081">
        <v>777263.06</v>
      </c>
      <c r="D22081">
        <v>13684.21</v>
      </c>
      <c r="E22081">
        <v>56.8</v>
      </c>
      <c r="H22081" t="s">
        <v>56103</v>
      </c>
      <c r="I22081" t="s">
        <v>43</v>
      </c>
      <c r="L22081" t="s">
        <v>50</v>
      </c>
      <c r="N22081" t="s">
        <v>43</v>
      </c>
      <c r="S22081" t="s">
        <v>56174</v>
      </c>
      <c r="U22081" t="s">
        <v>44</v>
      </c>
      <c r="V22081" t="s">
        <v>1825</v>
      </c>
      <c r="W22081" t="s">
        <v>56109</v>
      </c>
      <c r="X22081" t="s">
        <v>45</v>
      </c>
      <c r="Y22081" t="s">
        <v>1784</v>
      </c>
      <c r="Z22081" t="s">
        <v>46</v>
      </c>
      <c r="AG22081" t="s">
        <v>1827</v>
      </c>
      <c r="AH22081" t="s">
        <v>56</v>
      </c>
      <c r="AI22081" t="s">
        <v>386</v>
      </c>
      <c r="AJ22081" t="s">
        <v>48</v>
      </c>
      <c r="AK22081" t="s">
        <v>99</v>
      </c>
      <c r="AP22081" t="s">
        <v>56175</v>
      </c>
    </row>
    <row r="22082" spans="1:42" x14ac:dyDescent="0.25">
      <c r="A22082" t="s">
        <v>42</v>
      </c>
      <c r="B22082" t="s">
        <v>56176</v>
      </c>
      <c r="C22082">
        <v>1034579.24</v>
      </c>
      <c r="D22082">
        <v>12243.54</v>
      </c>
      <c r="E22082">
        <v>84.5</v>
      </c>
      <c r="H22082" t="s">
        <v>56103</v>
      </c>
      <c r="I22082" t="s">
        <v>43</v>
      </c>
      <c r="L22082" t="s">
        <v>64</v>
      </c>
      <c r="N22082" t="s">
        <v>43</v>
      </c>
      <c r="U22082" t="s">
        <v>44</v>
      </c>
      <c r="V22082" t="s">
        <v>1825</v>
      </c>
      <c r="W22082" t="s">
        <v>56105</v>
      </c>
      <c r="X22082" t="s">
        <v>45</v>
      </c>
      <c r="Y22082" t="s">
        <v>1784</v>
      </c>
      <c r="Z22082" t="s">
        <v>46</v>
      </c>
      <c r="AG22082" t="s">
        <v>1827</v>
      </c>
      <c r="AH22082" t="s">
        <v>56</v>
      </c>
      <c r="AI22082" t="s">
        <v>7767</v>
      </c>
      <c r="AJ22082" t="s">
        <v>48</v>
      </c>
      <c r="AK22082" t="s">
        <v>351</v>
      </c>
      <c r="AP22082" t="s">
        <v>56177</v>
      </c>
    </row>
    <row r="22083" spans="1:42" x14ac:dyDescent="0.25">
      <c r="A22083" t="s">
        <v>42</v>
      </c>
      <c r="B22083" t="s">
        <v>56178</v>
      </c>
      <c r="C22083">
        <v>4106459.28</v>
      </c>
      <c r="D22083">
        <v>20919.3</v>
      </c>
      <c r="E22083">
        <v>196.3</v>
      </c>
      <c r="H22083" t="s">
        <v>56103</v>
      </c>
      <c r="I22083" t="s">
        <v>43</v>
      </c>
      <c r="L22083" t="s">
        <v>50</v>
      </c>
      <c r="N22083" t="s">
        <v>43</v>
      </c>
      <c r="S22083" t="s">
        <v>56179</v>
      </c>
      <c r="U22083" t="s">
        <v>53</v>
      </c>
      <c r="V22083" t="s">
        <v>1825</v>
      </c>
      <c r="W22083" t="s">
        <v>55079</v>
      </c>
      <c r="X22083" t="s">
        <v>45</v>
      </c>
      <c r="Y22083" t="s">
        <v>1784</v>
      </c>
      <c r="Z22083" t="s">
        <v>46</v>
      </c>
      <c r="AG22083" t="s">
        <v>1827</v>
      </c>
      <c r="AH22083" t="s">
        <v>56</v>
      </c>
      <c r="AI22083" t="s">
        <v>347</v>
      </c>
      <c r="AJ22083" t="s">
        <v>48</v>
      </c>
      <c r="AK22083" t="s">
        <v>203</v>
      </c>
      <c r="AP22083" t="s">
        <v>56180</v>
      </c>
    </row>
    <row r="22084" spans="1:42" x14ac:dyDescent="0.25">
      <c r="A22084" t="s">
        <v>42</v>
      </c>
      <c r="B22084" t="s">
        <v>56181</v>
      </c>
      <c r="C22084">
        <v>359698.35</v>
      </c>
      <c r="D22084">
        <v>4783.22</v>
      </c>
      <c r="E22084">
        <v>75.2</v>
      </c>
      <c r="H22084" t="s">
        <v>56103</v>
      </c>
      <c r="I22084" t="s">
        <v>43</v>
      </c>
      <c r="L22084" t="s">
        <v>50</v>
      </c>
      <c r="N22084" t="s">
        <v>43</v>
      </c>
      <c r="U22084" t="s">
        <v>77</v>
      </c>
      <c r="V22084" t="s">
        <v>1825</v>
      </c>
      <c r="W22084" t="s">
        <v>55079</v>
      </c>
      <c r="X22084" t="s">
        <v>45</v>
      </c>
      <c r="Y22084" t="s">
        <v>1784</v>
      </c>
      <c r="Z22084" t="s">
        <v>46</v>
      </c>
      <c r="AG22084" t="s">
        <v>1827</v>
      </c>
      <c r="AH22084" t="s">
        <v>56</v>
      </c>
      <c r="AI22084" t="s">
        <v>347</v>
      </c>
      <c r="AJ22084" t="s">
        <v>48</v>
      </c>
      <c r="AK22084" t="s">
        <v>136</v>
      </c>
      <c r="AP22084" t="s">
        <v>56182</v>
      </c>
    </row>
    <row r="22085" spans="1:42" x14ac:dyDescent="0.25">
      <c r="A22085" t="s">
        <v>42</v>
      </c>
      <c r="B22085" t="s">
        <v>56183</v>
      </c>
      <c r="C22085">
        <v>1135789.3400000001</v>
      </c>
      <c r="D22085">
        <v>13684.21</v>
      </c>
      <c r="E22085">
        <v>83</v>
      </c>
      <c r="H22085" t="s">
        <v>56103</v>
      </c>
      <c r="I22085" t="s">
        <v>43</v>
      </c>
      <c r="L22085" t="s">
        <v>50</v>
      </c>
      <c r="N22085" t="s">
        <v>43</v>
      </c>
      <c r="S22085" t="s">
        <v>56184</v>
      </c>
      <c r="U22085" t="s">
        <v>402</v>
      </c>
      <c r="V22085" t="s">
        <v>1825</v>
      </c>
      <c r="W22085" t="s">
        <v>55079</v>
      </c>
      <c r="X22085" t="s">
        <v>45</v>
      </c>
      <c r="Y22085" t="s">
        <v>1784</v>
      </c>
      <c r="Z22085" t="s">
        <v>46</v>
      </c>
      <c r="AG22085" t="s">
        <v>1827</v>
      </c>
      <c r="AH22085" t="s">
        <v>56</v>
      </c>
      <c r="AI22085" t="s">
        <v>347</v>
      </c>
      <c r="AJ22085" t="s">
        <v>48</v>
      </c>
      <c r="AK22085" t="s">
        <v>262</v>
      </c>
      <c r="AP22085" t="s">
        <v>56185</v>
      </c>
    </row>
    <row r="22086" spans="1:42" x14ac:dyDescent="0.25">
      <c r="A22086" t="s">
        <v>42</v>
      </c>
      <c r="B22086" t="s">
        <v>56186</v>
      </c>
      <c r="C22086">
        <v>252202.15</v>
      </c>
      <c r="D22086">
        <v>6227.21</v>
      </c>
      <c r="E22086">
        <v>40.5</v>
      </c>
      <c r="H22086" t="s">
        <v>56103</v>
      </c>
      <c r="I22086" t="s">
        <v>43</v>
      </c>
      <c r="L22086" t="s">
        <v>50</v>
      </c>
      <c r="N22086" t="s">
        <v>43</v>
      </c>
      <c r="S22086" t="s">
        <v>56187</v>
      </c>
      <c r="U22086" t="s">
        <v>77</v>
      </c>
      <c r="V22086" t="s">
        <v>1825</v>
      </c>
      <c r="W22086" t="s">
        <v>56109</v>
      </c>
      <c r="X22086" t="s">
        <v>45</v>
      </c>
      <c r="Y22086" t="s">
        <v>1784</v>
      </c>
      <c r="Z22086" t="s">
        <v>46</v>
      </c>
      <c r="AG22086" t="s">
        <v>1827</v>
      </c>
      <c r="AH22086" t="s">
        <v>56</v>
      </c>
      <c r="AI22086" t="s">
        <v>386</v>
      </c>
      <c r="AJ22086" t="s">
        <v>48</v>
      </c>
      <c r="AK22086" t="s">
        <v>203</v>
      </c>
      <c r="AP22086" t="s">
        <v>56188</v>
      </c>
    </row>
    <row r="22087" spans="1:42" x14ac:dyDescent="0.25">
      <c r="A22087" t="s">
        <v>42</v>
      </c>
      <c r="B22087" t="s">
        <v>56189</v>
      </c>
      <c r="C22087">
        <v>223556.97</v>
      </c>
      <c r="D22087">
        <v>6227.21</v>
      </c>
      <c r="E22087">
        <v>35.9</v>
      </c>
      <c r="H22087" t="s">
        <v>56103</v>
      </c>
      <c r="I22087" t="s">
        <v>43</v>
      </c>
      <c r="L22087" t="s">
        <v>50</v>
      </c>
      <c r="N22087" t="s">
        <v>43</v>
      </c>
      <c r="S22087" t="s">
        <v>56190</v>
      </c>
      <c r="U22087" t="s">
        <v>77</v>
      </c>
      <c r="V22087" t="s">
        <v>1825</v>
      </c>
      <c r="W22087" t="s">
        <v>56109</v>
      </c>
      <c r="X22087" t="s">
        <v>45</v>
      </c>
      <c r="Y22087" t="s">
        <v>1784</v>
      </c>
      <c r="Z22087" t="s">
        <v>46</v>
      </c>
      <c r="AG22087" t="s">
        <v>1827</v>
      </c>
      <c r="AH22087" t="s">
        <v>56</v>
      </c>
      <c r="AI22087" t="s">
        <v>386</v>
      </c>
      <c r="AJ22087" t="s">
        <v>48</v>
      </c>
      <c r="AK22087" t="s">
        <v>64</v>
      </c>
      <c r="AP22087" t="s">
        <v>56191</v>
      </c>
    </row>
    <row r="22088" spans="1:42" x14ac:dyDescent="0.25">
      <c r="A22088" t="s">
        <v>42</v>
      </c>
      <c r="B22088" t="s">
        <v>56192</v>
      </c>
      <c r="C22088">
        <v>1258424.48</v>
      </c>
      <c r="D22088">
        <v>12241.48</v>
      </c>
      <c r="E22088">
        <v>102.8</v>
      </c>
      <c r="H22088" t="s">
        <v>56103</v>
      </c>
      <c r="I22088" t="s">
        <v>43</v>
      </c>
      <c r="L22088" t="s">
        <v>50</v>
      </c>
      <c r="N22088" t="s">
        <v>43</v>
      </c>
      <c r="S22088" t="s">
        <v>56193</v>
      </c>
      <c r="U22088" t="s">
        <v>402</v>
      </c>
      <c r="V22088" t="s">
        <v>1825</v>
      </c>
      <c r="W22088" t="s">
        <v>56109</v>
      </c>
      <c r="X22088" t="s">
        <v>45</v>
      </c>
      <c r="Y22088" t="s">
        <v>1784</v>
      </c>
      <c r="Z22088" t="s">
        <v>46</v>
      </c>
      <c r="AG22088" t="s">
        <v>1827</v>
      </c>
      <c r="AH22088" t="s">
        <v>56</v>
      </c>
      <c r="AI22088" t="s">
        <v>386</v>
      </c>
      <c r="AJ22088" t="s">
        <v>48</v>
      </c>
      <c r="AK22088" t="s">
        <v>268</v>
      </c>
      <c r="AP22088" t="s">
        <v>56194</v>
      </c>
    </row>
    <row r="22089" spans="1:42" x14ac:dyDescent="0.25">
      <c r="A22089" t="s">
        <v>42</v>
      </c>
      <c r="B22089" t="s">
        <v>56195</v>
      </c>
      <c r="C22089">
        <v>392702.59</v>
      </c>
      <c r="D22089">
        <v>4783.22</v>
      </c>
      <c r="E22089">
        <v>82.1</v>
      </c>
      <c r="H22089" t="s">
        <v>56103</v>
      </c>
      <c r="I22089" t="s">
        <v>43</v>
      </c>
      <c r="L22089" t="s">
        <v>50</v>
      </c>
      <c r="N22089" t="s">
        <v>43</v>
      </c>
      <c r="S22089" t="s">
        <v>56196</v>
      </c>
      <c r="U22089" t="s">
        <v>77</v>
      </c>
      <c r="V22089" t="s">
        <v>1825</v>
      </c>
      <c r="W22089" t="s">
        <v>56109</v>
      </c>
      <c r="X22089" t="s">
        <v>45</v>
      </c>
      <c r="Y22089" t="s">
        <v>1784</v>
      </c>
      <c r="Z22089" t="s">
        <v>46</v>
      </c>
      <c r="AG22089" t="s">
        <v>1827</v>
      </c>
      <c r="AH22089" t="s">
        <v>56</v>
      </c>
      <c r="AI22089" t="s">
        <v>386</v>
      </c>
      <c r="AJ22089" t="s">
        <v>48</v>
      </c>
      <c r="AK22089" t="s">
        <v>50</v>
      </c>
      <c r="AP22089" t="s">
        <v>56197</v>
      </c>
    </row>
    <row r="22090" spans="1:42" x14ac:dyDescent="0.25">
      <c r="A22090" t="s">
        <v>42</v>
      </c>
      <c r="B22090" t="s">
        <v>56198</v>
      </c>
      <c r="C22090">
        <v>940303.97</v>
      </c>
      <c r="D22090">
        <v>12243.54</v>
      </c>
      <c r="E22090">
        <v>76.8</v>
      </c>
      <c r="H22090" t="s">
        <v>56103</v>
      </c>
      <c r="I22090" t="s">
        <v>43</v>
      </c>
      <c r="L22090" t="s">
        <v>64</v>
      </c>
      <c r="N22090" t="s">
        <v>43</v>
      </c>
      <c r="S22090" t="s">
        <v>56199</v>
      </c>
      <c r="U22090" t="s">
        <v>44</v>
      </c>
      <c r="V22090" t="s">
        <v>1825</v>
      </c>
      <c r="W22090" t="s">
        <v>56109</v>
      </c>
      <c r="X22090" t="s">
        <v>45</v>
      </c>
      <c r="Y22090" t="s">
        <v>1784</v>
      </c>
      <c r="Z22090" t="s">
        <v>46</v>
      </c>
      <c r="AG22090" t="s">
        <v>1827</v>
      </c>
      <c r="AH22090" t="s">
        <v>56</v>
      </c>
      <c r="AI22090" t="s">
        <v>386</v>
      </c>
      <c r="AJ22090" t="s">
        <v>48</v>
      </c>
      <c r="AK22090" t="s">
        <v>211</v>
      </c>
      <c r="AP22090" t="s">
        <v>56200</v>
      </c>
    </row>
    <row r="22091" spans="1:42" x14ac:dyDescent="0.25">
      <c r="A22091" t="s">
        <v>42</v>
      </c>
      <c r="B22091" t="s">
        <v>56201</v>
      </c>
      <c r="C22091">
        <v>3701237.71</v>
      </c>
      <c r="D22091">
        <v>19098.23</v>
      </c>
      <c r="E22091">
        <v>193.8</v>
      </c>
      <c r="H22091" t="s">
        <v>56103</v>
      </c>
      <c r="I22091" t="s">
        <v>43</v>
      </c>
      <c r="L22091" t="s">
        <v>64</v>
      </c>
      <c r="N22091" t="s">
        <v>43</v>
      </c>
      <c r="S22091" t="s">
        <v>56202</v>
      </c>
      <c r="U22091" t="s">
        <v>53</v>
      </c>
      <c r="V22091" t="s">
        <v>1825</v>
      </c>
      <c r="W22091" t="s">
        <v>55079</v>
      </c>
      <c r="X22091" t="s">
        <v>45</v>
      </c>
      <c r="Y22091" t="s">
        <v>1784</v>
      </c>
      <c r="Z22091" t="s">
        <v>46</v>
      </c>
      <c r="AG22091" t="s">
        <v>1827</v>
      </c>
      <c r="AH22091" t="s">
        <v>56</v>
      </c>
      <c r="AI22091" t="s">
        <v>347</v>
      </c>
      <c r="AJ22091" t="s">
        <v>48</v>
      </c>
      <c r="AK22091" t="s">
        <v>324</v>
      </c>
      <c r="AP22091" t="s">
        <v>56203</v>
      </c>
    </row>
    <row r="22092" spans="1:42" x14ac:dyDescent="0.25">
      <c r="A22092" t="s">
        <v>42</v>
      </c>
      <c r="B22092" t="s">
        <v>56204</v>
      </c>
      <c r="C22092">
        <v>293924.47999999998</v>
      </c>
      <c r="D22092">
        <v>6227.21</v>
      </c>
      <c r="E22092">
        <v>47.2</v>
      </c>
      <c r="H22092" t="s">
        <v>56103</v>
      </c>
      <c r="L22092" t="s">
        <v>50</v>
      </c>
      <c r="N22092" t="s">
        <v>43</v>
      </c>
      <c r="S22092" t="s">
        <v>56205</v>
      </c>
      <c r="U22092" t="s">
        <v>77</v>
      </c>
      <c r="V22092" t="s">
        <v>1825</v>
      </c>
      <c r="W22092" t="s">
        <v>55079</v>
      </c>
      <c r="X22092" t="s">
        <v>45</v>
      </c>
      <c r="Y22092" t="s">
        <v>1784</v>
      </c>
      <c r="Z22092" t="s">
        <v>46</v>
      </c>
      <c r="AG22092" t="s">
        <v>1827</v>
      </c>
      <c r="AH22092" t="s">
        <v>56</v>
      </c>
      <c r="AI22092" t="s">
        <v>347</v>
      </c>
      <c r="AJ22092" t="s">
        <v>48</v>
      </c>
      <c r="AK22092" t="s">
        <v>215</v>
      </c>
      <c r="AP22092" t="s">
        <v>56206</v>
      </c>
    </row>
    <row r="22093" spans="1:42" x14ac:dyDescent="0.25">
      <c r="A22093" t="s">
        <v>42</v>
      </c>
      <c r="B22093" t="s">
        <v>56207</v>
      </c>
      <c r="C22093">
        <v>6034005.8700000001</v>
      </c>
      <c r="D22093">
        <v>36950.43</v>
      </c>
      <c r="E22093">
        <v>163.30000000000001</v>
      </c>
      <c r="H22093" t="s">
        <v>56103</v>
      </c>
      <c r="I22093" t="s">
        <v>32351</v>
      </c>
      <c r="L22093" t="s">
        <v>50</v>
      </c>
      <c r="N22093" t="s">
        <v>51</v>
      </c>
      <c r="S22093" t="s">
        <v>56208</v>
      </c>
      <c r="U22093" t="s">
        <v>44</v>
      </c>
      <c r="V22093" t="s">
        <v>1825</v>
      </c>
      <c r="W22093" t="s">
        <v>55079</v>
      </c>
      <c r="X22093" t="s">
        <v>45</v>
      </c>
      <c r="Y22093" t="s">
        <v>1784</v>
      </c>
      <c r="Z22093" t="s">
        <v>46</v>
      </c>
      <c r="AG22093" t="s">
        <v>1827</v>
      </c>
      <c r="AH22093" t="s">
        <v>56</v>
      </c>
      <c r="AI22093" t="s">
        <v>347</v>
      </c>
      <c r="AJ22093" t="s">
        <v>48</v>
      </c>
      <c r="AK22093" t="s">
        <v>398</v>
      </c>
      <c r="AP22093" t="s">
        <v>56209</v>
      </c>
    </row>
    <row r="22094" spans="1:42" x14ac:dyDescent="0.25">
      <c r="A22094" t="s">
        <v>42</v>
      </c>
      <c r="B22094" t="s">
        <v>56210</v>
      </c>
      <c r="C22094">
        <v>3768980.12</v>
      </c>
      <c r="D22094">
        <v>18007.55</v>
      </c>
      <c r="E22094">
        <v>209.3</v>
      </c>
      <c r="H22094" t="s">
        <v>56103</v>
      </c>
      <c r="I22094" t="s">
        <v>43</v>
      </c>
      <c r="L22094" t="s">
        <v>64</v>
      </c>
      <c r="N22094" t="s">
        <v>43</v>
      </c>
      <c r="U22094" t="s">
        <v>53</v>
      </c>
      <c r="V22094" t="s">
        <v>1825</v>
      </c>
      <c r="W22094" t="s">
        <v>55079</v>
      </c>
      <c r="X22094" t="s">
        <v>45</v>
      </c>
      <c r="Y22094" t="s">
        <v>1784</v>
      </c>
      <c r="Z22094" t="s">
        <v>46</v>
      </c>
      <c r="AG22094" t="s">
        <v>1827</v>
      </c>
      <c r="AH22094" t="s">
        <v>56</v>
      </c>
      <c r="AI22094" t="s">
        <v>347</v>
      </c>
      <c r="AJ22094" t="s">
        <v>48</v>
      </c>
      <c r="AK22094" t="s">
        <v>8450</v>
      </c>
      <c r="AP22094" t="s">
        <v>56211</v>
      </c>
    </row>
    <row r="22095" spans="1:42" x14ac:dyDescent="0.25">
      <c r="A22095" t="s">
        <v>42</v>
      </c>
      <c r="B22095" t="s">
        <v>56212</v>
      </c>
      <c r="C22095">
        <v>547286.30000000005</v>
      </c>
      <c r="D22095">
        <v>12243.54</v>
      </c>
      <c r="E22095">
        <v>44.7</v>
      </c>
      <c r="H22095" t="s">
        <v>56103</v>
      </c>
      <c r="I22095" t="s">
        <v>43</v>
      </c>
      <c r="L22095" t="s">
        <v>64</v>
      </c>
      <c r="N22095" t="s">
        <v>43</v>
      </c>
      <c r="S22095" t="s">
        <v>56213</v>
      </c>
      <c r="U22095" t="s">
        <v>44</v>
      </c>
      <c r="V22095" t="s">
        <v>1825</v>
      </c>
      <c r="W22095" t="s">
        <v>55079</v>
      </c>
      <c r="X22095" t="s">
        <v>45</v>
      </c>
      <c r="Y22095" t="s">
        <v>1784</v>
      </c>
      <c r="Z22095" t="s">
        <v>46</v>
      </c>
      <c r="AG22095" t="s">
        <v>1827</v>
      </c>
      <c r="AH22095" t="s">
        <v>56</v>
      </c>
      <c r="AI22095" t="s">
        <v>347</v>
      </c>
      <c r="AJ22095" t="s">
        <v>48</v>
      </c>
      <c r="AK22095" t="s">
        <v>1537</v>
      </c>
      <c r="AP22095" t="s">
        <v>56214</v>
      </c>
    </row>
    <row r="22096" spans="1:42" x14ac:dyDescent="0.25">
      <c r="A22096" t="s">
        <v>42</v>
      </c>
      <c r="B22096" t="s">
        <v>56215</v>
      </c>
      <c r="C22096">
        <v>280053.09000000003</v>
      </c>
      <c r="D22096">
        <v>4896.03</v>
      </c>
      <c r="E22096">
        <v>57.2</v>
      </c>
      <c r="H22096" t="s">
        <v>56103</v>
      </c>
      <c r="I22096" t="s">
        <v>43</v>
      </c>
      <c r="L22096" t="s">
        <v>50</v>
      </c>
      <c r="N22096" t="s">
        <v>43</v>
      </c>
      <c r="S22096" t="s">
        <v>56216</v>
      </c>
      <c r="U22096" t="s">
        <v>77</v>
      </c>
      <c r="V22096" t="s">
        <v>1825</v>
      </c>
      <c r="W22096" t="s">
        <v>55079</v>
      </c>
      <c r="X22096" t="s">
        <v>45</v>
      </c>
      <c r="Y22096" t="s">
        <v>1784</v>
      </c>
      <c r="Z22096" t="s">
        <v>46</v>
      </c>
      <c r="AG22096" t="s">
        <v>1827</v>
      </c>
      <c r="AH22096" t="s">
        <v>56</v>
      </c>
      <c r="AI22096" t="s">
        <v>347</v>
      </c>
      <c r="AJ22096" t="s">
        <v>48</v>
      </c>
      <c r="AK22096" t="s">
        <v>1721</v>
      </c>
      <c r="AP22096" t="s">
        <v>56217</v>
      </c>
    </row>
    <row r="22097" spans="1:42" x14ac:dyDescent="0.25">
      <c r="A22097" t="s">
        <v>104</v>
      </c>
      <c r="B22097" t="s">
        <v>56218</v>
      </c>
      <c r="C22097">
        <v>992626.77</v>
      </c>
      <c r="D22097">
        <v>6956.04</v>
      </c>
      <c r="E22097">
        <v>142.69999999999999</v>
      </c>
      <c r="H22097" t="s">
        <v>56103</v>
      </c>
      <c r="S22097" t="s">
        <v>56219</v>
      </c>
      <c r="V22097" t="s">
        <v>1825</v>
      </c>
      <c r="W22097" t="s">
        <v>55079</v>
      </c>
      <c r="X22097" t="s">
        <v>45</v>
      </c>
      <c r="Y22097" t="s">
        <v>1784</v>
      </c>
      <c r="Z22097" t="s">
        <v>46</v>
      </c>
      <c r="AG22097" t="s">
        <v>1827</v>
      </c>
      <c r="AH22097" t="s">
        <v>56</v>
      </c>
      <c r="AI22097" t="s">
        <v>347</v>
      </c>
      <c r="AJ22097" t="s">
        <v>48</v>
      </c>
      <c r="AK22097" t="s">
        <v>1682</v>
      </c>
      <c r="AP22097" t="s">
        <v>56220</v>
      </c>
    </row>
    <row r="22098" spans="1:42" x14ac:dyDescent="0.25">
      <c r="A22098" t="s">
        <v>42</v>
      </c>
      <c r="B22098" t="s">
        <v>56221</v>
      </c>
      <c r="C22098">
        <v>1109789.3400000001</v>
      </c>
      <c r="D22098">
        <v>13684.21</v>
      </c>
      <c r="E22098">
        <v>81.099999999999994</v>
      </c>
      <c r="H22098" t="s">
        <v>56103</v>
      </c>
      <c r="I22098" t="s">
        <v>43</v>
      </c>
      <c r="L22098" t="s">
        <v>50</v>
      </c>
      <c r="N22098" t="s">
        <v>43</v>
      </c>
      <c r="S22098" t="s">
        <v>56222</v>
      </c>
      <c r="U22098" t="s">
        <v>44</v>
      </c>
      <c r="V22098" t="s">
        <v>1825</v>
      </c>
      <c r="W22098" t="s">
        <v>55079</v>
      </c>
      <c r="X22098" t="s">
        <v>45</v>
      </c>
      <c r="Y22098" t="s">
        <v>1784</v>
      </c>
      <c r="Z22098" t="s">
        <v>46</v>
      </c>
      <c r="AG22098" t="s">
        <v>1827</v>
      </c>
      <c r="AH22098" t="s">
        <v>56</v>
      </c>
      <c r="AI22098" t="s">
        <v>347</v>
      </c>
      <c r="AJ22098" t="s">
        <v>48</v>
      </c>
      <c r="AK22098" t="s">
        <v>318</v>
      </c>
      <c r="AP22098" t="s">
        <v>56223</v>
      </c>
    </row>
    <row r="22099" spans="1:42" x14ac:dyDescent="0.25">
      <c r="A22099" t="s">
        <v>42</v>
      </c>
      <c r="B22099" t="s">
        <v>56224</v>
      </c>
      <c r="C22099">
        <v>636726.24</v>
      </c>
      <c r="D22099">
        <v>15052.63</v>
      </c>
      <c r="E22099">
        <v>42.3</v>
      </c>
      <c r="H22099" t="s">
        <v>56103</v>
      </c>
      <c r="I22099" t="s">
        <v>43</v>
      </c>
      <c r="L22099" t="s">
        <v>50</v>
      </c>
      <c r="N22099" t="s">
        <v>43</v>
      </c>
      <c r="S22099" t="s">
        <v>56219</v>
      </c>
      <c r="U22099" t="s">
        <v>44</v>
      </c>
      <c r="V22099" t="s">
        <v>1825</v>
      </c>
      <c r="W22099" t="s">
        <v>55079</v>
      </c>
      <c r="X22099" t="s">
        <v>45</v>
      </c>
      <c r="Y22099" t="s">
        <v>1784</v>
      </c>
      <c r="Z22099" t="s">
        <v>46</v>
      </c>
      <c r="AG22099" t="s">
        <v>1827</v>
      </c>
      <c r="AH22099" t="s">
        <v>56</v>
      </c>
      <c r="AI22099" t="s">
        <v>347</v>
      </c>
      <c r="AJ22099" t="s">
        <v>48</v>
      </c>
      <c r="AK22099" t="s">
        <v>1682</v>
      </c>
      <c r="AP22099" t="s">
        <v>56220</v>
      </c>
    </row>
    <row r="22100" spans="1:42" x14ac:dyDescent="0.25">
      <c r="A22100" t="s">
        <v>42</v>
      </c>
      <c r="B22100" t="s">
        <v>56225</v>
      </c>
      <c r="C22100">
        <v>760842.01</v>
      </c>
      <c r="D22100">
        <v>13684.21</v>
      </c>
      <c r="E22100">
        <v>55.6</v>
      </c>
      <c r="H22100" t="s">
        <v>56103</v>
      </c>
      <c r="I22100" t="s">
        <v>43</v>
      </c>
      <c r="L22100" t="s">
        <v>50</v>
      </c>
      <c r="N22100" t="s">
        <v>43</v>
      </c>
      <c r="S22100" t="s">
        <v>56226</v>
      </c>
      <c r="U22100" t="s">
        <v>44</v>
      </c>
      <c r="V22100" t="s">
        <v>1825</v>
      </c>
      <c r="W22100" t="s">
        <v>55079</v>
      </c>
      <c r="X22100" t="s">
        <v>45</v>
      </c>
      <c r="Y22100" t="s">
        <v>1784</v>
      </c>
      <c r="Z22100" t="s">
        <v>46</v>
      </c>
      <c r="AG22100" t="s">
        <v>1827</v>
      </c>
      <c r="AH22100" t="s">
        <v>56</v>
      </c>
      <c r="AI22100" t="s">
        <v>347</v>
      </c>
      <c r="AJ22100" t="s">
        <v>48</v>
      </c>
      <c r="AK22100" t="s">
        <v>270</v>
      </c>
      <c r="AP22100" t="s">
        <v>56227</v>
      </c>
    </row>
    <row r="22101" spans="1:42" x14ac:dyDescent="0.25">
      <c r="A22101" t="s">
        <v>42</v>
      </c>
      <c r="B22101" t="s">
        <v>56228</v>
      </c>
      <c r="C22101">
        <v>856631.47</v>
      </c>
      <c r="D22101">
        <v>13684.21</v>
      </c>
      <c r="E22101">
        <v>62.6</v>
      </c>
      <c r="H22101" t="s">
        <v>56103</v>
      </c>
      <c r="I22101" t="s">
        <v>43</v>
      </c>
      <c r="L22101" t="s">
        <v>50</v>
      </c>
      <c r="N22101" t="s">
        <v>43</v>
      </c>
      <c r="S22101" t="s">
        <v>56229</v>
      </c>
      <c r="U22101" t="s">
        <v>44</v>
      </c>
      <c r="V22101" t="s">
        <v>1825</v>
      </c>
      <c r="W22101" t="s">
        <v>56109</v>
      </c>
      <c r="X22101" t="s">
        <v>45</v>
      </c>
      <c r="Y22101" t="s">
        <v>1784</v>
      </c>
      <c r="Z22101" t="s">
        <v>46</v>
      </c>
      <c r="AG22101" t="s">
        <v>1827</v>
      </c>
      <c r="AH22101" t="s">
        <v>56</v>
      </c>
      <c r="AI22101" t="s">
        <v>386</v>
      </c>
      <c r="AJ22101" t="s">
        <v>48</v>
      </c>
      <c r="AK22101" t="s">
        <v>229</v>
      </c>
      <c r="AP22101" t="s">
        <v>56230</v>
      </c>
    </row>
    <row r="22102" spans="1:42" x14ac:dyDescent="0.25">
      <c r="A22102" t="s">
        <v>42</v>
      </c>
      <c r="B22102" t="s">
        <v>56231</v>
      </c>
      <c r="C22102">
        <v>685578.87</v>
      </c>
      <c r="D22102">
        <v>13684.21</v>
      </c>
      <c r="E22102">
        <v>50.1</v>
      </c>
      <c r="H22102" t="s">
        <v>56103</v>
      </c>
      <c r="I22102" t="s">
        <v>43</v>
      </c>
      <c r="L22102" t="s">
        <v>50</v>
      </c>
      <c r="N22102" t="s">
        <v>43</v>
      </c>
      <c r="S22102" t="s">
        <v>56232</v>
      </c>
      <c r="U22102" t="s">
        <v>44</v>
      </c>
      <c r="V22102" t="s">
        <v>1825</v>
      </c>
      <c r="W22102" t="s">
        <v>55079</v>
      </c>
      <c r="X22102" t="s">
        <v>45</v>
      </c>
      <c r="Y22102" t="s">
        <v>1784</v>
      </c>
      <c r="Z22102" t="s">
        <v>46</v>
      </c>
      <c r="AG22102" t="s">
        <v>1827</v>
      </c>
      <c r="AH22102" t="s">
        <v>56</v>
      </c>
      <c r="AI22102" t="s">
        <v>347</v>
      </c>
      <c r="AJ22102" t="s">
        <v>48</v>
      </c>
      <c r="AK22102" t="s">
        <v>219</v>
      </c>
      <c r="AP22102" t="s">
        <v>56233</v>
      </c>
    </row>
    <row r="22103" spans="1:42" x14ac:dyDescent="0.25">
      <c r="A22103" t="s">
        <v>42</v>
      </c>
      <c r="B22103" t="s">
        <v>56234</v>
      </c>
      <c r="C22103">
        <v>896315.68</v>
      </c>
      <c r="D22103">
        <v>13684.21</v>
      </c>
      <c r="E22103">
        <v>65.5</v>
      </c>
      <c r="H22103" t="s">
        <v>56103</v>
      </c>
      <c r="I22103" t="s">
        <v>43</v>
      </c>
      <c r="L22103" t="s">
        <v>50</v>
      </c>
      <c r="N22103" t="s">
        <v>43</v>
      </c>
      <c r="S22103" t="s">
        <v>56235</v>
      </c>
      <c r="U22103" t="s">
        <v>402</v>
      </c>
      <c r="V22103" t="s">
        <v>1825</v>
      </c>
      <c r="W22103" t="s">
        <v>56109</v>
      </c>
      <c r="X22103" t="s">
        <v>45</v>
      </c>
      <c r="Y22103" t="s">
        <v>1784</v>
      </c>
      <c r="Z22103" t="s">
        <v>46</v>
      </c>
      <c r="AG22103" t="s">
        <v>1827</v>
      </c>
      <c r="AH22103" t="s">
        <v>56</v>
      </c>
      <c r="AI22103" t="s">
        <v>386</v>
      </c>
      <c r="AJ22103" t="s">
        <v>48</v>
      </c>
      <c r="AK22103" t="s">
        <v>346</v>
      </c>
      <c r="AP22103" t="s">
        <v>56236</v>
      </c>
    </row>
    <row r="22104" spans="1:42" x14ac:dyDescent="0.25">
      <c r="A22104" t="s">
        <v>42</v>
      </c>
      <c r="B22104" t="s">
        <v>56237</v>
      </c>
      <c r="C22104">
        <v>1221999.8500000001</v>
      </c>
      <c r="D22104">
        <v>13684.21</v>
      </c>
      <c r="E22104">
        <v>89.3</v>
      </c>
      <c r="H22104" t="s">
        <v>56103</v>
      </c>
      <c r="I22104" t="s">
        <v>43</v>
      </c>
      <c r="L22104" t="s">
        <v>50</v>
      </c>
      <c r="N22104" t="s">
        <v>43</v>
      </c>
      <c r="S22104" t="s">
        <v>56238</v>
      </c>
      <c r="U22104" t="s">
        <v>44</v>
      </c>
      <c r="V22104" t="s">
        <v>1825</v>
      </c>
      <c r="W22104" t="s">
        <v>56109</v>
      </c>
      <c r="X22104" t="s">
        <v>45</v>
      </c>
      <c r="Y22104" t="s">
        <v>1784</v>
      </c>
      <c r="Z22104" t="s">
        <v>46</v>
      </c>
      <c r="AG22104" t="s">
        <v>1827</v>
      </c>
      <c r="AH22104" t="s">
        <v>56</v>
      </c>
      <c r="AI22104" t="s">
        <v>386</v>
      </c>
      <c r="AJ22104" t="s">
        <v>48</v>
      </c>
      <c r="AK22104" t="s">
        <v>318</v>
      </c>
      <c r="AP22104" t="s">
        <v>56239</v>
      </c>
    </row>
    <row r="22105" spans="1:42" x14ac:dyDescent="0.25">
      <c r="A22105" t="s">
        <v>42</v>
      </c>
      <c r="B22105" t="s">
        <v>56240</v>
      </c>
      <c r="C22105">
        <v>581031.51</v>
      </c>
      <c r="D22105">
        <v>15052.63</v>
      </c>
      <c r="E22105">
        <v>38.6</v>
      </c>
      <c r="H22105" t="s">
        <v>56103</v>
      </c>
      <c r="I22105" t="s">
        <v>43</v>
      </c>
      <c r="L22105" t="s">
        <v>50</v>
      </c>
      <c r="N22105" t="s">
        <v>43</v>
      </c>
      <c r="S22105" t="s">
        <v>56241</v>
      </c>
      <c r="U22105" t="s">
        <v>44</v>
      </c>
      <c r="V22105" t="s">
        <v>1825</v>
      </c>
      <c r="W22105" t="s">
        <v>55079</v>
      </c>
      <c r="X22105" t="s">
        <v>45</v>
      </c>
      <c r="Y22105" t="s">
        <v>1784</v>
      </c>
      <c r="Z22105" t="s">
        <v>46</v>
      </c>
      <c r="AG22105" t="s">
        <v>1827</v>
      </c>
      <c r="AH22105" t="s">
        <v>56</v>
      </c>
      <c r="AI22105" t="s">
        <v>347</v>
      </c>
      <c r="AJ22105" t="s">
        <v>48</v>
      </c>
      <c r="AK22105" t="s">
        <v>158</v>
      </c>
      <c r="AP22105" t="s">
        <v>56242</v>
      </c>
    </row>
    <row r="22106" spans="1:42" x14ac:dyDescent="0.25">
      <c r="A22106" t="s">
        <v>42</v>
      </c>
      <c r="B22106" t="s">
        <v>56243</v>
      </c>
      <c r="C22106">
        <v>860720.95</v>
      </c>
      <c r="D22106">
        <v>12243.54</v>
      </c>
      <c r="E22106">
        <v>70.3</v>
      </c>
      <c r="H22106" t="s">
        <v>56103</v>
      </c>
      <c r="I22106" t="s">
        <v>43</v>
      </c>
      <c r="L22106" t="s">
        <v>64</v>
      </c>
      <c r="N22106" t="s">
        <v>43</v>
      </c>
      <c r="S22106" t="s">
        <v>56244</v>
      </c>
      <c r="U22106" t="s">
        <v>44</v>
      </c>
      <c r="V22106" t="s">
        <v>1825</v>
      </c>
      <c r="W22106" t="s">
        <v>55079</v>
      </c>
      <c r="X22106" t="s">
        <v>45</v>
      </c>
      <c r="Y22106" t="s">
        <v>1784</v>
      </c>
      <c r="Z22106" t="s">
        <v>46</v>
      </c>
      <c r="AG22106" t="s">
        <v>1827</v>
      </c>
      <c r="AH22106" t="s">
        <v>56</v>
      </c>
      <c r="AI22106" t="s">
        <v>347</v>
      </c>
      <c r="AJ22106" t="s">
        <v>48</v>
      </c>
      <c r="AK22106" t="s">
        <v>327</v>
      </c>
      <c r="AP22106" t="s">
        <v>56245</v>
      </c>
    </row>
    <row r="22107" spans="1:42" x14ac:dyDescent="0.25">
      <c r="A22107" t="s">
        <v>42</v>
      </c>
      <c r="B22107" t="s">
        <v>56246</v>
      </c>
      <c r="C22107">
        <v>982526.19</v>
      </c>
      <c r="D22107">
        <v>13684.21</v>
      </c>
      <c r="E22107">
        <v>71.8</v>
      </c>
      <c r="H22107" t="s">
        <v>56103</v>
      </c>
      <c r="I22107" t="s">
        <v>43</v>
      </c>
      <c r="L22107" t="s">
        <v>50</v>
      </c>
      <c r="N22107" t="s">
        <v>43</v>
      </c>
      <c r="S22107" t="s">
        <v>56247</v>
      </c>
      <c r="U22107" t="s">
        <v>44</v>
      </c>
      <c r="V22107" t="s">
        <v>1825</v>
      </c>
      <c r="W22107" t="s">
        <v>56105</v>
      </c>
      <c r="X22107" t="s">
        <v>45</v>
      </c>
      <c r="Y22107" t="s">
        <v>1784</v>
      </c>
      <c r="Z22107" t="s">
        <v>46</v>
      </c>
      <c r="AG22107" t="s">
        <v>1827</v>
      </c>
      <c r="AH22107" t="s">
        <v>56</v>
      </c>
      <c r="AI22107" t="s">
        <v>7767</v>
      </c>
      <c r="AJ22107" t="s">
        <v>48</v>
      </c>
      <c r="AK22107" t="s">
        <v>227</v>
      </c>
      <c r="AP22107" t="s">
        <v>56248</v>
      </c>
    </row>
    <row r="22108" spans="1:42" x14ac:dyDescent="0.25">
      <c r="A22108" t="s">
        <v>42</v>
      </c>
      <c r="B22108" t="s">
        <v>56249</v>
      </c>
      <c r="C22108">
        <v>1820144.24</v>
      </c>
      <c r="D22108">
        <v>24596.54</v>
      </c>
      <c r="E22108">
        <v>74</v>
      </c>
      <c r="H22108" t="s">
        <v>56103</v>
      </c>
      <c r="I22108" t="s">
        <v>43</v>
      </c>
      <c r="L22108" t="s">
        <v>50</v>
      </c>
      <c r="N22108" t="s">
        <v>43</v>
      </c>
      <c r="S22108" t="s">
        <v>56250</v>
      </c>
      <c r="U22108" t="s">
        <v>53</v>
      </c>
      <c r="V22108" t="s">
        <v>1825</v>
      </c>
      <c r="W22108" t="s">
        <v>55079</v>
      </c>
      <c r="X22108" t="s">
        <v>45</v>
      </c>
      <c r="Y22108" t="s">
        <v>1784</v>
      </c>
      <c r="Z22108" t="s">
        <v>46</v>
      </c>
      <c r="AG22108" t="s">
        <v>1827</v>
      </c>
      <c r="AH22108" t="s">
        <v>56</v>
      </c>
      <c r="AI22108" t="s">
        <v>347</v>
      </c>
      <c r="AJ22108" t="s">
        <v>48</v>
      </c>
      <c r="AK22108" t="s">
        <v>288</v>
      </c>
      <c r="AP22108" t="s">
        <v>56251</v>
      </c>
    </row>
    <row r="22109" spans="1:42" x14ac:dyDescent="0.25">
      <c r="A22109" t="s">
        <v>42</v>
      </c>
      <c r="B22109" t="s">
        <v>56252</v>
      </c>
      <c r="C22109">
        <v>824429.16</v>
      </c>
      <c r="D22109">
        <v>13254.49</v>
      </c>
      <c r="E22109">
        <v>62.2</v>
      </c>
      <c r="H22109" t="s">
        <v>56103</v>
      </c>
      <c r="I22109" t="s">
        <v>56253</v>
      </c>
      <c r="N22109" t="s">
        <v>43</v>
      </c>
      <c r="S22109" t="s">
        <v>56254</v>
      </c>
      <c r="U22109" t="s">
        <v>44</v>
      </c>
      <c r="V22109" t="s">
        <v>1825</v>
      </c>
      <c r="W22109" t="s">
        <v>56105</v>
      </c>
      <c r="X22109" t="s">
        <v>45</v>
      </c>
      <c r="Y22109" t="s">
        <v>1784</v>
      </c>
      <c r="Z22109" t="s">
        <v>46</v>
      </c>
      <c r="AG22109" t="s">
        <v>1827</v>
      </c>
      <c r="AH22109" t="s">
        <v>56</v>
      </c>
      <c r="AI22109" t="s">
        <v>7767</v>
      </c>
      <c r="AJ22109" t="s">
        <v>48</v>
      </c>
      <c r="AK22109" t="s">
        <v>327</v>
      </c>
      <c r="AP22109" t="s">
        <v>56255</v>
      </c>
    </row>
    <row r="22110" spans="1:42" x14ac:dyDescent="0.25">
      <c r="A22110" t="s">
        <v>42</v>
      </c>
      <c r="B22110" t="s">
        <v>56256</v>
      </c>
      <c r="C22110">
        <v>307470.88</v>
      </c>
      <c r="D22110">
        <v>4896.03</v>
      </c>
      <c r="E22110">
        <v>62.8</v>
      </c>
      <c r="H22110" t="s">
        <v>56103</v>
      </c>
      <c r="I22110" t="s">
        <v>43</v>
      </c>
      <c r="L22110" t="s">
        <v>50</v>
      </c>
      <c r="N22110" t="s">
        <v>43</v>
      </c>
      <c r="S22110" t="s">
        <v>56257</v>
      </c>
      <c r="U22110" t="s">
        <v>77</v>
      </c>
      <c r="V22110" t="s">
        <v>1825</v>
      </c>
      <c r="W22110" t="s">
        <v>55079</v>
      </c>
      <c r="X22110" t="s">
        <v>45</v>
      </c>
      <c r="Y22110" t="s">
        <v>1784</v>
      </c>
      <c r="Z22110" t="s">
        <v>46</v>
      </c>
      <c r="AG22110" t="s">
        <v>1827</v>
      </c>
      <c r="AH22110" t="s">
        <v>56</v>
      </c>
      <c r="AI22110" t="s">
        <v>347</v>
      </c>
      <c r="AJ22110" t="s">
        <v>48</v>
      </c>
      <c r="AK22110" t="s">
        <v>65</v>
      </c>
      <c r="AP22110" t="s">
        <v>56258</v>
      </c>
    </row>
    <row r="22111" spans="1:42" x14ac:dyDescent="0.25">
      <c r="A22111" t="s">
        <v>104</v>
      </c>
      <c r="B22111" t="s">
        <v>56259</v>
      </c>
      <c r="C22111">
        <v>788362.69</v>
      </c>
      <c r="D22111">
        <v>6608.24</v>
      </c>
      <c r="E22111">
        <v>119.3</v>
      </c>
      <c r="H22111" t="s">
        <v>56103</v>
      </c>
      <c r="S22111" t="s">
        <v>56260</v>
      </c>
      <c r="V22111" t="s">
        <v>1825</v>
      </c>
      <c r="W22111" t="s">
        <v>56109</v>
      </c>
      <c r="X22111" t="s">
        <v>45</v>
      </c>
      <c r="Y22111" t="s">
        <v>1784</v>
      </c>
      <c r="Z22111" t="s">
        <v>46</v>
      </c>
      <c r="AG22111" t="s">
        <v>1827</v>
      </c>
      <c r="AH22111" t="s">
        <v>56</v>
      </c>
      <c r="AI22111" t="s">
        <v>386</v>
      </c>
      <c r="AJ22111" t="s">
        <v>48</v>
      </c>
      <c r="AK22111" t="s">
        <v>135</v>
      </c>
      <c r="AP22111" t="s">
        <v>56261</v>
      </c>
    </row>
    <row r="22112" spans="1:42" x14ac:dyDescent="0.25">
      <c r="A22112" t="s">
        <v>42</v>
      </c>
      <c r="B22112" t="s">
        <v>56262</v>
      </c>
      <c r="C22112">
        <v>275646.67</v>
      </c>
      <c r="D22112">
        <v>4896.03</v>
      </c>
      <c r="E22112">
        <v>56.3</v>
      </c>
      <c r="H22112" t="s">
        <v>56103</v>
      </c>
      <c r="I22112" t="s">
        <v>43</v>
      </c>
      <c r="L22112" t="s">
        <v>50</v>
      </c>
      <c r="N22112" t="s">
        <v>43</v>
      </c>
      <c r="S22112" t="s">
        <v>56263</v>
      </c>
      <c r="U22112" t="s">
        <v>77</v>
      </c>
      <c r="V22112" t="s">
        <v>1825</v>
      </c>
      <c r="W22112" t="s">
        <v>56109</v>
      </c>
      <c r="X22112" t="s">
        <v>45</v>
      </c>
      <c r="Y22112" t="s">
        <v>1784</v>
      </c>
      <c r="Z22112" t="s">
        <v>46</v>
      </c>
      <c r="AG22112" t="s">
        <v>1827</v>
      </c>
      <c r="AH22112" t="s">
        <v>56</v>
      </c>
      <c r="AI22112" t="s">
        <v>386</v>
      </c>
      <c r="AJ22112" t="s">
        <v>48</v>
      </c>
      <c r="AK22112" t="s">
        <v>312</v>
      </c>
      <c r="AP22112" t="s">
        <v>56264</v>
      </c>
    </row>
    <row r="22113" spans="1:42" x14ac:dyDescent="0.25">
      <c r="A22113" t="s">
        <v>42</v>
      </c>
      <c r="B22113" t="s">
        <v>56265</v>
      </c>
      <c r="C22113">
        <v>253357.74</v>
      </c>
      <c r="D22113">
        <v>9048.49</v>
      </c>
      <c r="E22113">
        <v>28</v>
      </c>
      <c r="H22113" t="s">
        <v>56103</v>
      </c>
      <c r="I22113" t="s">
        <v>56266</v>
      </c>
      <c r="L22113" t="s">
        <v>50</v>
      </c>
      <c r="N22113" t="s">
        <v>51</v>
      </c>
      <c r="S22113" t="s">
        <v>56267</v>
      </c>
      <c r="U22113" t="s">
        <v>44</v>
      </c>
      <c r="V22113" t="s">
        <v>1825</v>
      </c>
      <c r="W22113" t="s">
        <v>55079</v>
      </c>
      <c r="X22113" t="s">
        <v>45</v>
      </c>
      <c r="Y22113" t="s">
        <v>1784</v>
      </c>
      <c r="Z22113" t="s">
        <v>46</v>
      </c>
      <c r="AG22113" t="s">
        <v>1827</v>
      </c>
      <c r="AH22113" t="s">
        <v>56</v>
      </c>
      <c r="AI22113" t="s">
        <v>347</v>
      </c>
      <c r="AJ22113" t="s">
        <v>48</v>
      </c>
      <c r="AK22113" t="s">
        <v>99</v>
      </c>
      <c r="AP22113" t="s">
        <v>56268</v>
      </c>
    </row>
    <row r="22114" spans="1:42" x14ac:dyDescent="0.25">
      <c r="A22114" t="s">
        <v>42</v>
      </c>
      <c r="B22114" t="s">
        <v>56269</v>
      </c>
      <c r="C22114">
        <v>1467670.8</v>
      </c>
      <c r="D22114">
        <v>6445.63</v>
      </c>
      <c r="E22114">
        <v>227.7</v>
      </c>
      <c r="H22114" t="s">
        <v>56103</v>
      </c>
      <c r="I22114" t="s">
        <v>56270</v>
      </c>
      <c r="L22114" t="s">
        <v>50</v>
      </c>
      <c r="N22114" t="s">
        <v>51</v>
      </c>
      <c r="S22114" t="s">
        <v>56267</v>
      </c>
      <c r="U22114" t="s">
        <v>44</v>
      </c>
      <c r="V22114" t="s">
        <v>1825</v>
      </c>
      <c r="W22114" t="s">
        <v>55079</v>
      </c>
      <c r="X22114" t="s">
        <v>45</v>
      </c>
      <c r="Y22114" t="s">
        <v>1784</v>
      </c>
      <c r="Z22114" t="s">
        <v>46</v>
      </c>
      <c r="AG22114" t="s">
        <v>1827</v>
      </c>
      <c r="AH22114" t="s">
        <v>56</v>
      </c>
      <c r="AI22114" t="s">
        <v>347</v>
      </c>
      <c r="AJ22114" t="s">
        <v>48</v>
      </c>
      <c r="AK22114" t="s">
        <v>99</v>
      </c>
      <c r="AP22114" t="s">
        <v>56271</v>
      </c>
    </row>
    <row r="22115" spans="1:42" x14ac:dyDescent="0.25">
      <c r="A22115" t="s">
        <v>42</v>
      </c>
      <c r="B22115" t="s">
        <v>56272</v>
      </c>
      <c r="C22115">
        <v>3175119.17</v>
      </c>
      <c r="D22115">
        <v>6445.63</v>
      </c>
      <c r="E22115">
        <v>492.6</v>
      </c>
      <c r="H22115" t="s">
        <v>56103</v>
      </c>
      <c r="I22115" t="s">
        <v>56273</v>
      </c>
      <c r="N22115" t="s">
        <v>51</v>
      </c>
      <c r="S22115" t="s">
        <v>56267</v>
      </c>
      <c r="U22115" t="s">
        <v>44</v>
      </c>
      <c r="V22115" t="s">
        <v>1825</v>
      </c>
      <c r="W22115" t="s">
        <v>55079</v>
      </c>
      <c r="X22115" t="s">
        <v>45</v>
      </c>
      <c r="Y22115" t="s">
        <v>1784</v>
      </c>
      <c r="Z22115" t="s">
        <v>46</v>
      </c>
      <c r="AG22115" t="s">
        <v>1827</v>
      </c>
      <c r="AH22115" t="s">
        <v>56</v>
      </c>
      <c r="AI22115" t="s">
        <v>347</v>
      </c>
      <c r="AJ22115" t="s">
        <v>48</v>
      </c>
      <c r="AK22115" t="s">
        <v>99</v>
      </c>
      <c r="AP22115" t="s">
        <v>56271</v>
      </c>
    </row>
    <row r="22116" spans="1:42" x14ac:dyDescent="0.25">
      <c r="A22116" t="s">
        <v>42</v>
      </c>
      <c r="B22116" t="s">
        <v>56274</v>
      </c>
      <c r="C22116">
        <v>831786.79</v>
      </c>
      <c r="D22116">
        <v>15178.59</v>
      </c>
      <c r="E22116">
        <v>54.8</v>
      </c>
      <c r="H22116" t="s">
        <v>56103</v>
      </c>
      <c r="I22116" t="s">
        <v>56275</v>
      </c>
      <c r="L22116" t="s">
        <v>50</v>
      </c>
      <c r="N22116" t="s">
        <v>51</v>
      </c>
      <c r="S22116" t="s">
        <v>56267</v>
      </c>
      <c r="U22116" t="s">
        <v>44</v>
      </c>
      <c r="V22116" t="s">
        <v>1825</v>
      </c>
      <c r="W22116" t="s">
        <v>55079</v>
      </c>
      <c r="X22116" t="s">
        <v>45</v>
      </c>
      <c r="Y22116" t="s">
        <v>1784</v>
      </c>
      <c r="Z22116" t="s">
        <v>46</v>
      </c>
      <c r="AG22116" t="s">
        <v>1827</v>
      </c>
      <c r="AH22116" t="s">
        <v>56</v>
      </c>
      <c r="AI22116" t="s">
        <v>347</v>
      </c>
      <c r="AJ22116" t="s">
        <v>48</v>
      </c>
      <c r="AK22116" t="s">
        <v>99</v>
      </c>
      <c r="AP22116" t="s">
        <v>56271</v>
      </c>
    </row>
    <row r="22117" spans="1:42" x14ac:dyDescent="0.25">
      <c r="A22117" t="s">
        <v>42</v>
      </c>
      <c r="B22117" t="s">
        <v>56276</v>
      </c>
      <c r="C22117">
        <v>8782.09</v>
      </c>
      <c r="D22117">
        <v>8782.09</v>
      </c>
      <c r="E22117">
        <v>1</v>
      </c>
      <c r="H22117" t="s">
        <v>56103</v>
      </c>
      <c r="I22117" t="s">
        <v>56277</v>
      </c>
      <c r="N22117" t="s">
        <v>51</v>
      </c>
      <c r="S22117" t="s">
        <v>56267</v>
      </c>
      <c r="U22117" t="s">
        <v>44</v>
      </c>
      <c r="V22117" t="s">
        <v>1825</v>
      </c>
      <c r="W22117" t="s">
        <v>55079</v>
      </c>
      <c r="X22117" t="s">
        <v>45</v>
      </c>
      <c r="Y22117" t="s">
        <v>1784</v>
      </c>
      <c r="Z22117" t="s">
        <v>46</v>
      </c>
      <c r="AG22117" t="s">
        <v>1827</v>
      </c>
      <c r="AH22117" t="s">
        <v>56</v>
      </c>
      <c r="AI22117" t="s">
        <v>347</v>
      </c>
      <c r="AJ22117" t="s">
        <v>48</v>
      </c>
      <c r="AK22117" t="s">
        <v>99</v>
      </c>
      <c r="AP22117" t="s">
        <v>56268</v>
      </c>
    </row>
    <row r="22118" spans="1:42" x14ac:dyDescent="0.25">
      <c r="A22118" t="s">
        <v>42</v>
      </c>
      <c r="B22118" t="s">
        <v>56278</v>
      </c>
      <c r="C22118">
        <v>3178341.99</v>
      </c>
      <c r="D22118">
        <v>6445.63</v>
      </c>
      <c r="E22118">
        <v>493.1</v>
      </c>
      <c r="H22118" t="s">
        <v>56103</v>
      </c>
      <c r="I22118" t="s">
        <v>56270</v>
      </c>
      <c r="N22118" t="s">
        <v>51</v>
      </c>
      <c r="S22118" t="s">
        <v>56267</v>
      </c>
      <c r="U22118" t="s">
        <v>44</v>
      </c>
      <c r="V22118" t="s">
        <v>1825</v>
      </c>
      <c r="W22118" t="s">
        <v>55079</v>
      </c>
      <c r="X22118" t="s">
        <v>45</v>
      </c>
      <c r="Y22118" t="s">
        <v>1784</v>
      </c>
      <c r="Z22118" t="s">
        <v>46</v>
      </c>
      <c r="AG22118" t="s">
        <v>1827</v>
      </c>
      <c r="AH22118" t="s">
        <v>56</v>
      </c>
      <c r="AI22118" t="s">
        <v>347</v>
      </c>
      <c r="AJ22118" t="s">
        <v>48</v>
      </c>
      <c r="AK22118" t="s">
        <v>99</v>
      </c>
      <c r="AP22118" t="s">
        <v>56271</v>
      </c>
    </row>
    <row r="22119" spans="1:42" x14ac:dyDescent="0.25">
      <c r="A22119" t="s">
        <v>42</v>
      </c>
      <c r="B22119" t="s">
        <v>56279</v>
      </c>
      <c r="C22119">
        <v>171921.33</v>
      </c>
      <c r="D22119">
        <v>9048.49</v>
      </c>
      <c r="E22119">
        <v>19</v>
      </c>
      <c r="H22119" t="s">
        <v>56103</v>
      </c>
      <c r="I22119" t="s">
        <v>56280</v>
      </c>
      <c r="N22119" t="s">
        <v>51</v>
      </c>
      <c r="S22119" t="s">
        <v>56267</v>
      </c>
      <c r="U22119" t="s">
        <v>44</v>
      </c>
      <c r="V22119" t="s">
        <v>1825</v>
      </c>
      <c r="W22119" t="s">
        <v>55079</v>
      </c>
      <c r="X22119" t="s">
        <v>45</v>
      </c>
      <c r="Y22119" t="s">
        <v>1784</v>
      </c>
      <c r="Z22119" t="s">
        <v>46</v>
      </c>
      <c r="AG22119" t="s">
        <v>1827</v>
      </c>
      <c r="AH22119" t="s">
        <v>56</v>
      </c>
      <c r="AI22119" t="s">
        <v>347</v>
      </c>
      <c r="AJ22119" t="s">
        <v>48</v>
      </c>
      <c r="AK22119" t="s">
        <v>99</v>
      </c>
      <c r="AP22119" t="s">
        <v>56268</v>
      </c>
    </row>
    <row r="22120" spans="1:42" x14ac:dyDescent="0.25">
      <c r="A22120" t="s">
        <v>42</v>
      </c>
      <c r="B22120" t="s">
        <v>56281</v>
      </c>
      <c r="C22120">
        <v>97110.22</v>
      </c>
      <c r="D22120">
        <v>12611.72</v>
      </c>
      <c r="E22120">
        <v>7.7</v>
      </c>
      <c r="H22120" t="s">
        <v>56103</v>
      </c>
      <c r="I22120" t="s">
        <v>3074</v>
      </c>
      <c r="L22120" t="s">
        <v>50</v>
      </c>
      <c r="N22120" t="s">
        <v>51</v>
      </c>
      <c r="S22120" t="s">
        <v>56267</v>
      </c>
      <c r="U22120" t="s">
        <v>44</v>
      </c>
      <c r="V22120" t="s">
        <v>1825</v>
      </c>
      <c r="W22120" t="s">
        <v>55079</v>
      </c>
      <c r="X22120" t="s">
        <v>45</v>
      </c>
      <c r="Y22120" t="s">
        <v>1784</v>
      </c>
      <c r="Z22120" t="s">
        <v>46</v>
      </c>
      <c r="AG22120" t="s">
        <v>1827</v>
      </c>
      <c r="AH22120" t="s">
        <v>56</v>
      </c>
      <c r="AI22120" t="s">
        <v>347</v>
      </c>
      <c r="AJ22120" t="s">
        <v>48</v>
      </c>
      <c r="AK22120" t="s">
        <v>99</v>
      </c>
      <c r="AP22120" t="s">
        <v>56271</v>
      </c>
    </row>
    <row r="22121" spans="1:42" x14ac:dyDescent="0.25">
      <c r="A22121" t="s">
        <v>42</v>
      </c>
      <c r="B22121" t="s">
        <v>56282</v>
      </c>
      <c r="C22121">
        <v>13795839.41</v>
      </c>
      <c r="D22121">
        <v>12938.05</v>
      </c>
      <c r="E22121">
        <v>1066.3</v>
      </c>
      <c r="H22121" t="s">
        <v>56103</v>
      </c>
      <c r="I22121" t="s">
        <v>56283</v>
      </c>
      <c r="L22121" t="s">
        <v>50</v>
      </c>
      <c r="N22121" t="s">
        <v>51</v>
      </c>
      <c r="S22121" t="s">
        <v>56267</v>
      </c>
      <c r="U22121" t="s">
        <v>44</v>
      </c>
      <c r="V22121" t="s">
        <v>1825</v>
      </c>
      <c r="W22121" t="s">
        <v>55079</v>
      </c>
      <c r="X22121" t="s">
        <v>45</v>
      </c>
      <c r="Y22121" t="s">
        <v>1784</v>
      </c>
      <c r="Z22121" t="s">
        <v>46</v>
      </c>
      <c r="AG22121" t="s">
        <v>1827</v>
      </c>
      <c r="AH22121" t="s">
        <v>56</v>
      </c>
      <c r="AI22121" t="s">
        <v>347</v>
      </c>
      <c r="AJ22121" t="s">
        <v>48</v>
      </c>
      <c r="AK22121" t="s">
        <v>99</v>
      </c>
      <c r="AP22121" t="s">
        <v>56268</v>
      </c>
    </row>
    <row r="22122" spans="1:42" x14ac:dyDescent="0.25">
      <c r="A22122" t="s">
        <v>42</v>
      </c>
      <c r="B22122" t="s">
        <v>56284</v>
      </c>
      <c r="C22122">
        <v>1073182.97</v>
      </c>
      <c r="D22122">
        <v>7452.66</v>
      </c>
      <c r="E22122">
        <v>144</v>
      </c>
      <c r="H22122" t="s">
        <v>56103</v>
      </c>
      <c r="I22122" t="s">
        <v>56285</v>
      </c>
      <c r="L22122" t="s">
        <v>50</v>
      </c>
      <c r="N22122" t="s">
        <v>51</v>
      </c>
      <c r="S22122" t="s">
        <v>56267</v>
      </c>
      <c r="U22122" t="s">
        <v>44</v>
      </c>
      <c r="V22122" t="s">
        <v>1825</v>
      </c>
      <c r="W22122" t="s">
        <v>55079</v>
      </c>
      <c r="X22122" t="s">
        <v>45</v>
      </c>
      <c r="Y22122" t="s">
        <v>1784</v>
      </c>
      <c r="Z22122" t="s">
        <v>46</v>
      </c>
      <c r="AG22122" t="s">
        <v>1827</v>
      </c>
      <c r="AH22122" t="s">
        <v>56</v>
      </c>
      <c r="AI22122" t="s">
        <v>347</v>
      </c>
      <c r="AJ22122" t="s">
        <v>48</v>
      </c>
      <c r="AK22122" t="s">
        <v>99</v>
      </c>
      <c r="AP22122" t="s">
        <v>56271</v>
      </c>
    </row>
    <row r="22123" spans="1:42" x14ac:dyDescent="0.25">
      <c r="A22123" t="s">
        <v>42</v>
      </c>
      <c r="B22123" t="s">
        <v>56286</v>
      </c>
      <c r="C22123">
        <v>110780.8</v>
      </c>
      <c r="D22123">
        <v>17584.25</v>
      </c>
      <c r="E22123">
        <v>6.3</v>
      </c>
      <c r="H22123" t="s">
        <v>56103</v>
      </c>
      <c r="I22123" t="s">
        <v>3565</v>
      </c>
      <c r="L22123" t="s">
        <v>50</v>
      </c>
      <c r="N22123" t="s">
        <v>51</v>
      </c>
      <c r="S22123" t="s">
        <v>56267</v>
      </c>
      <c r="U22123" t="s">
        <v>44</v>
      </c>
      <c r="V22123" t="s">
        <v>1825</v>
      </c>
      <c r="W22123" t="s">
        <v>55079</v>
      </c>
      <c r="X22123" t="s">
        <v>45</v>
      </c>
      <c r="Y22123" t="s">
        <v>1784</v>
      </c>
      <c r="Z22123" t="s">
        <v>46</v>
      </c>
      <c r="AG22123" t="s">
        <v>1827</v>
      </c>
      <c r="AH22123" t="s">
        <v>56</v>
      </c>
      <c r="AI22123" t="s">
        <v>347</v>
      </c>
      <c r="AJ22123" t="s">
        <v>48</v>
      </c>
      <c r="AK22123" t="s">
        <v>99</v>
      </c>
      <c r="AP22123" t="s">
        <v>56268</v>
      </c>
    </row>
    <row r="22124" spans="1:42" x14ac:dyDescent="0.25">
      <c r="A22124" t="s">
        <v>42</v>
      </c>
      <c r="B22124" t="s">
        <v>56287</v>
      </c>
      <c r="C22124">
        <v>12942938.33</v>
      </c>
      <c r="D22124">
        <v>5122.67</v>
      </c>
      <c r="E22124">
        <v>2526.6</v>
      </c>
      <c r="H22124" t="s">
        <v>56103</v>
      </c>
      <c r="I22124" t="s">
        <v>56270</v>
      </c>
      <c r="L22124" t="s">
        <v>50</v>
      </c>
      <c r="N22124" t="s">
        <v>51</v>
      </c>
      <c r="S22124" t="s">
        <v>56267</v>
      </c>
      <c r="U22124" t="s">
        <v>44</v>
      </c>
      <c r="V22124" t="s">
        <v>1825</v>
      </c>
      <c r="W22124" t="s">
        <v>55079</v>
      </c>
      <c r="X22124" t="s">
        <v>45</v>
      </c>
      <c r="Y22124" t="s">
        <v>1784</v>
      </c>
      <c r="Z22124" t="s">
        <v>46</v>
      </c>
      <c r="AG22124" t="s">
        <v>1827</v>
      </c>
      <c r="AH22124" t="s">
        <v>56</v>
      </c>
      <c r="AI22124" t="s">
        <v>347</v>
      </c>
      <c r="AJ22124" t="s">
        <v>48</v>
      </c>
      <c r="AK22124" t="s">
        <v>99</v>
      </c>
      <c r="AP22124" t="s">
        <v>56271</v>
      </c>
    </row>
    <row r="22125" spans="1:42" x14ac:dyDescent="0.25">
      <c r="A22125" t="s">
        <v>42</v>
      </c>
      <c r="B22125" t="s">
        <v>56288</v>
      </c>
      <c r="C22125">
        <v>2829999.28</v>
      </c>
      <c r="D22125">
        <v>10305.9</v>
      </c>
      <c r="E22125">
        <v>274.60000000000002</v>
      </c>
      <c r="H22125" t="s">
        <v>56103</v>
      </c>
      <c r="I22125" t="s">
        <v>56289</v>
      </c>
      <c r="L22125" t="s">
        <v>50</v>
      </c>
      <c r="N22125" t="s">
        <v>51</v>
      </c>
      <c r="S22125" t="s">
        <v>56267</v>
      </c>
      <c r="U22125" t="s">
        <v>44</v>
      </c>
      <c r="V22125" t="s">
        <v>1825</v>
      </c>
      <c r="W22125" t="s">
        <v>55079</v>
      </c>
      <c r="X22125" t="s">
        <v>45</v>
      </c>
      <c r="Y22125" t="s">
        <v>1784</v>
      </c>
      <c r="Z22125" t="s">
        <v>46</v>
      </c>
      <c r="AG22125" t="s">
        <v>1827</v>
      </c>
      <c r="AH22125" t="s">
        <v>56</v>
      </c>
      <c r="AI22125" t="s">
        <v>347</v>
      </c>
      <c r="AJ22125" t="s">
        <v>48</v>
      </c>
      <c r="AK22125" t="s">
        <v>99</v>
      </c>
      <c r="AP22125" t="s">
        <v>56268</v>
      </c>
    </row>
    <row r="22126" spans="1:42" x14ac:dyDescent="0.25">
      <c r="A22126" t="s">
        <v>42</v>
      </c>
      <c r="B22126" t="s">
        <v>56290</v>
      </c>
      <c r="C22126">
        <v>453860.52</v>
      </c>
      <c r="D22126">
        <v>8628.5300000000007</v>
      </c>
      <c r="E22126">
        <v>52.6</v>
      </c>
      <c r="H22126" t="s">
        <v>56103</v>
      </c>
      <c r="I22126" t="s">
        <v>56291</v>
      </c>
      <c r="N22126" t="s">
        <v>51</v>
      </c>
      <c r="U22126" t="s">
        <v>44</v>
      </c>
      <c r="V22126" t="s">
        <v>1825</v>
      </c>
      <c r="W22126" t="s">
        <v>55079</v>
      </c>
      <c r="X22126" t="s">
        <v>45</v>
      </c>
      <c r="Y22126" t="s">
        <v>1784</v>
      </c>
      <c r="Z22126" t="s">
        <v>46</v>
      </c>
      <c r="AG22126" t="s">
        <v>1827</v>
      </c>
      <c r="AH22126" t="s">
        <v>56</v>
      </c>
      <c r="AI22126" t="s">
        <v>347</v>
      </c>
      <c r="AJ22126" t="s">
        <v>48</v>
      </c>
      <c r="AK22126" t="s">
        <v>99</v>
      </c>
      <c r="AP22126" t="s">
        <v>56271</v>
      </c>
    </row>
    <row r="22127" spans="1:42" x14ac:dyDescent="0.25">
      <c r="A22127" t="s">
        <v>42</v>
      </c>
      <c r="B22127" t="s">
        <v>56292</v>
      </c>
      <c r="C22127">
        <v>463972.61</v>
      </c>
      <c r="D22127">
        <v>4783.22</v>
      </c>
      <c r="E22127">
        <v>97</v>
      </c>
      <c r="H22127" t="s">
        <v>56103</v>
      </c>
      <c r="I22127" t="s">
        <v>43</v>
      </c>
      <c r="L22127" t="s">
        <v>50</v>
      </c>
      <c r="N22127" t="s">
        <v>43</v>
      </c>
      <c r="S22127" t="s">
        <v>56293</v>
      </c>
      <c r="U22127" t="s">
        <v>77</v>
      </c>
      <c r="V22127" t="s">
        <v>1825</v>
      </c>
      <c r="W22127" t="s">
        <v>55079</v>
      </c>
      <c r="X22127" t="s">
        <v>45</v>
      </c>
      <c r="Y22127" t="s">
        <v>1784</v>
      </c>
      <c r="Z22127" t="s">
        <v>46</v>
      </c>
      <c r="AG22127" t="s">
        <v>1827</v>
      </c>
      <c r="AH22127" t="s">
        <v>56</v>
      </c>
      <c r="AI22127" t="s">
        <v>347</v>
      </c>
      <c r="AJ22127" t="s">
        <v>48</v>
      </c>
      <c r="AK22127" t="s">
        <v>205</v>
      </c>
      <c r="AP22127" t="s">
        <v>56294</v>
      </c>
    </row>
    <row r="22128" spans="1:42" x14ac:dyDescent="0.25">
      <c r="A22128" t="s">
        <v>42</v>
      </c>
      <c r="B22128" t="s">
        <v>56295</v>
      </c>
      <c r="C22128">
        <v>3970150.21</v>
      </c>
      <c r="D22128">
        <v>11763.41</v>
      </c>
      <c r="E22128">
        <v>337.5</v>
      </c>
      <c r="H22128" t="s">
        <v>56103</v>
      </c>
      <c r="I22128" t="s">
        <v>3067</v>
      </c>
      <c r="L22128" t="s">
        <v>50</v>
      </c>
      <c r="N22128" t="s">
        <v>51</v>
      </c>
      <c r="U22128" t="s">
        <v>44</v>
      </c>
      <c r="V22128" t="s">
        <v>1825</v>
      </c>
      <c r="W22128" t="s">
        <v>55079</v>
      </c>
      <c r="X22128" t="s">
        <v>45</v>
      </c>
      <c r="Y22128" t="s">
        <v>1784</v>
      </c>
      <c r="Z22128" t="s">
        <v>46</v>
      </c>
      <c r="AG22128" t="s">
        <v>1827</v>
      </c>
      <c r="AH22128" t="s">
        <v>56</v>
      </c>
      <c r="AI22128" t="s">
        <v>347</v>
      </c>
      <c r="AJ22128" t="s">
        <v>48</v>
      </c>
      <c r="AK22128" t="s">
        <v>292</v>
      </c>
      <c r="AP22128" t="s">
        <v>56296</v>
      </c>
    </row>
    <row r="22129" spans="1:42" x14ac:dyDescent="0.25">
      <c r="A22129" t="s">
        <v>42</v>
      </c>
      <c r="B22129" t="s">
        <v>56297</v>
      </c>
      <c r="C22129">
        <v>2309898.61</v>
      </c>
      <c r="D22129">
        <v>11474.91</v>
      </c>
      <c r="E22129">
        <v>201.3</v>
      </c>
      <c r="H22129" t="s">
        <v>56103</v>
      </c>
      <c r="I22129" t="s">
        <v>56298</v>
      </c>
      <c r="L22129" t="s">
        <v>50</v>
      </c>
      <c r="N22129" t="s">
        <v>51</v>
      </c>
      <c r="U22129" t="s">
        <v>44</v>
      </c>
      <c r="V22129" t="s">
        <v>1825</v>
      </c>
      <c r="W22129" t="s">
        <v>55079</v>
      </c>
      <c r="X22129" t="s">
        <v>45</v>
      </c>
      <c r="Y22129" t="s">
        <v>1784</v>
      </c>
      <c r="Z22129" t="s">
        <v>46</v>
      </c>
      <c r="AG22129" t="s">
        <v>1827</v>
      </c>
      <c r="AH22129" t="s">
        <v>56</v>
      </c>
      <c r="AI22129" t="s">
        <v>347</v>
      </c>
      <c r="AJ22129" t="s">
        <v>48</v>
      </c>
      <c r="AK22129" t="s">
        <v>292</v>
      </c>
      <c r="AP22129" t="s">
        <v>56299</v>
      </c>
    </row>
    <row r="22130" spans="1:42" x14ac:dyDescent="0.25">
      <c r="A22130" t="s">
        <v>42</v>
      </c>
      <c r="B22130" t="s">
        <v>56300</v>
      </c>
      <c r="C22130">
        <v>63303.31</v>
      </c>
      <c r="D22130">
        <v>17584.25</v>
      </c>
      <c r="E22130">
        <v>3.6</v>
      </c>
      <c r="H22130" t="s">
        <v>56103</v>
      </c>
      <c r="I22130" t="s">
        <v>3637</v>
      </c>
      <c r="L22130" t="s">
        <v>50</v>
      </c>
      <c r="N22130" t="s">
        <v>51</v>
      </c>
      <c r="U22130" t="s">
        <v>44</v>
      </c>
      <c r="V22130" t="s">
        <v>1825</v>
      </c>
      <c r="W22130" t="s">
        <v>55079</v>
      </c>
      <c r="X22130" t="s">
        <v>45</v>
      </c>
      <c r="Y22130" t="s">
        <v>1784</v>
      </c>
      <c r="Z22130" t="s">
        <v>46</v>
      </c>
      <c r="AG22130" t="s">
        <v>1827</v>
      </c>
      <c r="AH22130" t="s">
        <v>56</v>
      </c>
      <c r="AI22130" t="s">
        <v>347</v>
      </c>
      <c r="AJ22130" t="s">
        <v>48</v>
      </c>
      <c r="AK22130" t="s">
        <v>292</v>
      </c>
      <c r="AP22130" t="s">
        <v>56296</v>
      </c>
    </row>
    <row r="22131" spans="1:42" x14ac:dyDescent="0.25">
      <c r="A22131" t="s">
        <v>42</v>
      </c>
      <c r="B22131" t="s">
        <v>56301</v>
      </c>
      <c r="C22131">
        <v>582656.76</v>
      </c>
      <c r="D22131">
        <v>16647.34</v>
      </c>
      <c r="E22131">
        <v>35</v>
      </c>
      <c r="H22131" t="s">
        <v>56103</v>
      </c>
      <c r="I22131" t="s">
        <v>56302</v>
      </c>
      <c r="L22131" t="s">
        <v>50</v>
      </c>
      <c r="N22131" t="s">
        <v>51</v>
      </c>
      <c r="U22131" t="s">
        <v>44</v>
      </c>
      <c r="V22131" t="s">
        <v>1825</v>
      </c>
      <c r="W22131" t="s">
        <v>55079</v>
      </c>
      <c r="X22131" t="s">
        <v>45</v>
      </c>
      <c r="Y22131" t="s">
        <v>1784</v>
      </c>
      <c r="Z22131" t="s">
        <v>46</v>
      </c>
      <c r="AG22131" t="s">
        <v>1827</v>
      </c>
      <c r="AH22131" t="s">
        <v>56</v>
      </c>
      <c r="AI22131" t="s">
        <v>347</v>
      </c>
      <c r="AJ22131" t="s">
        <v>48</v>
      </c>
      <c r="AK22131" t="s">
        <v>292</v>
      </c>
      <c r="AP22131" t="s">
        <v>56299</v>
      </c>
    </row>
    <row r="22132" spans="1:42" x14ac:dyDescent="0.25">
      <c r="A22132" t="s">
        <v>42</v>
      </c>
      <c r="B22132" t="s">
        <v>56303</v>
      </c>
      <c r="C22132">
        <v>743052.55</v>
      </c>
      <c r="D22132">
        <v>13684.21</v>
      </c>
      <c r="E22132">
        <v>54.3</v>
      </c>
      <c r="H22132" t="s">
        <v>56103</v>
      </c>
      <c r="I22132" t="s">
        <v>43</v>
      </c>
      <c r="L22132" t="s">
        <v>50</v>
      </c>
      <c r="N22132" t="s">
        <v>43</v>
      </c>
      <c r="S22132" t="s">
        <v>56304</v>
      </c>
      <c r="U22132" t="s">
        <v>44</v>
      </c>
      <c r="V22132" t="s">
        <v>1825</v>
      </c>
      <c r="W22132" t="s">
        <v>56109</v>
      </c>
      <c r="X22132" t="s">
        <v>45</v>
      </c>
      <c r="Y22132" t="s">
        <v>1784</v>
      </c>
      <c r="Z22132" t="s">
        <v>46</v>
      </c>
      <c r="AG22132" t="s">
        <v>1827</v>
      </c>
      <c r="AH22132" t="s">
        <v>56</v>
      </c>
      <c r="AI22132" t="s">
        <v>386</v>
      </c>
      <c r="AJ22132" t="s">
        <v>48</v>
      </c>
      <c r="AK22132" t="s">
        <v>74</v>
      </c>
      <c r="AP22132" t="s">
        <v>56305</v>
      </c>
    </row>
    <row r="22133" spans="1:42" x14ac:dyDescent="0.25">
      <c r="A22133" t="s">
        <v>42</v>
      </c>
      <c r="B22133" t="s">
        <v>56306</v>
      </c>
      <c r="C22133">
        <v>262788.40999999997</v>
      </c>
      <c r="D22133">
        <v>6227.21</v>
      </c>
      <c r="E22133">
        <v>42.2</v>
      </c>
      <c r="H22133" t="s">
        <v>56103</v>
      </c>
      <c r="I22133" t="s">
        <v>43</v>
      </c>
      <c r="L22133" t="s">
        <v>50</v>
      </c>
      <c r="N22133" t="s">
        <v>43</v>
      </c>
      <c r="S22133" t="s">
        <v>56307</v>
      </c>
      <c r="U22133" t="s">
        <v>77</v>
      </c>
      <c r="V22133" t="s">
        <v>1825</v>
      </c>
      <c r="W22133" t="s">
        <v>56109</v>
      </c>
      <c r="X22133" t="s">
        <v>45</v>
      </c>
      <c r="Y22133" t="s">
        <v>1784</v>
      </c>
      <c r="Z22133" t="s">
        <v>46</v>
      </c>
      <c r="AG22133" t="s">
        <v>1827</v>
      </c>
      <c r="AH22133" t="s">
        <v>56</v>
      </c>
      <c r="AI22133" t="s">
        <v>386</v>
      </c>
      <c r="AJ22133" t="s">
        <v>48</v>
      </c>
      <c r="AK22133" t="s">
        <v>136</v>
      </c>
      <c r="AP22133" t="s">
        <v>56308</v>
      </c>
    </row>
    <row r="22134" spans="1:42" x14ac:dyDescent="0.25">
      <c r="A22134" t="s">
        <v>42</v>
      </c>
      <c r="B22134" t="s">
        <v>56309</v>
      </c>
      <c r="C22134">
        <v>635220.98</v>
      </c>
      <c r="D22134">
        <v>15052.63</v>
      </c>
      <c r="E22134">
        <v>42.2</v>
      </c>
      <c r="H22134" t="s">
        <v>56103</v>
      </c>
      <c r="I22134" t="s">
        <v>43</v>
      </c>
      <c r="L22134" t="s">
        <v>50</v>
      </c>
      <c r="N22134" t="s">
        <v>43</v>
      </c>
      <c r="S22134" t="s">
        <v>56310</v>
      </c>
      <c r="U22134" t="s">
        <v>44</v>
      </c>
      <c r="V22134" t="s">
        <v>1825</v>
      </c>
      <c r="W22134" t="s">
        <v>55079</v>
      </c>
      <c r="X22134" t="s">
        <v>45</v>
      </c>
      <c r="Y22134" t="s">
        <v>1784</v>
      </c>
      <c r="Z22134" t="s">
        <v>46</v>
      </c>
      <c r="AG22134" t="s">
        <v>1827</v>
      </c>
      <c r="AH22134" t="s">
        <v>56</v>
      </c>
      <c r="AI22134" t="s">
        <v>347</v>
      </c>
      <c r="AJ22134" t="s">
        <v>48</v>
      </c>
      <c r="AK22134" t="s">
        <v>99</v>
      </c>
      <c r="AP22134" t="s">
        <v>56271</v>
      </c>
    </row>
    <row r="22135" spans="1:42" x14ac:dyDescent="0.25">
      <c r="A22135" t="s">
        <v>42</v>
      </c>
      <c r="B22135" t="s">
        <v>56311</v>
      </c>
      <c r="C22135">
        <v>317542.32</v>
      </c>
      <c r="D22135">
        <v>16118.9</v>
      </c>
      <c r="E22135">
        <v>19.7</v>
      </c>
      <c r="H22135" t="s">
        <v>56103</v>
      </c>
      <c r="I22135" t="s">
        <v>475</v>
      </c>
      <c r="N22135" t="s">
        <v>51</v>
      </c>
      <c r="S22135" t="s">
        <v>56312</v>
      </c>
      <c r="U22135" t="s">
        <v>44</v>
      </c>
      <c r="V22135" t="s">
        <v>1825</v>
      </c>
      <c r="W22135" t="s">
        <v>55079</v>
      </c>
      <c r="X22135" t="s">
        <v>45</v>
      </c>
      <c r="Y22135" t="s">
        <v>1784</v>
      </c>
      <c r="Z22135" t="s">
        <v>46</v>
      </c>
      <c r="AG22135" t="s">
        <v>1827</v>
      </c>
      <c r="AH22135" t="s">
        <v>56</v>
      </c>
      <c r="AI22135" t="s">
        <v>347</v>
      </c>
      <c r="AJ22135" t="s">
        <v>48</v>
      </c>
      <c r="AK22135" t="s">
        <v>206</v>
      </c>
      <c r="AP22135" t="s">
        <v>56313</v>
      </c>
    </row>
    <row r="22136" spans="1:42" x14ac:dyDescent="0.25">
      <c r="A22136" t="s">
        <v>42</v>
      </c>
      <c r="B22136" t="s">
        <v>56314</v>
      </c>
      <c r="C22136">
        <v>3484833.39</v>
      </c>
      <c r="D22136">
        <v>11252.29</v>
      </c>
      <c r="E22136">
        <v>309.7</v>
      </c>
      <c r="H22136" t="s">
        <v>56103</v>
      </c>
      <c r="I22136" t="s">
        <v>56315</v>
      </c>
      <c r="N22136" t="s">
        <v>51</v>
      </c>
      <c r="S22136" t="s">
        <v>56312</v>
      </c>
      <c r="U22136" t="s">
        <v>44</v>
      </c>
      <c r="V22136" t="s">
        <v>1825</v>
      </c>
      <c r="W22136" t="s">
        <v>55079</v>
      </c>
      <c r="X22136" t="s">
        <v>45</v>
      </c>
      <c r="Y22136" t="s">
        <v>1784</v>
      </c>
      <c r="Z22136" t="s">
        <v>46</v>
      </c>
      <c r="AG22136" t="s">
        <v>1827</v>
      </c>
      <c r="AH22136" t="s">
        <v>56</v>
      </c>
      <c r="AI22136" t="s">
        <v>347</v>
      </c>
      <c r="AJ22136" t="s">
        <v>48</v>
      </c>
      <c r="AK22136" t="s">
        <v>206</v>
      </c>
      <c r="AP22136" t="s">
        <v>56313</v>
      </c>
    </row>
    <row r="22137" spans="1:42" x14ac:dyDescent="0.25">
      <c r="A22137" t="s">
        <v>42</v>
      </c>
      <c r="B22137" t="s">
        <v>56316</v>
      </c>
      <c r="C22137">
        <v>294789.76000000001</v>
      </c>
      <c r="D22137">
        <v>16377.21</v>
      </c>
      <c r="E22137">
        <v>18</v>
      </c>
      <c r="H22137" t="s">
        <v>56103</v>
      </c>
      <c r="I22137" t="s">
        <v>108</v>
      </c>
      <c r="N22137" t="s">
        <v>51</v>
      </c>
      <c r="S22137" t="s">
        <v>56312</v>
      </c>
      <c r="U22137" t="s">
        <v>44</v>
      </c>
      <c r="V22137" t="s">
        <v>1825</v>
      </c>
      <c r="W22137" t="s">
        <v>55079</v>
      </c>
      <c r="X22137" t="s">
        <v>45</v>
      </c>
      <c r="Y22137" t="s">
        <v>1784</v>
      </c>
      <c r="Z22137" t="s">
        <v>46</v>
      </c>
      <c r="AG22137" t="s">
        <v>1827</v>
      </c>
      <c r="AH22137" t="s">
        <v>56</v>
      </c>
      <c r="AI22137" t="s">
        <v>347</v>
      </c>
      <c r="AJ22137" t="s">
        <v>48</v>
      </c>
      <c r="AK22137" t="s">
        <v>206</v>
      </c>
      <c r="AP22137" t="s">
        <v>56313</v>
      </c>
    </row>
    <row r="22138" spans="1:42" x14ac:dyDescent="0.25">
      <c r="A22138" t="s">
        <v>42</v>
      </c>
      <c r="B22138" t="s">
        <v>56317</v>
      </c>
      <c r="C22138">
        <v>1267157.74</v>
      </c>
      <c r="D22138">
        <v>13684.21</v>
      </c>
      <c r="E22138">
        <v>92.6</v>
      </c>
      <c r="H22138" t="s">
        <v>56103</v>
      </c>
      <c r="I22138" t="s">
        <v>43</v>
      </c>
      <c r="L22138" t="s">
        <v>50</v>
      </c>
      <c r="N22138" t="s">
        <v>43</v>
      </c>
      <c r="S22138" t="s">
        <v>56318</v>
      </c>
      <c r="U22138" t="s">
        <v>44</v>
      </c>
      <c r="V22138" t="s">
        <v>1825</v>
      </c>
      <c r="W22138" t="s">
        <v>56105</v>
      </c>
      <c r="X22138" t="s">
        <v>45</v>
      </c>
      <c r="Y22138" t="s">
        <v>1784</v>
      </c>
      <c r="Z22138" t="s">
        <v>46</v>
      </c>
      <c r="AG22138" t="s">
        <v>1827</v>
      </c>
      <c r="AH22138" t="s">
        <v>56</v>
      </c>
      <c r="AI22138" t="s">
        <v>7767</v>
      </c>
      <c r="AJ22138" t="s">
        <v>48</v>
      </c>
      <c r="AK22138" t="s">
        <v>343</v>
      </c>
      <c r="AP22138" t="s">
        <v>56319</v>
      </c>
    </row>
    <row r="22139" spans="1:42" x14ac:dyDescent="0.25">
      <c r="A22139" t="s">
        <v>42</v>
      </c>
      <c r="B22139" t="s">
        <v>56320</v>
      </c>
      <c r="C22139">
        <v>1056382.71</v>
      </c>
      <c r="D22139">
        <v>13254.49</v>
      </c>
      <c r="E22139">
        <v>79.7</v>
      </c>
      <c r="H22139" t="s">
        <v>56103</v>
      </c>
      <c r="I22139" t="s">
        <v>56321</v>
      </c>
      <c r="N22139" t="s">
        <v>43</v>
      </c>
      <c r="S22139" t="s">
        <v>56322</v>
      </c>
      <c r="U22139" t="s">
        <v>44</v>
      </c>
      <c r="V22139" t="s">
        <v>1825</v>
      </c>
      <c r="W22139" t="s">
        <v>56109</v>
      </c>
      <c r="X22139" t="s">
        <v>45</v>
      </c>
      <c r="Y22139" t="s">
        <v>1784</v>
      </c>
      <c r="Z22139" t="s">
        <v>46</v>
      </c>
      <c r="AG22139" t="s">
        <v>1827</v>
      </c>
      <c r="AH22139" t="s">
        <v>56</v>
      </c>
      <c r="AI22139" t="s">
        <v>386</v>
      </c>
      <c r="AJ22139" t="s">
        <v>48</v>
      </c>
      <c r="AK22139" t="s">
        <v>119</v>
      </c>
      <c r="AP22139" t="s">
        <v>56323</v>
      </c>
    </row>
    <row r="22140" spans="1:42" x14ac:dyDescent="0.25">
      <c r="A22140" t="s">
        <v>42</v>
      </c>
      <c r="B22140" t="s">
        <v>56324</v>
      </c>
      <c r="C22140">
        <v>1318821.57</v>
      </c>
      <c r="D22140">
        <v>13254.49</v>
      </c>
      <c r="E22140">
        <v>99.5</v>
      </c>
      <c r="H22140" t="s">
        <v>56103</v>
      </c>
      <c r="I22140" t="s">
        <v>56325</v>
      </c>
      <c r="N22140" t="s">
        <v>43</v>
      </c>
      <c r="U22140" t="s">
        <v>44</v>
      </c>
      <c r="V22140" t="s">
        <v>1825</v>
      </c>
      <c r="W22140" t="s">
        <v>56109</v>
      </c>
      <c r="X22140" t="s">
        <v>45</v>
      </c>
      <c r="Y22140" t="s">
        <v>1784</v>
      </c>
      <c r="Z22140" t="s">
        <v>46</v>
      </c>
      <c r="AG22140" t="s">
        <v>1827</v>
      </c>
      <c r="AH22140" t="s">
        <v>56</v>
      </c>
      <c r="AI22140" t="s">
        <v>386</v>
      </c>
      <c r="AJ22140" t="s">
        <v>48</v>
      </c>
      <c r="AK22140" t="s">
        <v>93</v>
      </c>
      <c r="AP22140" t="s">
        <v>56326</v>
      </c>
    </row>
    <row r="22141" spans="1:42" x14ac:dyDescent="0.25">
      <c r="A22141" t="s">
        <v>42</v>
      </c>
      <c r="B22141" t="s">
        <v>56327</v>
      </c>
      <c r="C22141">
        <v>1089518.93</v>
      </c>
      <c r="D22141">
        <v>13254.49</v>
      </c>
      <c r="E22141">
        <v>82.2</v>
      </c>
      <c r="H22141" t="s">
        <v>56103</v>
      </c>
      <c r="I22141" t="s">
        <v>43</v>
      </c>
      <c r="N22141" t="s">
        <v>43</v>
      </c>
      <c r="S22141" t="s">
        <v>56328</v>
      </c>
      <c r="U22141" t="s">
        <v>44</v>
      </c>
      <c r="V22141" t="s">
        <v>1825</v>
      </c>
      <c r="W22141" t="s">
        <v>56105</v>
      </c>
      <c r="X22141" t="s">
        <v>45</v>
      </c>
      <c r="Y22141" t="s">
        <v>1784</v>
      </c>
      <c r="Z22141" t="s">
        <v>46</v>
      </c>
      <c r="AG22141" t="s">
        <v>1827</v>
      </c>
      <c r="AH22141" t="s">
        <v>56</v>
      </c>
      <c r="AI22141" t="s">
        <v>7767</v>
      </c>
      <c r="AJ22141" t="s">
        <v>48</v>
      </c>
      <c r="AK22141" t="s">
        <v>64</v>
      </c>
      <c r="AP22141" t="s">
        <v>56329</v>
      </c>
    </row>
    <row r="22142" spans="1:42" x14ac:dyDescent="0.25">
      <c r="A22142" t="s">
        <v>104</v>
      </c>
      <c r="B22142" t="s">
        <v>56330</v>
      </c>
      <c r="C22142">
        <v>1415159.2</v>
      </c>
      <c r="D22142">
        <v>11108</v>
      </c>
      <c r="E22142">
        <v>127.4</v>
      </c>
      <c r="H22142" t="s">
        <v>56103</v>
      </c>
      <c r="V22142" t="s">
        <v>1825</v>
      </c>
      <c r="W22142" t="s">
        <v>55079</v>
      </c>
      <c r="X22142" t="s">
        <v>45</v>
      </c>
      <c r="Y22142" t="s">
        <v>1784</v>
      </c>
      <c r="Z22142" t="s">
        <v>46</v>
      </c>
      <c r="AG22142" t="s">
        <v>1827</v>
      </c>
      <c r="AH22142" t="s">
        <v>56</v>
      </c>
      <c r="AI22142" t="s">
        <v>347</v>
      </c>
      <c r="AJ22142" t="s">
        <v>48</v>
      </c>
      <c r="AK22142" t="s">
        <v>836</v>
      </c>
      <c r="AP22142" t="s">
        <v>56331</v>
      </c>
    </row>
    <row r="22143" spans="1:42" x14ac:dyDescent="0.25">
      <c r="A22143" t="s">
        <v>42</v>
      </c>
      <c r="B22143" t="s">
        <v>56332</v>
      </c>
      <c r="C22143">
        <v>5491934.6699999999</v>
      </c>
      <c r="D22143">
        <v>50477.34</v>
      </c>
      <c r="E22143">
        <v>108.8</v>
      </c>
      <c r="H22143" t="s">
        <v>56103</v>
      </c>
      <c r="I22143" t="s">
        <v>690</v>
      </c>
      <c r="L22143" t="s">
        <v>50</v>
      </c>
      <c r="N22143" t="s">
        <v>51</v>
      </c>
      <c r="U22143" t="s">
        <v>44</v>
      </c>
      <c r="V22143" t="s">
        <v>1825</v>
      </c>
      <c r="W22143" t="s">
        <v>55079</v>
      </c>
      <c r="X22143" t="s">
        <v>45</v>
      </c>
      <c r="Y22143" t="s">
        <v>1784</v>
      </c>
      <c r="Z22143" t="s">
        <v>46</v>
      </c>
      <c r="AG22143" t="s">
        <v>1827</v>
      </c>
      <c r="AH22143" t="s">
        <v>56</v>
      </c>
      <c r="AI22143" t="s">
        <v>347</v>
      </c>
      <c r="AJ22143" t="s">
        <v>48</v>
      </c>
      <c r="AK22143" t="s">
        <v>231</v>
      </c>
      <c r="AP22143" t="s">
        <v>56333</v>
      </c>
    </row>
    <row r="22144" spans="1:42" x14ac:dyDescent="0.25">
      <c r="A22144" t="s">
        <v>42</v>
      </c>
      <c r="B22144" t="s">
        <v>56334</v>
      </c>
      <c r="C22144">
        <v>1879742.01</v>
      </c>
      <c r="D22144">
        <v>13913.71</v>
      </c>
      <c r="E22144">
        <v>135.1</v>
      </c>
      <c r="H22144" t="s">
        <v>56103</v>
      </c>
      <c r="I22144" t="s">
        <v>56335</v>
      </c>
      <c r="L22144" t="s">
        <v>50</v>
      </c>
      <c r="N22144" t="s">
        <v>51</v>
      </c>
      <c r="U22144" t="s">
        <v>44</v>
      </c>
      <c r="V22144" t="s">
        <v>1825</v>
      </c>
      <c r="W22144" t="s">
        <v>55079</v>
      </c>
      <c r="X22144" t="s">
        <v>45</v>
      </c>
      <c r="Y22144" t="s">
        <v>1784</v>
      </c>
      <c r="Z22144" t="s">
        <v>46</v>
      </c>
      <c r="AG22144" t="s">
        <v>1827</v>
      </c>
      <c r="AH22144" t="s">
        <v>56</v>
      </c>
      <c r="AI22144" t="s">
        <v>347</v>
      </c>
      <c r="AJ22144" t="s">
        <v>48</v>
      </c>
      <c r="AP22144" t="s">
        <v>56336</v>
      </c>
    </row>
    <row r="22145" spans="1:42" x14ac:dyDescent="0.25">
      <c r="A22145" t="s">
        <v>42</v>
      </c>
      <c r="B22145" t="s">
        <v>56337</v>
      </c>
      <c r="C22145">
        <v>481412.65</v>
      </c>
      <c r="D22145">
        <v>14242.98</v>
      </c>
      <c r="E22145">
        <v>33.799999999999997</v>
      </c>
      <c r="H22145" t="s">
        <v>56103</v>
      </c>
      <c r="I22145" t="s">
        <v>56338</v>
      </c>
      <c r="L22145" t="s">
        <v>50</v>
      </c>
      <c r="N22145" t="s">
        <v>51</v>
      </c>
      <c r="S22145" t="s">
        <v>56339</v>
      </c>
      <c r="U22145" t="s">
        <v>44</v>
      </c>
      <c r="V22145" t="s">
        <v>1825</v>
      </c>
      <c r="W22145" t="s">
        <v>55079</v>
      </c>
      <c r="X22145" t="s">
        <v>45</v>
      </c>
      <c r="Y22145" t="s">
        <v>1784</v>
      </c>
      <c r="Z22145" t="s">
        <v>46</v>
      </c>
      <c r="AG22145" t="s">
        <v>1827</v>
      </c>
      <c r="AH22145" t="s">
        <v>56</v>
      </c>
      <c r="AI22145" t="s">
        <v>347</v>
      </c>
      <c r="AJ22145" t="s">
        <v>48</v>
      </c>
      <c r="AP22145" t="s">
        <v>56336</v>
      </c>
    </row>
    <row r="22146" spans="1:42" x14ac:dyDescent="0.25">
      <c r="A22146" t="s">
        <v>42</v>
      </c>
      <c r="B22146" t="s">
        <v>56340</v>
      </c>
      <c r="C22146">
        <v>1136723.42</v>
      </c>
      <c r="D22146">
        <v>35972.26</v>
      </c>
      <c r="E22146">
        <v>31.6</v>
      </c>
      <c r="H22146" t="s">
        <v>56103</v>
      </c>
      <c r="I22146" t="s">
        <v>10212</v>
      </c>
      <c r="L22146" t="s">
        <v>50</v>
      </c>
      <c r="N22146" t="s">
        <v>51</v>
      </c>
      <c r="U22146" t="s">
        <v>44</v>
      </c>
      <c r="V22146" t="s">
        <v>1825</v>
      </c>
      <c r="W22146" t="s">
        <v>55079</v>
      </c>
      <c r="X22146" t="s">
        <v>45</v>
      </c>
      <c r="Y22146" t="s">
        <v>1784</v>
      </c>
      <c r="Z22146" t="s">
        <v>46</v>
      </c>
      <c r="AG22146" t="s">
        <v>1827</v>
      </c>
      <c r="AH22146" t="s">
        <v>56</v>
      </c>
      <c r="AI22146" t="s">
        <v>347</v>
      </c>
      <c r="AJ22146" t="s">
        <v>48</v>
      </c>
      <c r="AK22146" t="s">
        <v>56341</v>
      </c>
      <c r="AP22146" t="s">
        <v>56342</v>
      </c>
    </row>
    <row r="22147" spans="1:42" x14ac:dyDescent="0.25">
      <c r="A22147" t="s">
        <v>42</v>
      </c>
      <c r="B22147" t="s">
        <v>56343</v>
      </c>
      <c r="C22147">
        <v>2545894.5299999998</v>
      </c>
      <c r="D22147">
        <v>36111.980000000003</v>
      </c>
      <c r="E22147">
        <v>70.5</v>
      </c>
      <c r="H22147" t="s">
        <v>56103</v>
      </c>
      <c r="I22147" t="s">
        <v>56344</v>
      </c>
      <c r="L22147" t="s">
        <v>50</v>
      </c>
      <c r="N22147" t="s">
        <v>51</v>
      </c>
      <c r="S22147" t="s">
        <v>56345</v>
      </c>
      <c r="U22147" t="s">
        <v>44</v>
      </c>
      <c r="V22147" t="s">
        <v>1825</v>
      </c>
      <c r="W22147" t="s">
        <v>55079</v>
      </c>
      <c r="X22147" t="s">
        <v>45</v>
      </c>
      <c r="Y22147" t="s">
        <v>1784</v>
      </c>
      <c r="Z22147" t="s">
        <v>46</v>
      </c>
      <c r="AG22147" t="s">
        <v>1827</v>
      </c>
      <c r="AH22147" t="s">
        <v>56</v>
      </c>
      <c r="AI22147" t="s">
        <v>347</v>
      </c>
      <c r="AJ22147" t="s">
        <v>48</v>
      </c>
      <c r="AP22147" t="s">
        <v>56346</v>
      </c>
    </row>
    <row r="22148" spans="1:42" x14ac:dyDescent="0.25">
      <c r="A22148" t="s">
        <v>104</v>
      </c>
      <c r="B22148" t="s">
        <v>56347</v>
      </c>
      <c r="C22148">
        <v>9285.4599999999991</v>
      </c>
      <c r="D22148">
        <v>9285.4599999999991</v>
      </c>
      <c r="E22148">
        <v>1</v>
      </c>
      <c r="H22148" t="s">
        <v>56103</v>
      </c>
      <c r="S22148" t="s">
        <v>56348</v>
      </c>
      <c r="V22148" t="s">
        <v>1825</v>
      </c>
      <c r="W22148" t="s">
        <v>55079</v>
      </c>
      <c r="X22148" t="s">
        <v>45</v>
      </c>
      <c r="Y22148" t="s">
        <v>1784</v>
      </c>
      <c r="Z22148" t="s">
        <v>46</v>
      </c>
      <c r="AG22148" t="s">
        <v>1827</v>
      </c>
      <c r="AH22148" t="s">
        <v>56</v>
      </c>
      <c r="AI22148" t="s">
        <v>347</v>
      </c>
      <c r="AJ22148" t="s">
        <v>48</v>
      </c>
      <c r="AK22148" t="s">
        <v>824</v>
      </c>
      <c r="AP22148" t="s">
        <v>56349</v>
      </c>
    </row>
    <row r="22149" spans="1:42" x14ac:dyDescent="0.25">
      <c r="A22149" t="s">
        <v>42</v>
      </c>
      <c r="B22149" t="s">
        <v>56350</v>
      </c>
      <c r="C22149">
        <v>2166731.91</v>
      </c>
      <c r="D22149">
        <v>22360.49</v>
      </c>
      <c r="E22149">
        <v>96.9</v>
      </c>
      <c r="H22149" t="s">
        <v>56103</v>
      </c>
      <c r="I22149" t="s">
        <v>43</v>
      </c>
      <c r="L22149" t="s">
        <v>50</v>
      </c>
      <c r="N22149" t="s">
        <v>43</v>
      </c>
      <c r="S22149" t="s">
        <v>56351</v>
      </c>
      <c r="U22149" t="s">
        <v>53</v>
      </c>
      <c r="V22149" t="s">
        <v>1825</v>
      </c>
      <c r="W22149" t="s">
        <v>55079</v>
      </c>
      <c r="X22149" t="s">
        <v>45</v>
      </c>
      <c r="Y22149" t="s">
        <v>1784</v>
      </c>
      <c r="Z22149" t="s">
        <v>46</v>
      </c>
      <c r="AG22149" t="s">
        <v>1827</v>
      </c>
      <c r="AH22149" t="s">
        <v>56</v>
      </c>
      <c r="AI22149" t="s">
        <v>347</v>
      </c>
      <c r="AJ22149" t="s">
        <v>48</v>
      </c>
      <c r="AK22149" t="s">
        <v>56352</v>
      </c>
      <c r="AP22149" t="s">
        <v>56353</v>
      </c>
    </row>
    <row r="22150" spans="1:42" x14ac:dyDescent="0.25">
      <c r="A22150" t="s">
        <v>314</v>
      </c>
      <c r="B22150" t="s">
        <v>56354</v>
      </c>
      <c r="C22150">
        <v>680105.18</v>
      </c>
      <c r="D22150">
        <v>13684.21</v>
      </c>
      <c r="E22150">
        <v>49.7</v>
      </c>
      <c r="G22150" t="s">
        <v>56355</v>
      </c>
      <c r="H22150" t="s">
        <v>56103</v>
      </c>
      <c r="O22150" t="s">
        <v>315</v>
      </c>
      <c r="R22150" t="s">
        <v>50</v>
      </c>
      <c r="V22150" t="s">
        <v>1825</v>
      </c>
      <c r="W22150" t="s">
        <v>55079</v>
      </c>
      <c r="X22150" t="s">
        <v>45</v>
      </c>
      <c r="Y22150" t="s">
        <v>1784</v>
      </c>
      <c r="Z22150" t="s">
        <v>46</v>
      </c>
      <c r="AG22150" t="s">
        <v>1827</v>
      </c>
      <c r="AH22150" t="s">
        <v>56</v>
      </c>
      <c r="AI22150" t="s">
        <v>347</v>
      </c>
      <c r="AJ22150" t="s">
        <v>48</v>
      </c>
      <c r="AK22150" t="s">
        <v>290</v>
      </c>
      <c r="AL22150" t="s">
        <v>64</v>
      </c>
      <c r="AN22150" t="s">
        <v>50</v>
      </c>
      <c r="AP22150" t="s">
        <v>56356</v>
      </c>
    </row>
    <row r="22151" spans="1:42" x14ac:dyDescent="0.25">
      <c r="A22151" t="s">
        <v>42</v>
      </c>
      <c r="B22151" t="s">
        <v>56357</v>
      </c>
      <c r="C22151">
        <v>864842</v>
      </c>
      <c r="D22151">
        <v>13684.21</v>
      </c>
      <c r="E22151">
        <v>63.2</v>
      </c>
      <c r="H22151" t="s">
        <v>56103</v>
      </c>
      <c r="I22151" t="s">
        <v>207</v>
      </c>
      <c r="L22151" t="s">
        <v>50</v>
      </c>
      <c r="N22151" t="s">
        <v>43</v>
      </c>
      <c r="S22151" t="s">
        <v>56358</v>
      </c>
      <c r="U22151" t="s">
        <v>44</v>
      </c>
      <c r="V22151" t="s">
        <v>1825</v>
      </c>
      <c r="W22151" t="s">
        <v>56105</v>
      </c>
      <c r="X22151" t="s">
        <v>45</v>
      </c>
      <c r="Y22151" t="s">
        <v>1784</v>
      </c>
      <c r="Z22151" t="s">
        <v>46</v>
      </c>
      <c r="AG22151" t="s">
        <v>1827</v>
      </c>
      <c r="AH22151" t="s">
        <v>56</v>
      </c>
      <c r="AI22151" t="s">
        <v>7767</v>
      </c>
      <c r="AJ22151" t="s">
        <v>48</v>
      </c>
      <c r="AK22151" t="s">
        <v>50</v>
      </c>
      <c r="AP22151" t="s">
        <v>56359</v>
      </c>
    </row>
    <row r="22152" spans="1:42" x14ac:dyDescent="0.25">
      <c r="A22152" t="s">
        <v>42</v>
      </c>
      <c r="B22152" t="s">
        <v>56360</v>
      </c>
      <c r="C22152">
        <v>1349262.99</v>
      </c>
      <c r="D22152">
        <v>13684.21</v>
      </c>
      <c r="E22152">
        <v>98.6</v>
      </c>
      <c r="H22152" t="s">
        <v>56103</v>
      </c>
      <c r="I22152" t="s">
        <v>207</v>
      </c>
      <c r="L22152" t="s">
        <v>50</v>
      </c>
      <c r="N22152" t="s">
        <v>43</v>
      </c>
      <c r="S22152" t="s">
        <v>56361</v>
      </c>
      <c r="U22152" t="s">
        <v>44</v>
      </c>
      <c r="V22152" t="s">
        <v>1825</v>
      </c>
      <c r="W22152" t="s">
        <v>56105</v>
      </c>
      <c r="X22152" t="s">
        <v>45</v>
      </c>
      <c r="Y22152" t="s">
        <v>1784</v>
      </c>
      <c r="Z22152" t="s">
        <v>46</v>
      </c>
      <c r="AG22152" t="s">
        <v>1827</v>
      </c>
      <c r="AH22152" t="s">
        <v>56</v>
      </c>
      <c r="AI22152" t="s">
        <v>7767</v>
      </c>
      <c r="AJ22152" t="s">
        <v>48</v>
      </c>
      <c r="AK22152" t="s">
        <v>135</v>
      </c>
      <c r="AP22152" t="s">
        <v>56362</v>
      </c>
    </row>
    <row r="22153" spans="1:42" x14ac:dyDescent="0.25">
      <c r="A22153" t="s">
        <v>42</v>
      </c>
      <c r="B22153" t="s">
        <v>56363</v>
      </c>
      <c r="C22153">
        <v>838842.01</v>
      </c>
      <c r="D22153">
        <v>13684.21</v>
      </c>
      <c r="E22153">
        <v>61.3</v>
      </c>
      <c r="H22153" t="s">
        <v>56103</v>
      </c>
      <c r="I22153" t="s">
        <v>207</v>
      </c>
      <c r="L22153" t="s">
        <v>50</v>
      </c>
      <c r="N22153" t="s">
        <v>43</v>
      </c>
      <c r="S22153" t="s">
        <v>56364</v>
      </c>
      <c r="U22153" t="s">
        <v>44</v>
      </c>
      <c r="V22153" t="s">
        <v>1825</v>
      </c>
      <c r="W22153" t="s">
        <v>56109</v>
      </c>
      <c r="X22153" t="s">
        <v>45</v>
      </c>
      <c r="Y22153" t="s">
        <v>1784</v>
      </c>
      <c r="Z22153" t="s">
        <v>46</v>
      </c>
      <c r="AG22153" t="s">
        <v>1827</v>
      </c>
      <c r="AH22153" t="s">
        <v>56</v>
      </c>
      <c r="AI22153" t="s">
        <v>386</v>
      </c>
      <c r="AJ22153" t="s">
        <v>48</v>
      </c>
      <c r="AK22153" t="s">
        <v>262</v>
      </c>
      <c r="AP22153" t="s">
        <v>56365</v>
      </c>
    </row>
    <row r="22154" spans="1:42" x14ac:dyDescent="0.25">
      <c r="A22154" t="s">
        <v>42</v>
      </c>
      <c r="B22154" t="s">
        <v>56366</v>
      </c>
      <c r="C22154">
        <v>1045473.56</v>
      </c>
      <c r="D22154">
        <v>13684.21</v>
      </c>
      <c r="E22154">
        <v>76.400000000000006</v>
      </c>
      <c r="H22154" t="s">
        <v>56103</v>
      </c>
      <c r="I22154" t="s">
        <v>43</v>
      </c>
      <c r="L22154" t="s">
        <v>50</v>
      </c>
      <c r="N22154" t="s">
        <v>43</v>
      </c>
      <c r="S22154" t="s">
        <v>56367</v>
      </c>
      <c r="U22154" t="s">
        <v>44</v>
      </c>
      <c r="V22154" t="s">
        <v>1825</v>
      </c>
      <c r="W22154" t="s">
        <v>55079</v>
      </c>
      <c r="X22154" t="s">
        <v>45</v>
      </c>
      <c r="Y22154" t="s">
        <v>1784</v>
      </c>
      <c r="Z22154" t="s">
        <v>46</v>
      </c>
      <c r="AG22154" t="s">
        <v>1827</v>
      </c>
      <c r="AH22154" t="s">
        <v>56</v>
      </c>
      <c r="AI22154" t="s">
        <v>347</v>
      </c>
      <c r="AJ22154" t="s">
        <v>48</v>
      </c>
      <c r="AK22154" t="s">
        <v>25194</v>
      </c>
      <c r="AP22154" t="s">
        <v>56368</v>
      </c>
    </row>
    <row r="22155" spans="1:42" x14ac:dyDescent="0.25">
      <c r="A22155" t="s">
        <v>42</v>
      </c>
      <c r="B22155" t="s">
        <v>56369</v>
      </c>
      <c r="C22155">
        <v>915473.58</v>
      </c>
      <c r="D22155">
        <v>13684.21</v>
      </c>
      <c r="E22155">
        <v>66.900000000000006</v>
      </c>
      <c r="H22155" t="s">
        <v>56103</v>
      </c>
      <c r="I22155" t="s">
        <v>43</v>
      </c>
      <c r="L22155" t="s">
        <v>50</v>
      </c>
      <c r="N22155" t="s">
        <v>43</v>
      </c>
      <c r="S22155" t="s">
        <v>56370</v>
      </c>
      <c r="U22155" t="s">
        <v>44</v>
      </c>
      <c r="V22155" t="s">
        <v>1825</v>
      </c>
      <c r="W22155" t="s">
        <v>56149</v>
      </c>
      <c r="X22155" t="s">
        <v>45</v>
      </c>
      <c r="Y22155" t="s">
        <v>1784</v>
      </c>
      <c r="Z22155" t="s">
        <v>46</v>
      </c>
      <c r="AG22155" t="s">
        <v>1827</v>
      </c>
      <c r="AH22155" t="s">
        <v>56</v>
      </c>
      <c r="AI22155" t="s">
        <v>1248</v>
      </c>
      <c r="AJ22155" t="s">
        <v>48</v>
      </c>
      <c r="AK22155" t="s">
        <v>109</v>
      </c>
      <c r="AP22155" t="s">
        <v>56371</v>
      </c>
    </row>
    <row r="22156" spans="1:42" x14ac:dyDescent="0.25">
      <c r="A22156" t="s">
        <v>42</v>
      </c>
      <c r="B22156" t="s">
        <v>56372</v>
      </c>
      <c r="C22156">
        <v>1552220.08</v>
      </c>
      <c r="D22156">
        <v>12241.48</v>
      </c>
      <c r="E22156">
        <v>126.8</v>
      </c>
      <c r="H22156" t="s">
        <v>56103</v>
      </c>
      <c r="I22156" t="s">
        <v>207</v>
      </c>
      <c r="L22156" t="s">
        <v>50</v>
      </c>
      <c r="N22156" t="s">
        <v>43</v>
      </c>
      <c r="S22156" t="s">
        <v>56373</v>
      </c>
      <c r="U22156" t="s">
        <v>44</v>
      </c>
      <c r="V22156" t="s">
        <v>1825</v>
      </c>
      <c r="W22156" t="s">
        <v>55079</v>
      </c>
      <c r="X22156" t="s">
        <v>45</v>
      </c>
      <c r="Y22156" t="s">
        <v>1784</v>
      </c>
      <c r="Z22156" t="s">
        <v>46</v>
      </c>
      <c r="AG22156" t="s">
        <v>1827</v>
      </c>
      <c r="AH22156" t="s">
        <v>56</v>
      </c>
      <c r="AI22156" t="s">
        <v>347</v>
      </c>
      <c r="AJ22156" t="s">
        <v>48</v>
      </c>
      <c r="AK22156" t="s">
        <v>135</v>
      </c>
      <c r="AP22156" t="s">
        <v>56374</v>
      </c>
    </row>
    <row r="22157" spans="1:42" x14ac:dyDescent="0.25">
      <c r="A22157" t="s">
        <v>42</v>
      </c>
      <c r="B22157" t="s">
        <v>56375</v>
      </c>
      <c r="C22157">
        <v>3106958.13</v>
      </c>
      <c r="D22157">
        <v>9736.6299999999992</v>
      </c>
      <c r="E22157">
        <v>319.10000000000002</v>
      </c>
      <c r="H22157" t="s">
        <v>56103</v>
      </c>
      <c r="I22157" t="s">
        <v>207</v>
      </c>
      <c r="L22157" t="s">
        <v>74</v>
      </c>
      <c r="N22157" t="s">
        <v>43</v>
      </c>
      <c r="S22157" t="s">
        <v>56312</v>
      </c>
      <c r="U22157" t="s">
        <v>44</v>
      </c>
      <c r="V22157" t="s">
        <v>1825</v>
      </c>
      <c r="W22157" t="s">
        <v>55079</v>
      </c>
      <c r="X22157" t="s">
        <v>45</v>
      </c>
      <c r="Y22157" t="s">
        <v>1784</v>
      </c>
      <c r="Z22157" t="s">
        <v>46</v>
      </c>
      <c r="AG22157" t="s">
        <v>1827</v>
      </c>
      <c r="AH22157" t="s">
        <v>56</v>
      </c>
      <c r="AI22157" t="s">
        <v>347</v>
      </c>
      <c r="AJ22157" t="s">
        <v>48</v>
      </c>
      <c r="AK22157" t="s">
        <v>206</v>
      </c>
      <c r="AP22157" t="s">
        <v>56376</v>
      </c>
    </row>
    <row r="22158" spans="1:42" x14ac:dyDescent="0.25">
      <c r="A22158" t="s">
        <v>42</v>
      </c>
      <c r="B22158" t="s">
        <v>56377</v>
      </c>
      <c r="C22158">
        <v>3709555.21</v>
      </c>
      <c r="D22158">
        <v>18007.55</v>
      </c>
      <c r="E22158">
        <v>206</v>
      </c>
      <c r="H22158" t="s">
        <v>56103</v>
      </c>
      <c r="I22158" t="s">
        <v>207</v>
      </c>
      <c r="L22158" t="s">
        <v>64</v>
      </c>
      <c r="N22158" t="s">
        <v>43</v>
      </c>
      <c r="S22158" t="s">
        <v>56378</v>
      </c>
      <c r="U22158" t="s">
        <v>53</v>
      </c>
      <c r="V22158" t="s">
        <v>1825</v>
      </c>
      <c r="W22158" t="s">
        <v>56109</v>
      </c>
      <c r="X22158" t="s">
        <v>45</v>
      </c>
      <c r="Y22158" t="s">
        <v>1784</v>
      </c>
      <c r="Z22158" t="s">
        <v>46</v>
      </c>
      <c r="AG22158" t="s">
        <v>1827</v>
      </c>
      <c r="AH22158" t="s">
        <v>56</v>
      </c>
      <c r="AI22158" t="s">
        <v>386</v>
      </c>
      <c r="AJ22158" t="s">
        <v>48</v>
      </c>
      <c r="AK22158" t="s">
        <v>65</v>
      </c>
      <c r="AP22158" t="s">
        <v>56379</v>
      </c>
    </row>
    <row r="22159" spans="1:42" x14ac:dyDescent="0.25">
      <c r="A22159" t="s">
        <v>42</v>
      </c>
      <c r="B22159" t="s">
        <v>56380</v>
      </c>
      <c r="C22159">
        <v>1416339.61</v>
      </c>
      <c r="D22159">
        <v>12241.48</v>
      </c>
      <c r="E22159">
        <v>115.7</v>
      </c>
      <c r="H22159" t="s">
        <v>56103</v>
      </c>
      <c r="I22159" t="s">
        <v>207</v>
      </c>
      <c r="L22159" t="s">
        <v>50</v>
      </c>
      <c r="N22159" t="s">
        <v>43</v>
      </c>
      <c r="S22159" t="s">
        <v>56381</v>
      </c>
      <c r="U22159" t="s">
        <v>44</v>
      </c>
      <c r="V22159" t="s">
        <v>1825</v>
      </c>
      <c r="W22159" t="s">
        <v>55079</v>
      </c>
      <c r="X22159" t="s">
        <v>45</v>
      </c>
      <c r="Y22159" t="s">
        <v>1784</v>
      </c>
      <c r="Z22159" t="s">
        <v>46</v>
      </c>
      <c r="AG22159" t="s">
        <v>1827</v>
      </c>
      <c r="AH22159" t="s">
        <v>56</v>
      </c>
      <c r="AI22159" t="s">
        <v>347</v>
      </c>
      <c r="AJ22159" t="s">
        <v>48</v>
      </c>
      <c r="AK22159" t="s">
        <v>355</v>
      </c>
      <c r="AP22159" t="s">
        <v>56382</v>
      </c>
    </row>
    <row r="22160" spans="1:42" x14ac:dyDescent="0.25">
      <c r="A22160" t="s">
        <v>42</v>
      </c>
      <c r="B22160" t="s">
        <v>56383</v>
      </c>
      <c r="C22160">
        <v>930526.2</v>
      </c>
      <c r="D22160">
        <v>13684.21</v>
      </c>
      <c r="E22160">
        <v>68</v>
      </c>
      <c r="H22160" t="s">
        <v>56103</v>
      </c>
      <c r="I22160" t="s">
        <v>43</v>
      </c>
      <c r="L22160" t="s">
        <v>50</v>
      </c>
      <c r="N22160" t="s">
        <v>43</v>
      </c>
      <c r="S22160" t="s">
        <v>56384</v>
      </c>
      <c r="U22160" t="s">
        <v>44</v>
      </c>
      <c r="V22160" t="s">
        <v>1825</v>
      </c>
      <c r="W22160" t="s">
        <v>55079</v>
      </c>
      <c r="X22160" t="s">
        <v>45</v>
      </c>
      <c r="Y22160" t="s">
        <v>1784</v>
      </c>
      <c r="Z22160" t="s">
        <v>46</v>
      </c>
      <c r="AG22160" t="s">
        <v>1827</v>
      </c>
      <c r="AH22160" t="s">
        <v>56</v>
      </c>
      <c r="AI22160" t="s">
        <v>347</v>
      </c>
      <c r="AJ22160" t="s">
        <v>48</v>
      </c>
      <c r="AK22160" t="s">
        <v>229</v>
      </c>
      <c r="AP22160" t="s">
        <v>56385</v>
      </c>
    </row>
    <row r="22161" spans="1:42" x14ac:dyDescent="0.25">
      <c r="A22161" t="s">
        <v>42</v>
      </c>
      <c r="B22161" t="s">
        <v>56386</v>
      </c>
      <c r="C22161">
        <v>911908.79</v>
      </c>
      <c r="D22161">
        <v>13254.49</v>
      </c>
      <c r="E22161">
        <v>68.8</v>
      </c>
      <c r="H22161" t="s">
        <v>56103</v>
      </c>
      <c r="I22161" t="s">
        <v>207</v>
      </c>
      <c r="N22161" t="s">
        <v>43</v>
      </c>
      <c r="S22161" t="s">
        <v>56387</v>
      </c>
      <c r="U22161" t="s">
        <v>44</v>
      </c>
      <c r="V22161" t="s">
        <v>1825</v>
      </c>
      <c r="W22161" t="s">
        <v>56109</v>
      </c>
      <c r="X22161" t="s">
        <v>45</v>
      </c>
      <c r="Y22161" t="s">
        <v>1784</v>
      </c>
      <c r="Z22161" t="s">
        <v>46</v>
      </c>
      <c r="AG22161" t="s">
        <v>1827</v>
      </c>
      <c r="AH22161" t="s">
        <v>56</v>
      </c>
      <c r="AI22161" t="s">
        <v>386</v>
      </c>
      <c r="AJ22161" t="s">
        <v>48</v>
      </c>
      <c r="AK22161" t="s">
        <v>205</v>
      </c>
      <c r="AP22161" t="s">
        <v>56388</v>
      </c>
    </row>
    <row r="22162" spans="1:42" x14ac:dyDescent="0.25">
      <c r="A22162" t="s">
        <v>42</v>
      </c>
      <c r="B22162" t="s">
        <v>56389</v>
      </c>
      <c r="C22162">
        <v>436526.27</v>
      </c>
      <c r="D22162">
        <v>15052.63</v>
      </c>
      <c r="E22162">
        <v>29</v>
      </c>
      <c r="H22162" t="s">
        <v>56103</v>
      </c>
      <c r="I22162" t="s">
        <v>43</v>
      </c>
      <c r="L22162" t="s">
        <v>50</v>
      </c>
      <c r="N22162" t="s">
        <v>43</v>
      </c>
      <c r="S22162" t="s">
        <v>56390</v>
      </c>
      <c r="U22162" t="s">
        <v>44</v>
      </c>
      <c r="V22162" t="s">
        <v>1825</v>
      </c>
      <c r="W22162" t="s">
        <v>56109</v>
      </c>
      <c r="X22162" t="s">
        <v>45</v>
      </c>
      <c r="Y22162" t="s">
        <v>1784</v>
      </c>
      <c r="Z22162" t="s">
        <v>46</v>
      </c>
      <c r="AG22162" t="s">
        <v>1827</v>
      </c>
      <c r="AH22162" t="s">
        <v>56</v>
      </c>
      <c r="AI22162" t="s">
        <v>386</v>
      </c>
      <c r="AJ22162" t="s">
        <v>48</v>
      </c>
      <c r="AK22162" t="s">
        <v>184</v>
      </c>
      <c r="AP22162" t="s">
        <v>56391</v>
      </c>
    </row>
    <row r="22163" spans="1:42" x14ac:dyDescent="0.25">
      <c r="A22163" t="s">
        <v>42</v>
      </c>
      <c r="B22163" t="s">
        <v>56355</v>
      </c>
      <c r="C22163">
        <v>1027684.09</v>
      </c>
      <c r="D22163">
        <v>13684.21</v>
      </c>
      <c r="E22163">
        <v>75.099999999999994</v>
      </c>
      <c r="H22163" t="s">
        <v>56103</v>
      </c>
      <c r="I22163" t="s">
        <v>43</v>
      </c>
      <c r="L22163" t="s">
        <v>50</v>
      </c>
      <c r="N22163" t="s">
        <v>43</v>
      </c>
      <c r="S22163" t="s">
        <v>56392</v>
      </c>
      <c r="U22163" t="s">
        <v>44</v>
      </c>
      <c r="V22163" t="s">
        <v>1825</v>
      </c>
      <c r="W22163" t="s">
        <v>55079</v>
      </c>
      <c r="X22163" t="s">
        <v>45</v>
      </c>
      <c r="Y22163" t="s">
        <v>1784</v>
      </c>
      <c r="Z22163" t="s">
        <v>46</v>
      </c>
      <c r="AG22163" t="s">
        <v>1827</v>
      </c>
      <c r="AH22163" t="s">
        <v>56</v>
      </c>
      <c r="AI22163" t="s">
        <v>347</v>
      </c>
      <c r="AJ22163" t="s">
        <v>48</v>
      </c>
      <c r="AK22163" t="s">
        <v>290</v>
      </c>
      <c r="AL22163" t="s">
        <v>64</v>
      </c>
      <c r="AP22163" t="s">
        <v>56393</v>
      </c>
    </row>
    <row r="22164" spans="1:42" x14ac:dyDescent="0.25">
      <c r="A22164" t="s">
        <v>42</v>
      </c>
      <c r="B22164" t="s">
        <v>56394</v>
      </c>
      <c r="C22164">
        <v>1210134.77</v>
      </c>
      <c r="D22164">
        <v>13254.49</v>
      </c>
      <c r="E22164">
        <v>91.3</v>
      </c>
      <c r="H22164" t="s">
        <v>56103</v>
      </c>
      <c r="I22164" t="s">
        <v>56395</v>
      </c>
      <c r="N22164" t="s">
        <v>43</v>
      </c>
      <c r="S22164" t="s">
        <v>56396</v>
      </c>
      <c r="U22164" t="s">
        <v>44</v>
      </c>
      <c r="V22164" t="s">
        <v>1825</v>
      </c>
      <c r="W22164" t="s">
        <v>56105</v>
      </c>
      <c r="X22164" t="s">
        <v>45</v>
      </c>
      <c r="Y22164" t="s">
        <v>1784</v>
      </c>
      <c r="Z22164" t="s">
        <v>46</v>
      </c>
      <c r="AG22164" t="s">
        <v>1827</v>
      </c>
      <c r="AH22164" t="s">
        <v>56</v>
      </c>
      <c r="AI22164" t="s">
        <v>7767</v>
      </c>
      <c r="AJ22164" t="s">
        <v>48</v>
      </c>
      <c r="AK22164" t="s">
        <v>74</v>
      </c>
      <c r="AP22164" t="s">
        <v>56397</v>
      </c>
    </row>
    <row r="22165" spans="1:42" x14ac:dyDescent="0.25">
      <c r="A22165" t="s">
        <v>42</v>
      </c>
      <c r="B22165" t="s">
        <v>56398</v>
      </c>
      <c r="C22165">
        <v>766315.7</v>
      </c>
      <c r="D22165">
        <v>13684.21</v>
      </c>
      <c r="E22165">
        <v>56</v>
      </c>
      <c r="H22165" t="s">
        <v>56103</v>
      </c>
      <c r="I22165" t="s">
        <v>207</v>
      </c>
      <c r="L22165" t="s">
        <v>50</v>
      </c>
      <c r="N22165" t="s">
        <v>43</v>
      </c>
      <c r="S22165" t="s">
        <v>56399</v>
      </c>
      <c r="U22165" t="s">
        <v>44</v>
      </c>
      <c r="V22165" t="s">
        <v>1825</v>
      </c>
      <c r="W22165" t="s">
        <v>56105</v>
      </c>
      <c r="X22165" t="s">
        <v>45</v>
      </c>
      <c r="Y22165" t="s">
        <v>1784</v>
      </c>
      <c r="Z22165" t="s">
        <v>46</v>
      </c>
      <c r="AG22165" t="s">
        <v>1827</v>
      </c>
      <c r="AH22165" t="s">
        <v>56</v>
      </c>
      <c r="AI22165" t="s">
        <v>7767</v>
      </c>
      <c r="AJ22165" t="s">
        <v>48</v>
      </c>
      <c r="AK22165" t="s">
        <v>134</v>
      </c>
      <c r="AP22165" t="s">
        <v>56400</v>
      </c>
    </row>
    <row r="22166" spans="1:42" x14ac:dyDescent="0.25">
      <c r="A22166" t="s">
        <v>42</v>
      </c>
      <c r="B22166" t="s">
        <v>56401</v>
      </c>
      <c r="C22166">
        <v>611031.9</v>
      </c>
      <c r="D22166">
        <v>13254.49</v>
      </c>
      <c r="E22166">
        <v>46.1</v>
      </c>
      <c r="H22166" t="s">
        <v>56103</v>
      </c>
      <c r="I22166" t="s">
        <v>43</v>
      </c>
      <c r="N22166" t="s">
        <v>43</v>
      </c>
      <c r="S22166" t="s">
        <v>56402</v>
      </c>
      <c r="U22166" t="s">
        <v>44</v>
      </c>
      <c r="V22166" t="s">
        <v>1825</v>
      </c>
      <c r="W22166" t="s">
        <v>56109</v>
      </c>
      <c r="X22166" t="s">
        <v>45</v>
      </c>
      <c r="Y22166" t="s">
        <v>1784</v>
      </c>
      <c r="Z22166" t="s">
        <v>46</v>
      </c>
      <c r="AG22166" t="s">
        <v>1827</v>
      </c>
      <c r="AH22166" t="s">
        <v>56</v>
      </c>
      <c r="AI22166" t="s">
        <v>386</v>
      </c>
      <c r="AJ22166" t="s">
        <v>48</v>
      </c>
      <c r="AK22166" t="s">
        <v>85</v>
      </c>
      <c r="AP22166" t="s">
        <v>56403</v>
      </c>
    </row>
    <row r="22167" spans="1:42" x14ac:dyDescent="0.25">
      <c r="A22167" t="s">
        <v>42</v>
      </c>
      <c r="B22167" t="s">
        <v>56404</v>
      </c>
      <c r="C22167">
        <v>723695.05</v>
      </c>
      <c r="D22167">
        <v>13254.49</v>
      </c>
      <c r="E22167">
        <v>54.6</v>
      </c>
      <c r="H22167" t="s">
        <v>56103</v>
      </c>
      <c r="I22167" t="s">
        <v>207</v>
      </c>
      <c r="N22167" t="s">
        <v>43</v>
      </c>
      <c r="S22167" t="s">
        <v>56405</v>
      </c>
      <c r="U22167" t="s">
        <v>44</v>
      </c>
      <c r="V22167" t="s">
        <v>1825</v>
      </c>
      <c r="W22167" t="s">
        <v>56105</v>
      </c>
      <c r="X22167" t="s">
        <v>45</v>
      </c>
      <c r="Y22167" t="s">
        <v>1784</v>
      </c>
      <c r="Z22167" t="s">
        <v>46</v>
      </c>
      <c r="AG22167" t="s">
        <v>1827</v>
      </c>
      <c r="AH22167" t="s">
        <v>56</v>
      </c>
      <c r="AI22167" t="s">
        <v>7767</v>
      </c>
      <c r="AJ22167" t="s">
        <v>48</v>
      </c>
      <c r="AK22167" t="s">
        <v>211</v>
      </c>
      <c r="AP22167" t="s">
        <v>56406</v>
      </c>
    </row>
    <row r="22168" spans="1:42" x14ac:dyDescent="0.25">
      <c r="A22168" t="s">
        <v>42</v>
      </c>
      <c r="B22168" t="s">
        <v>56407</v>
      </c>
      <c r="C22168">
        <v>742251.34</v>
      </c>
      <c r="D22168">
        <v>13254.49</v>
      </c>
      <c r="E22168">
        <v>56</v>
      </c>
      <c r="H22168" t="s">
        <v>56103</v>
      </c>
      <c r="I22168" t="s">
        <v>207</v>
      </c>
      <c r="N22168" t="s">
        <v>43</v>
      </c>
      <c r="S22168" t="s">
        <v>56408</v>
      </c>
      <c r="U22168" t="s">
        <v>44</v>
      </c>
      <c r="V22168" t="s">
        <v>1825</v>
      </c>
      <c r="W22168" t="s">
        <v>56105</v>
      </c>
      <c r="X22168" t="s">
        <v>45</v>
      </c>
      <c r="Y22168" t="s">
        <v>1784</v>
      </c>
      <c r="Z22168" t="s">
        <v>46</v>
      </c>
      <c r="AG22168" t="s">
        <v>1827</v>
      </c>
      <c r="AH22168" t="s">
        <v>56</v>
      </c>
      <c r="AI22168" t="s">
        <v>7767</v>
      </c>
      <c r="AJ22168" t="s">
        <v>48</v>
      </c>
      <c r="AK22168" t="s">
        <v>99</v>
      </c>
      <c r="AP22168" t="s">
        <v>56409</v>
      </c>
    </row>
    <row r="22169" spans="1:42" x14ac:dyDescent="0.25">
      <c r="A22169" t="s">
        <v>42</v>
      </c>
      <c r="B22169" t="s">
        <v>56410</v>
      </c>
      <c r="C22169">
        <v>851157.79</v>
      </c>
      <c r="D22169">
        <v>13684.21</v>
      </c>
      <c r="E22169">
        <v>62.2</v>
      </c>
      <c r="H22169" t="s">
        <v>56103</v>
      </c>
      <c r="I22169" t="s">
        <v>43</v>
      </c>
      <c r="L22169" t="s">
        <v>50</v>
      </c>
      <c r="N22169" t="s">
        <v>43</v>
      </c>
      <c r="S22169" t="s">
        <v>56411</v>
      </c>
      <c r="U22169" t="s">
        <v>44</v>
      </c>
      <c r="V22169" t="s">
        <v>1825</v>
      </c>
      <c r="W22169" t="s">
        <v>56109</v>
      </c>
      <c r="X22169" t="s">
        <v>45</v>
      </c>
      <c r="Y22169" t="s">
        <v>1784</v>
      </c>
      <c r="Z22169" t="s">
        <v>46</v>
      </c>
      <c r="AG22169" t="s">
        <v>1827</v>
      </c>
      <c r="AH22169" t="s">
        <v>56</v>
      </c>
      <c r="AI22169" t="s">
        <v>386</v>
      </c>
      <c r="AJ22169" t="s">
        <v>48</v>
      </c>
      <c r="AK22169" t="s">
        <v>49</v>
      </c>
      <c r="AP22169" t="s">
        <v>56412</v>
      </c>
    </row>
    <row r="22170" spans="1:42" x14ac:dyDescent="0.25">
      <c r="A22170" t="s">
        <v>42</v>
      </c>
      <c r="B22170" t="s">
        <v>56413</v>
      </c>
      <c r="C22170">
        <v>800571.09</v>
      </c>
      <c r="D22170">
        <v>13254.49</v>
      </c>
      <c r="E22170">
        <v>60.4</v>
      </c>
      <c r="H22170" t="s">
        <v>56103</v>
      </c>
      <c r="I22170" t="s">
        <v>207</v>
      </c>
      <c r="N22170" t="s">
        <v>43</v>
      </c>
      <c r="S22170" t="s">
        <v>56414</v>
      </c>
      <c r="U22170" t="s">
        <v>44</v>
      </c>
      <c r="V22170" t="s">
        <v>1825</v>
      </c>
      <c r="W22170" t="s">
        <v>56105</v>
      </c>
      <c r="X22170" t="s">
        <v>45</v>
      </c>
      <c r="Y22170" t="s">
        <v>1784</v>
      </c>
      <c r="Z22170" t="s">
        <v>46</v>
      </c>
      <c r="AG22170" t="s">
        <v>1827</v>
      </c>
      <c r="AH22170" t="s">
        <v>56</v>
      </c>
      <c r="AI22170" t="s">
        <v>7767</v>
      </c>
      <c r="AJ22170" t="s">
        <v>48</v>
      </c>
      <c r="AK22170" t="s">
        <v>94</v>
      </c>
      <c r="AP22170" t="s">
        <v>56415</v>
      </c>
    </row>
    <row r="22171" spans="1:42" x14ac:dyDescent="0.25">
      <c r="A22171" t="s">
        <v>42</v>
      </c>
      <c r="B22171" t="s">
        <v>56416</v>
      </c>
      <c r="C22171">
        <v>1233992.8500000001</v>
      </c>
      <c r="D22171">
        <v>13254.49</v>
      </c>
      <c r="E22171">
        <v>93.1</v>
      </c>
      <c r="H22171" t="s">
        <v>56103</v>
      </c>
      <c r="I22171" t="s">
        <v>43</v>
      </c>
      <c r="N22171" t="s">
        <v>43</v>
      </c>
      <c r="S22171" t="s">
        <v>56417</v>
      </c>
      <c r="U22171" t="s">
        <v>44</v>
      </c>
      <c r="V22171" t="s">
        <v>1825</v>
      </c>
      <c r="W22171" t="s">
        <v>55079</v>
      </c>
      <c r="X22171" t="s">
        <v>45</v>
      </c>
      <c r="Y22171" t="s">
        <v>1784</v>
      </c>
      <c r="Z22171" t="s">
        <v>46</v>
      </c>
      <c r="AG22171" t="s">
        <v>1827</v>
      </c>
      <c r="AH22171" t="s">
        <v>56</v>
      </c>
      <c r="AI22171" t="s">
        <v>347</v>
      </c>
      <c r="AJ22171" t="s">
        <v>48</v>
      </c>
      <c r="AK22171" t="s">
        <v>193</v>
      </c>
      <c r="AP22171" t="s">
        <v>56418</v>
      </c>
    </row>
    <row r="22172" spans="1:42" x14ac:dyDescent="0.25">
      <c r="A22172" t="s">
        <v>42</v>
      </c>
      <c r="B22172" t="s">
        <v>56419</v>
      </c>
      <c r="C22172">
        <v>1439711.49</v>
      </c>
      <c r="D22172">
        <v>11987.61</v>
      </c>
      <c r="E22172">
        <v>120.1</v>
      </c>
      <c r="H22172" t="s">
        <v>56103</v>
      </c>
      <c r="I22172" t="s">
        <v>207</v>
      </c>
      <c r="N22172" t="s">
        <v>43</v>
      </c>
      <c r="S22172" t="s">
        <v>56420</v>
      </c>
      <c r="U22172" t="s">
        <v>44</v>
      </c>
      <c r="V22172" t="s">
        <v>1825</v>
      </c>
      <c r="W22172" t="s">
        <v>56105</v>
      </c>
      <c r="X22172" t="s">
        <v>45</v>
      </c>
      <c r="Y22172" t="s">
        <v>1784</v>
      </c>
      <c r="Z22172" t="s">
        <v>46</v>
      </c>
      <c r="AG22172" t="s">
        <v>1827</v>
      </c>
      <c r="AH22172" t="s">
        <v>56</v>
      </c>
      <c r="AI22172" t="s">
        <v>7767</v>
      </c>
      <c r="AJ22172" t="s">
        <v>48</v>
      </c>
      <c r="AK22172" t="s">
        <v>50</v>
      </c>
      <c r="AP22172" t="s">
        <v>56421</v>
      </c>
    </row>
    <row r="22173" spans="1:42" x14ac:dyDescent="0.25">
      <c r="A22173" t="s">
        <v>42</v>
      </c>
      <c r="B22173" t="s">
        <v>56422</v>
      </c>
      <c r="C22173">
        <v>4720655.6399999997</v>
      </c>
      <c r="D22173">
        <v>11763.41</v>
      </c>
      <c r="E22173">
        <v>401.3</v>
      </c>
      <c r="H22173" t="s">
        <v>56103</v>
      </c>
      <c r="I22173" t="s">
        <v>56423</v>
      </c>
      <c r="N22173" t="s">
        <v>51</v>
      </c>
      <c r="S22173" t="s">
        <v>56312</v>
      </c>
      <c r="U22173" t="s">
        <v>44</v>
      </c>
      <c r="V22173" t="s">
        <v>1825</v>
      </c>
      <c r="W22173" t="s">
        <v>55079</v>
      </c>
      <c r="X22173" t="s">
        <v>45</v>
      </c>
      <c r="Y22173" t="s">
        <v>1784</v>
      </c>
      <c r="Z22173" t="s">
        <v>46</v>
      </c>
      <c r="AG22173" t="s">
        <v>1827</v>
      </c>
      <c r="AH22173" t="s">
        <v>56</v>
      </c>
      <c r="AI22173" t="s">
        <v>347</v>
      </c>
      <c r="AJ22173" t="s">
        <v>48</v>
      </c>
      <c r="AK22173" t="s">
        <v>206</v>
      </c>
      <c r="AP22173" t="s">
        <v>56313</v>
      </c>
    </row>
    <row r="22174" spans="1:42" x14ac:dyDescent="0.25">
      <c r="A22174" t="s">
        <v>42</v>
      </c>
      <c r="B22174" t="s">
        <v>56424</v>
      </c>
      <c r="C22174">
        <v>470555.52</v>
      </c>
      <c r="D22174">
        <v>15478.8</v>
      </c>
      <c r="E22174">
        <v>30.4</v>
      </c>
      <c r="H22174" t="s">
        <v>56103</v>
      </c>
      <c r="J22174" t="s">
        <v>317</v>
      </c>
      <c r="L22174" t="s">
        <v>50</v>
      </c>
      <c r="N22174" t="s">
        <v>51</v>
      </c>
      <c r="S22174" t="s">
        <v>56425</v>
      </c>
      <c r="U22174" t="s">
        <v>53</v>
      </c>
      <c r="V22174" t="s">
        <v>1825</v>
      </c>
      <c r="W22174" t="s">
        <v>56109</v>
      </c>
      <c r="X22174" t="s">
        <v>45</v>
      </c>
      <c r="Y22174" t="s">
        <v>1784</v>
      </c>
      <c r="Z22174" t="s">
        <v>46</v>
      </c>
      <c r="AG22174" t="s">
        <v>1827</v>
      </c>
      <c r="AH22174" t="s">
        <v>56</v>
      </c>
      <c r="AI22174" t="s">
        <v>386</v>
      </c>
      <c r="AJ22174" t="s">
        <v>48</v>
      </c>
      <c r="AK22174" t="s">
        <v>89</v>
      </c>
      <c r="AP22174" t="s">
        <v>56426</v>
      </c>
    </row>
    <row r="22175" spans="1:42" x14ac:dyDescent="0.25">
      <c r="A22175" t="s">
        <v>42</v>
      </c>
      <c r="B22175" t="s">
        <v>56427</v>
      </c>
      <c r="C22175">
        <v>677971.44</v>
      </c>
      <c r="D22175">
        <v>15478.8</v>
      </c>
      <c r="E22175">
        <v>43.8</v>
      </c>
      <c r="H22175" t="s">
        <v>56103</v>
      </c>
      <c r="J22175" t="s">
        <v>317</v>
      </c>
      <c r="L22175" t="s">
        <v>50</v>
      </c>
      <c r="N22175" t="s">
        <v>51</v>
      </c>
      <c r="S22175" t="s">
        <v>56425</v>
      </c>
      <c r="U22175" t="s">
        <v>53</v>
      </c>
      <c r="V22175" t="s">
        <v>1825</v>
      </c>
      <c r="W22175" t="s">
        <v>56109</v>
      </c>
      <c r="X22175" t="s">
        <v>45</v>
      </c>
      <c r="Y22175" t="s">
        <v>1784</v>
      </c>
      <c r="Z22175" t="s">
        <v>46</v>
      </c>
      <c r="AG22175" t="s">
        <v>1827</v>
      </c>
      <c r="AH22175" t="s">
        <v>56</v>
      </c>
      <c r="AI22175" t="s">
        <v>386</v>
      </c>
      <c r="AJ22175" t="s">
        <v>48</v>
      </c>
      <c r="AK22175" t="s">
        <v>89</v>
      </c>
      <c r="AP22175" t="s">
        <v>56428</v>
      </c>
    </row>
    <row r="22176" spans="1:42" x14ac:dyDescent="0.25">
      <c r="A22176" t="s">
        <v>42</v>
      </c>
      <c r="B22176" t="s">
        <v>56429</v>
      </c>
      <c r="C22176">
        <v>2402897.88</v>
      </c>
      <c r="D22176">
        <v>19253.990000000002</v>
      </c>
      <c r="E22176">
        <v>124.8</v>
      </c>
      <c r="H22176" t="s">
        <v>56103</v>
      </c>
      <c r="J22176" t="s">
        <v>106</v>
      </c>
      <c r="L22176" t="s">
        <v>64</v>
      </c>
      <c r="N22176" t="s">
        <v>43</v>
      </c>
      <c r="S22176" t="s">
        <v>56430</v>
      </c>
      <c r="U22176" t="s">
        <v>53</v>
      </c>
      <c r="V22176" t="s">
        <v>1825</v>
      </c>
      <c r="W22176" t="s">
        <v>55079</v>
      </c>
      <c r="X22176" t="s">
        <v>45</v>
      </c>
      <c r="Y22176" t="s">
        <v>1784</v>
      </c>
      <c r="Z22176" t="s">
        <v>46</v>
      </c>
      <c r="AG22176" t="s">
        <v>1827</v>
      </c>
      <c r="AH22176" t="s">
        <v>56</v>
      </c>
      <c r="AI22176" t="s">
        <v>347</v>
      </c>
      <c r="AJ22176" t="s">
        <v>48</v>
      </c>
      <c r="AK22176" t="s">
        <v>222</v>
      </c>
      <c r="AP22176" t="s">
        <v>56431</v>
      </c>
    </row>
    <row r="22177" spans="1:42" x14ac:dyDescent="0.25">
      <c r="A22177" t="s">
        <v>42</v>
      </c>
      <c r="B22177" t="s">
        <v>56432</v>
      </c>
      <c r="C22177">
        <v>2144561.88</v>
      </c>
      <c r="D22177">
        <v>18174.25</v>
      </c>
      <c r="E22177">
        <v>118</v>
      </c>
      <c r="H22177" t="s">
        <v>56103</v>
      </c>
      <c r="J22177" t="s">
        <v>335</v>
      </c>
      <c r="L22177" t="s">
        <v>50</v>
      </c>
      <c r="N22177" t="s">
        <v>43</v>
      </c>
      <c r="S22177" t="s">
        <v>56433</v>
      </c>
      <c r="U22177" t="s">
        <v>44</v>
      </c>
      <c r="V22177" t="s">
        <v>1825</v>
      </c>
      <c r="W22177" t="s">
        <v>56109</v>
      </c>
      <c r="X22177" t="s">
        <v>45</v>
      </c>
      <c r="Y22177" t="s">
        <v>1784</v>
      </c>
      <c r="Z22177" t="s">
        <v>46</v>
      </c>
      <c r="AG22177" t="s">
        <v>1827</v>
      </c>
      <c r="AH22177" t="s">
        <v>56</v>
      </c>
      <c r="AI22177" t="s">
        <v>386</v>
      </c>
      <c r="AJ22177" t="s">
        <v>48</v>
      </c>
      <c r="AK22177" t="s">
        <v>288</v>
      </c>
      <c r="AP22177" t="s">
        <v>56434</v>
      </c>
    </row>
    <row r="22178" spans="1:42" x14ac:dyDescent="0.25">
      <c r="A22178" t="s">
        <v>42</v>
      </c>
      <c r="B22178" t="s">
        <v>56435</v>
      </c>
      <c r="C22178">
        <v>5435669.7599999998</v>
      </c>
      <c r="D22178">
        <v>23612.81</v>
      </c>
      <c r="E22178">
        <v>230.2</v>
      </c>
      <c r="H22178" t="s">
        <v>56103</v>
      </c>
      <c r="J22178" t="s">
        <v>348</v>
      </c>
      <c r="L22178" t="s">
        <v>64</v>
      </c>
      <c r="N22178" t="s">
        <v>43</v>
      </c>
      <c r="S22178" t="s">
        <v>56425</v>
      </c>
      <c r="U22178" t="s">
        <v>53</v>
      </c>
      <c r="V22178" t="s">
        <v>1825</v>
      </c>
      <c r="W22178" t="s">
        <v>56109</v>
      </c>
      <c r="X22178" t="s">
        <v>45</v>
      </c>
      <c r="Y22178" t="s">
        <v>1784</v>
      </c>
      <c r="Z22178" t="s">
        <v>46</v>
      </c>
      <c r="AG22178" t="s">
        <v>1827</v>
      </c>
      <c r="AH22178" t="s">
        <v>56</v>
      </c>
      <c r="AI22178" t="s">
        <v>386</v>
      </c>
      <c r="AJ22178" t="s">
        <v>48</v>
      </c>
      <c r="AK22178" t="s">
        <v>89</v>
      </c>
      <c r="AP22178" t="s">
        <v>56436</v>
      </c>
    </row>
    <row r="22179" spans="1:42" x14ac:dyDescent="0.25">
      <c r="A22179" t="s">
        <v>42</v>
      </c>
      <c r="B22179" t="s">
        <v>56437</v>
      </c>
      <c r="C22179">
        <v>731708.54</v>
      </c>
      <c r="D22179">
        <v>13500.16</v>
      </c>
      <c r="E22179">
        <v>54.2</v>
      </c>
      <c r="H22179" t="s">
        <v>56103</v>
      </c>
      <c r="J22179" t="s">
        <v>131</v>
      </c>
      <c r="L22179" t="s">
        <v>50</v>
      </c>
      <c r="N22179" t="s">
        <v>43</v>
      </c>
      <c r="S22179" t="s">
        <v>56438</v>
      </c>
      <c r="U22179" t="s">
        <v>44</v>
      </c>
      <c r="V22179" t="s">
        <v>1825</v>
      </c>
      <c r="W22179" t="s">
        <v>56105</v>
      </c>
      <c r="X22179" t="s">
        <v>45</v>
      </c>
      <c r="Y22179" t="s">
        <v>1784</v>
      </c>
      <c r="Z22179" t="s">
        <v>46</v>
      </c>
      <c r="AG22179" t="s">
        <v>1827</v>
      </c>
      <c r="AH22179" t="s">
        <v>56</v>
      </c>
      <c r="AI22179" t="s">
        <v>7767</v>
      </c>
      <c r="AJ22179" t="s">
        <v>48</v>
      </c>
      <c r="AK22179" t="s">
        <v>168</v>
      </c>
      <c r="AP22179" t="s">
        <v>56439</v>
      </c>
    </row>
    <row r="22180" spans="1:42" x14ac:dyDescent="0.25">
      <c r="A22180" t="s">
        <v>42</v>
      </c>
      <c r="B22180" t="s">
        <v>56440</v>
      </c>
      <c r="C22180">
        <v>1500572.12</v>
      </c>
      <c r="D22180">
        <v>15895.89</v>
      </c>
      <c r="E22180">
        <v>94.4</v>
      </c>
      <c r="H22180" t="s">
        <v>56103</v>
      </c>
      <c r="J22180" t="s">
        <v>69</v>
      </c>
      <c r="K22180" t="s">
        <v>127</v>
      </c>
      <c r="L22180" t="s">
        <v>50</v>
      </c>
      <c r="N22180" t="s">
        <v>43</v>
      </c>
      <c r="S22180" t="s">
        <v>56441</v>
      </c>
      <c r="U22180" t="s">
        <v>44</v>
      </c>
      <c r="V22180" t="s">
        <v>1825</v>
      </c>
      <c r="W22180" t="s">
        <v>56109</v>
      </c>
      <c r="X22180" t="s">
        <v>45</v>
      </c>
      <c r="Y22180" t="s">
        <v>1784</v>
      </c>
      <c r="Z22180" t="s">
        <v>46</v>
      </c>
      <c r="AG22180" t="s">
        <v>1827</v>
      </c>
      <c r="AH22180" t="s">
        <v>56</v>
      </c>
      <c r="AI22180" t="s">
        <v>386</v>
      </c>
      <c r="AJ22180" t="s">
        <v>48</v>
      </c>
      <c r="AK22180" t="s">
        <v>251</v>
      </c>
      <c r="AP22180" t="s">
        <v>56442</v>
      </c>
    </row>
    <row r="22181" spans="1:42" x14ac:dyDescent="0.25">
      <c r="A22181" t="s">
        <v>42</v>
      </c>
      <c r="B22181" t="s">
        <v>56443</v>
      </c>
      <c r="C22181">
        <v>1970058.72</v>
      </c>
      <c r="D22181">
        <v>33447.519999999997</v>
      </c>
      <c r="E22181">
        <v>58.9</v>
      </c>
      <c r="H22181" t="s">
        <v>56103</v>
      </c>
      <c r="J22181" t="s">
        <v>114</v>
      </c>
      <c r="L22181" t="s">
        <v>50</v>
      </c>
      <c r="N22181" t="s">
        <v>43</v>
      </c>
      <c r="S22181" t="s">
        <v>56444</v>
      </c>
      <c r="U22181" t="s">
        <v>53</v>
      </c>
      <c r="V22181" t="s">
        <v>1825</v>
      </c>
      <c r="W22181" t="s">
        <v>56109</v>
      </c>
      <c r="X22181" t="s">
        <v>45</v>
      </c>
      <c r="Y22181" t="s">
        <v>1784</v>
      </c>
      <c r="Z22181" t="s">
        <v>46</v>
      </c>
      <c r="AG22181" t="s">
        <v>1827</v>
      </c>
      <c r="AH22181" t="s">
        <v>56</v>
      </c>
      <c r="AI22181" t="s">
        <v>386</v>
      </c>
      <c r="AJ22181" t="s">
        <v>48</v>
      </c>
      <c r="AK22181" t="s">
        <v>372</v>
      </c>
      <c r="AP22181" t="s">
        <v>56445</v>
      </c>
    </row>
    <row r="22182" spans="1:42" x14ac:dyDescent="0.25">
      <c r="A22182" t="s">
        <v>42</v>
      </c>
      <c r="B22182" t="s">
        <v>56446</v>
      </c>
      <c r="C22182">
        <v>1706689.44</v>
      </c>
      <c r="D22182">
        <v>42881.64</v>
      </c>
      <c r="E22182">
        <v>39.799999999999997</v>
      </c>
      <c r="H22182" t="s">
        <v>56103</v>
      </c>
      <c r="K22182" t="s">
        <v>114</v>
      </c>
      <c r="N22182" t="s">
        <v>51</v>
      </c>
      <c r="S22182" t="s">
        <v>56447</v>
      </c>
      <c r="U22182" t="s">
        <v>188</v>
      </c>
      <c r="V22182" t="s">
        <v>1825</v>
      </c>
      <c r="W22182" t="s">
        <v>55079</v>
      </c>
      <c r="X22182" t="s">
        <v>45</v>
      </c>
      <c r="Y22182" t="s">
        <v>1784</v>
      </c>
      <c r="Z22182" t="s">
        <v>46</v>
      </c>
      <c r="AG22182" t="s">
        <v>1827</v>
      </c>
      <c r="AH22182" t="s">
        <v>56</v>
      </c>
      <c r="AI22182" t="s">
        <v>347</v>
      </c>
      <c r="AJ22182" t="s">
        <v>48</v>
      </c>
      <c r="AK22182" t="s">
        <v>56448</v>
      </c>
      <c r="AP22182" t="s">
        <v>56449</v>
      </c>
    </row>
    <row r="22183" spans="1:42" x14ac:dyDescent="0.25">
      <c r="A22183" t="s">
        <v>42</v>
      </c>
      <c r="B22183" t="s">
        <v>56450</v>
      </c>
      <c r="C22183">
        <v>557468.63</v>
      </c>
      <c r="D22183">
        <v>13432.98</v>
      </c>
      <c r="E22183">
        <v>41.5</v>
      </c>
      <c r="H22183" t="s">
        <v>56103</v>
      </c>
      <c r="J22183" t="s">
        <v>71</v>
      </c>
      <c r="L22183" t="s">
        <v>50</v>
      </c>
      <c r="N22183" t="s">
        <v>43</v>
      </c>
      <c r="S22183" t="s">
        <v>56451</v>
      </c>
      <c r="U22183" t="s">
        <v>44</v>
      </c>
      <c r="V22183" t="s">
        <v>1825</v>
      </c>
      <c r="W22183" t="s">
        <v>55079</v>
      </c>
      <c r="X22183" t="s">
        <v>45</v>
      </c>
      <c r="Y22183" t="s">
        <v>1784</v>
      </c>
      <c r="Z22183" t="s">
        <v>46</v>
      </c>
      <c r="AG22183" t="s">
        <v>1827</v>
      </c>
      <c r="AH22183" t="s">
        <v>56</v>
      </c>
      <c r="AI22183" t="s">
        <v>347</v>
      </c>
      <c r="AJ22183" t="s">
        <v>48</v>
      </c>
      <c r="AK22183" t="s">
        <v>86</v>
      </c>
      <c r="AP22183" t="s">
        <v>56452</v>
      </c>
    </row>
    <row r="22184" spans="1:42" x14ac:dyDescent="0.25">
      <c r="A22184" t="s">
        <v>42</v>
      </c>
      <c r="B22184" t="s">
        <v>56453</v>
      </c>
      <c r="C22184">
        <v>2019273.58</v>
      </c>
      <c r="D22184">
        <v>20500.240000000002</v>
      </c>
      <c r="E22184">
        <v>98.5</v>
      </c>
      <c r="H22184" t="s">
        <v>56103</v>
      </c>
      <c r="J22184" t="s">
        <v>114</v>
      </c>
      <c r="L22184" t="s">
        <v>50</v>
      </c>
      <c r="N22184" t="s">
        <v>43</v>
      </c>
      <c r="S22184" t="s">
        <v>56454</v>
      </c>
      <c r="U22184" t="s">
        <v>44</v>
      </c>
      <c r="V22184" t="s">
        <v>1825</v>
      </c>
      <c r="W22184" t="s">
        <v>56109</v>
      </c>
      <c r="X22184" t="s">
        <v>45</v>
      </c>
      <c r="Y22184" t="s">
        <v>1784</v>
      </c>
      <c r="Z22184" t="s">
        <v>46</v>
      </c>
      <c r="AG22184" t="s">
        <v>1827</v>
      </c>
      <c r="AH22184" t="s">
        <v>56</v>
      </c>
      <c r="AI22184" t="s">
        <v>386</v>
      </c>
      <c r="AJ22184" t="s">
        <v>48</v>
      </c>
      <c r="AK22184" t="s">
        <v>843</v>
      </c>
      <c r="AP22184" t="s">
        <v>56455</v>
      </c>
    </row>
    <row r="22185" spans="1:42" x14ac:dyDescent="0.25">
      <c r="A22185" t="s">
        <v>42</v>
      </c>
      <c r="B22185" t="s">
        <v>56456</v>
      </c>
      <c r="C22185">
        <v>2092468.49</v>
      </c>
      <c r="D22185">
        <v>18338.900000000001</v>
      </c>
      <c r="E22185">
        <v>114.1</v>
      </c>
      <c r="H22185" t="s">
        <v>56103</v>
      </c>
      <c r="J22185" t="s">
        <v>114</v>
      </c>
      <c r="L22185" t="s">
        <v>50</v>
      </c>
      <c r="M22185" t="s">
        <v>67</v>
      </c>
      <c r="N22185" t="s">
        <v>43</v>
      </c>
      <c r="S22185" t="s">
        <v>56457</v>
      </c>
      <c r="U22185" t="s">
        <v>44</v>
      </c>
      <c r="V22185" t="s">
        <v>1825</v>
      </c>
      <c r="W22185" t="s">
        <v>55079</v>
      </c>
      <c r="X22185" t="s">
        <v>45</v>
      </c>
      <c r="Y22185" t="s">
        <v>1784</v>
      </c>
      <c r="Z22185" t="s">
        <v>46</v>
      </c>
      <c r="AG22185" t="s">
        <v>1827</v>
      </c>
      <c r="AH22185" t="s">
        <v>56</v>
      </c>
      <c r="AI22185" t="s">
        <v>347</v>
      </c>
      <c r="AJ22185" t="s">
        <v>48</v>
      </c>
      <c r="AK22185" t="s">
        <v>184</v>
      </c>
      <c r="AP22185" t="s">
        <v>56458</v>
      </c>
    </row>
    <row r="22186" spans="1:42" x14ac:dyDescent="0.25">
      <c r="A22186" t="s">
        <v>42</v>
      </c>
      <c r="B22186" t="s">
        <v>56459</v>
      </c>
      <c r="C22186">
        <v>1204366.32</v>
      </c>
      <c r="D22186">
        <v>23205.52</v>
      </c>
      <c r="E22186">
        <v>51.9</v>
      </c>
      <c r="H22186" t="s">
        <v>56103</v>
      </c>
      <c r="N22186" t="s">
        <v>43</v>
      </c>
      <c r="S22186" t="s">
        <v>56460</v>
      </c>
      <c r="U22186" t="s">
        <v>53</v>
      </c>
      <c r="V22186" t="s">
        <v>1825</v>
      </c>
      <c r="W22186" t="s">
        <v>56109</v>
      </c>
      <c r="X22186" t="s">
        <v>45</v>
      </c>
      <c r="Y22186" t="s">
        <v>1784</v>
      </c>
      <c r="Z22186" t="s">
        <v>46</v>
      </c>
      <c r="AG22186" t="s">
        <v>1827</v>
      </c>
      <c r="AH22186" t="s">
        <v>56</v>
      </c>
      <c r="AI22186" t="s">
        <v>386</v>
      </c>
      <c r="AJ22186" t="s">
        <v>48</v>
      </c>
      <c r="AK22186" t="s">
        <v>62</v>
      </c>
      <c r="AP22186" t="s">
        <v>56461</v>
      </c>
    </row>
    <row r="22187" spans="1:42" x14ac:dyDescent="0.25">
      <c r="A22187" t="s">
        <v>42</v>
      </c>
      <c r="B22187" t="s">
        <v>56462</v>
      </c>
      <c r="C22187">
        <v>1466003.81</v>
      </c>
      <c r="D22187">
        <v>32362.12</v>
      </c>
      <c r="E22187">
        <v>45.3</v>
      </c>
      <c r="H22187" t="s">
        <v>56103</v>
      </c>
      <c r="J22187" t="s">
        <v>114</v>
      </c>
      <c r="L22187" t="s">
        <v>64</v>
      </c>
      <c r="M22187" t="s">
        <v>50</v>
      </c>
      <c r="N22187" t="s">
        <v>43</v>
      </c>
      <c r="S22187" t="s">
        <v>56463</v>
      </c>
      <c r="U22187" t="s">
        <v>53</v>
      </c>
      <c r="V22187" t="s">
        <v>1825</v>
      </c>
      <c r="W22187" t="s">
        <v>56109</v>
      </c>
      <c r="X22187" t="s">
        <v>45</v>
      </c>
      <c r="Y22187" t="s">
        <v>1784</v>
      </c>
      <c r="Z22187" t="s">
        <v>46</v>
      </c>
      <c r="AG22187" t="s">
        <v>1827</v>
      </c>
      <c r="AH22187" t="s">
        <v>56</v>
      </c>
      <c r="AI22187" t="s">
        <v>386</v>
      </c>
      <c r="AJ22187" t="s">
        <v>48</v>
      </c>
      <c r="AK22187" t="s">
        <v>9681</v>
      </c>
      <c r="AP22187" t="s">
        <v>56464</v>
      </c>
    </row>
    <row r="22188" spans="1:42" x14ac:dyDescent="0.25">
      <c r="A22188" t="s">
        <v>42</v>
      </c>
      <c r="B22188" t="s">
        <v>56465</v>
      </c>
      <c r="C22188">
        <v>1127792.93</v>
      </c>
      <c r="D22188">
        <v>14858.93</v>
      </c>
      <c r="E22188">
        <v>75.900000000000006</v>
      </c>
      <c r="H22188" t="s">
        <v>56103</v>
      </c>
      <c r="K22188" t="s">
        <v>217</v>
      </c>
      <c r="N22188" t="s">
        <v>43</v>
      </c>
      <c r="U22188" t="s">
        <v>44</v>
      </c>
      <c r="V22188" t="s">
        <v>1825</v>
      </c>
      <c r="W22188" t="s">
        <v>56109</v>
      </c>
      <c r="X22188" t="s">
        <v>45</v>
      </c>
      <c r="Y22188" t="s">
        <v>1784</v>
      </c>
      <c r="Z22188" t="s">
        <v>46</v>
      </c>
      <c r="AG22188" t="s">
        <v>1827</v>
      </c>
      <c r="AH22188" t="s">
        <v>56</v>
      </c>
      <c r="AI22188" t="s">
        <v>386</v>
      </c>
      <c r="AJ22188" t="s">
        <v>48</v>
      </c>
      <c r="AK22188" t="s">
        <v>168</v>
      </c>
      <c r="AP22188" t="s">
        <v>56466</v>
      </c>
    </row>
    <row r="22189" spans="1:42" x14ac:dyDescent="0.25">
      <c r="A22189" t="s">
        <v>42</v>
      </c>
      <c r="B22189" t="s">
        <v>56467</v>
      </c>
      <c r="C22189">
        <v>165819.70000000001</v>
      </c>
      <c r="D22189">
        <v>4670.9799999999996</v>
      </c>
      <c r="E22189">
        <v>35.5</v>
      </c>
      <c r="H22189" t="s">
        <v>56103</v>
      </c>
      <c r="J22189" t="s">
        <v>167</v>
      </c>
      <c r="L22189" t="s">
        <v>50</v>
      </c>
      <c r="N22189" t="s">
        <v>43</v>
      </c>
      <c r="S22189" t="s">
        <v>56468</v>
      </c>
      <c r="U22189" t="s">
        <v>77</v>
      </c>
      <c r="V22189" t="s">
        <v>1825</v>
      </c>
      <c r="W22189" t="s">
        <v>56105</v>
      </c>
      <c r="X22189" t="s">
        <v>45</v>
      </c>
      <c r="Y22189" t="s">
        <v>1784</v>
      </c>
      <c r="Z22189" t="s">
        <v>46</v>
      </c>
      <c r="AG22189" t="s">
        <v>1827</v>
      </c>
      <c r="AH22189" t="s">
        <v>56</v>
      </c>
      <c r="AI22189" t="s">
        <v>7767</v>
      </c>
      <c r="AJ22189" t="s">
        <v>48</v>
      </c>
      <c r="AK22189" t="s">
        <v>336</v>
      </c>
      <c r="AP22189" t="s">
        <v>56469</v>
      </c>
    </row>
    <row r="22190" spans="1:42" x14ac:dyDescent="0.25">
      <c r="A22190" t="s">
        <v>42</v>
      </c>
      <c r="B22190" t="s">
        <v>56470</v>
      </c>
      <c r="C22190">
        <v>2763848.58</v>
      </c>
      <c r="D22190">
        <v>21762.59</v>
      </c>
      <c r="E22190">
        <v>127</v>
      </c>
      <c r="H22190" t="s">
        <v>56103</v>
      </c>
      <c r="J22190" t="s">
        <v>66</v>
      </c>
      <c r="L22190" t="s">
        <v>64</v>
      </c>
      <c r="N22190" t="s">
        <v>43</v>
      </c>
      <c r="S22190" t="s">
        <v>56471</v>
      </c>
      <c r="U22190" t="s">
        <v>53</v>
      </c>
      <c r="V22190" t="s">
        <v>1825</v>
      </c>
      <c r="W22190" t="s">
        <v>55079</v>
      </c>
      <c r="X22190" t="s">
        <v>45</v>
      </c>
      <c r="Y22190" t="s">
        <v>1784</v>
      </c>
      <c r="Z22190" t="s">
        <v>46</v>
      </c>
      <c r="AG22190" t="s">
        <v>1827</v>
      </c>
      <c r="AH22190" t="s">
        <v>56</v>
      </c>
      <c r="AI22190" t="s">
        <v>347</v>
      </c>
      <c r="AJ22190" t="s">
        <v>48</v>
      </c>
      <c r="AK22190" t="s">
        <v>120</v>
      </c>
      <c r="AP22190" t="s">
        <v>56472</v>
      </c>
    </row>
    <row r="22191" spans="1:42" x14ac:dyDescent="0.25">
      <c r="A22191" t="s">
        <v>42</v>
      </c>
      <c r="B22191" t="s">
        <v>56473</v>
      </c>
      <c r="C22191">
        <v>587571.46</v>
      </c>
      <c r="D22191">
        <v>14579.94</v>
      </c>
      <c r="E22191">
        <v>40.299999999999997</v>
      </c>
      <c r="H22191" t="s">
        <v>56103</v>
      </c>
      <c r="N22191" t="s">
        <v>43</v>
      </c>
      <c r="S22191" t="s">
        <v>56474</v>
      </c>
      <c r="U22191" t="s">
        <v>44</v>
      </c>
      <c r="V22191" t="s">
        <v>1825</v>
      </c>
      <c r="W22191" t="s">
        <v>56109</v>
      </c>
      <c r="X22191" t="s">
        <v>45</v>
      </c>
      <c r="Y22191" t="s">
        <v>1784</v>
      </c>
      <c r="Z22191" t="s">
        <v>46</v>
      </c>
      <c r="AG22191" t="s">
        <v>1827</v>
      </c>
      <c r="AH22191" t="s">
        <v>56</v>
      </c>
      <c r="AI22191" t="s">
        <v>386</v>
      </c>
      <c r="AJ22191" t="s">
        <v>48</v>
      </c>
      <c r="AK22191" t="s">
        <v>355</v>
      </c>
      <c r="AP22191" t="s">
        <v>56475</v>
      </c>
    </row>
    <row r="22192" spans="1:42" x14ac:dyDescent="0.25">
      <c r="A22192" t="s">
        <v>42</v>
      </c>
      <c r="B22192" t="s">
        <v>56476</v>
      </c>
      <c r="C22192">
        <v>583197.48</v>
      </c>
      <c r="D22192">
        <v>13254.49</v>
      </c>
      <c r="E22192">
        <v>44</v>
      </c>
      <c r="H22192" t="s">
        <v>56103</v>
      </c>
      <c r="N22192" t="s">
        <v>43</v>
      </c>
      <c r="U22192" t="s">
        <v>44</v>
      </c>
      <c r="V22192" t="s">
        <v>1825</v>
      </c>
      <c r="W22192" t="s">
        <v>56109</v>
      </c>
      <c r="X22192" t="s">
        <v>45</v>
      </c>
      <c r="Y22192" t="s">
        <v>1784</v>
      </c>
      <c r="Z22192" t="s">
        <v>46</v>
      </c>
      <c r="AG22192" t="s">
        <v>1827</v>
      </c>
      <c r="AH22192" t="s">
        <v>56</v>
      </c>
      <c r="AI22192" t="s">
        <v>386</v>
      </c>
      <c r="AJ22192" t="s">
        <v>48</v>
      </c>
      <c r="AK22192" t="s">
        <v>216</v>
      </c>
      <c r="AP22192" t="s">
        <v>56477</v>
      </c>
    </row>
    <row r="22193" spans="1:42" x14ac:dyDescent="0.25">
      <c r="A22193" t="s">
        <v>42</v>
      </c>
      <c r="B22193" t="s">
        <v>56478</v>
      </c>
      <c r="C22193">
        <v>5919596.4900000002</v>
      </c>
      <c r="D22193">
        <v>22112.799999999999</v>
      </c>
      <c r="E22193">
        <v>267.7</v>
      </c>
      <c r="H22193" t="s">
        <v>56103</v>
      </c>
      <c r="J22193" t="s">
        <v>186</v>
      </c>
      <c r="L22193" t="s">
        <v>50</v>
      </c>
      <c r="N22193" t="s">
        <v>43</v>
      </c>
      <c r="S22193" t="s">
        <v>56378</v>
      </c>
      <c r="U22193" t="s">
        <v>53</v>
      </c>
      <c r="V22193" t="s">
        <v>1825</v>
      </c>
      <c r="W22193" t="s">
        <v>56109</v>
      </c>
      <c r="X22193" t="s">
        <v>45</v>
      </c>
      <c r="Y22193" t="s">
        <v>1784</v>
      </c>
      <c r="Z22193" t="s">
        <v>46</v>
      </c>
      <c r="AG22193" t="s">
        <v>1827</v>
      </c>
      <c r="AH22193" t="s">
        <v>56</v>
      </c>
      <c r="AI22193" t="s">
        <v>386</v>
      </c>
      <c r="AJ22193" t="s">
        <v>48</v>
      </c>
      <c r="AK22193" t="s">
        <v>65</v>
      </c>
      <c r="AP22193" t="s">
        <v>56479</v>
      </c>
    </row>
    <row r="22194" spans="1:42" x14ac:dyDescent="0.25">
      <c r="A22194" t="s">
        <v>42</v>
      </c>
      <c r="B22194" t="s">
        <v>56480</v>
      </c>
      <c r="C22194">
        <v>337323.07</v>
      </c>
      <c r="D22194">
        <v>11244.1</v>
      </c>
      <c r="E22194">
        <v>30</v>
      </c>
      <c r="H22194" t="s">
        <v>56103</v>
      </c>
      <c r="I22194" t="s">
        <v>401</v>
      </c>
      <c r="J22194" t="s">
        <v>362</v>
      </c>
      <c r="L22194" t="s">
        <v>50</v>
      </c>
      <c r="N22194" t="s">
        <v>51</v>
      </c>
      <c r="S22194" t="s">
        <v>56481</v>
      </c>
      <c r="U22194" t="s">
        <v>44</v>
      </c>
      <c r="V22194" t="s">
        <v>1825</v>
      </c>
      <c r="W22194" t="s">
        <v>55079</v>
      </c>
      <c r="X22194" t="s">
        <v>45</v>
      </c>
      <c r="Y22194" t="s">
        <v>1784</v>
      </c>
      <c r="Z22194" t="s">
        <v>46</v>
      </c>
      <c r="AG22194" t="s">
        <v>1827</v>
      </c>
      <c r="AH22194" t="s">
        <v>56</v>
      </c>
      <c r="AI22194" t="s">
        <v>347</v>
      </c>
      <c r="AJ22194" t="s">
        <v>48</v>
      </c>
      <c r="AK22194" t="s">
        <v>56482</v>
      </c>
      <c r="AP22194" t="s">
        <v>56483</v>
      </c>
    </row>
    <row r="22195" spans="1:42" x14ac:dyDescent="0.25">
      <c r="A22195" t="s">
        <v>42</v>
      </c>
      <c r="B22195" t="s">
        <v>56484</v>
      </c>
      <c r="C22195">
        <v>3093613.46</v>
      </c>
      <c r="D22195">
        <v>17282.759999999998</v>
      </c>
      <c r="E22195">
        <v>179</v>
      </c>
      <c r="H22195" t="s">
        <v>56103</v>
      </c>
      <c r="J22195" t="s">
        <v>114</v>
      </c>
      <c r="L22195" t="s">
        <v>50</v>
      </c>
      <c r="N22195" t="s">
        <v>43</v>
      </c>
      <c r="S22195" t="s">
        <v>56485</v>
      </c>
      <c r="U22195" t="s">
        <v>44</v>
      </c>
      <c r="V22195" t="s">
        <v>1825</v>
      </c>
      <c r="W22195" t="s">
        <v>56105</v>
      </c>
      <c r="X22195" t="s">
        <v>45</v>
      </c>
      <c r="Y22195" t="s">
        <v>1784</v>
      </c>
      <c r="Z22195" t="s">
        <v>46</v>
      </c>
      <c r="AG22195" t="s">
        <v>1827</v>
      </c>
      <c r="AH22195" t="s">
        <v>56</v>
      </c>
      <c r="AI22195" t="s">
        <v>7767</v>
      </c>
      <c r="AJ22195" t="s">
        <v>48</v>
      </c>
      <c r="AK22195" t="s">
        <v>282</v>
      </c>
      <c r="AP22195" t="s">
        <v>56486</v>
      </c>
    </row>
    <row r="22196" spans="1:42" x14ac:dyDescent="0.25">
      <c r="A22196" t="s">
        <v>42</v>
      </c>
      <c r="B22196" t="s">
        <v>56487</v>
      </c>
      <c r="C22196">
        <v>565701.56000000006</v>
      </c>
      <c r="D22196">
        <v>14579.94</v>
      </c>
      <c r="E22196">
        <v>38.799999999999997</v>
      </c>
      <c r="H22196" t="s">
        <v>56103</v>
      </c>
      <c r="N22196" t="s">
        <v>43</v>
      </c>
      <c r="S22196" t="s">
        <v>56488</v>
      </c>
      <c r="U22196" t="s">
        <v>44</v>
      </c>
      <c r="V22196" t="s">
        <v>1825</v>
      </c>
      <c r="W22196" t="s">
        <v>55079</v>
      </c>
      <c r="X22196" t="s">
        <v>45</v>
      </c>
      <c r="Y22196" t="s">
        <v>1784</v>
      </c>
      <c r="Z22196" t="s">
        <v>46</v>
      </c>
      <c r="AG22196" t="s">
        <v>1827</v>
      </c>
      <c r="AH22196" t="s">
        <v>56</v>
      </c>
      <c r="AI22196" t="s">
        <v>347</v>
      </c>
      <c r="AJ22196" t="s">
        <v>48</v>
      </c>
      <c r="AK22196" t="s">
        <v>227</v>
      </c>
      <c r="AP22196" t="s">
        <v>56489</v>
      </c>
    </row>
    <row r="22197" spans="1:42" x14ac:dyDescent="0.25">
      <c r="A22197" t="s">
        <v>42</v>
      </c>
      <c r="B22197" t="s">
        <v>56490</v>
      </c>
      <c r="C22197">
        <v>3555453.02</v>
      </c>
      <c r="D22197">
        <v>30624.06</v>
      </c>
      <c r="E22197">
        <v>116.1</v>
      </c>
      <c r="H22197" t="s">
        <v>56103</v>
      </c>
      <c r="J22197" t="s">
        <v>362</v>
      </c>
      <c r="L22197" t="s">
        <v>50</v>
      </c>
      <c r="N22197" t="s">
        <v>43</v>
      </c>
      <c r="S22197" t="s">
        <v>56491</v>
      </c>
      <c r="U22197" t="s">
        <v>53</v>
      </c>
      <c r="V22197" t="s">
        <v>1825</v>
      </c>
      <c r="W22197" t="s">
        <v>55079</v>
      </c>
      <c r="X22197" t="s">
        <v>45</v>
      </c>
      <c r="Y22197" t="s">
        <v>1784</v>
      </c>
      <c r="Z22197" t="s">
        <v>46</v>
      </c>
      <c r="AG22197" t="s">
        <v>1827</v>
      </c>
      <c r="AH22197" t="s">
        <v>56</v>
      </c>
      <c r="AI22197" t="s">
        <v>347</v>
      </c>
      <c r="AJ22197" t="s">
        <v>48</v>
      </c>
      <c r="AK22197" t="s">
        <v>14270</v>
      </c>
      <c r="AP22197" t="s">
        <v>56492</v>
      </c>
    </row>
    <row r="22198" spans="1:42" x14ac:dyDescent="0.25">
      <c r="A22198" t="s">
        <v>104</v>
      </c>
      <c r="B22198" t="s">
        <v>56493</v>
      </c>
      <c r="C22198">
        <v>4233219.07</v>
      </c>
      <c r="D22198">
        <v>34784.050000000003</v>
      </c>
      <c r="E22198">
        <v>121.7</v>
      </c>
      <c r="H22198" t="s">
        <v>56103</v>
      </c>
      <c r="S22198" t="s">
        <v>56494</v>
      </c>
      <c r="V22198" t="s">
        <v>1825</v>
      </c>
      <c r="W22198" t="s">
        <v>55079</v>
      </c>
      <c r="X22198" t="s">
        <v>45</v>
      </c>
      <c r="Y22198" t="s">
        <v>1784</v>
      </c>
      <c r="Z22198" t="s">
        <v>46</v>
      </c>
      <c r="AG22198" t="s">
        <v>1827</v>
      </c>
      <c r="AH22198" t="s">
        <v>56</v>
      </c>
      <c r="AI22198" t="s">
        <v>347</v>
      </c>
      <c r="AJ22198" t="s">
        <v>48</v>
      </c>
      <c r="AK22198" t="s">
        <v>56118</v>
      </c>
      <c r="AP22198" t="s">
        <v>56495</v>
      </c>
    </row>
    <row r="22199" spans="1:42" x14ac:dyDescent="0.25">
      <c r="A22199" t="s">
        <v>42</v>
      </c>
      <c r="B22199" t="s">
        <v>56496</v>
      </c>
      <c r="C22199">
        <v>1220631.43</v>
      </c>
      <c r="D22199">
        <v>13684.21</v>
      </c>
      <c r="E22199">
        <v>89.2</v>
      </c>
      <c r="H22199" t="s">
        <v>56103</v>
      </c>
      <c r="I22199" t="s">
        <v>43</v>
      </c>
      <c r="L22199" t="s">
        <v>50</v>
      </c>
      <c r="N22199" t="s">
        <v>43</v>
      </c>
      <c r="U22199" t="s">
        <v>44</v>
      </c>
      <c r="V22199" t="s">
        <v>1825</v>
      </c>
      <c r="W22199" t="s">
        <v>55079</v>
      </c>
      <c r="X22199" t="s">
        <v>45</v>
      </c>
      <c r="Y22199" t="s">
        <v>1784</v>
      </c>
      <c r="Z22199" t="s">
        <v>46</v>
      </c>
      <c r="AG22199" t="s">
        <v>1827</v>
      </c>
      <c r="AH22199" t="s">
        <v>56</v>
      </c>
      <c r="AI22199" t="s">
        <v>347</v>
      </c>
      <c r="AJ22199" t="s">
        <v>48</v>
      </c>
      <c r="AK22199" t="s">
        <v>296</v>
      </c>
      <c r="AP22199" t="s">
        <v>56497</v>
      </c>
    </row>
    <row r="22200" spans="1:42" x14ac:dyDescent="0.25">
      <c r="A22200" t="s">
        <v>42</v>
      </c>
      <c r="B22200" t="s">
        <v>56498</v>
      </c>
      <c r="C22200">
        <v>2650996.6</v>
      </c>
      <c r="D22200">
        <v>26968.43</v>
      </c>
      <c r="E22200">
        <v>98.3</v>
      </c>
      <c r="H22200" t="s">
        <v>56103</v>
      </c>
      <c r="J22200" t="s">
        <v>114</v>
      </c>
      <c r="L22200" t="s">
        <v>64</v>
      </c>
      <c r="N22200" t="s">
        <v>43</v>
      </c>
      <c r="S22200" t="s">
        <v>56499</v>
      </c>
      <c r="U22200" t="s">
        <v>53</v>
      </c>
      <c r="V22200" t="s">
        <v>1825</v>
      </c>
      <c r="W22200" t="s">
        <v>56149</v>
      </c>
      <c r="X22200" t="s">
        <v>45</v>
      </c>
      <c r="Y22200" t="s">
        <v>1784</v>
      </c>
      <c r="Z22200" t="s">
        <v>46</v>
      </c>
      <c r="AG22200" t="s">
        <v>1827</v>
      </c>
      <c r="AH22200" t="s">
        <v>56</v>
      </c>
      <c r="AI22200" t="s">
        <v>1248</v>
      </c>
      <c r="AJ22200" t="s">
        <v>48</v>
      </c>
      <c r="AK22200" t="s">
        <v>211</v>
      </c>
      <c r="AP22200" t="s">
        <v>56500</v>
      </c>
    </row>
    <row r="22201" spans="1:42" x14ac:dyDescent="0.25">
      <c r="A22201" t="s">
        <v>42</v>
      </c>
      <c r="B22201" t="s">
        <v>56501</v>
      </c>
      <c r="C22201">
        <v>1158996.69</v>
      </c>
      <c r="D22201">
        <v>14858.93</v>
      </c>
      <c r="E22201">
        <v>78</v>
      </c>
      <c r="H22201" t="s">
        <v>56103</v>
      </c>
      <c r="K22201" t="s">
        <v>217</v>
      </c>
      <c r="N22201" t="s">
        <v>43</v>
      </c>
      <c r="U22201" t="s">
        <v>188</v>
      </c>
      <c r="V22201" t="s">
        <v>1825</v>
      </c>
      <c r="W22201" t="s">
        <v>56105</v>
      </c>
      <c r="X22201" t="s">
        <v>45</v>
      </c>
      <c r="Y22201" t="s">
        <v>1784</v>
      </c>
      <c r="Z22201" t="s">
        <v>46</v>
      </c>
      <c r="AG22201" t="s">
        <v>1827</v>
      </c>
      <c r="AH22201" t="s">
        <v>56</v>
      </c>
      <c r="AI22201" t="s">
        <v>7767</v>
      </c>
      <c r="AJ22201" t="s">
        <v>48</v>
      </c>
      <c r="AK22201" t="s">
        <v>56502</v>
      </c>
      <c r="AP22201" t="s">
        <v>56503</v>
      </c>
    </row>
    <row r="22202" spans="1:42" x14ac:dyDescent="0.25">
      <c r="A22202" t="s">
        <v>42</v>
      </c>
      <c r="B22202" t="s">
        <v>56504</v>
      </c>
      <c r="C22202">
        <v>509876.8</v>
      </c>
      <c r="D22202">
        <v>11330.6</v>
      </c>
      <c r="E22202">
        <v>45</v>
      </c>
      <c r="H22202" t="s">
        <v>56103</v>
      </c>
      <c r="I22202" t="s">
        <v>401</v>
      </c>
      <c r="J22202" t="s">
        <v>364</v>
      </c>
      <c r="L22202" t="s">
        <v>50</v>
      </c>
      <c r="N22202" t="s">
        <v>51</v>
      </c>
      <c r="S22202" t="s">
        <v>56505</v>
      </c>
      <c r="U22202" t="s">
        <v>44</v>
      </c>
      <c r="V22202" t="s">
        <v>1825</v>
      </c>
      <c r="W22202" t="s">
        <v>55079</v>
      </c>
      <c r="X22202" t="s">
        <v>45</v>
      </c>
      <c r="Y22202" t="s">
        <v>1784</v>
      </c>
      <c r="Z22202" t="s">
        <v>46</v>
      </c>
      <c r="AG22202" t="s">
        <v>1827</v>
      </c>
      <c r="AH22202" t="s">
        <v>56</v>
      </c>
      <c r="AI22202" t="s">
        <v>347</v>
      </c>
      <c r="AJ22202" t="s">
        <v>48</v>
      </c>
      <c r="AK22202" t="s">
        <v>56506</v>
      </c>
      <c r="AP22202" t="s">
        <v>56507</v>
      </c>
    </row>
    <row r="22203" spans="1:42" x14ac:dyDescent="0.25">
      <c r="A22203" t="s">
        <v>42</v>
      </c>
      <c r="B22203" t="s">
        <v>56508</v>
      </c>
      <c r="C22203">
        <v>279479.38</v>
      </c>
      <c r="D22203">
        <v>9315.98</v>
      </c>
      <c r="E22203">
        <v>30</v>
      </c>
      <c r="H22203" t="s">
        <v>56103</v>
      </c>
      <c r="I22203" t="s">
        <v>401</v>
      </c>
      <c r="J22203" t="s">
        <v>114</v>
      </c>
      <c r="L22203" t="s">
        <v>50</v>
      </c>
      <c r="N22203" t="s">
        <v>51</v>
      </c>
      <c r="S22203" t="s">
        <v>56509</v>
      </c>
      <c r="U22203" t="s">
        <v>165</v>
      </c>
      <c r="V22203" t="s">
        <v>1825</v>
      </c>
      <c r="W22203" t="s">
        <v>55079</v>
      </c>
      <c r="X22203" t="s">
        <v>45</v>
      </c>
      <c r="Y22203" t="s">
        <v>1784</v>
      </c>
      <c r="Z22203" t="s">
        <v>46</v>
      </c>
      <c r="AG22203" t="s">
        <v>1827</v>
      </c>
      <c r="AH22203" t="s">
        <v>56</v>
      </c>
      <c r="AI22203" t="s">
        <v>347</v>
      </c>
      <c r="AJ22203" t="s">
        <v>48</v>
      </c>
      <c r="AK22203" t="s">
        <v>56510</v>
      </c>
      <c r="AP22203" t="s">
        <v>56511</v>
      </c>
    </row>
    <row r="22204" spans="1:42" x14ac:dyDescent="0.25">
      <c r="A22204" t="s">
        <v>42</v>
      </c>
      <c r="B22204" t="s">
        <v>56512</v>
      </c>
      <c r="C22204">
        <v>279479.38</v>
      </c>
      <c r="D22204">
        <v>9315.98</v>
      </c>
      <c r="E22204">
        <v>30</v>
      </c>
      <c r="H22204" t="s">
        <v>56103</v>
      </c>
      <c r="I22204" t="s">
        <v>401</v>
      </c>
      <c r="J22204" t="s">
        <v>114</v>
      </c>
      <c r="L22204" t="s">
        <v>50</v>
      </c>
      <c r="N22204" t="s">
        <v>51</v>
      </c>
      <c r="S22204" t="s">
        <v>56513</v>
      </c>
      <c r="U22204" t="s">
        <v>165</v>
      </c>
      <c r="V22204" t="s">
        <v>1825</v>
      </c>
      <c r="W22204" t="s">
        <v>55079</v>
      </c>
      <c r="X22204" t="s">
        <v>45</v>
      </c>
      <c r="Y22204" t="s">
        <v>1784</v>
      </c>
      <c r="Z22204" t="s">
        <v>46</v>
      </c>
      <c r="AG22204" t="s">
        <v>1827</v>
      </c>
      <c r="AH22204" t="s">
        <v>56</v>
      </c>
      <c r="AI22204" t="s">
        <v>347</v>
      </c>
      <c r="AJ22204" t="s">
        <v>48</v>
      </c>
      <c r="AK22204" t="s">
        <v>56514</v>
      </c>
      <c r="AP22204" t="s">
        <v>56515</v>
      </c>
    </row>
    <row r="22205" spans="1:42" x14ac:dyDescent="0.25">
      <c r="A22205" t="s">
        <v>42</v>
      </c>
      <c r="B22205" t="s">
        <v>56516</v>
      </c>
      <c r="C22205">
        <v>3569664.36</v>
      </c>
      <c r="D22205">
        <v>27353.75</v>
      </c>
      <c r="E22205">
        <v>130.5</v>
      </c>
      <c r="H22205" t="s">
        <v>56103</v>
      </c>
      <c r="I22205" t="s">
        <v>43</v>
      </c>
      <c r="J22205" t="s">
        <v>364</v>
      </c>
      <c r="L22205" t="s">
        <v>64</v>
      </c>
      <c r="N22205" t="s">
        <v>43</v>
      </c>
      <c r="S22205" t="s">
        <v>56517</v>
      </c>
      <c r="U22205" t="s">
        <v>53</v>
      </c>
      <c r="V22205" t="s">
        <v>1825</v>
      </c>
      <c r="W22205" t="s">
        <v>56105</v>
      </c>
      <c r="X22205" t="s">
        <v>45</v>
      </c>
      <c r="Y22205" t="s">
        <v>1784</v>
      </c>
      <c r="Z22205" t="s">
        <v>46</v>
      </c>
      <c r="AG22205" t="s">
        <v>1827</v>
      </c>
      <c r="AH22205" t="s">
        <v>56</v>
      </c>
      <c r="AI22205" t="s">
        <v>7767</v>
      </c>
      <c r="AJ22205" t="s">
        <v>48</v>
      </c>
      <c r="AK22205" t="s">
        <v>482</v>
      </c>
      <c r="AP22205" t="s">
        <v>56518</v>
      </c>
    </row>
    <row r="22206" spans="1:42" x14ac:dyDescent="0.25">
      <c r="A22206" t="s">
        <v>42</v>
      </c>
      <c r="B22206" t="s">
        <v>56519</v>
      </c>
      <c r="C22206">
        <v>1186276.69</v>
      </c>
      <c r="D22206">
        <v>13254.49</v>
      </c>
      <c r="E22206">
        <v>89.5</v>
      </c>
      <c r="H22206" t="s">
        <v>56103</v>
      </c>
      <c r="N22206" t="s">
        <v>43</v>
      </c>
      <c r="U22206" t="s">
        <v>44</v>
      </c>
      <c r="V22206" t="s">
        <v>1825</v>
      </c>
      <c r="W22206" t="s">
        <v>56105</v>
      </c>
      <c r="X22206" t="s">
        <v>45</v>
      </c>
      <c r="Y22206" t="s">
        <v>1784</v>
      </c>
      <c r="Z22206" t="s">
        <v>46</v>
      </c>
      <c r="AG22206" t="s">
        <v>1827</v>
      </c>
      <c r="AH22206" t="s">
        <v>56</v>
      </c>
      <c r="AI22206" t="s">
        <v>7767</v>
      </c>
      <c r="AJ22206" t="s">
        <v>48</v>
      </c>
      <c r="AK22206" t="s">
        <v>62</v>
      </c>
      <c r="AP22206" t="s">
        <v>56520</v>
      </c>
    </row>
    <row r="22207" spans="1:42" x14ac:dyDescent="0.25">
      <c r="A22207" t="s">
        <v>42</v>
      </c>
      <c r="B22207" t="s">
        <v>56521</v>
      </c>
      <c r="C22207">
        <v>918210.42</v>
      </c>
      <c r="D22207">
        <v>13684.21</v>
      </c>
      <c r="E22207">
        <v>67.099999999999994</v>
      </c>
      <c r="H22207" t="s">
        <v>56103</v>
      </c>
      <c r="I22207" t="s">
        <v>56522</v>
      </c>
      <c r="L22207" t="s">
        <v>50</v>
      </c>
      <c r="N22207" t="s">
        <v>43</v>
      </c>
      <c r="S22207" t="s">
        <v>56523</v>
      </c>
      <c r="U22207" t="s">
        <v>44</v>
      </c>
      <c r="V22207" t="s">
        <v>1825</v>
      </c>
      <c r="W22207" t="s">
        <v>56105</v>
      </c>
      <c r="X22207" t="s">
        <v>45</v>
      </c>
      <c r="Y22207" t="s">
        <v>1784</v>
      </c>
      <c r="Z22207" t="s">
        <v>46</v>
      </c>
      <c r="AG22207" t="s">
        <v>1827</v>
      </c>
      <c r="AH22207" t="s">
        <v>56</v>
      </c>
      <c r="AI22207" t="s">
        <v>7767</v>
      </c>
      <c r="AJ22207" t="s">
        <v>48</v>
      </c>
      <c r="AK22207" t="s">
        <v>49</v>
      </c>
      <c r="AP22207" t="s">
        <v>56524</v>
      </c>
    </row>
    <row r="22208" spans="1:42" x14ac:dyDescent="0.25">
      <c r="A22208" t="s">
        <v>42</v>
      </c>
      <c r="B22208" t="s">
        <v>56525</v>
      </c>
      <c r="C22208">
        <v>1972468.93</v>
      </c>
      <c r="D22208">
        <v>23205.52</v>
      </c>
      <c r="E22208">
        <v>85</v>
      </c>
      <c r="H22208" t="s">
        <v>56103</v>
      </c>
      <c r="N22208" t="s">
        <v>43</v>
      </c>
      <c r="U22208" t="s">
        <v>53</v>
      </c>
      <c r="V22208" t="s">
        <v>1825</v>
      </c>
      <c r="W22208" t="s">
        <v>56109</v>
      </c>
      <c r="X22208" t="s">
        <v>45</v>
      </c>
      <c r="Y22208" t="s">
        <v>1784</v>
      </c>
      <c r="Z22208" t="s">
        <v>46</v>
      </c>
      <c r="AG22208" t="s">
        <v>1827</v>
      </c>
      <c r="AH22208" t="s">
        <v>56</v>
      </c>
      <c r="AI22208" t="s">
        <v>386</v>
      </c>
      <c r="AJ22208" t="s">
        <v>48</v>
      </c>
      <c r="AK22208" t="s">
        <v>89</v>
      </c>
      <c r="AP22208" t="s">
        <v>56526</v>
      </c>
    </row>
    <row r="22209" spans="1:42" x14ac:dyDescent="0.25">
      <c r="A22209" t="s">
        <v>42</v>
      </c>
      <c r="B22209" t="s">
        <v>56527</v>
      </c>
      <c r="C22209">
        <v>230578.44</v>
      </c>
      <c r="D22209">
        <v>8234.94</v>
      </c>
      <c r="E22209">
        <v>28</v>
      </c>
      <c r="H22209" t="s">
        <v>56103</v>
      </c>
      <c r="I22209" t="s">
        <v>401</v>
      </c>
      <c r="J22209" t="s">
        <v>210</v>
      </c>
      <c r="L22209" t="s">
        <v>50</v>
      </c>
      <c r="N22209" t="s">
        <v>51</v>
      </c>
      <c r="S22209" t="s">
        <v>56528</v>
      </c>
      <c r="U22209" t="s">
        <v>53</v>
      </c>
      <c r="V22209" t="s">
        <v>1825</v>
      </c>
      <c r="W22209" t="s">
        <v>56109</v>
      </c>
      <c r="X22209" t="s">
        <v>45</v>
      </c>
      <c r="Y22209" t="s">
        <v>1784</v>
      </c>
      <c r="Z22209" t="s">
        <v>46</v>
      </c>
      <c r="AG22209" t="s">
        <v>1827</v>
      </c>
      <c r="AH22209" t="s">
        <v>56</v>
      </c>
      <c r="AI22209" t="s">
        <v>386</v>
      </c>
      <c r="AJ22209" t="s">
        <v>48</v>
      </c>
      <c r="AK22209" t="s">
        <v>201</v>
      </c>
      <c r="AP22209" t="s">
        <v>56529</v>
      </c>
    </row>
    <row r="22210" spans="1:42" x14ac:dyDescent="0.25">
      <c r="A22210" t="s">
        <v>42</v>
      </c>
      <c r="B22210" t="s">
        <v>56530</v>
      </c>
      <c r="C22210">
        <v>410304.79</v>
      </c>
      <c r="D22210">
        <v>11000.13</v>
      </c>
      <c r="E22210">
        <v>37.299999999999997</v>
      </c>
      <c r="H22210" t="s">
        <v>56103</v>
      </c>
      <c r="J22210" t="s">
        <v>141</v>
      </c>
      <c r="L22210" t="s">
        <v>50</v>
      </c>
      <c r="N22210" t="s">
        <v>43</v>
      </c>
      <c r="U22210" t="s">
        <v>44</v>
      </c>
      <c r="V22210" t="s">
        <v>1825</v>
      </c>
      <c r="W22210" t="s">
        <v>56109</v>
      </c>
      <c r="X22210" t="s">
        <v>45</v>
      </c>
      <c r="Y22210" t="s">
        <v>1784</v>
      </c>
      <c r="Z22210" t="s">
        <v>46</v>
      </c>
      <c r="AG22210" t="s">
        <v>1827</v>
      </c>
      <c r="AH22210" t="s">
        <v>56</v>
      </c>
      <c r="AI22210" t="s">
        <v>386</v>
      </c>
      <c r="AJ22210" t="s">
        <v>48</v>
      </c>
      <c r="AK22210" t="s">
        <v>94</v>
      </c>
      <c r="AP22210" t="s">
        <v>56531</v>
      </c>
    </row>
    <row r="22211" spans="1:42" x14ac:dyDescent="0.25">
      <c r="A22211" t="s">
        <v>42</v>
      </c>
      <c r="B22211" t="s">
        <v>56532</v>
      </c>
      <c r="C22211">
        <v>3733420.26</v>
      </c>
      <c r="D22211">
        <v>24102.13</v>
      </c>
      <c r="E22211">
        <v>154.9</v>
      </c>
      <c r="H22211" t="s">
        <v>56103</v>
      </c>
      <c r="J22211" t="s">
        <v>364</v>
      </c>
      <c r="L22211" t="s">
        <v>64</v>
      </c>
      <c r="N22211" t="s">
        <v>43</v>
      </c>
      <c r="S22211" t="s">
        <v>56533</v>
      </c>
      <c r="U22211" t="s">
        <v>188</v>
      </c>
      <c r="V22211" t="s">
        <v>1825</v>
      </c>
      <c r="W22211" t="s">
        <v>56109</v>
      </c>
      <c r="X22211" t="s">
        <v>45</v>
      </c>
      <c r="Y22211" t="s">
        <v>1784</v>
      </c>
      <c r="Z22211" t="s">
        <v>46</v>
      </c>
      <c r="AG22211" t="s">
        <v>1827</v>
      </c>
      <c r="AH22211" t="s">
        <v>56</v>
      </c>
      <c r="AI22211" t="s">
        <v>386</v>
      </c>
      <c r="AJ22211" t="s">
        <v>48</v>
      </c>
      <c r="AK22211" t="s">
        <v>1757</v>
      </c>
      <c r="AP22211" t="s">
        <v>56534</v>
      </c>
    </row>
    <row r="22212" spans="1:42" x14ac:dyDescent="0.25">
      <c r="A22212" t="s">
        <v>42</v>
      </c>
      <c r="B22212" t="s">
        <v>56535</v>
      </c>
      <c r="C22212">
        <v>1171472.3500000001</v>
      </c>
      <c r="D22212">
        <v>9439.74</v>
      </c>
      <c r="E22212">
        <v>124.1</v>
      </c>
      <c r="H22212" t="s">
        <v>56103</v>
      </c>
      <c r="J22212" t="s">
        <v>61</v>
      </c>
      <c r="L22212" t="s">
        <v>50</v>
      </c>
      <c r="N22212" t="s">
        <v>43</v>
      </c>
      <c r="S22212" t="s">
        <v>56536</v>
      </c>
      <c r="U22212" t="s">
        <v>188</v>
      </c>
      <c r="V22212" t="s">
        <v>1825</v>
      </c>
      <c r="W22212" t="s">
        <v>56105</v>
      </c>
      <c r="X22212" t="s">
        <v>45</v>
      </c>
      <c r="Y22212" t="s">
        <v>1784</v>
      </c>
      <c r="Z22212" t="s">
        <v>46</v>
      </c>
      <c r="AG22212" t="s">
        <v>1827</v>
      </c>
      <c r="AH22212" t="s">
        <v>56</v>
      </c>
      <c r="AI22212" t="s">
        <v>7767</v>
      </c>
      <c r="AJ22212" t="s">
        <v>48</v>
      </c>
      <c r="AK22212" t="s">
        <v>346</v>
      </c>
      <c r="AP22212" t="s">
        <v>56537</v>
      </c>
    </row>
    <row r="22213" spans="1:42" x14ac:dyDescent="0.25">
      <c r="A22213" t="s">
        <v>42</v>
      </c>
      <c r="B22213" t="s">
        <v>56538</v>
      </c>
      <c r="C22213">
        <v>939161.15</v>
      </c>
      <c r="D22213">
        <v>13611.03</v>
      </c>
      <c r="E22213">
        <v>69</v>
      </c>
      <c r="H22213" t="s">
        <v>56103</v>
      </c>
      <c r="K22213" t="s">
        <v>200</v>
      </c>
      <c r="N22213" t="s">
        <v>43</v>
      </c>
      <c r="U22213" t="s">
        <v>44</v>
      </c>
      <c r="V22213" t="s">
        <v>1825</v>
      </c>
      <c r="W22213" t="s">
        <v>56109</v>
      </c>
      <c r="X22213" t="s">
        <v>45</v>
      </c>
      <c r="Y22213" t="s">
        <v>1784</v>
      </c>
      <c r="Z22213" t="s">
        <v>46</v>
      </c>
      <c r="AG22213" t="s">
        <v>1827</v>
      </c>
      <c r="AH22213" t="s">
        <v>56</v>
      </c>
      <c r="AI22213" t="s">
        <v>386</v>
      </c>
      <c r="AJ22213" t="s">
        <v>48</v>
      </c>
      <c r="AK22213" t="s">
        <v>58</v>
      </c>
      <c r="AP22213" t="s">
        <v>56539</v>
      </c>
    </row>
    <row r="22214" spans="1:42" x14ac:dyDescent="0.25">
      <c r="A22214" t="s">
        <v>42</v>
      </c>
      <c r="B22214" t="s">
        <v>56540</v>
      </c>
      <c r="C22214">
        <v>1346843.64</v>
      </c>
      <c r="D22214">
        <v>16444.98</v>
      </c>
      <c r="E22214">
        <v>81.900000000000006</v>
      </c>
      <c r="H22214" t="s">
        <v>56103</v>
      </c>
      <c r="J22214" t="s">
        <v>127</v>
      </c>
      <c r="L22214" t="s">
        <v>50</v>
      </c>
      <c r="N22214" t="s">
        <v>43</v>
      </c>
      <c r="U22214" t="s">
        <v>44</v>
      </c>
      <c r="V22214" t="s">
        <v>1825</v>
      </c>
      <c r="W22214" t="s">
        <v>56105</v>
      </c>
      <c r="X22214" t="s">
        <v>45</v>
      </c>
      <c r="Y22214" t="s">
        <v>1784</v>
      </c>
      <c r="Z22214" t="s">
        <v>46</v>
      </c>
      <c r="AG22214" t="s">
        <v>1827</v>
      </c>
      <c r="AH22214" t="s">
        <v>56</v>
      </c>
      <c r="AI22214" t="s">
        <v>7767</v>
      </c>
      <c r="AJ22214" t="s">
        <v>48</v>
      </c>
      <c r="AK22214" t="s">
        <v>136</v>
      </c>
      <c r="AP22214" t="s">
        <v>56541</v>
      </c>
    </row>
    <row r="22215" spans="1:42" x14ac:dyDescent="0.25">
      <c r="A22215" t="s">
        <v>104</v>
      </c>
      <c r="B22215" t="s">
        <v>56542</v>
      </c>
      <c r="C22215">
        <v>758823.4</v>
      </c>
      <c r="D22215">
        <v>34649.47</v>
      </c>
      <c r="E22215">
        <v>21.9</v>
      </c>
      <c r="H22215" t="s">
        <v>56103</v>
      </c>
      <c r="S22215" t="s">
        <v>56543</v>
      </c>
      <c r="V22215" t="s">
        <v>1825</v>
      </c>
      <c r="W22215" t="s">
        <v>55079</v>
      </c>
      <c r="X22215" t="s">
        <v>45</v>
      </c>
      <c r="Y22215" t="s">
        <v>1784</v>
      </c>
      <c r="Z22215" t="s">
        <v>46</v>
      </c>
      <c r="AG22215" t="s">
        <v>1827</v>
      </c>
      <c r="AH22215" t="s">
        <v>56</v>
      </c>
      <c r="AI22215" t="s">
        <v>347</v>
      </c>
      <c r="AJ22215" t="s">
        <v>48</v>
      </c>
      <c r="AK22215" t="s">
        <v>56544</v>
      </c>
      <c r="AP22215" t="s">
        <v>56545</v>
      </c>
    </row>
    <row r="22216" spans="1:42" x14ac:dyDescent="0.25">
      <c r="A22216" t="s">
        <v>42</v>
      </c>
      <c r="B22216" t="s">
        <v>56546</v>
      </c>
      <c r="C22216">
        <v>189915.38</v>
      </c>
      <c r="D22216">
        <v>11372.18</v>
      </c>
      <c r="E22216">
        <v>16.7</v>
      </c>
      <c r="H22216" t="s">
        <v>56103</v>
      </c>
      <c r="I22216" t="s">
        <v>403</v>
      </c>
      <c r="J22216" t="s">
        <v>63</v>
      </c>
      <c r="L22216" t="s">
        <v>50</v>
      </c>
      <c r="N22216" t="s">
        <v>51</v>
      </c>
      <c r="S22216" t="s">
        <v>56547</v>
      </c>
      <c r="U22216" t="s">
        <v>44</v>
      </c>
      <c r="V22216" t="s">
        <v>1825</v>
      </c>
      <c r="W22216" t="s">
        <v>55079</v>
      </c>
      <c r="X22216" t="s">
        <v>45</v>
      </c>
      <c r="Y22216" t="s">
        <v>1784</v>
      </c>
      <c r="Z22216" t="s">
        <v>46</v>
      </c>
      <c r="AG22216" t="s">
        <v>1827</v>
      </c>
      <c r="AH22216" t="s">
        <v>56</v>
      </c>
      <c r="AI22216" t="s">
        <v>347</v>
      </c>
      <c r="AJ22216" t="s">
        <v>48</v>
      </c>
      <c r="AK22216" t="s">
        <v>56548</v>
      </c>
      <c r="AP22216" t="s">
        <v>56549</v>
      </c>
    </row>
    <row r="22217" spans="1:42" x14ac:dyDescent="0.25">
      <c r="A22217" t="s">
        <v>314</v>
      </c>
      <c r="B22217" t="s">
        <v>56550</v>
      </c>
      <c r="C22217">
        <v>362963.75</v>
      </c>
      <c r="D22217">
        <v>11202.58</v>
      </c>
      <c r="E22217">
        <v>32.4</v>
      </c>
      <c r="G22217" t="s">
        <v>56153</v>
      </c>
      <c r="H22217" t="s">
        <v>56103</v>
      </c>
      <c r="O22217" t="s">
        <v>315</v>
      </c>
      <c r="R22217" t="s">
        <v>50</v>
      </c>
      <c r="V22217" t="s">
        <v>1825</v>
      </c>
      <c r="W22217" t="s">
        <v>56105</v>
      </c>
      <c r="X22217" t="s">
        <v>45</v>
      </c>
      <c r="Y22217" t="s">
        <v>1784</v>
      </c>
      <c r="Z22217" t="s">
        <v>46</v>
      </c>
      <c r="AG22217" t="s">
        <v>1827</v>
      </c>
      <c r="AH22217" t="s">
        <v>56</v>
      </c>
      <c r="AI22217" t="s">
        <v>7767</v>
      </c>
      <c r="AJ22217" t="s">
        <v>48</v>
      </c>
      <c r="AK22217" t="s">
        <v>113</v>
      </c>
      <c r="AN22217" t="s">
        <v>29471</v>
      </c>
      <c r="AP22217" t="s">
        <v>56551</v>
      </c>
    </row>
    <row r="22218" spans="1:42" x14ac:dyDescent="0.25">
      <c r="A22218" t="s">
        <v>42</v>
      </c>
      <c r="B22218" t="s">
        <v>56552</v>
      </c>
      <c r="C22218">
        <v>1592220.26</v>
      </c>
      <c r="D22218">
        <v>25557.31</v>
      </c>
      <c r="E22218">
        <v>62.3</v>
      </c>
      <c r="H22218" t="s">
        <v>56103</v>
      </c>
      <c r="J22218" t="s">
        <v>87</v>
      </c>
      <c r="L22218" t="s">
        <v>50</v>
      </c>
      <c r="N22218" t="s">
        <v>43</v>
      </c>
      <c r="U22218" t="s">
        <v>53</v>
      </c>
      <c r="V22218" t="s">
        <v>1825</v>
      </c>
      <c r="W22218" t="s">
        <v>56109</v>
      </c>
      <c r="X22218" t="s">
        <v>45</v>
      </c>
      <c r="Y22218" t="s">
        <v>1784</v>
      </c>
      <c r="Z22218" t="s">
        <v>46</v>
      </c>
      <c r="AG22218" t="s">
        <v>1827</v>
      </c>
      <c r="AH22218" t="s">
        <v>56</v>
      </c>
      <c r="AI22218" t="s">
        <v>386</v>
      </c>
      <c r="AJ22218" t="s">
        <v>48</v>
      </c>
      <c r="AK22218" t="s">
        <v>324</v>
      </c>
      <c r="AP22218" t="s">
        <v>56553</v>
      </c>
    </row>
    <row r="22219" spans="1:42" x14ac:dyDescent="0.25">
      <c r="A22219" t="s">
        <v>42</v>
      </c>
      <c r="B22219" t="s">
        <v>56554</v>
      </c>
      <c r="C22219">
        <v>3662132.71</v>
      </c>
      <c r="D22219">
        <v>26083.57</v>
      </c>
      <c r="E22219">
        <v>140.4</v>
      </c>
      <c r="H22219" t="s">
        <v>56103</v>
      </c>
      <c r="I22219" t="s">
        <v>43</v>
      </c>
      <c r="J22219" t="s">
        <v>63</v>
      </c>
      <c r="L22219" t="s">
        <v>64</v>
      </c>
      <c r="N22219" t="s">
        <v>43</v>
      </c>
      <c r="S22219" t="s">
        <v>56190</v>
      </c>
      <c r="U22219" t="s">
        <v>44</v>
      </c>
      <c r="V22219" t="s">
        <v>1825</v>
      </c>
      <c r="W22219" t="s">
        <v>56109</v>
      </c>
      <c r="X22219" t="s">
        <v>45</v>
      </c>
      <c r="Y22219" t="s">
        <v>1784</v>
      </c>
      <c r="Z22219" t="s">
        <v>46</v>
      </c>
      <c r="AG22219" t="s">
        <v>1827</v>
      </c>
      <c r="AH22219" t="s">
        <v>56</v>
      </c>
      <c r="AI22219" t="s">
        <v>386</v>
      </c>
      <c r="AJ22219" t="s">
        <v>48</v>
      </c>
      <c r="AK22219" t="s">
        <v>64</v>
      </c>
      <c r="AP22219" t="s">
        <v>56555</v>
      </c>
    </row>
    <row r="22220" spans="1:42" x14ac:dyDescent="0.25">
      <c r="A22220" t="s">
        <v>42</v>
      </c>
      <c r="B22220" t="s">
        <v>56556</v>
      </c>
      <c r="C22220">
        <v>408152</v>
      </c>
      <c r="D22220">
        <v>10797.67</v>
      </c>
      <c r="E22220">
        <v>37.799999999999997</v>
      </c>
      <c r="H22220" t="s">
        <v>56103</v>
      </c>
      <c r="J22220" t="s">
        <v>204</v>
      </c>
      <c r="L22220" t="s">
        <v>50</v>
      </c>
      <c r="N22220" t="s">
        <v>43</v>
      </c>
      <c r="U22220" t="s">
        <v>44</v>
      </c>
      <c r="V22220" t="s">
        <v>1825</v>
      </c>
      <c r="W22220" t="s">
        <v>55079</v>
      </c>
      <c r="X22220" t="s">
        <v>45</v>
      </c>
      <c r="Y22220" t="s">
        <v>1784</v>
      </c>
      <c r="Z22220" t="s">
        <v>46</v>
      </c>
      <c r="AG22220" t="s">
        <v>1827</v>
      </c>
      <c r="AH22220" t="s">
        <v>56</v>
      </c>
      <c r="AI22220" t="s">
        <v>347</v>
      </c>
      <c r="AJ22220" t="s">
        <v>48</v>
      </c>
      <c r="AK22220" t="s">
        <v>298</v>
      </c>
      <c r="AP22220" t="s">
        <v>56557</v>
      </c>
    </row>
    <row r="22221" spans="1:42" x14ac:dyDescent="0.25">
      <c r="A22221" t="s">
        <v>42</v>
      </c>
      <c r="B22221" t="s">
        <v>56558</v>
      </c>
      <c r="C22221">
        <v>236541.32</v>
      </c>
      <c r="D22221">
        <v>11372.18</v>
      </c>
      <c r="E22221">
        <v>20.8</v>
      </c>
      <c r="H22221" t="s">
        <v>56103</v>
      </c>
      <c r="I22221" t="s">
        <v>403</v>
      </c>
      <c r="J22221" t="s">
        <v>63</v>
      </c>
      <c r="L22221" t="s">
        <v>50</v>
      </c>
      <c r="N22221" t="s">
        <v>51</v>
      </c>
      <c r="S22221" t="s">
        <v>56559</v>
      </c>
      <c r="U22221" t="s">
        <v>44</v>
      </c>
      <c r="V22221" t="s">
        <v>1825</v>
      </c>
      <c r="W22221" t="s">
        <v>55079</v>
      </c>
      <c r="X22221" t="s">
        <v>45</v>
      </c>
      <c r="Y22221" t="s">
        <v>1784</v>
      </c>
      <c r="Z22221" t="s">
        <v>46</v>
      </c>
      <c r="AG22221" t="s">
        <v>1827</v>
      </c>
      <c r="AH22221" t="s">
        <v>56</v>
      </c>
      <c r="AI22221" t="s">
        <v>347</v>
      </c>
      <c r="AJ22221" t="s">
        <v>48</v>
      </c>
      <c r="AK22221" t="s">
        <v>56560</v>
      </c>
      <c r="AP22221" t="s">
        <v>56561</v>
      </c>
    </row>
    <row r="22222" spans="1:42" x14ac:dyDescent="0.25">
      <c r="A22222" t="s">
        <v>42</v>
      </c>
      <c r="B22222" t="s">
        <v>56562</v>
      </c>
      <c r="C22222">
        <v>4201728</v>
      </c>
      <c r="D22222">
        <v>24315.56</v>
      </c>
      <c r="E22222">
        <v>172.8</v>
      </c>
      <c r="H22222" t="s">
        <v>56103</v>
      </c>
      <c r="I22222" t="s">
        <v>337</v>
      </c>
      <c r="J22222" t="s">
        <v>63</v>
      </c>
      <c r="L22222" t="s">
        <v>64</v>
      </c>
      <c r="N22222" t="s">
        <v>43</v>
      </c>
      <c r="S22222" t="s">
        <v>56468</v>
      </c>
      <c r="U22222" t="s">
        <v>44</v>
      </c>
      <c r="V22222" t="s">
        <v>1825</v>
      </c>
      <c r="W22222" t="s">
        <v>56105</v>
      </c>
      <c r="X22222" t="s">
        <v>45</v>
      </c>
      <c r="Y22222" t="s">
        <v>1784</v>
      </c>
      <c r="Z22222" t="s">
        <v>46</v>
      </c>
      <c r="AG22222" t="s">
        <v>1827</v>
      </c>
      <c r="AH22222" t="s">
        <v>56</v>
      </c>
      <c r="AI22222" t="s">
        <v>7767</v>
      </c>
      <c r="AJ22222" t="s">
        <v>48</v>
      </c>
      <c r="AK22222" t="s">
        <v>336</v>
      </c>
      <c r="AP22222" t="s">
        <v>56563</v>
      </c>
    </row>
    <row r="22223" spans="1:42" x14ac:dyDescent="0.25">
      <c r="A22223" t="s">
        <v>42</v>
      </c>
      <c r="B22223" t="s">
        <v>56564</v>
      </c>
      <c r="C22223">
        <v>1609550.7</v>
      </c>
      <c r="D22223">
        <v>17552.349999999999</v>
      </c>
      <c r="E22223">
        <v>91.7</v>
      </c>
      <c r="H22223" t="s">
        <v>56103</v>
      </c>
      <c r="I22223" t="s">
        <v>43</v>
      </c>
      <c r="J22223" t="s">
        <v>350</v>
      </c>
      <c r="L22223" t="s">
        <v>50</v>
      </c>
      <c r="N22223" t="s">
        <v>43</v>
      </c>
      <c r="S22223" t="s">
        <v>56565</v>
      </c>
      <c r="U22223" t="s">
        <v>44</v>
      </c>
      <c r="V22223" t="s">
        <v>1825</v>
      </c>
      <c r="W22223" t="s">
        <v>56149</v>
      </c>
      <c r="X22223" t="s">
        <v>45</v>
      </c>
      <c r="Y22223" t="s">
        <v>1784</v>
      </c>
      <c r="Z22223" t="s">
        <v>46</v>
      </c>
      <c r="AG22223" t="s">
        <v>1827</v>
      </c>
      <c r="AH22223" t="s">
        <v>56</v>
      </c>
      <c r="AI22223" t="s">
        <v>1248</v>
      </c>
      <c r="AJ22223" t="s">
        <v>48</v>
      </c>
      <c r="AK22223" t="s">
        <v>64</v>
      </c>
      <c r="AP22223" t="s">
        <v>56566</v>
      </c>
    </row>
    <row r="22224" spans="1:42" x14ac:dyDescent="0.25">
      <c r="A22224" t="s">
        <v>42</v>
      </c>
      <c r="B22224" t="s">
        <v>56567</v>
      </c>
      <c r="C22224">
        <v>1674247.92</v>
      </c>
      <c r="D22224">
        <v>34663.519999999997</v>
      </c>
      <c r="E22224">
        <v>48.3</v>
      </c>
      <c r="H22224" t="s">
        <v>56568</v>
      </c>
      <c r="I22224" t="s">
        <v>129</v>
      </c>
      <c r="J22224" t="s">
        <v>55</v>
      </c>
      <c r="K22224" t="s">
        <v>55</v>
      </c>
      <c r="L22224" t="s">
        <v>50</v>
      </c>
      <c r="M22224" t="s">
        <v>67</v>
      </c>
      <c r="N22224" t="s">
        <v>43</v>
      </c>
      <c r="S22224" t="s">
        <v>56569</v>
      </c>
      <c r="U22224" t="s">
        <v>53</v>
      </c>
      <c r="V22224" t="s">
        <v>1825</v>
      </c>
      <c r="W22224" t="s">
        <v>55131</v>
      </c>
      <c r="X22224" t="s">
        <v>45</v>
      </c>
      <c r="Y22224" t="s">
        <v>1784</v>
      </c>
      <c r="Z22224" t="s">
        <v>46</v>
      </c>
      <c r="AG22224" t="s">
        <v>1827</v>
      </c>
      <c r="AH22224" t="s">
        <v>56</v>
      </c>
      <c r="AI22224" t="s">
        <v>112</v>
      </c>
      <c r="AJ22224" t="s">
        <v>48</v>
      </c>
      <c r="AK22224" t="s">
        <v>56570</v>
      </c>
    </row>
    <row r="22225" spans="1:42" x14ac:dyDescent="0.25">
      <c r="A22225" t="s">
        <v>42</v>
      </c>
      <c r="B22225" t="s">
        <v>56571</v>
      </c>
      <c r="C22225">
        <v>1308451.96</v>
      </c>
      <c r="D22225">
        <v>31758.54</v>
      </c>
      <c r="E22225">
        <v>41.2</v>
      </c>
      <c r="H22225" t="s">
        <v>56568</v>
      </c>
      <c r="I22225" t="s">
        <v>661</v>
      </c>
      <c r="J22225" t="s">
        <v>154</v>
      </c>
      <c r="K22225" t="s">
        <v>154</v>
      </c>
      <c r="L22225" t="s">
        <v>50</v>
      </c>
      <c r="M22225" t="s">
        <v>67</v>
      </c>
      <c r="N22225" t="s">
        <v>51</v>
      </c>
      <c r="S22225" t="s">
        <v>56572</v>
      </c>
      <c r="U22225" t="s">
        <v>44</v>
      </c>
      <c r="V22225" t="s">
        <v>1825</v>
      </c>
      <c r="W22225" t="s">
        <v>55079</v>
      </c>
      <c r="X22225" t="s">
        <v>45</v>
      </c>
      <c r="Y22225" t="s">
        <v>1784</v>
      </c>
      <c r="Z22225" t="s">
        <v>46</v>
      </c>
      <c r="AG22225" t="s">
        <v>1827</v>
      </c>
      <c r="AH22225" t="s">
        <v>56</v>
      </c>
      <c r="AI22225" t="s">
        <v>347</v>
      </c>
      <c r="AJ22225" t="s">
        <v>48</v>
      </c>
      <c r="AK22225" t="s">
        <v>878</v>
      </c>
    </row>
    <row r="22226" spans="1:42" x14ac:dyDescent="0.25">
      <c r="A22226" t="s">
        <v>42</v>
      </c>
      <c r="B22226" t="s">
        <v>56573</v>
      </c>
      <c r="C22226">
        <v>2160274.48</v>
      </c>
      <c r="D22226">
        <v>28424.66</v>
      </c>
      <c r="E22226">
        <v>76</v>
      </c>
      <c r="H22226" t="s">
        <v>56568</v>
      </c>
      <c r="I22226" t="s">
        <v>43</v>
      </c>
      <c r="J22226" t="s">
        <v>75</v>
      </c>
      <c r="K22226" t="s">
        <v>75</v>
      </c>
      <c r="L22226" t="s">
        <v>50</v>
      </c>
      <c r="M22226" t="s">
        <v>67</v>
      </c>
      <c r="N22226" t="s">
        <v>43</v>
      </c>
      <c r="S22226" t="s">
        <v>56574</v>
      </c>
      <c r="U22226" t="s">
        <v>53</v>
      </c>
      <c r="V22226" t="s">
        <v>1825</v>
      </c>
      <c r="W22226" t="s">
        <v>55079</v>
      </c>
      <c r="X22226" t="s">
        <v>45</v>
      </c>
      <c r="Y22226" t="s">
        <v>1784</v>
      </c>
      <c r="Z22226" t="s">
        <v>46</v>
      </c>
      <c r="AG22226" t="s">
        <v>1827</v>
      </c>
      <c r="AH22226" t="s">
        <v>56</v>
      </c>
      <c r="AI22226" t="s">
        <v>347</v>
      </c>
      <c r="AJ22226" t="s">
        <v>48</v>
      </c>
      <c r="AK22226" t="s">
        <v>58</v>
      </c>
    </row>
    <row r="22227" spans="1:42" x14ac:dyDescent="0.25">
      <c r="A22227" t="s">
        <v>42</v>
      </c>
      <c r="B22227" t="s">
        <v>56575</v>
      </c>
      <c r="C22227">
        <v>5105896.91</v>
      </c>
      <c r="D22227">
        <v>8298.2199999999993</v>
      </c>
      <c r="E22227">
        <v>615.29999999999995</v>
      </c>
      <c r="H22227" t="s">
        <v>56568</v>
      </c>
      <c r="I22227" t="s">
        <v>43</v>
      </c>
      <c r="J22227" t="s">
        <v>160</v>
      </c>
      <c r="K22227" t="s">
        <v>160</v>
      </c>
      <c r="L22227" t="s">
        <v>50</v>
      </c>
      <c r="M22227" t="s">
        <v>67</v>
      </c>
      <c r="N22227" t="s">
        <v>43</v>
      </c>
      <c r="S22227" t="s">
        <v>56576</v>
      </c>
      <c r="U22227" t="s">
        <v>44</v>
      </c>
      <c r="V22227" t="s">
        <v>1825</v>
      </c>
      <c r="W22227" t="s">
        <v>55131</v>
      </c>
      <c r="X22227" t="s">
        <v>45</v>
      </c>
      <c r="Y22227" t="s">
        <v>1784</v>
      </c>
      <c r="Z22227" t="s">
        <v>46</v>
      </c>
      <c r="AG22227" t="s">
        <v>1827</v>
      </c>
      <c r="AH22227" t="s">
        <v>56</v>
      </c>
      <c r="AI22227" t="s">
        <v>112</v>
      </c>
      <c r="AJ22227" t="s">
        <v>48</v>
      </c>
      <c r="AK22227" t="s">
        <v>158</v>
      </c>
    </row>
    <row r="22228" spans="1:42" x14ac:dyDescent="0.25">
      <c r="A22228" t="s">
        <v>42</v>
      </c>
      <c r="B22228" t="s">
        <v>56577</v>
      </c>
      <c r="C22228">
        <v>3386542.37</v>
      </c>
      <c r="D22228">
        <v>29320.71</v>
      </c>
      <c r="E22228">
        <v>115.5</v>
      </c>
      <c r="H22228" t="s">
        <v>56568</v>
      </c>
      <c r="I22228" t="s">
        <v>412</v>
      </c>
      <c r="J22228" t="s">
        <v>348</v>
      </c>
      <c r="K22228" t="s">
        <v>348</v>
      </c>
      <c r="L22228" t="s">
        <v>50</v>
      </c>
      <c r="M22228" t="s">
        <v>67</v>
      </c>
      <c r="N22228" t="s">
        <v>43</v>
      </c>
      <c r="U22228" t="s">
        <v>165</v>
      </c>
      <c r="V22228" t="s">
        <v>1825</v>
      </c>
      <c r="W22228" t="s">
        <v>55131</v>
      </c>
      <c r="X22228" t="s">
        <v>45</v>
      </c>
      <c r="Y22228" t="s">
        <v>1784</v>
      </c>
      <c r="Z22228" t="s">
        <v>46</v>
      </c>
      <c r="AG22228" t="s">
        <v>1827</v>
      </c>
      <c r="AH22228" t="s">
        <v>56</v>
      </c>
      <c r="AI22228" t="s">
        <v>112</v>
      </c>
      <c r="AJ22228" t="s">
        <v>48</v>
      </c>
      <c r="AK22228" t="s">
        <v>99</v>
      </c>
    </row>
    <row r="22229" spans="1:42" x14ac:dyDescent="0.25">
      <c r="A22229" t="s">
        <v>104</v>
      </c>
      <c r="B22229" t="s">
        <v>56578</v>
      </c>
      <c r="C22229">
        <v>11108</v>
      </c>
      <c r="D22229">
        <v>11108</v>
      </c>
      <c r="H22229" t="s">
        <v>56568</v>
      </c>
      <c r="V22229" t="s">
        <v>1825</v>
      </c>
      <c r="W22229" t="s">
        <v>55049</v>
      </c>
      <c r="X22229" t="s">
        <v>45</v>
      </c>
      <c r="Y22229" t="s">
        <v>1784</v>
      </c>
      <c r="Z22229" t="s">
        <v>46</v>
      </c>
      <c r="AG22229" t="s">
        <v>1827</v>
      </c>
      <c r="AH22229" t="s">
        <v>56</v>
      </c>
      <c r="AI22229" t="s">
        <v>385</v>
      </c>
      <c r="AJ22229" t="s">
        <v>48</v>
      </c>
      <c r="AK22229" t="s">
        <v>875</v>
      </c>
    </row>
    <row r="22230" spans="1:42" x14ac:dyDescent="0.25">
      <c r="A22230" t="s">
        <v>42</v>
      </c>
      <c r="B22230" t="s">
        <v>56579</v>
      </c>
      <c r="C22230">
        <v>246701.88</v>
      </c>
      <c r="D22230">
        <v>5606.86</v>
      </c>
      <c r="E22230">
        <v>44</v>
      </c>
      <c r="H22230" t="s">
        <v>56568</v>
      </c>
      <c r="I22230" t="s">
        <v>782</v>
      </c>
      <c r="J22230" t="s">
        <v>756</v>
      </c>
      <c r="L22230" t="s">
        <v>50</v>
      </c>
      <c r="M22230" t="s">
        <v>67</v>
      </c>
      <c r="N22230" t="s">
        <v>43</v>
      </c>
      <c r="U22230" t="s">
        <v>419</v>
      </c>
      <c r="V22230" t="s">
        <v>1811</v>
      </c>
      <c r="W22230" t="s">
        <v>56580</v>
      </c>
      <c r="X22230" t="s">
        <v>45</v>
      </c>
      <c r="Y22230" t="s">
        <v>1784</v>
      </c>
      <c r="Z22230" t="s">
        <v>46</v>
      </c>
      <c r="AG22230" t="s">
        <v>1813</v>
      </c>
      <c r="AH22230" t="s">
        <v>56</v>
      </c>
      <c r="AI22230" t="s">
        <v>112</v>
      </c>
      <c r="AJ22230" t="s">
        <v>48</v>
      </c>
      <c r="AK22230" t="s">
        <v>100</v>
      </c>
    </row>
    <row r="22231" spans="1:42" x14ac:dyDescent="0.25">
      <c r="A22231" t="s">
        <v>42</v>
      </c>
      <c r="B22231" t="s">
        <v>56581</v>
      </c>
      <c r="C22231">
        <v>314176.40999999997</v>
      </c>
      <c r="D22231">
        <v>9240.48</v>
      </c>
      <c r="E22231">
        <v>34</v>
      </c>
      <c r="H22231" t="s">
        <v>56568</v>
      </c>
      <c r="I22231" t="s">
        <v>43</v>
      </c>
      <c r="J22231" t="s">
        <v>157</v>
      </c>
      <c r="L22231" t="s">
        <v>50</v>
      </c>
      <c r="M22231" t="s">
        <v>67</v>
      </c>
      <c r="N22231" t="s">
        <v>43</v>
      </c>
      <c r="S22231" t="s">
        <v>56582</v>
      </c>
      <c r="U22231" t="s">
        <v>319</v>
      </c>
      <c r="V22231" t="s">
        <v>1782</v>
      </c>
      <c r="W22231" t="s">
        <v>1783</v>
      </c>
      <c r="X22231" t="s">
        <v>45</v>
      </c>
      <c r="Y22231" t="s">
        <v>1784</v>
      </c>
      <c r="Z22231" t="s">
        <v>46</v>
      </c>
      <c r="AG22231" t="s">
        <v>1785</v>
      </c>
      <c r="AH22231" t="s">
        <v>1786</v>
      </c>
      <c r="AI22231" t="s">
        <v>112</v>
      </c>
      <c r="AJ22231" t="s">
        <v>48</v>
      </c>
      <c r="AK22231" t="s">
        <v>260</v>
      </c>
    </row>
    <row r="22232" spans="1:42" x14ac:dyDescent="0.25">
      <c r="A22232" t="s">
        <v>42</v>
      </c>
      <c r="B22232" t="s">
        <v>56583</v>
      </c>
      <c r="C22232">
        <v>1777408.25</v>
      </c>
      <c r="D22232">
        <v>21808.69</v>
      </c>
      <c r="E22232">
        <v>81.5</v>
      </c>
      <c r="H22232" t="s">
        <v>56568</v>
      </c>
      <c r="I22232" t="s">
        <v>43</v>
      </c>
      <c r="J22232" t="s">
        <v>352</v>
      </c>
      <c r="L22232" t="s">
        <v>50</v>
      </c>
      <c r="M22232" t="s">
        <v>67</v>
      </c>
      <c r="N22232" t="s">
        <v>43</v>
      </c>
      <c r="U22232" t="s">
        <v>44</v>
      </c>
      <c r="V22232" t="s">
        <v>1873</v>
      </c>
      <c r="W22232" t="s">
        <v>16613</v>
      </c>
      <c r="X22232" t="s">
        <v>45</v>
      </c>
      <c r="Y22232" t="s">
        <v>1784</v>
      </c>
      <c r="Z22232" t="s">
        <v>46</v>
      </c>
      <c r="AG22232" t="s">
        <v>1875</v>
      </c>
      <c r="AH22232" t="s">
        <v>56</v>
      </c>
      <c r="AI22232" t="s">
        <v>112</v>
      </c>
      <c r="AJ22232" t="s">
        <v>48</v>
      </c>
      <c r="AK22232" t="s">
        <v>354</v>
      </c>
    </row>
    <row r="22233" spans="1:42" x14ac:dyDescent="0.25">
      <c r="A22233" t="s">
        <v>42</v>
      </c>
      <c r="B22233" t="s">
        <v>56584</v>
      </c>
      <c r="C22233">
        <v>1375244.22</v>
      </c>
      <c r="D22233">
        <v>18787.490000000002</v>
      </c>
      <c r="E22233">
        <v>73.2</v>
      </c>
      <c r="H22233" t="s">
        <v>56568</v>
      </c>
      <c r="I22233" t="s">
        <v>43</v>
      </c>
      <c r="J22233" t="s">
        <v>223</v>
      </c>
      <c r="L22233" t="s">
        <v>50</v>
      </c>
      <c r="M22233" t="s">
        <v>67</v>
      </c>
      <c r="N22233" t="s">
        <v>43</v>
      </c>
      <c r="S22233" t="s">
        <v>56585</v>
      </c>
      <c r="U22233" t="s">
        <v>44</v>
      </c>
      <c r="V22233" t="s">
        <v>1901</v>
      </c>
      <c r="W22233" t="s">
        <v>40722</v>
      </c>
      <c r="X22233" t="s">
        <v>45</v>
      </c>
      <c r="Y22233" t="s">
        <v>1784</v>
      </c>
      <c r="Z22233" t="s">
        <v>46</v>
      </c>
      <c r="AG22233" t="s">
        <v>1903</v>
      </c>
      <c r="AH22233" t="s">
        <v>1786</v>
      </c>
      <c r="AI22233" t="s">
        <v>112</v>
      </c>
      <c r="AJ22233" t="s">
        <v>48</v>
      </c>
      <c r="AK22233" t="s">
        <v>270</v>
      </c>
    </row>
    <row r="22234" spans="1:42" x14ac:dyDescent="0.25">
      <c r="A22234" t="s">
        <v>42</v>
      </c>
      <c r="B22234" t="s">
        <v>56586</v>
      </c>
      <c r="C22234">
        <v>766838.96</v>
      </c>
      <c r="D22234">
        <v>18887.66</v>
      </c>
      <c r="E22234">
        <v>40.6</v>
      </c>
      <c r="H22234" t="s">
        <v>56568</v>
      </c>
      <c r="I22234" t="s">
        <v>43</v>
      </c>
      <c r="J22234" t="s">
        <v>163</v>
      </c>
      <c r="L22234" t="s">
        <v>50</v>
      </c>
      <c r="M22234" t="s">
        <v>67</v>
      </c>
      <c r="N22234" t="s">
        <v>43</v>
      </c>
      <c r="U22234" t="s">
        <v>736</v>
      </c>
      <c r="V22234" t="s">
        <v>1901</v>
      </c>
      <c r="W22234" t="s">
        <v>40722</v>
      </c>
      <c r="X22234" t="s">
        <v>45</v>
      </c>
      <c r="Y22234" t="s">
        <v>1784</v>
      </c>
      <c r="Z22234" t="s">
        <v>46</v>
      </c>
      <c r="AG22234" t="s">
        <v>1903</v>
      </c>
      <c r="AH22234" t="s">
        <v>1786</v>
      </c>
      <c r="AI22234" t="s">
        <v>112</v>
      </c>
      <c r="AJ22234" t="s">
        <v>48</v>
      </c>
      <c r="AK22234" t="s">
        <v>567</v>
      </c>
    </row>
    <row r="22235" spans="1:42" x14ac:dyDescent="0.25">
      <c r="A22235" t="s">
        <v>42</v>
      </c>
      <c r="B22235" t="s">
        <v>56587</v>
      </c>
      <c r="C22235">
        <v>1545444.11</v>
      </c>
      <c r="D22235">
        <v>21766.82</v>
      </c>
      <c r="E22235">
        <v>71</v>
      </c>
      <c r="H22235" t="s">
        <v>56568</v>
      </c>
      <c r="I22235" t="s">
        <v>43</v>
      </c>
      <c r="J22235" t="s">
        <v>183</v>
      </c>
      <c r="L22235" t="s">
        <v>50</v>
      </c>
      <c r="M22235" t="s">
        <v>67</v>
      </c>
      <c r="N22235" t="s">
        <v>43</v>
      </c>
      <c r="U22235" t="s">
        <v>44</v>
      </c>
      <c r="V22235" t="s">
        <v>1901</v>
      </c>
      <c r="W22235" t="s">
        <v>40722</v>
      </c>
      <c r="X22235" t="s">
        <v>45</v>
      </c>
      <c r="Y22235" t="s">
        <v>1784</v>
      </c>
      <c r="Z22235" t="s">
        <v>46</v>
      </c>
      <c r="AG22235" t="s">
        <v>1903</v>
      </c>
      <c r="AH22235" t="s">
        <v>1786</v>
      </c>
      <c r="AI22235" t="s">
        <v>112</v>
      </c>
      <c r="AJ22235" t="s">
        <v>48</v>
      </c>
      <c r="AK22235" t="s">
        <v>567</v>
      </c>
    </row>
    <row r="22236" spans="1:42" x14ac:dyDescent="0.25">
      <c r="A22236" t="s">
        <v>42</v>
      </c>
      <c r="B22236" t="s">
        <v>56588</v>
      </c>
      <c r="C22236">
        <v>1031591.96</v>
      </c>
      <c r="D22236">
        <v>14864.44</v>
      </c>
      <c r="E22236">
        <v>69.400000000000006</v>
      </c>
      <c r="H22236" t="s">
        <v>56568</v>
      </c>
      <c r="I22236" t="s">
        <v>43</v>
      </c>
      <c r="J22236" t="s">
        <v>187</v>
      </c>
      <c r="L22236" t="s">
        <v>50</v>
      </c>
      <c r="M22236" t="s">
        <v>67</v>
      </c>
      <c r="N22236" t="s">
        <v>43</v>
      </c>
      <c r="S22236" t="s">
        <v>56589</v>
      </c>
      <c r="U22236" t="s">
        <v>44</v>
      </c>
      <c r="V22236" t="s">
        <v>1782</v>
      </c>
      <c r="W22236" t="s">
        <v>1783</v>
      </c>
      <c r="X22236" t="s">
        <v>45</v>
      </c>
      <c r="Y22236" t="s">
        <v>1784</v>
      </c>
      <c r="Z22236" t="s">
        <v>46</v>
      </c>
      <c r="AG22236" t="s">
        <v>1785</v>
      </c>
      <c r="AH22236" t="s">
        <v>1786</v>
      </c>
      <c r="AI22236" t="s">
        <v>112</v>
      </c>
      <c r="AJ22236" t="s">
        <v>48</v>
      </c>
      <c r="AK22236" t="s">
        <v>832</v>
      </c>
    </row>
    <row r="22237" spans="1:42" x14ac:dyDescent="0.25">
      <c r="A22237" t="s">
        <v>42</v>
      </c>
      <c r="B22237" t="s">
        <v>56590</v>
      </c>
      <c r="C22237">
        <v>429554.09</v>
      </c>
      <c r="D22237">
        <v>9217.9</v>
      </c>
      <c r="E22237">
        <v>46.6</v>
      </c>
      <c r="H22237" t="s">
        <v>56568</v>
      </c>
      <c r="I22237" t="s">
        <v>43</v>
      </c>
      <c r="J22237" t="s">
        <v>167</v>
      </c>
      <c r="L22237" t="s">
        <v>50</v>
      </c>
      <c r="M22237" t="s">
        <v>67</v>
      </c>
      <c r="N22237" t="s">
        <v>43</v>
      </c>
      <c r="U22237" t="s">
        <v>44</v>
      </c>
      <c r="V22237" t="s">
        <v>1811</v>
      </c>
      <c r="W22237" t="s">
        <v>56580</v>
      </c>
      <c r="X22237" t="s">
        <v>45</v>
      </c>
      <c r="Y22237" t="s">
        <v>1784</v>
      </c>
      <c r="Z22237" t="s">
        <v>46</v>
      </c>
      <c r="AG22237" t="s">
        <v>1813</v>
      </c>
      <c r="AH22237" t="s">
        <v>56</v>
      </c>
      <c r="AI22237" t="s">
        <v>112</v>
      </c>
      <c r="AJ22237" t="s">
        <v>48</v>
      </c>
      <c r="AK22237" t="s">
        <v>346</v>
      </c>
      <c r="AP22237" t="s">
        <v>56591</v>
      </c>
    </row>
    <row r="22238" spans="1:42" x14ac:dyDescent="0.25">
      <c r="A22238" t="s">
        <v>42</v>
      </c>
      <c r="B22238" t="s">
        <v>56592</v>
      </c>
      <c r="C22238">
        <v>423878.69</v>
      </c>
      <c r="D22238">
        <v>5606.86</v>
      </c>
      <c r="E22238">
        <v>75.599999999999994</v>
      </c>
      <c r="H22238" t="s">
        <v>56568</v>
      </c>
      <c r="I22238" t="s">
        <v>43</v>
      </c>
      <c r="J22238" t="s">
        <v>52</v>
      </c>
      <c r="L22238" t="s">
        <v>50</v>
      </c>
      <c r="M22238" t="s">
        <v>67</v>
      </c>
      <c r="N22238" t="s">
        <v>43</v>
      </c>
      <c r="S22238" t="s">
        <v>56593</v>
      </c>
      <c r="U22238" t="s">
        <v>399</v>
      </c>
      <c r="V22238" t="s">
        <v>1811</v>
      </c>
      <c r="W22238" t="s">
        <v>56580</v>
      </c>
      <c r="X22238" t="s">
        <v>45</v>
      </c>
      <c r="Y22238" t="s">
        <v>1784</v>
      </c>
      <c r="Z22238" t="s">
        <v>46</v>
      </c>
      <c r="AG22238" t="s">
        <v>1813</v>
      </c>
      <c r="AH22238" t="s">
        <v>56</v>
      </c>
      <c r="AI22238" t="s">
        <v>112</v>
      </c>
      <c r="AJ22238" t="s">
        <v>48</v>
      </c>
      <c r="AK22238" t="s">
        <v>205</v>
      </c>
    </row>
    <row r="22239" spans="1:42" x14ac:dyDescent="0.25">
      <c r="A22239" t="s">
        <v>42</v>
      </c>
      <c r="B22239" t="s">
        <v>56594</v>
      </c>
      <c r="C22239">
        <v>856964.6</v>
      </c>
      <c r="D22239">
        <v>15524.72</v>
      </c>
      <c r="E22239">
        <v>55.2</v>
      </c>
      <c r="H22239" t="s">
        <v>56568</v>
      </c>
      <c r="I22239" t="s">
        <v>43</v>
      </c>
      <c r="J22239" t="s">
        <v>66</v>
      </c>
      <c r="L22239" t="s">
        <v>50</v>
      </c>
      <c r="M22239" t="s">
        <v>67</v>
      </c>
      <c r="N22239" t="s">
        <v>43</v>
      </c>
      <c r="U22239" t="s">
        <v>44</v>
      </c>
      <c r="V22239" t="s">
        <v>1825</v>
      </c>
      <c r="W22239" t="s">
        <v>55131</v>
      </c>
      <c r="X22239" t="s">
        <v>45</v>
      </c>
      <c r="Y22239" t="s">
        <v>1784</v>
      </c>
      <c r="Z22239" t="s">
        <v>46</v>
      </c>
      <c r="AG22239" t="s">
        <v>1827</v>
      </c>
      <c r="AH22239" t="s">
        <v>56</v>
      </c>
      <c r="AI22239" t="s">
        <v>112</v>
      </c>
      <c r="AJ22239" t="s">
        <v>48</v>
      </c>
      <c r="AK22239" t="s">
        <v>45</v>
      </c>
      <c r="AP22239" t="s">
        <v>56595</v>
      </c>
    </row>
    <row r="22240" spans="1:42" x14ac:dyDescent="0.25">
      <c r="A22240" t="s">
        <v>42</v>
      </c>
      <c r="B22240" t="s">
        <v>56596</v>
      </c>
      <c r="C22240">
        <v>962578.11</v>
      </c>
      <c r="D22240">
        <v>13990.96</v>
      </c>
      <c r="E22240">
        <v>68.8</v>
      </c>
      <c r="H22240" t="s">
        <v>56568</v>
      </c>
      <c r="I22240" t="s">
        <v>43</v>
      </c>
      <c r="J22240" t="s">
        <v>131</v>
      </c>
      <c r="L22240" t="s">
        <v>50</v>
      </c>
      <c r="M22240" t="s">
        <v>67</v>
      </c>
      <c r="N22240" t="s">
        <v>43</v>
      </c>
      <c r="S22240" t="s">
        <v>56597</v>
      </c>
      <c r="U22240" t="s">
        <v>44</v>
      </c>
      <c r="V22240" t="s">
        <v>1811</v>
      </c>
      <c r="W22240" t="s">
        <v>56580</v>
      </c>
      <c r="X22240" t="s">
        <v>45</v>
      </c>
      <c r="Y22240" t="s">
        <v>1784</v>
      </c>
      <c r="Z22240" t="s">
        <v>46</v>
      </c>
      <c r="AG22240" t="s">
        <v>1813</v>
      </c>
      <c r="AH22240" t="s">
        <v>56</v>
      </c>
      <c r="AI22240" t="s">
        <v>112</v>
      </c>
      <c r="AJ22240" t="s">
        <v>48</v>
      </c>
      <c r="AK22240" t="s">
        <v>213</v>
      </c>
    </row>
    <row r="22241" spans="1:42" x14ac:dyDescent="0.25">
      <c r="A22241" t="s">
        <v>42</v>
      </c>
      <c r="B22241" t="s">
        <v>56598</v>
      </c>
      <c r="C22241">
        <v>1918228.22</v>
      </c>
      <c r="D22241">
        <v>21432.720000000001</v>
      </c>
      <c r="E22241">
        <v>89.5</v>
      </c>
      <c r="H22241" t="s">
        <v>56568</v>
      </c>
      <c r="I22241" t="s">
        <v>789</v>
      </c>
      <c r="J22241" t="s">
        <v>332</v>
      </c>
      <c r="L22241" t="s">
        <v>64</v>
      </c>
      <c r="M22241" t="s">
        <v>67</v>
      </c>
      <c r="N22241" t="s">
        <v>43</v>
      </c>
      <c r="S22241" t="s">
        <v>56599</v>
      </c>
      <c r="U22241" t="s">
        <v>44</v>
      </c>
      <c r="V22241" t="s">
        <v>2055</v>
      </c>
      <c r="W22241" t="s">
        <v>56600</v>
      </c>
      <c r="X22241" t="s">
        <v>45</v>
      </c>
      <c r="Y22241" t="s">
        <v>1784</v>
      </c>
      <c r="Z22241" t="s">
        <v>46</v>
      </c>
      <c r="AG22241" t="s">
        <v>2057</v>
      </c>
      <c r="AH22241" t="s">
        <v>56</v>
      </c>
      <c r="AI22241" t="s">
        <v>112</v>
      </c>
      <c r="AJ22241" t="s">
        <v>48</v>
      </c>
      <c r="AK22241" t="s">
        <v>262</v>
      </c>
      <c r="AP22241" t="s">
        <v>56601</v>
      </c>
    </row>
    <row r="22242" spans="1:42" x14ac:dyDescent="0.25">
      <c r="A22242" t="s">
        <v>42</v>
      </c>
      <c r="B22242" t="s">
        <v>56602</v>
      </c>
      <c r="C22242">
        <v>760334.65</v>
      </c>
      <c r="D22242">
        <v>12693.4</v>
      </c>
      <c r="E22242">
        <v>59.9</v>
      </c>
      <c r="H22242" t="s">
        <v>56568</v>
      </c>
      <c r="I22242" t="s">
        <v>43</v>
      </c>
      <c r="J22242" t="s">
        <v>156</v>
      </c>
      <c r="L22242" t="s">
        <v>50</v>
      </c>
      <c r="M22242" t="s">
        <v>67</v>
      </c>
      <c r="N22242" t="s">
        <v>43</v>
      </c>
      <c r="U22242" t="s">
        <v>44</v>
      </c>
      <c r="V22242" t="s">
        <v>2055</v>
      </c>
      <c r="W22242" t="s">
        <v>56600</v>
      </c>
      <c r="X22242" t="s">
        <v>45</v>
      </c>
      <c r="Y22242" t="s">
        <v>1784</v>
      </c>
      <c r="Z22242" t="s">
        <v>46</v>
      </c>
      <c r="AG22242" t="s">
        <v>2057</v>
      </c>
      <c r="AH22242" t="s">
        <v>56</v>
      </c>
      <c r="AI22242" t="s">
        <v>112</v>
      </c>
      <c r="AJ22242" t="s">
        <v>48</v>
      </c>
      <c r="AK22242" t="s">
        <v>270</v>
      </c>
      <c r="AP22242" t="s">
        <v>56603</v>
      </c>
    </row>
    <row r="22243" spans="1:42" x14ac:dyDescent="0.25">
      <c r="A22243" t="s">
        <v>42</v>
      </c>
      <c r="B22243" t="s">
        <v>56604</v>
      </c>
      <c r="C22243">
        <v>823779.39</v>
      </c>
      <c r="D22243">
        <v>13891.73</v>
      </c>
      <c r="E22243">
        <v>59.3</v>
      </c>
      <c r="H22243" t="s">
        <v>56568</v>
      </c>
      <c r="I22243" t="s">
        <v>43</v>
      </c>
      <c r="J22243" t="s">
        <v>160</v>
      </c>
      <c r="L22243" t="s">
        <v>50</v>
      </c>
      <c r="M22243" t="s">
        <v>67</v>
      </c>
      <c r="N22243" t="s">
        <v>43</v>
      </c>
      <c r="U22243" t="s">
        <v>44</v>
      </c>
      <c r="V22243" t="s">
        <v>1901</v>
      </c>
      <c r="W22243" t="s">
        <v>40722</v>
      </c>
      <c r="X22243" t="s">
        <v>45</v>
      </c>
      <c r="Y22243" t="s">
        <v>1784</v>
      </c>
      <c r="Z22243" t="s">
        <v>46</v>
      </c>
      <c r="AG22243" t="s">
        <v>1903</v>
      </c>
      <c r="AH22243" t="s">
        <v>1786</v>
      </c>
      <c r="AI22243" t="s">
        <v>112</v>
      </c>
      <c r="AJ22243" t="s">
        <v>48</v>
      </c>
      <c r="AK22243" t="s">
        <v>249</v>
      </c>
    </row>
    <row r="22244" spans="1:42" x14ac:dyDescent="0.25">
      <c r="A22244" t="s">
        <v>42</v>
      </c>
      <c r="B22244" t="s">
        <v>56605</v>
      </c>
      <c r="C22244">
        <v>505134.73</v>
      </c>
      <c r="D22244">
        <v>10184.17</v>
      </c>
      <c r="E22244">
        <v>49.6</v>
      </c>
      <c r="H22244" t="s">
        <v>56568</v>
      </c>
      <c r="I22244" t="s">
        <v>43</v>
      </c>
      <c r="J22244" t="s">
        <v>226</v>
      </c>
      <c r="L22244" t="s">
        <v>50</v>
      </c>
      <c r="M22244" t="s">
        <v>67</v>
      </c>
      <c r="N22244" t="s">
        <v>43</v>
      </c>
      <c r="S22244" t="s">
        <v>56606</v>
      </c>
      <c r="U22244" t="s">
        <v>44</v>
      </c>
      <c r="V22244" t="s">
        <v>1825</v>
      </c>
      <c r="W22244" t="s">
        <v>55131</v>
      </c>
      <c r="X22244" t="s">
        <v>45</v>
      </c>
      <c r="Y22244" t="s">
        <v>1784</v>
      </c>
      <c r="Z22244" t="s">
        <v>46</v>
      </c>
      <c r="AG22244" t="s">
        <v>1827</v>
      </c>
      <c r="AH22244" t="s">
        <v>56</v>
      </c>
      <c r="AI22244" t="s">
        <v>112</v>
      </c>
      <c r="AJ22244" t="s">
        <v>48</v>
      </c>
      <c r="AK22244" t="s">
        <v>203</v>
      </c>
    </row>
    <row r="22245" spans="1:42" x14ac:dyDescent="0.25">
      <c r="A22245" t="s">
        <v>42</v>
      </c>
      <c r="B22245" t="s">
        <v>56607</v>
      </c>
      <c r="C22245">
        <v>356766.77</v>
      </c>
      <c r="D22245">
        <v>6582.41</v>
      </c>
      <c r="E22245">
        <v>54.2</v>
      </c>
      <c r="H22245" t="s">
        <v>56568</v>
      </c>
      <c r="I22245" t="s">
        <v>43</v>
      </c>
      <c r="J22245" t="s">
        <v>204</v>
      </c>
      <c r="L22245" t="s">
        <v>50</v>
      </c>
      <c r="M22245" t="s">
        <v>67</v>
      </c>
      <c r="N22245" t="s">
        <v>43</v>
      </c>
      <c r="U22245" t="s">
        <v>1330</v>
      </c>
      <c r="V22245" t="s">
        <v>1873</v>
      </c>
      <c r="W22245" t="s">
        <v>16613</v>
      </c>
      <c r="X22245" t="s">
        <v>45</v>
      </c>
      <c r="Y22245" t="s">
        <v>1784</v>
      </c>
      <c r="Z22245" t="s">
        <v>46</v>
      </c>
      <c r="AG22245" t="s">
        <v>1875</v>
      </c>
      <c r="AH22245" t="s">
        <v>56</v>
      </c>
      <c r="AI22245" t="s">
        <v>112</v>
      </c>
      <c r="AJ22245" t="s">
        <v>48</v>
      </c>
      <c r="AK22245" t="s">
        <v>184</v>
      </c>
    </row>
    <row r="22246" spans="1:42" x14ac:dyDescent="0.25">
      <c r="A22246" t="s">
        <v>42</v>
      </c>
      <c r="B22246" t="s">
        <v>56608</v>
      </c>
      <c r="C22246">
        <v>2407042.2799999998</v>
      </c>
      <c r="D22246">
        <v>19633.3</v>
      </c>
      <c r="E22246">
        <v>122.6</v>
      </c>
      <c r="H22246" t="s">
        <v>56568</v>
      </c>
      <c r="I22246" t="s">
        <v>43</v>
      </c>
      <c r="J22246" t="s">
        <v>183</v>
      </c>
      <c r="L22246" t="s">
        <v>50</v>
      </c>
      <c r="M22246" t="s">
        <v>67</v>
      </c>
      <c r="N22246" t="s">
        <v>43</v>
      </c>
      <c r="S22246" t="s">
        <v>56609</v>
      </c>
      <c r="U22246" t="s">
        <v>44</v>
      </c>
      <c r="V22246" t="s">
        <v>1782</v>
      </c>
      <c r="W22246" t="s">
        <v>1783</v>
      </c>
      <c r="X22246" t="s">
        <v>45</v>
      </c>
      <c r="Y22246" t="s">
        <v>1784</v>
      </c>
      <c r="Z22246" t="s">
        <v>46</v>
      </c>
      <c r="AG22246" t="s">
        <v>1785</v>
      </c>
      <c r="AH22246" t="s">
        <v>1786</v>
      </c>
      <c r="AI22246" t="s">
        <v>112</v>
      </c>
      <c r="AJ22246" t="s">
        <v>48</v>
      </c>
      <c r="AK22246" t="s">
        <v>255</v>
      </c>
      <c r="AP22246" t="s">
        <v>56610</v>
      </c>
    </row>
    <row r="22247" spans="1:42" x14ac:dyDescent="0.25">
      <c r="A22247" t="s">
        <v>42</v>
      </c>
      <c r="B22247" t="s">
        <v>56611</v>
      </c>
      <c r="C22247">
        <v>672617.88</v>
      </c>
      <c r="D22247">
        <v>12619.47</v>
      </c>
      <c r="E22247">
        <v>53.3</v>
      </c>
      <c r="H22247" t="s">
        <v>56568</v>
      </c>
      <c r="I22247" t="s">
        <v>43</v>
      </c>
      <c r="J22247" t="s">
        <v>52</v>
      </c>
      <c r="L22247" t="s">
        <v>50</v>
      </c>
      <c r="M22247" t="s">
        <v>67</v>
      </c>
      <c r="N22247" t="s">
        <v>43</v>
      </c>
      <c r="U22247" t="s">
        <v>44</v>
      </c>
      <c r="V22247" t="s">
        <v>1873</v>
      </c>
      <c r="W22247" t="s">
        <v>16613</v>
      </c>
      <c r="X22247" t="s">
        <v>45</v>
      </c>
      <c r="Y22247" t="s">
        <v>1784</v>
      </c>
      <c r="Z22247" t="s">
        <v>46</v>
      </c>
      <c r="AG22247" t="s">
        <v>1875</v>
      </c>
      <c r="AH22247" t="s">
        <v>56</v>
      </c>
      <c r="AI22247" t="s">
        <v>112</v>
      </c>
      <c r="AJ22247" t="s">
        <v>48</v>
      </c>
      <c r="AK22247" t="s">
        <v>91</v>
      </c>
      <c r="AP22247" t="s">
        <v>56612</v>
      </c>
    </row>
    <row r="22248" spans="1:42" x14ac:dyDescent="0.25">
      <c r="A22248" t="s">
        <v>42</v>
      </c>
      <c r="B22248" t="s">
        <v>56613</v>
      </c>
      <c r="C22248">
        <v>6202928.5</v>
      </c>
      <c r="D22248">
        <v>30799.05</v>
      </c>
      <c r="E22248">
        <v>201.4</v>
      </c>
      <c r="H22248" t="s">
        <v>56568</v>
      </c>
      <c r="I22248" t="s">
        <v>56614</v>
      </c>
      <c r="J22248" t="s">
        <v>156</v>
      </c>
      <c r="L22248" t="s">
        <v>50</v>
      </c>
      <c r="M22248" t="s">
        <v>67</v>
      </c>
      <c r="N22248" t="s">
        <v>51</v>
      </c>
      <c r="U22248" t="s">
        <v>44</v>
      </c>
      <c r="V22248" t="s">
        <v>1782</v>
      </c>
      <c r="W22248" t="s">
        <v>1783</v>
      </c>
      <c r="X22248" t="s">
        <v>45</v>
      </c>
      <c r="Y22248" t="s">
        <v>1784</v>
      </c>
      <c r="Z22248" t="s">
        <v>46</v>
      </c>
      <c r="AG22248" t="s">
        <v>1785</v>
      </c>
      <c r="AH22248" t="s">
        <v>1786</v>
      </c>
      <c r="AI22248" t="s">
        <v>112</v>
      </c>
      <c r="AJ22248" t="s">
        <v>48</v>
      </c>
      <c r="AK22248" t="s">
        <v>56615</v>
      </c>
      <c r="AP22248" t="s">
        <v>56616</v>
      </c>
    </row>
    <row r="22249" spans="1:42" x14ac:dyDescent="0.25">
      <c r="A22249" t="s">
        <v>42</v>
      </c>
      <c r="B22249" t="s">
        <v>56617</v>
      </c>
      <c r="C22249">
        <v>121189.38</v>
      </c>
      <c r="D22249">
        <v>17312.77</v>
      </c>
      <c r="E22249">
        <v>7</v>
      </c>
      <c r="H22249" t="s">
        <v>56568</v>
      </c>
      <c r="I22249" t="s">
        <v>108</v>
      </c>
      <c r="J22249" t="s">
        <v>187</v>
      </c>
      <c r="L22249" t="s">
        <v>50</v>
      </c>
      <c r="M22249" t="s">
        <v>67</v>
      </c>
      <c r="N22249" t="s">
        <v>51</v>
      </c>
      <c r="U22249" t="s">
        <v>44</v>
      </c>
      <c r="V22249" t="s">
        <v>1782</v>
      </c>
      <c r="W22249" t="s">
        <v>1783</v>
      </c>
      <c r="X22249" t="s">
        <v>45</v>
      </c>
      <c r="Y22249" t="s">
        <v>1784</v>
      </c>
      <c r="Z22249" t="s">
        <v>46</v>
      </c>
      <c r="AG22249" t="s">
        <v>1785</v>
      </c>
      <c r="AH22249" t="s">
        <v>1786</v>
      </c>
      <c r="AI22249" t="s">
        <v>112</v>
      </c>
      <c r="AJ22249" t="s">
        <v>48</v>
      </c>
      <c r="AK22249" t="s">
        <v>56615</v>
      </c>
    </row>
    <row r="22250" spans="1:42" x14ac:dyDescent="0.25">
      <c r="A22250" t="s">
        <v>42</v>
      </c>
      <c r="B22250" t="s">
        <v>56618</v>
      </c>
      <c r="C22250">
        <v>1032962.7</v>
      </c>
      <c r="D22250">
        <v>9459.3700000000008</v>
      </c>
      <c r="E22250">
        <v>109.2</v>
      </c>
      <c r="H22250" t="s">
        <v>56568</v>
      </c>
      <c r="I22250" t="s">
        <v>43</v>
      </c>
      <c r="J22250" t="s">
        <v>221</v>
      </c>
      <c r="L22250" t="s">
        <v>50</v>
      </c>
      <c r="M22250" t="s">
        <v>67</v>
      </c>
      <c r="N22250" t="s">
        <v>291</v>
      </c>
      <c r="U22250" t="s">
        <v>44</v>
      </c>
      <c r="V22250" t="s">
        <v>1782</v>
      </c>
      <c r="W22250" t="s">
        <v>1783</v>
      </c>
      <c r="X22250" t="s">
        <v>45</v>
      </c>
      <c r="Y22250" t="s">
        <v>1784</v>
      </c>
      <c r="Z22250" t="s">
        <v>46</v>
      </c>
      <c r="AG22250" t="s">
        <v>1785</v>
      </c>
      <c r="AH22250" t="s">
        <v>1786</v>
      </c>
      <c r="AI22250" t="s">
        <v>112</v>
      </c>
      <c r="AJ22250" t="s">
        <v>48</v>
      </c>
      <c r="AK22250" t="s">
        <v>197</v>
      </c>
      <c r="AP22250" t="s">
        <v>56619</v>
      </c>
    </row>
    <row r="22251" spans="1:42" x14ac:dyDescent="0.25">
      <c r="A22251" t="s">
        <v>42</v>
      </c>
      <c r="B22251" t="s">
        <v>56620</v>
      </c>
      <c r="C22251">
        <v>2440547.64</v>
      </c>
      <c r="D22251">
        <v>30853.95</v>
      </c>
      <c r="E22251">
        <v>79.099999999999994</v>
      </c>
      <c r="H22251" t="s">
        <v>56568</v>
      </c>
      <c r="I22251" t="s">
        <v>43</v>
      </c>
      <c r="J22251" t="s">
        <v>73</v>
      </c>
      <c r="L22251" t="s">
        <v>50</v>
      </c>
      <c r="M22251" t="s">
        <v>67</v>
      </c>
      <c r="N22251" t="s">
        <v>43</v>
      </c>
      <c r="U22251" t="s">
        <v>53</v>
      </c>
      <c r="V22251" t="s">
        <v>2055</v>
      </c>
      <c r="W22251" t="s">
        <v>56600</v>
      </c>
      <c r="X22251" t="s">
        <v>45</v>
      </c>
      <c r="Y22251" t="s">
        <v>1784</v>
      </c>
      <c r="Z22251" t="s">
        <v>46</v>
      </c>
      <c r="AG22251" t="s">
        <v>2057</v>
      </c>
      <c r="AH22251" t="s">
        <v>56</v>
      </c>
      <c r="AI22251" t="s">
        <v>112</v>
      </c>
      <c r="AJ22251" t="s">
        <v>48</v>
      </c>
      <c r="AK22251" t="s">
        <v>413</v>
      </c>
    </row>
    <row r="22252" spans="1:42" x14ac:dyDescent="0.25">
      <c r="A22252" t="s">
        <v>42</v>
      </c>
      <c r="B22252" t="s">
        <v>56621</v>
      </c>
      <c r="C22252">
        <v>529721.52</v>
      </c>
      <c r="D22252">
        <v>9791.5300000000007</v>
      </c>
      <c r="E22252">
        <v>54.1</v>
      </c>
      <c r="H22252" t="s">
        <v>56568</v>
      </c>
      <c r="I22252" t="s">
        <v>43</v>
      </c>
      <c r="J22252" t="s">
        <v>152</v>
      </c>
      <c r="L22252" t="s">
        <v>50</v>
      </c>
      <c r="M22252" t="s">
        <v>67</v>
      </c>
      <c r="N22252" t="s">
        <v>43</v>
      </c>
      <c r="U22252" t="s">
        <v>44</v>
      </c>
      <c r="V22252" t="s">
        <v>1811</v>
      </c>
      <c r="W22252" t="s">
        <v>56580</v>
      </c>
      <c r="X22252" t="s">
        <v>45</v>
      </c>
      <c r="Y22252" t="s">
        <v>1784</v>
      </c>
      <c r="Z22252" t="s">
        <v>46</v>
      </c>
      <c r="AG22252" t="s">
        <v>1813</v>
      </c>
      <c r="AH22252" t="s">
        <v>56</v>
      </c>
      <c r="AI22252" t="s">
        <v>112</v>
      </c>
      <c r="AJ22252" t="s">
        <v>48</v>
      </c>
      <c r="AK22252" t="s">
        <v>303</v>
      </c>
    </row>
    <row r="22253" spans="1:42" x14ac:dyDescent="0.25">
      <c r="A22253" t="s">
        <v>42</v>
      </c>
      <c r="B22253" t="s">
        <v>56622</v>
      </c>
      <c r="C22253">
        <v>5346028.18</v>
      </c>
      <c r="D22253">
        <v>47060.11</v>
      </c>
      <c r="E22253">
        <v>113.6</v>
      </c>
      <c r="H22253" t="s">
        <v>56568</v>
      </c>
      <c r="I22253" t="s">
        <v>743</v>
      </c>
      <c r="J22253" t="s">
        <v>279</v>
      </c>
      <c r="L22253" t="s">
        <v>50</v>
      </c>
      <c r="M22253" t="s">
        <v>67</v>
      </c>
      <c r="N22253" t="s">
        <v>43</v>
      </c>
      <c r="U22253" t="s">
        <v>44</v>
      </c>
      <c r="V22253" t="s">
        <v>1782</v>
      </c>
      <c r="W22253" t="s">
        <v>1783</v>
      </c>
      <c r="X22253" t="s">
        <v>45</v>
      </c>
      <c r="Y22253" t="s">
        <v>1784</v>
      </c>
      <c r="Z22253" t="s">
        <v>46</v>
      </c>
      <c r="AG22253" t="s">
        <v>1785</v>
      </c>
      <c r="AH22253" t="s">
        <v>1786</v>
      </c>
      <c r="AI22253" t="s">
        <v>112</v>
      </c>
      <c r="AJ22253" t="s">
        <v>48</v>
      </c>
      <c r="AK22253" t="s">
        <v>56623</v>
      </c>
      <c r="AP22253" t="s">
        <v>56624</v>
      </c>
    </row>
    <row r="22254" spans="1:42" x14ac:dyDescent="0.25">
      <c r="A22254" t="s">
        <v>42</v>
      </c>
      <c r="B22254" t="s">
        <v>56625</v>
      </c>
      <c r="C22254">
        <v>633580.4</v>
      </c>
      <c r="D22254">
        <v>13227.15</v>
      </c>
      <c r="E22254">
        <v>47.9</v>
      </c>
      <c r="H22254" t="s">
        <v>56568</v>
      </c>
      <c r="I22254" t="s">
        <v>43</v>
      </c>
      <c r="J22254" t="s">
        <v>187</v>
      </c>
      <c r="L22254" t="s">
        <v>50</v>
      </c>
      <c r="M22254" t="s">
        <v>67</v>
      </c>
      <c r="N22254" t="s">
        <v>43</v>
      </c>
      <c r="S22254" t="s">
        <v>56626</v>
      </c>
      <c r="U22254" t="s">
        <v>44</v>
      </c>
      <c r="V22254" t="s">
        <v>1811</v>
      </c>
      <c r="W22254" t="s">
        <v>56580</v>
      </c>
      <c r="X22254" t="s">
        <v>45</v>
      </c>
      <c r="Y22254" t="s">
        <v>1784</v>
      </c>
      <c r="Z22254" t="s">
        <v>46</v>
      </c>
      <c r="AG22254" t="s">
        <v>1813</v>
      </c>
      <c r="AH22254" t="s">
        <v>56</v>
      </c>
      <c r="AI22254" t="s">
        <v>112</v>
      </c>
      <c r="AJ22254" t="s">
        <v>48</v>
      </c>
      <c r="AK22254" t="s">
        <v>254</v>
      </c>
    </row>
    <row r="22255" spans="1:42" x14ac:dyDescent="0.25">
      <c r="A22255" t="s">
        <v>42</v>
      </c>
      <c r="B22255" t="s">
        <v>56627</v>
      </c>
      <c r="C22255">
        <v>2407042.2799999998</v>
      </c>
      <c r="D22255">
        <v>19633.3</v>
      </c>
      <c r="E22255">
        <v>122.6</v>
      </c>
      <c r="H22255" t="s">
        <v>56568</v>
      </c>
      <c r="I22255" t="s">
        <v>43</v>
      </c>
      <c r="J22255" t="s">
        <v>183</v>
      </c>
      <c r="L22255" t="s">
        <v>50</v>
      </c>
      <c r="M22255" t="s">
        <v>67</v>
      </c>
      <c r="N22255" t="s">
        <v>43</v>
      </c>
      <c r="S22255" t="s">
        <v>56609</v>
      </c>
      <c r="U22255" t="s">
        <v>44</v>
      </c>
      <c r="V22255" t="s">
        <v>1782</v>
      </c>
      <c r="W22255" t="s">
        <v>1783</v>
      </c>
      <c r="X22255" t="s">
        <v>45</v>
      </c>
      <c r="Y22255" t="s">
        <v>1784</v>
      </c>
      <c r="Z22255" t="s">
        <v>46</v>
      </c>
      <c r="AG22255" t="s">
        <v>1785</v>
      </c>
      <c r="AH22255" t="s">
        <v>1786</v>
      </c>
      <c r="AI22255" t="s">
        <v>112</v>
      </c>
      <c r="AJ22255" t="s">
        <v>48</v>
      </c>
      <c r="AK22255" t="s">
        <v>255</v>
      </c>
    </row>
    <row r="22256" spans="1:42" x14ac:dyDescent="0.25">
      <c r="A22256" t="s">
        <v>42</v>
      </c>
      <c r="B22256" t="s">
        <v>56628</v>
      </c>
      <c r="C22256">
        <v>3033986.33</v>
      </c>
      <c r="D22256">
        <v>33598.959999999999</v>
      </c>
      <c r="E22256">
        <v>90.3</v>
      </c>
      <c r="H22256" t="s">
        <v>56568</v>
      </c>
      <c r="I22256" t="s">
        <v>56614</v>
      </c>
      <c r="J22256" t="s">
        <v>156</v>
      </c>
      <c r="L22256" t="s">
        <v>50</v>
      </c>
      <c r="M22256" t="s">
        <v>67</v>
      </c>
      <c r="N22256" t="s">
        <v>51</v>
      </c>
      <c r="U22256" t="s">
        <v>44</v>
      </c>
      <c r="V22256" t="s">
        <v>1782</v>
      </c>
      <c r="W22256" t="s">
        <v>1783</v>
      </c>
      <c r="X22256" t="s">
        <v>45</v>
      </c>
      <c r="Y22256" t="s">
        <v>1784</v>
      </c>
      <c r="Z22256" t="s">
        <v>46</v>
      </c>
      <c r="AG22256" t="s">
        <v>1785</v>
      </c>
      <c r="AH22256" t="s">
        <v>1786</v>
      </c>
      <c r="AI22256" t="s">
        <v>112</v>
      </c>
      <c r="AJ22256" t="s">
        <v>48</v>
      </c>
      <c r="AK22256" t="s">
        <v>56615</v>
      </c>
    </row>
    <row r="22257" spans="1:42" x14ac:dyDescent="0.25">
      <c r="A22257" t="s">
        <v>42</v>
      </c>
      <c r="B22257" t="s">
        <v>56629</v>
      </c>
      <c r="C22257">
        <v>580296.04</v>
      </c>
      <c r="D22257">
        <v>12191.09</v>
      </c>
      <c r="E22257">
        <v>47.6</v>
      </c>
      <c r="H22257" t="s">
        <v>56568</v>
      </c>
      <c r="I22257" t="s">
        <v>43</v>
      </c>
      <c r="J22257" t="s">
        <v>61</v>
      </c>
      <c r="L22257" t="s">
        <v>50</v>
      </c>
      <c r="M22257" t="s">
        <v>67</v>
      </c>
      <c r="N22257" t="s">
        <v>43</v>
      </c>
      <c r="S22257" t="s">
        <v>51060</v>
      </c>
      <c r="U22257" t="s">
        <v>44</v>
      </c>
      <c r="V22257" t="s">
        <v>1901</v>
      </c>
      <c r="W22257" t="s">
        <v>40722</v>
      </c>
      <c r="X22257" t="s">
        <v>45</v>
      </c>
      <c r="Y22257" t="s">
        <v>1784</v>
      </c>
      <c r="Z22257" t="s">
        <v>46</v>
      </c>
      <c r="AG22257" t="s">
        <v>1903</v>
      </c>
      <c r="AH22257" t="s">
        <v>1786</v>
      </c>
      <c r="AI22257" t="s">
        <v>112</v>
      </c>
      <c r="AJ22257" t="s">
        <v>48</v>
      </c>
      <c r="AK22257" t="s">
        <v>495</v>
      </c>
      <c r="AP22257" t="s">
        <v>56630</v>
      </c>
    </row>
    <row r="22258" spans="1:42" x14ac:dyDescent="0.25">
      <c r="A22258" t="s">
        <v>42</v>
      </c>
      <c r="B22258" t="s">
        <v>56631</v>
      </c>
      <c r="C22258">
        <v>210489</v>
      </c>
      <c r="D22258">
        <v>9231.9699999999993</v>
      </c>
      <c r="E22258">
        <v>22.8</v>
      </c>
      <c r="H22258" t="s">
        <v>56568</v>
      </c>
      <c r="I22258" t="s">
        <v>401</v>
      </c>
      <c r="J22258" t="s">
        <v>170</v>
      </c>
      <c r="L22258" t="s">
        <v>50</v>
      </c>
      <c r="M22258" t="s">
        <v>50</v>
      </c>
      <c r="N22258" t="s">
        <v>51</v>
      </c>
      <c r="U22258" t="s">
        <v>44</v>
      </c>
      <c r="V22258" t="s">
        <v>1901</v>
      </c>
      <c r="W22258" t="s">
        <v>40722</v>
      </c>
      <c r="X22258" t="s">
        <v>45</v>
      </c>
      <c r="Y22258" t="s">
        <v>1784</v>
      </c>
      <c r="Z22258" t="s">
        <v>46</v>
      </c>
      <c r="AG22258" t="s">
        <v>1903</v>
      </c>
      <c r="AH22258" t="s">
        <v>1786</v>
      </c>
      <c r="AI22258" t="s">
        <v>112</v>
      </c>
      <c r="AJ22258" t="s">
        <v>48</v>
      </c>
      <c r="AK22258" t="s">
        <v>56632</v>
      </c>
    </row>
    <row r="22259" spans="1:42" x14ac:dyDescent="0.25">
      <c r="A22259" t="s">
        <v>42</v>
      </c>
      <c r="B22259" t="s">
        <v>56633</v>
      </c>
      <c r="C22259">
        <v>324047.40000000002</v>
      </c>
      <c r="D22259">
        <v>5409.81</v>
      </c>
      <c r="E22259">
        <v>59.9</v>
      </c>
      <c r="H22259" t="s">
        <v>56568</v>
      </c>
      <c r="I22259" t="s">
        <v>43</v>
      </c>
      <c r="J22259" t="s">
        <v>293</v>
      </c>
      <c r="K22259" t="s">
        <v>293</v>
      </c>
      <c r="L22259" t="s">
        <v>50</v>
      </c>
      <c r="M22259" t="s">
        <v>67</v>
      </c>
      <c r="N22259" t="s">
        <v>43</v>
      </c>
      <c r="S22259" t="s">
        <v>56634</v>
      </c>
      <c r="U22259" t="s">
        <v>399</v>
      </c>
      <c r="V22259" t="s">
        <v>1825</v>
      </c>
      <c r="W22259" t="s">
        <v>56149</v>
      </c>
      <c r="X22259" t="s">
        <v>45</v>
      </c>
      <c r="Y22259" t="s">
        <v>1784</v>
      </c>
      <c r="Z22259" t="s">
        <v>46</v>
      </c>
      <c r="AG22259" t="s">
        <v>1827</v>
      </c>
      <c r="AH22259" t="s">
        <v>56</v>
      </c>
      <c r="AI22259" t="s">
        <v>1248</v>
      </c>
      <c r="AJ22259" t="s">
        <v>48</v>
      </c>
      <c r="AK22259" t="s">
        <v>282</v>
      </c>
    </row>
    <row r="22260" spans="1:42" x14ac:dyDescent="0.25">
      <c r="A22260" t="s">
        <v>42</v>
      </c>
      <c r="B22260" t="s">
        <v>56635</v>
      </c>
      <c r="C22260">
        <v>1161227.8600000001</v>
      </c>
      <c r="D22260">
        <v>34663.519999999997</v>
      </c>
      <c r="E22260">
        <v>33.5</v>
      </c>
      <c r="H22260" t="s">
        <v>56568</v>
      </c>
      <c r="I22260" t="s">
        <v>43</v>
      </c>
      <c r="J22260" t="s">
        <v>55</v>
      </c>
      <c r="K22260" t="s">
        <v>55</v>
      </c>
      <c r="L22260" t="s">
        <v>50</v>
      </c>
      <c r="M22260" t="s">
        <v>67</v>
      </c>
      <c r="N22260" t="s">
        <v>43</v>
      </c>
      <c r="S22260" t="s">
        <v>56636</v>
      </c>
      <c r="U22260" t="s">
        <v>53</v>
      </c>
      <c r="V22260" t="s">
        <v>1825</v>
      </c>
      <c r="W22260" t="s">
        <v>55079</v>
      </c>
      <c r="X22260" t="s">
        <v>45</v>
      </c>
      <c r="Y22260" t="s">
        <v>1784</v>
      </c>
      <c r="Z22260" t="s">
        <v>46</v>
      </c>
      <c r="AG22260" t="s">
        <v>1827</v>
      </c>
      <c r="AH22260" t="s">
        <v>56</v>
      </c>
      <c r="AI22260" t="s">
        <v>347</v>
      </c>
      <c r="AJ22260" t="s">
        <v>48</v>
      </c>
      <c r="AK22260" t="s">
        <v>482</v>
      </c>
    </row>
    <row r="22261" spans="1:42" x14ac:dyDescent="0.25">
      <c r="A22261" t="s">
        <v>42</v>
      </c>
      <c r="B22261" t="s">
        <v>56637</v>
      </c>
      <c r="C22261">
        <v>2841906.31</v>
      </c>
      <c r="D22261">
        <v>17773.02</v>
      </c>
      <c r="E22261">
        <v>159.9</v>
      </c>
      <c r="H22261" t="s">
        <v>56568</v>
      </c>
      <c r="I22261" t="s">
        <v>43</v>
      </c>
      <c r="J22261" t="s">
        <v>352</v>
      </c>
      <c r="K22261" t="s">
        <v>352</v>
      </c>
      <c r="L22261" t="s">
        <v>64</v>
      </c>
      <c r="M22261" t="s">
        <v>67</v>
      </c>
      <c r="N22261" t="s">
        <v>43</v>
      </c>
      <c r="S22261" t="s">
        <v>56638</v>
      </c>
      <c r="U22261" t="s">
        <v>402</v>
      </c>
      <c r="V22261" t="s">
        <v>1825</v>
      </c>
      <c r="W22261" t="s">
        <v>55049</v>
      </c>
      <c r="X22261" t="s">
        <v>45</v>
      </c>
      <c r="Y22261" t="s">
        <v>1784</v>
      </c>
      <c r="Z22261" t="s">
        <v>46</v>
      </c>
      <c r="AG22261" t="s">
        <v>1827</v>
      </c>
      <c r="AH22261" t="s">
        <v>56</v>
      </c>
      <c r="AI22261" t="s">
        <v>385</v>
      </c>
      <c r="AJ22261" t="s">
        <v>48</v>
      </c>
      <c r="AK22261" t="s">
        <v>58</v>
      </c>
    </row>
    <row r="22262" spans="1:42" x14ac:dyDescent="0.25">
      <c r="A22262" t="s">
        <v>42</v>
      </c>
      <c r="B22262" t="s">
        <v>56639</v>
      </c>
      <c r="C22262">
        <v>1488801.43</v>
      </c>
      <c r="D22262">
        <v>18656.66</v>
      </c>
      <c r="E22262">
        <v>79.8</v>
      </c>
      <c r="H22262" t="s">
        <v>56568</v>
      </c>
      <c r="I22262" t="s">
        <v>43</v>
      </c>
      <c r="J22262" t="s">
        <v>382</v>
      </c>
      <c r="K22262" t="s">
        <v>382</v>
      </c>
      <c r="L22262" t="s">
        <v>50</v>
      </c>
      <c r="M22262" t="s">
        <v>67</v>
      </c>
      <c r="N22262" t="s">
        <v>43</v>
      </c>
      <c r="S22262" t="s">
        <v>56640</v>
      </c>
      <c r="U22262" t="s">
        <v>44</v>
      </c>
      <c r="V22262" t="s">
        <v>1825</v>
      </c>
      <c r="W22262" t="s">
        <v>55131</v>
      </c>
      <c r="X22262" t="s">
        <v>45</v>
      </c>
      <c r="Y22262" t="s">
        <v>1784</v>
      </c>
      <c r="Z22262" t="s">
        <v>46</v>
      </c>
      <c r="AG22262" t="s">
        <v>1827</v>
      </c>
      <c r="AH22262" t="s">
        <v>56</v>
      </c>
      <c r="AI22262" t="s">
        <v>112</v>
      </c>
      <c r="AJ22262" t="s">
        <v>48</v>
      </c>
      <c r="AK22262" t="s">
        <v>119</v>
      </c>
    </row>
    <row r="22263" spans="1:42" x14ac:dyDescent="0.25">
      <c r="A22263" t="s">
        <v>42</v>
      </c>
      <c r="B22263" t="s">
        <v>56641</v>
      </c>
      <c r="C22263">
        <v>491735.8</v>
      </c>
      <c r="D22263">
        <v>10552.27</v>
      </c>
      <c r="E22263">
        <v>46.6</v>
      </c>
      <c r="H22263" t="s">
        <v>56568</v>
      </c>
      <c r="I22263" t="s">
        <v>43</v>
      </c>
      <c r="J22263" t="s">
        <v>61</v>
      </c>
      <c r="K22263" t="s">
        <v>61</v>
      </c>
      <c r="L22263" t="s">
        <v>50</v>
      </c>
      <c r="M22263" t="s">
        <v>67</v>
      </c>
      <c r="N22263" t="s">
        <v>43</v>
      </c>
      <c r="S22263" t="s">
        <v>56642</v>
      </c>
      <c r="U22263" t="s">
        <v>44</v>
      </c>
      <c r="V22263" t="s">
        <v>1825</v>
      </c>
      <c r="W22263" t="s">
        <v>56149</v>
      </c>
      <c r="X22263" t="s">
        <v>45</v>
      </c>
      <c r="Y22263" t="s">
        <v>1784</v>
      </c>
      <c r="Z22263" t="s">
        <v>46</v>
      </c>
      <c r="AG22263" t="s">
        <v>1827</v>
      </c>
      <c r="AH22263" t="s">
        <v>56</v>
      </c>
      <c r="AI22263" t="s">
        <v>1248</v>
      </c>
      <c r="AJ22263" t="s">
        <v>48</v>
      </c>
      <c r="AK22263" t="s">
        <v>95</v>
      </c>
    </row>
    <row r="22264" spans="1:42" x14ac:dyDescent="0.25">
      <c r="A22264" t="s">
        <v>42</v>
      </c>
      <c r="B22264" t="s">
        <v>56643</v>
      </c>
      <c r="C22264">
        <v>561546.43000000005</v>
      </c>
      <c r="D22264">
        <v>9632.01</v>
      </c>
      <c r="E22264">
        <v>58.3</v>
      </c>
      <c r="H22264" t="s">
        <v>56568</v>
      </c>
      <c r="I22264" t="s">
        <v>43</v>
      </c>
      <c r="J22264" t="s">
        <v>78</v>
      </c>
      <c r="K22264" t="s">
        <v>78</v>
      </c>
      <c r="L22264" t="s">
        <v>50</v>
      </c>
      <c r="M22264" t="s">
        <v>67</v>
      </c>
      <c r="N22264" t="s">
        <v>43</v>
      </c>
      <c r="S22264" t="s">
        <v>56644</v>
      </c>
      <c r="U22264" t="s">
        <v>44</v>
      </c>
      <c r="V22264" t="s">
        <v>1825</v>
      </c>
      <c r="W22264" t="s">
        <v>55131</v>
      </c>
      <c r="X22264" t="s">
        <v>45</v>
      </c>
      <c r="Y22264" t="s">
        <v>1784</v>
      </c>
      <c r="Z22264" t="s">
        <v>46</v>
      </c>
      <c r="AG22264" t="s">
        <v>1827</v>
      </c>
      <c r="AH22264" t="s">
        <v>56</v>
      </c>
      <c r="AI22264" t="s">
        <v>112</v>
      </c>
      <c r="AJ22264" t="s">
        <v>48</v>
      </c>
      <c r="AK22264" t="s">
        <v>366</v>
      </c>
    </row>
    <row r="22265" spans="1:42" x14ac:dyDescent="0.25">
      <c r="A22265" t="s">
        <v>42</v>
      </c>
      <c r="B22265" t="s">
        <v>56645</v>
      </c>
      <c r="C22265">
        <v>583013.98</v>
      </c>
      <c r="D22265">
        <v>18746.43</v>
      </c>
      <c r="E22265">
        <v>31.1</v>
      </c>
      <c r="H22265" t="s">
        <v>56568</v>
      </c>
      <c r="I22265" t="s">
        <v>43</v>
      </c>
      <c r="J22265" t="s">
        <v>179</v>
      </c>
      <c r="K22265" t="s">
        <v>179</v>
      </c>
      <c r="L22265" t="s">
        <v>50</v>
      </c>
      <c r="M22265" t="s">
        <v>67</v>
      </c>
      <c r="N22265" t="s">
        <v>43</v>
      </c>
      <c r="S22265" t="s">
        <v>56646</v>
      </c>
      <c r="U22265" t="s">
        <v>165</v>
      </c>
      <c r="V22265" t="s">
        <v>1825</v>
      </c>
      <c r="W22265" t="s">
        <v>55049</v>
      </c>
      <c r="X22265" t="s">
        <v>45</v>
      </c>
      <c r="Y22265" t="s">
        <v>1784</v>
      </c>
      <c r="Z22265" t="s">
        <v>46</v>
      </c>
      <c r="AG22265" t="s">
        <v>1827</v>
      </c>
      <c r="AH22265" t="s">
        <v>56</v>
      </c>
      <c r="AI22265" t="s">
        <v>385</v>
      </c>
      <c r="AJ22265" t="s">
        <v>48</v>
      </c>
      <c r="AK22265" t="s">
        <v>62</v>
      </c>
    </row>
    <row r="22266" spans="1:42" x14ac:dyDescent="0.25">
      <c r="A22266" t="s">
        <v>314</v>
      </c>
      <c r="B22266" t="s">
        <v>56647</v>
      </c>
      <c r="C22266">
        <v>170943.4</v>
      </c>
      <c r="D22266">
        <v>8298.2199999999993</v>
      </c>
      <c r="E22266">
        <v>20.6</v>
      </c>
      <c r="G22266" t="s">
        <v>56575</v>
      </c>
      <c r="H22266" t="s">
        <v>56568</v>
      </c>
      <c r="O22266" t="s">
        <v>315</v>
      </c>
      <c r="R22266" t="s">
        <v>50</v>
      </c>
      <c r="V22266" t="s">
        <v>1825</v>
      </c>
      <c r="W22266" t="s">
        <v>55131</v>
      </c>
      <c r="X22266" t="s">
        <v>45</v>
      </c>
      <c r="Y22266" t="s">
        <v>1784</v>
      </c>
      <c r="Z22266" t="s">
        <v>46</v>
      </c>
      <c r="AG22266" t="s">
        <v>1827</v>
      </c>
      <c r="AH22266" t="s">
        <v>56</v>
      </c>
      <c r="AI22266" t="s">
        <v>112</v>
      </c>
      <c r="AJ22266" t="s">
        <v>48</v>
      </c>
      <c r="AK22266" t="s">
        <v>158</v>
      </c>
      <c r="AN22266" t="s">
        <v>56648</v>
      </c>
    </row>
    <row r="22267" spans="1:42" x14ac:dyDescent="0.25">
      <c r="A22267" t="s">
        <v>314</v>
      </c>
      <c r="B22267" t="s">
        <v>56649</v>
      </c>
      <c r="C22267">
        <v>505130.11</v>
      </c>
      <c r="D22267">
        <v>9459.3700000000008</v>
      </c>
      <c r="E22267">
        <v>53.4</v>
      </c>
      <c r="G22267" t="s">
        <v>56618</v>
      </c>
      <c r="H22267" t="s">
        <v>56568</v>
      </c>
      <c r="O22267" t="s">
        <v>315</v>
      </c>
      <c r="P22267" t="s">
        <v>316</v>
      </c>
      <c r="R22267" t="s">
        <v>50</v>
      </c>
      <c r="V22267" t="s">
        <v>1782</v>
      </c>
      <c r="W22267" t="s">
        <v>1783</v>
      </c>
      <c r="X22267" t="s">
        <v>45</v>
      </c>
      <c r="Y22267" t="s">
        <v>1784</v>
      </c>
      <c r="Z22267" t="s">
        <v>46</v>
      </c>
      <c r="AG22267" t="s">
        <v>1785</v>
      </c>
      <c r="AH22267" t="s">
        <v>1786</v>
      </c>
      <c r="AI22267" t="s">
        <v>112</v>
      </c>
      <c r="AJ22267" t="s">
        <v>48</v>
      </c>
      <c r="AK22267" t="s">
        <v>197</v>
      </c>
      <c r="AN22267" t="s">
        <v>50</v>
      </c>
    </row>
    <row r="22268" spans="1:42" x14ac:dyDescent="0.25">
      <c r="A22268" t="s">
        <v>314</v>
      </c>
      <c r="B22268" t="s">
        <v>56650</v>
      </c>
      <c r="C22268">
        <v>527832.59</v>
      </c>
      <c r="D22268">
        <v>9459.3700000000008</v>
      </c>
      <c r="E22268">
        <v>55.8</v>
      </c>
      <c r="G22268" t="s">
        <v>56618</v>
      </c>
      <c r="H22268" t="s">
        <v>56568</v>
      </c>
      <c r="O22268" t="s">
        <v>315</v>
      </c>
      <c r="P22268" t="s">
        <v>316</v>
      </c>
      <c r="R22268" t="s">
        <v>50</v>
      </c>
      <c r="V22268" t="s">
        <v>1782</v>
      </c>
      <c r="W22268" t="s">
        <v>1783</v>
      </c>
      <c r="X22268" t="s">
        <v>45</v>
      </c>
      <c r="Y22268" t="s">
        <v>1784</v>
      </c>
      <c r="Z22268" t="s">
        <v>46</v>
      </c>
      <c r="AG22268" t="s">
        <v>1785</v>
      </c>
      <c r="AH22268" t="s">
        <v>1786</v>
      </c>
      <c r="AI22268" t="s">
        <v>112</v>
      </c>
      <c r="AJ22268" t="s">
        <v>48</v>
      </c>
      <c r="AK22268" t="s">
        <v>197</v>
      </c>
      <c r="AN22268" t="s">
        <v>64</v>
      </c>
    </row>
    <row r="22269" spans="1:42" x14ac:dyDescent="0.25">
      <c r="A22269" t="s">
        <v>42</v>
      </c>
      <c r="B22269" t="s">
        <v>56651</v>
      </c>
      <c r="C22269">
        <v>247157.28</v>
      </c>
      <c r="D22269">
        <v>3672.47</v>
      </c>
      <c r="E22269">
        <v>67.3</v>
      </c>
      <c r="H22269" t="s">
        <v>56568</v>
      </c>
      <c r="I22269" t="s">
        <v>43</v>
      </c>
      <c r="J22269" t="s">
        <v>353</v>
      </c>
      <c r="K22269" t="s">
        <v>353</v>
      </c>
      <c r="L22269" t="s">
        <v>50</v>
      </c>
      <c r="M22269" t="s">
        <v>67</v>
      </c>
      <c r="N22269" t="s">
        <v>43</v>
      </c>
      <c r="S22269" t="s">
        <v>56652</v>
      </c>
      <c r="U22269" t="s">
        <v>77</v>
      </c>
      <c r="V22269" t="s">
        <v>1825</v>
      </c>
      <c r="W22269" t="s">
        <v>55131</v>
      </c>
      <c r="X22269" t="s">
        <v>45</v>
      </c>
      <c r="Y22269" t="s">
        <v>1784</v>
      </c>
      <c r="Z22269" t="s">
        <v>46</v>
      </c>
      <c r="AG22269" t="s">
        <v>1827</v>
      </c>
      <c r="AH22269" t="s">
        <v>56</v>
      </c>
      <c r="AI22269" t="s">
        <v>112</v>
      </c>
      <c r="AJ22269" t="s">
        <v>48</v>
      </c>
      <c r="AK22269" t="s">
        <v>229</v>
      </c>
    </row>
    <row r="22270" spans="1:42" x14ac:dyDescent="0.25">
      <c r="A22270" t="s">
        <v>42</v>
      </c>
      <c r="B22270" t="s">
        <v>56653</v>
      </c>
      <c r="C22270">
        <v>1468102.11</v>
      </c>
      <c r="D22270">
        <v>15340.67</v>
      </c>
      <c r="E22270">
        <v>95.7</v>
      </c>
      <c r="H22270" t="s">
        <v>56568</v>
      </c>
      <c r="I22270" t="s">
        <v>43</v>
      </c>
      <c r="J22270" t="s">
        <v>217</v>
      </c>
      <c r="K22270" t="s">
        <v>217</v>
      </c>
      <c r="L22270" t="s">
        <v>50</v>
      </c>
      <c r="M22270" t="s">
        <v>67</v>
      </c>
      <c r="N22270" t="s">
        <v>43</v>
      </c>
      <c r="S22270" t="s">
        <v>56654</v>
      </c>
      <c r="U22270" t="s">
        <v>44</v>
      </c>
      <c r="V22270" t="s">
        <v>1825</v>
      </c>
      <c r="W22270" t="s">
        <v>55131</v>
      </c>
      <c r="X22270" t="s">
        <v>45</v>
      </c>
      <c r="Y22270" t="s">
        <v>1784</v>
      </c>
      <c r="Z22270" t="s">
        <v>46</v>
      </c>
      <c r="AG22270" t="s">
        <v>1827</v>
      </c>
      <c r="AH22270" t="s">
        <v>56</v>
      </c>
      <c r="AI22270" t="s">
        <v>112</v>
      </c>
      <c r="AJ22270" t="s">
        <v>48</v>
      </c>
      <c r="AK22270" t="s">
        <v>327</v>
      </c>
    </row>
    <row r="22271" spans="1:42" x14ac:dyDescent="0.25">
      <c r="A22271" t="s">
        <v>42</v>
      </c>
      <c r="B22271" t="s">
        <v>56655</v>
      </c>
      <c r="C22271">
        <v>1318150.3600000001</v>
      </c>
      <c r="D22271">
        <v>13128.99</v>
      </c>
      <c r="E22271">
        <v>100.4</v>
      </c>
      <c r="H22271" t="s">
        <v>56568</v>
      </c>
      <c r="I22271" t="s">
        <v>43</v>
      </c>
      <c r="J22271" t="s">
        <v>106</v>
      </c>
      <c r="K22271" t="s">
        <v>106</v>
      </c>
      <c r="L22271" t="s">
        <v>50</v>
      </c>
      <c r="M22271" t="s">
        <v>67</v>
      </c>
      <c r="N22271" t="s">
        <v>43</v>
      </c>
      <c r="S22271" t="s">
        <v>56656</v>
      </c>
      <c r="U22271" t="s">
        <v>44</v>
      </c>
      <c r="V22271" t="s">
        <v>1825</v>
      </c>
      <c r="W22271" t="s">
        <v>55079</v>
      </c>
      <c r="X22271" t="s">
        <v>45</v>
      </c>
      <c r="Y22271" t="s">
        <v>1784</v>
      </c>
      <c r="Z22271" t="s">
        <v>46</v>
      </c>
      <c r="AG22271" t="s">
        <v>1827</v>
      </c>
      <c r="AH22271" t="s">
        <v>56</v>
      </c>
      <c r="AI22271" t="s">
        <v>347</v>
      </c>
      <c r="AJ22271" t="s">
        <v>48</v>
      </c>
      <c r="AK22271" t="s">
        <v>358</v>
      </c>
    </row>
    <row r="22272" spans="1:42" x14ac:dyDescent="0.25">
      <c r="A22272" t="s">
        <v>104</v>
      </c>
      <c r="B22272" t="s">
        <v>56657</v>
      </c>
      <c r="C22272">
        <v>9285.4599999999991</v>
      </c>
      <c r="D22272">
        <v>9285.4599999999991</v>
      </c>
      <c r="H22272" t="s">
        <v>56568</v>
      </c>
      <c r="S22272" t="s">
        <v>56658</v>
      </c>
      <c r="V22272" t="s">
        <v>1825</v>
      </c>
      <c r="W22272" t="s">
        <v>55049</v>
      </c>
      <c r="X22272" t="s">
        <v>45</v>
      </c>
      <c r="Y22272" t="s">
        <v>1784</v>
      </c>
      <c r="Z22272" t="s">
        <v>46</v>
      </c>
      <c r="AG22272" t="s">
        <v>1827</v>
      </c>
      <c r="AH22272" t="s">
        <v>56</v>
      </c>
      <c r="AI22272" t="s">
        <v>385</v>
      </c>
      <c r="AJ22272" t="s">
        <v>48</v>
      </c>
      <c r="AP22272" t="s">
        <v>56659</v>
      </c>
    </row>
    <row r="22273" spans="1:42" x14ac:dyDescent="0.25">
      <c r="A22273" t="s">
        <v>42</v>
      </c>
      <c r="B22273" t="s">
        <v>56660</v>
      </c>
      <c r="C22273">
        <v>292743.17</v>
      </c>
      <c r="D22273">
        <v>7933.42</v>
      </c>
      <c r="E22273">
        <v>36.9</v>
      </c>
      <c r="H22273" t="s">
        <v>56568</v>
      </c>
      <c r="J22273" t="s">
        <v>204</v>
      </c>
      <c r="L22273" t="s">
        <v>50</v>
      </c>
      <c r="M22273" t="s">
        <v>67</v>
      </c>
      <c r="N22273" t="s">
        <v>43</v>
      </c>
      <c r="S22273" t="s">
        <v>56661</v>
      </c>
      <c r="U22273" t="s">
        <v>319</v>
      </c>
      <c r="V22273" t="s">
        <v>1825</v>
      </c>
      <c r="W22273" t="s">
        <v>55131</v>
      </c>
      <c r="X22273" t="s">
        <v>45</v>
      </c>
      <c r="Y22273" t="s">
        <v>1784</v>
      </c>
      <c r="Z22273" t="s">
        <v>46</v>
      </c>
      <c r="AG22273" t="s">
        <v>1827</v>
      </c>
      <c r="AH22273" t="s">
        <v>56</v>
      </c>
      <c r="AI22273" t="s">
        <v>112</v>
      </c>
      <c r="AJ22273" t="s">
        <v>48</v>
      </c>
      <c r="AK22273" t="s">
        <v>58</v>
      </c>
      <c r="AP22273" t="s">
        <v>56662</v>
      </c>
    </row>
    <row r="22274" spans="1:42" x14ac:dyDescent="0.25">
      <c r="A22274" t="s">
        <v>42</v>
      </c>
      <c r="B22274" t="s">
        <v>56663</v>
      </c>
      <c r="C22274">
        <v>2676287.5099999998</v>
      </c>
      <c r="D22274">
        <v>17412.41</v>
      </c>
      <c r="E22274">
        <v>153.69999999999999</v>
      </c>
      <c r="H22274" t="s">
        <v>56568</v>
      </c>
      <c r="I22274" t="s">
        <v>43</v>
      </c>
      <c r="J22274" t="s">
        <v>225</v>
      </c>
      <c r="L22274" t="s">
        <v>64</v>
      </c>
      <c r="N22274" t="s">
        <v>43</v>
      </c>
      <c r="S22274" t="s">
        <v>56664</v>
      </c>
      <c r="U22274" t="s">
        <v>128</v>
      </c>
      <c r="V22274" t="s">
        <v>1825</v>
      </c>
      <c r="W22274" t="s">
        <v>55131</v>
      </c>
      <c r="X22274" t="s">
        <v>45</v>
      </c>
      <c r="Y22274" t="s">
        <v>1784</v>
      </c>
      <c r="Z22274" t="s">
        <v>46</v>
      </c>
      <c r="AG22274" t="s">
        <v>1827</v>
      </c>
      <c r="AH22274" t="s">
        <v>56</v>
      </c>
      <c r="AI22274" t="s">
        <v>112</v>
      </c>
      <c r="AJ22274" t="s">
        <v>48</v>
      </c>
      <c r="AK22274" t="s">
        <v>174</v>
      </c>
    </row>
    <row r="22275" spans="1:42" x14ac:dyDescent="0.25">
      <c r="A22275" t="s">
        <v>314</v>
      </c>
      <c r="B22275" t="s">
        <v>56665</v>
      </c>
      <c r="C22275">
        <v>968130.03</v>
      </c>
      <c r="D22275">
        <v>17412.41</v>
      </c>
      <c r="E22275">
        <v>55.6</v>
      </c>
      <c r="G22275" t="s">
        <v>56663</v>
      </c>
      <c r="H22275" t="s">
        <v>56568</v>
      </c>
      <c r="O22275" t="s">
        <v>315</v>
      </c>
      <c r="R22275" t="s">
        <v>50</v>
      </c>
      <c r="V22275" t="s">
        <v>1825</v>
      </c>
      <c r="W22275" t="s">
        <v>55131</v>
      </c>
      <c r="X22275" t="s">
        <v>45</v>
      </c>
      <c r="Y22275" t="s">
        <v>1784</v>
      </c>
      <c r="Z22275" t="s">
        <v>46</v>
      </c>
      <c r="AG22275" t="s">
        <v>1827</v>
      </c>
      <c r="AH22275" t="s">
        <v>56</v>
      </c>
      <c r="AI22275" t="s">
        <v>112</v>
      </c>
      <c r="AJ22275" t="s">
        <v>48</v>
      </c>
      <c r="AK22275" t="s">
        <v>174</v>
      </c>
      <c r="AN22275" t="s">
        <v>56666</v>
      </c>
      <c r="AP22275" t="s">
        <v>56667</v>
      </c>
    </row>
    <row r="22276" spans="1:42" x14ac:dyDescent="0.25">
      <c r="A22276" t="s">
        <v>42</v>
      </c>
      <c r="B22276" t="s">
        <v>56668</v>
      </c>
      <c r="C22276">
        <v>271959.23</v>
      </c>
      <c r="D22276">
        <v>3587.85</v>
      </c>
      <c r="E22276">
        <v>75.8</v>
      </c>
      <c r="H22276" t="s">
        <v>56568</v>
      </c>
      <c r="J22276" t="s">
        <v>141</v>
      </c>
      <c r="L22276" t="s">
        <v>50</v>
      </c>
      <c r="M22276" t="s">
        <v>67</v>
      </c>
      <c r="N22276" t="s">
        <v>43</v>
      </c>
      <c r="S22276" t="s">
        <v>56669</v>
      </c>
      <c r="U22276" t="s">
        <v>77</v>
      </c>
      <c r="V22276" t="s">
        <v>1825</v>
      </c>
      <c r="W22276" t="s">
        <v>55049</v>
      </c>
      <c r="X22276" t="s">
        <v>45</v>
      </c>
      <c r="Y22276" t="s">
        <v>1784</v>
      </c>
      <c r="Z22276" t="s">
        <v>46</v>
      </c>
      <c r="AG22276" t="s">
        <v>1827</v>
      </c>
      <c r="AH22276" t="s">
        <v>56</v>
      </c>
      <c r="AI22276" t="s">
        <v>385</v>
      </c>
      <c r="AJ22276" t="s">
        <v>48</v>
      </c>
      <c r="AK22276" t="s">
        <v>229</v>
      </c>
      <c r="AP22276" t="s">
        <v>56670</v>
      </c>
    </row>
    <row r="22277" spans="1:42" x14ac:dyDescent="0.25">
      <c r="A22277" t="s">
        <v>42</v>
      </c>
      <c r="B22277" t="s">
        <v>56671</v>
      </c>
      <c r="C22277">
        <v>687124.59</v>
      </c>
      <c r="D22277">
        <v>9816.07</v>
      </c>
      <c r="E22277">
        <v>70</v>
      </c>
      <c r="H22277" t="s">
        <v>56568</v>
      </c>
      <c r="J22277" t="s">
        <v>204</v>
      </c>
      <c r="L22277" t="s">
        <v>50</v>
      </c>
      <c r="N22277" t="s">
        <v>43</v>
      </c>
      <c r="S22277" t="s">
        <v>56672</v>
      </c>
      <c r="U22277" t="s">
        <v>202</v>
      </c>
      <c r="V22277" t="s">
        <v>1825</v>
      </c>
      <c r="W22277" t="s">
        <v>56149</v>
      </c>
      <c r="X22277" t="s">
        <v>45</v>
      </c>
      <c r="Y22277" t="s">
        <v>1784</v>
      </c>
      <c r="Z22277" t="s">
        <v>46</v>
      </c>
      <c r="AG22277" t="s">
        <v>1827</v>
      </c>
      <c r="AH22277" t="s">
        <v>56</v>
      </c>
      <c r="AI22277" t="s">
        <v>1248</v>
      </c>
      <c r="AJ22277" t="s">
        <v>48</v>
      </c>
      <c r="AK22277" t="s">
        <v>72</v>
      </c>
      <c r="AP22277" t="s">
        <v>56673</v>
      </c>
    </row>
    <row r="22278" spans="1:42" x14ac:dyDescent="0.25">
      <c r="A22278" t="s">
        <v>314</v>
      </c>
      <c r="B22278" t="s">
        <v>56674</v>
      </c>
      <c r="C22278">
        <v>1903176.48</v>
      </c>
      <c r="D22278">
        <v>17412.41</v>
      </c>
      <c r="E22278">
        <v>109.3</v>
      </c>
      <c r="G22278" t="s">
        <v>56663</v>
      </c>
      <c r="H22278" t="s">
        <v>56568</v>
      </c>
      <c r="O22278" t="s">
        <v>315</v>
      </c>
      <c r="R22278" t="s">
        <v>1312</v>
      </c>
      <c r="V22278" t="s">
        <v>1825</v>
      </c>
      <c r="W22278" t="s">
        <v>55131</v>
      </c>
      <c r="X22278" t="s">
        <v>45</v>
      </c>
      <c r="Y22278" t="s">
        <v>1784</v>
      </c>
      <c r="Z22278" t="s">
        <v>46</v>
      </c>
      <c r="AG22278" t="s">
        <v>1827</v>
      </c>
      <c r="AH22278" t="s">
        <v>56</v>
      </c>
      <c r="AI22278" t="s">
        <v>112</v>
      </c>
      <c r="AJ22278" t="s">
        <v>48</v>
      </c>
      <c r="AK22278" t="s">
        <v>174</v>
      </c>
      <c r="AN22278" t="s">
        <v>56675</v>
      </c>
      <c r="AP22278" t="s">
        <v>56676</v>
      </c>
    </row>
    <row r="22279" spans="1:42" x14ac:dyDescent="0.25">
      <c r="A22279" t="s">
        <v>42</v>
      </c>
      <c r="B22279" t="s">
        <v>56677</v>
      </c>
      <c r="C22279">
        <v>521398.47</v>
      </c>
      <c r="D22279">
        <v>20855.939999999999</v>
      </c>
      <c r="E22279">
        <v>25</v>
      </c>
      <c r="H22279" t="s">
        <v>56568</v>
      </c>
      <c r="I22279" t="s">
        <v>459</v>
      </c>
      <c r="L22279" t="s">
        <v>50</v>
      </c>
      <c r="N22279" t="s">
        <v>51</v>
      </c>
      <c r="S22279" t="s">
        <v>56678</v>
      </c>
      <c r="U22279" t="s">
        <v>44</v>
      </c>
      <c r="V22279" t="s">
        <v>1825</v>
      </c>
      <c r="W22279" t="s">
        <v>55049</v>
      </c>
      <c r="X22279" t="s">
        <v>45</v>
      </c>
      <c r="Y22279" t="s">
        <v>1784</v>
      </c>
      <c r="Z22279" t="s">
        <v>46</v>
      </c>
      <c r="AG22279" t="s">
        <v>1827</v>
      </c>
      <c r="AH22279" t="s">
        <v>56</v>
      </c>
      <c r="AI22279" t="s">
        <v>385</v>
      </c>
      <c r="AJ22279" t="s">
        <v>48</v>
      </c>
      <c r="AK22279" t="s">
        <v>56679</v>
      </c>
      <c r="AP22279" t="s">
        <v>56680</v>
      </c>
    </row>
    <row r="22280" spans="1:42" x14ac:dyDescent="0.25">
      <c r="A22280" t="s">
        <v>42</v>
      </c>
      <c r="B22280" t="s">
        <v>56681</v>
      </c>
      <c r="C22280">
        <v>823789.37</v>
      </c>
      <c r="D22280">
        <v>13684.21</v>
      </c>
      <c r="E22280">
        <v>60.2</v>
      </c>
      <c r="H22280" t="s">
        <v>56568</v>
      </c>
      <c r="I22280" t="s">
        <v>43</v>
      </c>
      <c r="L22280" t="s">
        <v>50</v>
      </c>
      <c r="N22280" t="s">
        <v>43</v>
      </c>
      <c r="S22280" t="s">
        <v>56682</v>
      </c>
      <c r="U22280" t="s">
        <v>44</v>
      </c>
      <c r="V22280" t="s">
        <v>1825</v>
      </c>
      <c r="W22280" t="s">
        <v>55131</v>
      </c>
      <c r="X22280" t="s">
        <v>45</v>
      </c>
      <c r="Y22280" t="s">
        <v>1784</v>
      </c>
      <c r="Z22280" t="s">
        <v>46</v>
      </c>
      <c r="AG22280" t="s">
        <v>1827</v>
      </c>
      <c r="AH22280" t="s">
        <v>56</v>
      </c>
      <c r="AI22280" t="s">
        <v>112</v>
      </c>
      <c r="AJ22280" t="s">
        <v>48</v>
      </c>
      <c r="AK22280" t="s">
        <v>93</v>
      </c>
      <c r="AP22280" t="s">
        <v>56683</v>
      </c>
    </row>
    <row r="22281" spans="1:42" x14ac:dyDescent="0.25">
      <c r="A22281" t="s">
        <v>42</v>
      </c>
      <c r="B22281" t="s">
        <v>56684</v>
      </c>
      <c r="C22281">
        <v>380266.21</v>
      </c>
      <c r="D22281">
        <v>4783.22</v>
      </c>
      <c r="E22281">
        <v>79.5</v>
      </c>
      <c r="H22281" t="s">
        <v>56568</v>
      </c>
      <c r="I22281" t="s">
        <v>43</v>
      </c>
      <c r="L22281" t="s">
        <v>50</v>
      </c>
      <c r="N22281" t="s">
        <v>43</v>
      </c>
      <c r="S22281" t="s">
        <v>56685</v>
      </c>
      <c r="U22281" t="s">
        <v>147</v>
      </c>
      <c r="V22281" t="s">
        <v>1825</v>
      </c>
      <c r="W22281" t="s">
        <v>56149</v>
      </c>
      <c r="X22281" t="s">
        <v>45</v>
      </c>
      <c r="Y22281" t="s">
        <v>1784</v>
      </c>
      <c r="Z22281" t="s">
        <v>46</v>
      </c>
      <c r="AG22281" t="s">
        <v>1827</v>
      </c>
      <c r="AH22281" t="s">
        <v>56</v>
      </c>
      <c r="AI22281" t="s">
        <v>1248</v>
      </c>
      <c r="AJ22281" t="s">
        <v>48</v>
      </c>
      <c r="AK22281" t="s">
        <v>1488</v>
      </c>
      <c r="AP22281" t="s">
        <v>56686</v>
      </c>
    </row>
    <row r="22282" spans="1:42" x14ac:dyDescent="0.25">
      <c r="A22282" t="s">
        <v>42</v>
      </c>
      <c r="B22282" t="s">
        <v>56687</v>
      </c>
      <c r="C22282">
        <v>892210.42</v>
      </c>
      <c r="D22282">
        <v>13684.21</v>
      </c>
      <c r="E22282">
        <v>65.2</v>
      </c>
      <c r="H22282" t="s">
        <v>56568</v>
      </c>
      <c r="I22282" t="s">
        <v>43</v>
      </c>
      <c r="L22282" t="s">
        <v>50</v>
      </c>
      <c r="N22282" t="s">
        <v>43</v>
      </c>
      <c r="S22282" t="s">
        <v>56688</v>
      </c>
      <c r="U22282" t="s">
        <v>402</v>
      </c>
      <c r="V22282" t="s">
        <v>1825</v>
      </c>
      <c r="W22282" t="s">
        <v>55131</v>
      </c>
      <c r="X22282" t="s">
        <v>45</v>
      </c>
      <c r="Y22282" t="s">
        <v>1784</v>
      </c>
      <c r="Z22282" t="s">
        <v>46</v>
      </c>
      <c r="AG22282" t="s">
        <v>1827</v>
      </c>
      <c r="AH22282" t="s">
        <v>56</v>
      </c>
      <c r="AI22282" t="s">
        <v>112</v>
      </c>
      <c r="AJ22282" t="s">
        <v>48</v>
      </c>
      <c r="AK22282" t="s">
        <v>809</v>
      </c>
      <c r="AP22282" t="s">
        <v>56689</v>
      </c>
    </row>
    <row r="22283" spans="1:42" x14ac:dyDescent="0.25">
      <c r="A22283" t="s">
        <v>42</v>
      </c>
      <c r="B22283" t="s">
        <v>56690</v>
      </c>
      <c r="C22283">
        <v>353958.48</v>
      </c>
      <c r="D22283">
        <v>4783.22</v>
      </c>
      <c r="E22283">
        <v>74</v>
      </c>
      <c r="H22283" t="s">
        <v>56568</v>
      </c>
      <c r="I22283" t="s">
        <v>43</v>
      </c>
      <c r="L22283" t="s">
        <v>50</v>
      </c>
      <c r="N22283" t="s">
        <v>43</v>
      </c>
      <c r="S22283" t="s">
        <v>56691</v>
      </c>
      <c r="U22283" t="s">
        <v>77</v>
      </c>
      <c r="V22283" t="s">
        <v>1825</v>
      </c>
      <c r="W22283" t="s">
        <v>55049</v>
      </c>
      <c r="X22283" t="s">
        <v>45</v>
      </c>
      <c r="Y22283" t="s">
        <v>1784</v>
      </c>
      <c r="Z22283" t="s">
        <v>46</v>
      </c>
      <c r="AG22283" t="s">
        <v>1827</v>
      </c>
      <c r="AH22283" t="s">
        <v>56</v>
      </c>
      <c r="AI22283" t="s">
        <v>385</v>
      </c>
      <c r="AJ22283" t="s">
        <v>48</v>
      </c>
      <c r="AK22283" t="s">
        <v>227</v>
      </c>
      <c r="AP22283" t="s">
        <v>56692</v>
      </c>
    </row>
    <row r="22284" spans="1:42" x14ac:dyDescent="0.25">
      <c r="A22284" t="s">
        <v>42</v>
      </c>
      <c r="B22284" t="s">
        <v>56693</v>
      </c>
      <c r="C22284">
        <v>172359.06</v>
      </c>
      <c r="D22284">
        <v>4670.9799999999996</v>
      </c>
      <c r="E22284">
        <v>36.9</v>
      </c>
      <c r="H22284" t="s">
        <v>56568</v>
      </c>
      <c r="J22284" t="s">
        <v>161</v>
      </c>
      <c r="L22284" t="s">
        <v>50</v>
      </c>
      <c r="N22284" t="s">
        <v>43</v>
      </c>
      <c r="S22284" t="s">
        <v>56694</v>
      </c>
      <c r="U22284" t="s">
        <v>77</v>
      </c>
      <c r="V22284" t="s">
        <v>1825</v>
      </c>
      <c r="W22284" t="s">
        <v>55049</v>
      </c>
      <c r="X22284" t="s">
        <v>45</v>
      </c>
      <c r="Y22284" t="s">
        <v>1784</v>
      </c>
      <c r="Z22284" t="s">
        <v>46</v>
      </c>
      <c r="AG22284" t="s">
        <v>1827</v>
      </c>
      <c r="AH22284" t="s">
        <v>56</v>
      </c>
      <c r="AI22284" t="s">
        <v>385</v>
      </c>
      <c r="AJ22284" t="s">
        <v>48</v>
      </c>
      <c r="AK22284" t="s">
        <v>85</v>
      </c>
      <c r="AM22284" t="s">
        <v>56695</v>
      </c>
      <c r="AP22284" t="s">
        <v>56696</v>
      </c>
    </row>
    <row r="22285" spans="1:42" x14ac:dyDescent="0.25">
      <c r="A22285" t="s">
        <v>42</v>
      </c>
      <c r="B22285" t="s">
        <v>56697</v>
      </c>
      <c r="C22285">
        <v>1661051.08</v>
      </c>
      <c r="D22285">
        <v>11118.15</v>
      </c>
      <c r="E22285">
        <v>149.4</v>
      </c>
      <c r="H22285" t="s">
        <v>56568</v>
      </c>
      <c r="I22285" t="s">
        <v>43</v>
      </c>
      <c r="L22285" t="s">
        <v>64</v>
      </c>
      <c r="N22285" t="s">
        <v>43</v>
      </c>
      <c r="S22285" t="s">
        <v>56698</v>
      </c>
      <c r="U22285" t="s">
        <v>44</v>
      </c>
      <c r="V22285" t="s">
        <v>1825</v>
      </c>
      <c r="W22285" t="s">
        <v>55131</v>
      </c>
      <c r="X22285" t="s">
        <v>45</v>
      </c>
      <c r="Y22285" t="s">
        <v>1784</v>
      </c>
      <c r="Z22285" t="s">
        <v>46</v>
      </c>
      <c r="AG22285" t="s">
        <v>1827</v>
      </c>
      <c r="AH22285" t="s">
        <v>56</v>
      </c>
      <c r="AI22285" t="s">
        <v>112</v>
      </c>
      <c r="AJ22285" t="s">
        <v>48</v>
      </c>
      <c r="AK22285" t="s">
        <v>68</v>
      </c>
      <c r="AP22285" t="s">
        <v>56699</v>
      </c>
    </row>
    <row r="22286" spans="1:42" x14ac:dyDescent="0.25">
      <c r="A22286" t="s">
        <v>42</v>
      </c>
      <c r="B22286" t="s">
        <v>56700</v>
      </c>
      <c r="C22286">
        <v>1192520.92</v>
      </c>
      <c r="D22286">
        <v>12243.54</v>
      </c>
      <c r="E22286">
        <v>97.4</v>
      </c>
      <c r="H22286" t="s">
        <v>56568</v>
      </c>
      <c r="I22286" t="s">
        <v>43</v>
      </c>
      <c r="L22286" t="s">
        <v>64</v>
      </c>
      <c r="N22286" t="s">
        <v>43</v>
      </c>
      <c r="S22286" t="s">
        <v>56701</v>
      </c>
      <c r="U22286" t="s">
        <v>44</v>
      </c>
      <c r="V22286" t="s">
        <v>1825</v>
      </c>
      <c r="W22286" t="s">
        <v>55079</v>
      </c>
      <c r="X22286" t="s">
        <v>45</v>
      </c>
      <c r="Y22286" t="s">
        <v>1784</v>
      </c>
      <c r="Z22286" t="s">
        <v>46</v>
      </c>
      <c r="AG22286" t="s">
        <v>1827</v>
      </c>
      <c r="AH22286" t="s">
        <v>56</v>
      </c>
      <c r="AI22286" t="s">
        <v>347</v>
      </c>
      <c r="AJ22286" t="s">
        <v>48</v>
      </c>
      <c r="AK22286" t="s">
        <v>94</v>
      </c>
      <c r="AP22286" t="s">
        <v>56702</v>
      </c>
    </row>
    <row r="22287" spans="1:42" x14ac:dyDescent="0.25">
      <c r="A22287" t="s">
        <v>42</v>
      </c>
      <c r="B22287" t="s">
        <v>56703</v>
      </c>
      <c r="C22287">
        <v>948315.68</v>
      </c>
      <c r="D22287">
        <v>13684.21</v>
      </c>
      <c r="E22287">
        <v>69.3</v>
      </c>
      <c r="H22287" t="s">
        <v>56568</v>
      </c>
      <c r="I22287" t="s">
        <v>43</v>
      </c>
      <c r="L22287" t="s">
        <v>50</v>
      </c>
      <c r="N22287" t="s">
        <v>43</v>
      </c>
      <c r="S22287" t="s">
        <v>56704</v>
      </c>
      <c r="U22287" t="s">
        <v>44</v>
      </c>
      <c r="V22287" t="s">
        <v>1825</v>
      </c>
      <c r="W22287" t="s">
        <v>55079</v>
      </c>
      <c r="X22287" t="s">
        <v>45</v>
      </c>
      <c r="Y22287" t="s">
        <v>1784</v>
      </c>
      <c r="Z22287" t="s">
        <v>46</v>
      </c>
      <c r="AG22287" t="s">
        <v>1827</v>
      </c>
      <c r="AH22287" t="s">
        <v>56</v>
      </c>
      <c r="AI22287" t="s">
        <v>347</v>
      </c>
      <c r="AJ22287" t="s">
        <v>48</v>
      </c>
      <c r="AK22287" t="s">
        <v>45</v>
      </c>
      <c r="AP22287" t="s">
        <v>56705</v>
      </c>
    </row>
    <row r="22288" spans="1:42" x14ac:dyDescent="0.25">
      <c r="A22288" t="s">
        <v>42</v>
      </c>
      <c r="B22288" t="s">
        <v>56706</v>
      </c>
      <c r="C22288">
        <v>1694701.87</v>
      </c>
      <c r="D22288">
        <v>24596.54</v>
      </c>
      <c r="E22288">
        <v>68.900000000000006</v>
      </c>
      <c r="H22288" t="s">
        <v>56568</v>
      </c>
      <c r="I22288" t="s">
        <v>43</v>
      </c>
      <c r="L22288" t="s">
        <v>50</v>
      </c>
      <c r="N22288" t="s">
        <v>43</v>
      </c>
      <c r="S22288" t="s">
        <v>56707</v>
      </c>
      <c r="U22288" t="s">
        <v>53</v>
      </c>
      <c r="V22288" t="s">
        <v>1825</v>
      </c>
      <c r="W22288" t="s">
        <v>55079</v>
      </c>
      <c r="X22288" t="s">
        <v>45</v>
      </c>
      <c r="Y22288" t="s">
        <v>1784</v>
      </c>
      <c r="Z22288" t="s">
        <v>46</v>
      </c>
      <c r="AG22288" t="s">
        <v>1827</v>
      </c>
      <c r="AH22288" t="s">
        <v>56</v>
      </c>
      <c r="AI22288" t="s">
        <v>347</v>
      </c>
      <c r="AJ22288" t="s">
        <v>48</v>
      </c>
      <c r="AK22288" t="s">
        <v>134</v>
      </c>
      <c r="AP22288" t="s">
        <v>56708</v>
      </c>
    </row>
    <row r="22289" spans="1:42" x14ac:dyDescent="0.25">
      <c r="A22289" t="s">
        <v>42</v>
      </c>
      <c r="B22289" t="s">
        <v>56709</v>
      </c>
      <c r="C22289">
        <v>695157.81</v>
      </c>
      <c r="D22289">
        <v>13684.21</v>
      </c>
      <c r="E22289">
        <v>50.8</v>
      </c>
      <c r="H22289" t="s">
        <v>56568</v>
      </c>
      <c r="I22289" t="s">
        <v>43</v>
      </c>
      <c r="L22289" t="s">
        <v>50</v>
      </c>
      <c r="N22289" t="s">
        <v>43</v>
      </c>
      <c r="S22289" t="s">
        <v>56710</v>
      </c>
      <c r="U22289" t="s">
        <v>44</v>
      </c>
      <c r="V22289" t="s">
        <v>1825</v>
      </c>
      <c r="W22289" t="s">
        <v>55049</v>
      </c>
      <c r="X22289" t="s">
        <v>45</v>
      </c>
      <c r="Y22289" t="s">
        <v>1784</v>
      </c>
      <c r="Z22289" t="s">
        <v>46</v>
      </c>
      <c r="AG22289" t="s">
        <v>1827</v>
      </c>
      <c r="AH22289" t="s">
        <v>56</v>
      </c>
      <c r="AI22289" t="s">
        <v>385</v>
      </c>
      <c r="AJ22289" t="s">
        <v>48</v>
      </c>
      <c r="AK22289" t="s">
        <v>206</v>
      </c>
      <c r="AP22289" t="s">
        <v>56711</v>
      </c>
    </row>
    <row r="22290" spans="1:42" x14ac:dyDescent="0.25">
      <c r="A22290" t="s">
        <v>42</v>
      </c>
      <c r="B22290" t="s">
        <v>56712</v>
      </c>
      <c r="C22290">
        <v>1257578.8</v>
      </c>
      <c r="D22290">
        <v>13684.21</v>
      </c>
      <c r="E22290">
        <v>91.9</v>
      </c>
      <c r="H22290" t="s">
        <v>56568</v>
      </c>
      <c r="I22290" t="s">
        <v>43</v>
      </c>
      <c r="L22290" t="s">
        <v>50</v>
      </c>
      <c r="N22290" t="s">
        <v>43</v>
      </c>
      <c r="S22290" t="s">
        <v>56713</v>
      </c>
      <c r="U22290" t="s">
        <v>44</v>
      </c>
      <c r="V22290" t="s">
        <v>1825</v>
      </c>
      <c r="W22290" t="s">
        <v>55131</v>
      </c>
      <c r="X22290" t="s">
        <v>45</v>
      </c>
      <c r="Y22290" t="s">
        <v>1784</v>
      </c>
      <c r="Z22290" t="s">
        <v>46</v>
      </c>
      <c r="AG22290" t="s">
        <v>1827</v>
      </c>
      <c r="AH22290" t="s">
        <v>56</v>
      </c>
      <c r="AI22290" t="s">
        <v>112</v>
      </c>
      <c r="AJ22290" t="s">
        <v>48</v>
      </c>
      <c r="AK22290" t="s">
        <v>263</v>
      </c>
      <c r="AP22290" t="s">
        <v>56714</v>
      </c>
    </row>
    <row r="22291" spans="1:42" x14ac:dyDescent="0.25">
      <c r="A22291" t="s">
        <v>42</v>
      </c>
      <c r="B22291" t="s">
        <v>56715</v>
      </c>
      <c r="C22291">
        <v>1137386.3799999999</v>
      </c>
      <c r="D22291">
        <v>11118.15</v>
      </c>
      <c r="E22291">
        <v>102.3</v>
      </c>
      <c r="H22291" t="s">
        <v>56568</v>
      </c>
      <c r="I22291" t="s">
        <v>43</v>
      </c>
      <c r="L22291" t="s">
        <v>64</v>
      </c>
      <c r="N22291" t="s">
        <v>43</v>
      </c>
      <c r="S22291" t="s">
        <v>56716</v>
      </c>
      <c r="U22291" t="s">
        <v>402</v>
      </c>
      <c r="V22291" t="s">
        <v>1825</v>
      </c>
      <c r="W22291" t="s">
        <v>55131</v>
      </c>
      <c r="X22291" t="s">
        <v>45</v>
      </c>
      <c r="Y22291" t="s">
        <v>1784</v>
      </c>
      <c r="Z22291" t="s">
        <v>46</v>
      </c>
      <c r="AG22291" t="s">
        <v>1827</v>
      </c>
      <c r="AH22291" t="s">
        <v>56</v>
      </c>
      <c r="AI22291" t="s">
        <v>112</v>
      </c>
      <c r="AJ22291" t="s">
        <v>48</v>
      </c>
      <c r="AK22291" t="s">
        <v>86</v>
      </c>
      <c r="AP22291" t="s">
        <v>56717</v>
      </c>
    </row>
    <row r="22292" spans="1:42" x14ac:dyDescent="0.25">
      <c r="A22292" t="s">
        <v>42</v>
      </c>
      <c r="B22292" t="s">
        <v>56718</v>
      </c>
      <c r="C22292">
        <v>2090706.24</v>
      </c>
      <c r="D22292">
        <v>24596.54</v>
      </c>
      <c r="E22292">
        <v>85</v>
      </c>
      <c r="H22292" t="s">
        <v>56568</v>
      </c>
      <c r="I22292" t="s">
        <v>43</v>
      </c>
      <c r="L22292" t="s">
        <v>50</v>
      </c>
      <c r="N22292" t="s">
        <v>43</v>
      </c>
      <c r="S22292" t="s">
        <v>56719</v>
      </c>
      <c r="U22292" t="s">
        <v>53</v>
      </c>
      <c r="V22292" t="s">
        <v>1825</v>
      </c>
      <c r="W22292" t="s">
        <v>55131</v>
      </c>
      <c r="X22292" t="s">
        <v>45</v>
      </c>
      <c r="Y22292" t="s">
        <v>1784</v>
      </c>
      <c r="Z22292" t="s">
        <v>46</v>
      </c>
      <c r="AG22292" t="s">
        <v>1827</v>
      </c>
      <c r="AH22292" t="s">
        <v>56</v>
      </c>
      <c r="AI22292" t="s">
        <v>112</v>
      </c>
      <c r="AJ22292" t="s">
        <v>48</v>
      </c>
      <c r="AK22292" t="s">
        <v>281</v>
      </c>
      <c r="AP22292" t="s">
        <v>56720</v>
      </c>
    </row>
    <row r="22293" spans="1:42" x14ac:dyDescent="0.25">
      <c r="A22293" t="s">
        <v>42</v>
      </c>
      <c r="B22293" t="s">
        <v>56721</v>
      </c>
      <c r="C22293">
        <v>277115.46999999997</v>
      </c>
      <c r="D22293">
        <v>4896.03</v>
      </c>
      <c r="E22293">
        <v>56.6</v>
      </c>
      <c r="H22293" t="s">
        <v>56568</v>
      </c>
      <c r="I22293" t="s">
        <v>43</v>
      </c>
      <c r="L22293" t="s">
        <v>50</v>
      </c>
      <c r="N22293" t="s">
        <v>43</v>
      </c>
      <c r="S22293" t="s">
        <v>56722</v>
      </c>
      <c r="U22293" t="s">
        <v>77</v>
      </c>
      <c r="V22293" t="s">
        <v>1825</v>
      </c>
      <c r="W22293" t="s">
        <v>55079</v>
      </c>
      <c r="X22293" t="s">
        <v>45</v>
      </c>
      <c r="Y22293" t="s">
        <v>1784</v>
      </c>
      <c r="Z22293" t="s">
        <v>46</v>
      </c>
      <c r="AG22293" t="s">
        <v>1827</v>
      </c>
      <c r="AH22293" t="s">
        <v>56</v>
      </c>
      <c r="AI22293" t="s">
        <v>347</v>
      </c>
      <c r="AJ22293" t="s">
        <v>48</v>
      </c>
      <c r="AK22293" t="s">
        <v>102</v>
      </c>
      <c r="AP22293" t="s">
        <v>56723</v>
      </c>
    </row>
    <row r="22294" spans="1:42" x14ac:dyDescent="0.25">
      <c r="A22294" t="s">
        <v>42</v>
      </c>
      <c r="B22294" t="s">
        <v>56724</v>
      </c>
      <c r="C22294">
        <v>1090899.53</v>
      </c>
      <c r="D22294">
        <v>12243.54</v>
      </c>
      <c r="E22294">
        <v>89.1</v>
      </c>
      <c r="H22294" t="s">
        <v>56568</v>
      </c>
      <c r="I22294" t="s">
        <v>43</v>
      </c>
      <c r="L22294" t="s">
        <v>64</v>
      </c>
      <c r="N22294" t="s">
        <v>43</v>
      </c>
      <c r="S22294" t="s">
        <v>56725</v>
      </c>
      <c r="U22294" t="s">
        <v>44</v>
      </c>
      <c r="V22294" t="s">
        <v>1825</v>
      </c>
      <c r="W22294" t="s">
        <v>56149</v>
      </c>
      <c r="X22294" t="s">
        <v>45</v>
      </c>
      <c r="Y22294" t="s">
        <v>1784</v>
      </c>
      <c r="Z22294" t="s">
        <v>46</v>
      </c>
      <c r="AG22294" t="s">
        <v>1827</v>
      </c>
      <c r="AH22294" t="s">
        <v>56</v>
      </c>
      <c r="AI22294" t="s">
        <v>1248</v>
      </c>
      <c r="AJ22294" t="s">
        <v>48</v>
      </c>
      <c r="AK22294" t="s">
        <v>58</v>
      </c>
      <c r="AP22294" t="s">
        <v>56726</v>
      </c>
    </row>
    <row r="22295" spans="1:42" x14ac:dyDescent="0.25">
      <c r="A22295" t="s">
        <v>42</v>
      </c>
      <c r="B22295" t="s">
        <v>56727</v>
      </c>
      <c r="C22295">
        <v>660947.29</v>
      </c>
      <c r="D22295">
        <v>13684.21</v>
      </c>
      <c r="E22295">
        <v>48.3</v>
      </c>
      <c r="H22295" t="s">
        <v>56568</v>
      </c>
      <c r="I22295" t="s">
        <v>43</v>
      </c>
      <c r="L22295" t="s">
        <v>50</v>
      </c>
      <c r="N22295" t="s">
        <v>43</v>
      </c>
      <c r="U22295" t="s">
        <v>44</v>
      </c>
      <c r="V22295" t="s">
        <v>1825</v>
      </c>
      <c r="W22295" t="s">
        <v>55131</v>
      </c>
      <c r="X22295" t="s">
        <v>45</v>
      </c>
      <c r="Y22295" t="s">
        <v>1784</v>
      </c>
      <c r="Z22295" t="s">
        <v>46</v>
      </c>
      <c r="AG22295" t="s">
        <v>1827</v>
      </c>
      <c r="AH22295" t="s">
        <v>56</v>
      </c>
      <c r="AI22295" t="s">
        <v>112</v>
      </c>
      <c r="AJ22295" t="s">
        <v>48</v>
      </c>
      <c r="AK22295" t="s">
        <v>856</v>
      </c>
      <c r="AP22295" t="s">
        <v>56728</v>
      </c>
    </row>
    <row r="22296" spans="1:42" x14ac:dyDescent="0.25">
      <c r="A22296" t="s">
        <v>42</v>
      </c>
      <c r="B22296" t="s">
        <v>56729</v>
      </c>
      <c r="C22296">
        <v>2719781.88</v>
      </c>
      <c r="D22296">
        <v>33208.57</v>
      </c>
      <c r="E22296">
        <v>81.900000000000006</v>
      </c>
      <c r="H22296" t="s">
        <v>56568</v>
      </c>
      <c r="J22296" t="s">
        <v>335</v>
      </c>
      <c r="L22296" t="s">
        <v>50</v>
      </c>
      <c r="N22296" t="s">
        <v>43</v>
      </c>
      <c r="S22296" t="s">
        <v>56730</v>
      </c>
      <c r="U22296" t="s">
        <v>53</v>
      </c>
      <c r="V22296" t="s">
        <v>1825</v>
      </c>
      <c r="W22296" t="s">
        <v>55131</v>
      </c>
      <c r="X22296" t="s">
        <v>45</v>
      </c>
      <c r="Y22296" t="s">
        <v>1784</v>
      </c>
      <c r="Z22296" t="s">
        <v>46</v>
      </c>
      <c r="AG22296" t="s">
        <v>1827</v>
      </c>
      <c r="AH22296" t="s">
        <v>56</v>
      </c>
      <c r="AI22296" t="s">
        <v>112</v>
      </c>
      <c r="AJ22296" t="s">
        <v>48</v>
      </c>
      <c r="AK22296" t="s">
        <v>676</v>
      </c>
      <c r="AP22296" t="s">
        <v>56731</v>
      </c>
    </row>
    <row r="22297" spans="1:42" x14ac:dyDescent="0.25">
      <c r="A22297" t="s">
        <v>104</v>
      </c>
      <c r="B22297" t="s">
        <v>56732</v>
      </c>
      <c r="C22297">
        <v>673196.16</v>
      </c>
      <c r="D22297">
        <v>7737.89</v>
      </c>
      <c r="E22297">
        <v>87</v>
      </c>
      <c r="H22297" t="s">
        <v>56568</v>
      </c>
      <c r="S22297" t="s">
        <v>56733</v>
      </c>
      <c r="V22297" t="s">
        <v>1825</v>
      </c>
      <c r="W22297" t="s">
        <v>56149</v>
      </c>
      <c r="X22297" t="s">
        <v>45</v>
      </c>
      <c r="Y22297" t="s">
        <v>1784</v>
      </c>
      <c r="Z22297" t="s">
        <v>46</v>
      </c>
      <c r="AG22297" t="s">
        <v>1827</v>
      </c>
      <c r="AH22297" t="s">
        <v>56</v>
      </c>
      <c r="AI22297" t="s">
        <v>1248</v>
      </c>
      <c r="AJ22297" t="s">
        <v>48</v>
      </c>
      <c r="AK22297" t="s">
        <v>683</v>
      </c>
      <c r="AP22297" t="s">
        <v>56734</v>
      </c>
    </row>
    <row r="22298" spans="1:42" x14ac:dyDescent="0.25">
      <c r="A22298" t="s">
        <v>104</v>
      </c>
      <c r="B22298" t="s">
        <v>56735</v>
      </c>
      <c r="C22298">
        <v>369406.71999999997</v>
      </c>
      <c r="D22298">
        <v>8511.68</v>
      </c>
      <c r="E22298">
        <v>43.4</v>
      </c>
      <c r="H22298" t="s">
        <v>56568</v>
      </c>
      <c r="S22298" t="s">
        <v>56736</v>
      </c>
      <c r="V22298" t="s">
        <v>1825</v>
      </c>
      <c r="W22298" t="s">
        <v>56149</v>
      </c>
      <c r="X22298" t="s">
        <v>45</v>
      </c>
      <c r="Y22298" t="s">
        <v>1784</v>
      </c>
      <c r="Z22298" t="s">
        <v>46</v>
      </c>
      <c r="AG22298" t="s">
        <v>1827</v>
      </c>
      <c r="AH22298" t="s">
        <v>56</v>
      </c>
      <c r="AI22298" t="s">
        <v>1248</v>
      </c>
      <c r="AJ22298" t="s">
        <v>48</v>
      </c>
      <c r="AK22298" t="s">
        <v>68</v>
      </c>
      <c r="AP22298" t="s">
        <v>56737</v>
      </c>
    </row>
    <row r="22299" spans="1:42" x14ac:dyDescent="0.25">
      <c r="A22299" t="s">
        <v>104</v>
      </c>
      <c r="B22299" t="s">
        <v>56738</v>
      </c>
      <c r="C22299">
        <v>445470.15</v>
      </c>
      <c r="D22299">
        <v>7350.99</v>
      </c>
      <c r="E22299">
        <v>60.6</v>
      </c>
      <c r="H22299" t="s">
        <v>56568</v>
      </c>
      <c r="S22299" t="s">
        <v>56739</v>
      </c>
      <c r="V22299" t="s">
        <v>1825</v>
      </c>
      <c r="W22299" t="s">
        <v>55049</v>
      </c>
      <c r="X22299" t="s">
        <v>45</v>
      </c>
      <c r="Y22299" t="s">
        <v>1784</v>
      </c>
      <c r="Z22299" t="s">
        <v>46</v>
      </c>
      <c r="AG22299" t="s">
        <v>1827</v>
      </c>
      <c r="AH22299" t="s">
        <v>56</v>
      </c>
      <c r="AI22299" t="s">
        <v>385</v>
      </c>
      <c r="AJ22299" t="s">
        <v>48</v>
      </c>
      <c r="AK22299" t="s">
        <v>1246</v>
      </c>
      <c r="AP22299" t="s">
        <v>56740</v>
      </c>
    </row>
    <row r="22300" spans="1:42" x14ac:dyDescent="0.25">
      <c r="A22300" t="s">
        <v>42</v>
      </c>
      <c r="B22300" t="s">
        <v>56741</v>
      </c>
      <c r="C22300">
        <v>1004420.93</v>
      </c>
      <c r="D22300">
        <v>13684.21</v>
      </c>
      <c r="E22300">
        <v>73.400000000000006</v>
      </c>
      <c r="H22300" t="s">
        <v>56568</v>
      </c>
      <c r="I22300" t="s">
        <v>43</v>
      </c>
      <c r="L22300" t="s">
        <v>50</v>
      </c>
      <c r="N22300" t="s">
        <v>43</v>
      </c>
      <c r="S22300" t="s">
        <v>56742</v>
      </c>
      <c r="U22300" t="s">
        <v>44</v>
      </c>
      <c r="V22300" t="s">
        <v>1825</v>
      </c>
      <c r="W22300" t="s">
        <v>55131</v>
      </c>
      <c r="X22300" t="s">
        <v>45</v>
      </c>
      <c r="Y22300" t="s">
        <v>1784</v>
      </c>
      <c r="Z22300" t="s">
        <v>46</v>
      </c>
      <c r="AG22300" t="s">
        <v>1827</v>
      </c>
      <c r="AH22300" t="s">
        <v>56</v>
      </c>
      <c r="AI22300" t="s">
        <v>112</v>
      </c>
      <c r="AJ22300" t="s">
        <v>48</v>
      </c>
      <c r="AK22300" t="s">
        <v>171</v>
      </c>
      <c r="AP22300" t="s">
        <v>56743</v>
      </c>
    </row>
    <row r="22301" spans="1:42" x14ac:dyDescent="0.25">
      <c r="A22301" t="s">
        <v>42</v>
      </c>
      <c r="B22301" t="s">
        <v>56744</v>
      </c>
      <c r="C22301">
        <v>2086391.09</v>
      </c>
      <c r="D22301">
        <v>35972.26</v>
      </c>
      <c r="E22301">
        <v>58</v>
      </c>
      <c r="H22301" t="s">
        <v>56568</v>
      </c>
      <c r="I22301" t="s">
        <v>1442</v>
      </c>
      <c r="N22301" t="s">
        <v>51</v>
      </c>
      <c r="S22301" t="s">
        <v>56745</v>
      </c>
      <c r="U22301" t="s">
        <v>44</v>
      </c>
      <c r="V22301" t="s">
        <v>1825</v>
      </c>
      <c r="W22301" t="s">
        <v>55079</v>
      </c>
      <c r="X22301" t="s">
        <v>45</v>
      </c>
      <c r="Y22301" t="s">
        <v>1784</v>
      </c>
      <c r="Z22301" t="s">
        <v>46</v>
      </c>
      <c r="AG22301" t="s">
        <v>1827</v>
      </c>
      <c r="AH22301" t="s">
        <v>56</v>
      </c>
      <c r="AI22301" t="s">
        <v>347</v>
      </c>
      <c r="AJ22301" t="s">
        <v>48</v>
      </c>
      <c r="AK22301" t="s">
        <v>74</v>
      </c>
      <c r="AP22301" t="s">
        <v>56746</v>
      </c>
    </row>
    <row r="22302" spans="1:42" x14ac:dyDescent="0.25">
      <c r="A22302" t="s">
        <v>42</v>
      </c>
      <c r="B22302" t="s">
        <v>56747</v>
      </c>
      <c r="C22302">
        <v>2697564.85</v>
      </c>
      <c r="D22302">
        <v>36111.980000000003</v>
      </c>
      <c r="E22302">
        <v>74.7</v>
      </c>
      <c r="H22302" t="s">
        <v>56568</v>
      </c>
      <c r="I22302" t="s">
        <v>56748</v>
      </c>
      <c r="N22302" t="s">
        <v>51</v>
      </c>
      <c r="S22302" t="s">
        <v>56749</v>
      </c>
      <c r="U22302" t="s">
        <v>44</v>
      </c>
      <c r="V22302" t="s">
        <v>1825</v>
      </c>
      <c r="W22302" t="s">
        <v>55079</v>
      </c>
      <c r="X22302" t="s">
        <v>45</v>
      </c>
      <c r="Y22302" t="s">
        <v>1784</v>
      </c>
      <c r="Z22302" t="s">
        <v>46</v>
      </c>
      <c r="AG22302" t="s">
        <v>1827</v>
      </c>
      <c r="AH22302" t="s">
        <v>56</v>
      </c>
      <c r="AI22302" t="s">
        <v>347</v>
      </c>
      <c r="AJ22302" t="s">
        <v>48</v>
      </c>
      <c r="AK22302" t="s">
        <v>74</v>
      </c>
      <c r="AP22302" t="s">
        <v>56746</v>
      </c>
    </row>
    <row r="22303" spans="1:42" x14ac:dyDescent="0.25">
      <c r="A22303" t="s">
        <v>42</v>
      </c>
      <c r="B22303" t="s">
        <v>56750</v>
      </c>
      <c r="C22303">
        <v>763960.42</v>
      </c>
      <c r="D22303">
        <v>13014.66</v>
      </c>
      <c r="E22303">
        <v>58.7</v>
      </c>
      <c r="H22303" t="s">
        <v>56568</v>
      </c>
      <c r="I22303" t="s">
        <v>661</v>
      </c>
      <c r="J22303" t="s">
        <v>226</v>
      </c>
      <c r="L22303" t="s">
        <v>50</v>
      </c>
      <c r="N22303" t="s">
        <v>43</v>
      </c>
      <c r="S22303" t="s">
        <v>56751</v>
      </c>
      <c r="U22303" t="s">
        <v>53</v>
      </c>
      <c r="V22303" t="s">
        <v>1825</v>
      </c>
      <c r="W22303" t="s">
        <v>55049</v>
      </c>
      <c r="X22303" t="s">
        <v>45</v>
      </c>
      <c r="Y22303" t="s">
        <v>1784</v>
      </c>
      <c r="Z22303" t="s">
        <v>46</v>
      </c>
      <c r="AG22303" t="s">
        <v>1827</v>
      </c>
      <c r="AH22303" t="s">
        <v>56</v>
      </c>
      <c r="AI22303" t="s">
        <v>385</v>
      </c>
      <c r="AJ22303" t="s">
        <v>48</v>
      </c>
      <c r="AK22303" t="s">
        <v>357</v>
      </c>
      <c r="AP22303" t="s">
        <v>56752</v>
      </c>
    </row>
    <row r="22304" spans="1:42" x14ac:dyDescent="0.25">
      <c r="A22304" t="s">
        <v>42</v>
      </c>
      <c r="B22304" t="s">
        <v>56753</v>
      </c>
      <c r="C22304">
        <v>2629184.94</v>
      </c>
      <c r="D22304">
        <v>12016.38</v>
      </c>
      <c r="E22304">
        <v>218.8</v>
      </c>
      <c r="H22304" t="s">
        <v>56568</v>
      </c>
      <c r="I22304" t="s">
        <v>56754</v>
      </c>
      <c r="L22304" t="s">
        <v>50</v>
      </c>
      <c r="N22304" t="s">
        <v>51</v>
      </c>
      <c r="S22304" t="s">
        <v>56755</v>
      </c>
      <c r="U22304" t="s">
        <v>44</v>
      </c>
      <c r="V22304" t="s">
        <v>1825</v>
      </c>
      <c r="W22304" t="s">
        <v>55079</v>
      </c>
      <c r="X22304" t="s">
        <v>45</v>
      </c>
      <c r="Y22304" t="s">
        <v>1784</v>
      </c>
      <c r="Z22304" t="s">
        <v>46</v>
      </c>
      <c r="AG22304" t="s">
        <v>1827</v>
      </c>
      <c r="AH22304" t="s">
        <v>56</v>
      </c>
      <c r="AI22304" t="s">
        <v>347</v>
      </c>
      <c r="AJ22304" t="s">
        <v>48</v>
      </c>
      <c r="AK22304" t="s">
        <v>50</v>
      </c>
      <c r="AP22304" t="s">
        <v>56756</v>
      </c>
    </row>
    <row r="22305" spans="1:42" x14ac:dyDescent="0.25">
      <c r="A22305" t="s">
        <v>42</v>
      </c>
      <c r="B22305" t="s">
        <v>56757</v>
      </c>
      <c r="C22305">
        <v>273198.65000000002</v>
      </c>
      <c r="D22305">
        <v>4896.03</v>
      </c>
      <c r="E22305">
        <v>55.8</v>
      </c>
      <c r="H22305" t="s">
        <v>56568</v>
      </c>
      <c r="I22305" t="s">
        <v>43</v>
      </c>
      <c r="L22305" t="s">
        <v>50</v>
      </c>
      <c r="N22305" t="s">
        <v>43</v>
      </c>
      <c r="S22305" t="s">
        <v>56758</v>
      </c>
      <c r="U22305" t="s">
        <v>77</v>
      </c>
      <c r="V22305" t="s">
        <v>1825</v>
      </c>
      <c r="W22305" t="s">
        <v>55131</v>
      </c>
      <c r="X22305" t="s">
        <v>45</v>
      </c>
      <c r="Y22305" t="s">
        <v>1784</v>
      </c>
      <c r="Z22305" t="s">
        <v>46</v>
      </c>
      <c r="AG22305" t="s">
        <v>1827</v>
      </c>
      <c r="AH22305" t="s">
        <v>56</v>
      </c>
      <c r="AI22305" t="s">
        <v>112</v>
      </c>
      <c r="AJ22305" t="s">
        <v>48</v>
      </c>
      <c r="AK22305" t="s">
        <v>206</v>
      </c>
      <c r="AP22305" t="s">
        <v>56759</v>
      </c>
    </row>
    <row r="22306" spans="1:42" x14ac:dyDescent="0.25">
      <c r="A22306" t="s">
        <v>42</v>
      </c>
      <c r="B22306" t="s">
        <v>56760</v>
      </c>
      <c r="C22306">
        <v>2049808.14</v>
      </c>
      <c r="D22306">
        <v>11225.67</v>
      </c>
      <c r="E22306">
        <v>182.6</v>
      </c>
      <c r="H22306" t="s">
        <v>56568</v>
      </c>
      <c r="I22306" t="s">
        <v>56761</v>
      </c>
      <c r="N22306" t="s">
        <v>43</v>
      </c>
      <c r="U22306" t="s">
        <v>44</v>
      </c>
      <c r="V22306" t="s">
        <v>1825</v>
      </c>
      <c r="W22306" t="s">
        <v>55131</v>
      </c>
      <c r="X22306" t="s">
        <v>45</v>
      </c>
      <c r="Y22306" t="s">
        <v>1784</v>
      </c>
      <c r="Z22306" t="s">
        <v>46</v>
      </c>
      <c r="AG22306" t="s">
        <v>1827</v>
      </c>
      <c r="AH22306" t="s">
        <v>56</v>
      </c>
      <c r="AI22306" t="s">
        <v>112</v>
      </c>
      <c r="AJ22306" t="s">
        <v>48</v>
      </c>
      <c r="AK22306" t="s">
        <v>197</v>
      </c>
      <c r="AP22306" t="s">
        <v>56762</v>
      </c>
    </row>
    <row r="22307" spans="1:42" x14ac:dyDescent="0.25">
      <c r="A22307" t="s">
        <v>42</v>
      </c>
      <c r="B22307" t="s">
        <v>56763</v>
      </c>
      <c r="C22307">
        <v>799245.63</v>
      </c>
      <c r="D22307">
        <v>13254.49</v>
      </c>
      <c r="E22307">
        <v>60.3</v>
      </c>
      <c r="H22307" t="s">
        <v>56568</v>
      </c>
      <c r="I22307" t="s">
        <v>56764</v>
      </c>
      <c r="N22307" t="s">
        <v>43</v>
      </c>
      <c r="S22307" t="s">
        <v>56765</v>
      </c>
      <c r="U22307" t="s">
        <v>44</v>
      </c>
      <c r="V22307" t="s">
        <v>1825</v>
      </c>
      <c r="W22307" t="s">
        <v>56149</v>
      </c>
      <c r="X22307" t="s">
        <v>45</v>
      </c>
      <c r="Y22307" t="s">
        <v>1784</v>
      </c>
      <c r="Z22307" t="s">
        <v>46</v>
      </c>
      <c r="AG22307" t="s">
        <v>1827</v>
      </c>
      <c r="AH22307" t="s">
        <v>56</v>
      </c>
      <c r="AI22307" t="s">
        <v>1248</v>
      </c>
      <c r="AJ22307" t="s">
        <v>48</v>
      </c>
      <c r="AK22307" t="s">
        <v>113</v>
      </c>
      <c r="AP22307" t="s">
        <v>56766</v>
      </c>
    </row>
    <row r="22308" spans="1:42" x14ac:dyDescent="0.25">
      <c r="A22308" t="s">
        <v>42</v>
      </c>
      <c r="B22308" t="s">
        <v>56767</v>
      </c>
      <c r="C22308">
        <v>22481428.670000002</v>
      </c>
      <c r="D22308">
        <v>10295.58</v>
      </c>
      <c r="E22308">
        <v>2183.6</v>
      </c>
      <c r="H22308" t="s">
        <v>56568</v>
      </c>
      <c r="I22308" t="s">
        <v>8720</v>
      </c>
      <c r="L22308" t="s">
        <v>64</v>
      </c>
      <c r="N22308" t="s">
        <v>51</v>
      </c>
      <c r="S22308" t="s">
        <v>56768</v>
      </c>
      <c r="U22308" t="s">
        <v>44</v>
      </c>
      <c r="V22308" t="s">
        <v>1825</v>
      </c>
      <c r="W22308" t="s">
        <v>55079</v>
      </c>
      <c r="X22308" t="s">
        <v>45</v>
      </c>
      <c r="Y22308" t="s">
        <v>1784</v>
      </c>
      <c r="Z22308" t="s">
        <v>46</v>
      </c>
      <c r="AG22308" t="s">
        <v>1827</v>
      </c>
      <c r="AH22308" t="s">
        <v>56</v>
      </c>
      <c r="AI22308" t="s">
        <v>347</v>
      </c>
      <c r="AJ22308" t="s">
        <v>48</v>
      </c>
      <c r="AK22308" t="s">
        <v>50</v>
      </c>
      <c r="AP22308" t="s">
        <v>56769</v>
      </c>
    </row>
    <row r="22309" spans="1:42" x14ac:dyDescent="0.25">
      <c r="A22309" t="s">
        <v>42</v>
      </c>
      <c r="B22309" t="s">
        <v>56770</v>
      </c>
      <c r="C22309">
        <v>2576116.4300000002</v>
      </c>
      <c r="D22309">
        <v>11474.91</v>
      </c>
      <c r="E22309">
        <v>224.5</v>
      </c>
      <c r="H22309" t="s">
        <v>56568</v>
      </c>
      <c r="I22309" t="s">
        <v>730</v>
      </c>
      <c r="L22309" t="s">
        <v>50</v>
      </c>
      <c r="M22309" t="s">
        <v>67</v>
      </c>
      <c r="N22309" t="s">
        <v>51</v>
      </c>
      <c r="S22309" t="s">
        <v>56768</v>
      </c>
      <c r="U22309" t="s">
        <v>44</v>
      </c>
      <c r="V22309" t="s">
        <v>1825</v>
      </c>
      <c r="W22309" t="s">
        <v>55079</v>
      </c>
      <c r="X22309" t="s">
        <v>45</v>
      </c>
      <c r="Y22309" t="s">
        <v>1784</v>
      </c>
      <c r="Z22309" t="s">
        <v>46</v>
      </c>
      <c r="AG22309" t="s">
        <v>1827</v>
      </c>
      <c r="AH22309" t="s">
        <v>56</v>
      </c>
      <c r="AI22309" t="s">
        <v>347</v>
      </c>
      <c r="AJ22309" t="s">
        <v>48</v>
      </c>
      <c r="AK22309" t="s">
        <v>50</v>
      </c>
      <c r="AP22309" t="s">
        <v>56771</v>
      </c>
    </row>
    <row r="22310" spans="1:42" x14ac:dyDescent="0.25">
      <c r="A22310" t="s">
        <v>42</v>
      </c>
      <c r="B22310" t="s">
        <v>56772</v>
      </c>
      <c r="C22310">
        <v>1534242.95</v>
      </c>
      <c r="D22310">
        <v>13046.28</v>
      </c>
      <c r="E22310">
        <v>117.6</v>
      </c>
      <c r="H22310" t="s">
        <v>56568</v>
      </c>
      <c r="I22310" t="s">
        <v>56773</v>
      </c>
      <c r="L22310" t="s">
        <v>50</v>
      </c>
      <c r="M22310" t="s">
        <v>67</v>
      </c>
      <c r="N22310" t="s">
        <v>51</v>
      </c>
      <c r="S22310" t="s">
        <v>56768</v>
      </c>
      <c r="U22310" t="s">
        <v>44</v>
      </c>
      <c r="V22310" t="s">
        <v>1825</v>
      </c>
      <c r="W22310" t="s">
        <v>55079</v>
      </c>
      <c r="X22310" t="s">
        <v>45</v>
      </c>
      <c r="Y22310" t="s">
        <v>1784</v>
      </c>
      <c r="Z22310" t="s">
        <v>46</v>
      </c>
      <c r="AG22310" t="s">
        <v>1827</v>
      </c>
      <c r="AH22310" t="s">
        <v>56</v>
      </c>
      <c r="AI22310" t="s">
        <v>347</v>
      </c>
      <c r="AJ22310" t="s">
        <v>48</v>
      </c>
      <c r="AK22310" t="s">
        <v>50</v>
      </c>
      <c r="AP22310" t="s">
        <v>56771</v>
      </c>
    </row>
    <row r="22311" spans="1:42" x14ac:dyDescent="0.25">
      <c r="A22311" t="s">
        <v>42</v>
      </c>
      <c r="B22311" t="s">
        <v>56774</v>
      </c>
      <c r="C22311">
        <v>1026072.75</v>
      </c>
      <c r="D22311">
        <v>15178.59</v>
      </c>
      <c r="E22311">
        <v>67.599999999999994</v>
      </c>
      <c r="H22311" t="s">
        <v>56568</v>
      </c>
      <c r="I22311" t="s">
        <v>476</v>
      </c>
      <c r="L22311" t="s">
        <v>50</v>
      </c>
      <c r="N22311" t="s">
        <v>51</v>
      </c>
      <c r="S22311" t="s">
        <v>56768</v>
      </c>
      <c r="U22311" t="s">
        <v>44</v>
      </c>
      <c r="V22311" t="s">
        <v>1825</v>
      </c>
      <c r="W22311" t="s">
        <v>55079</v>
      </c>
      <c r="X22311" t="s">
        <v>45</v>
      </c>
      <c r="Y22311" t="s">
        <v>1784</v>
      </c>
      <c r="Z22311" t="s">
        <v>46</v>
      </c>
      <c r="AG22311" t="s">
        <v>1827</v>
      </c>
      <c r="AH22311" t="s">
        <v>56</v>
      </c>
      <c r="AI22311" t="s">
        <v>347</v>
      </c>
      <c r="AJ22311" t="s">
        <v>48</v>
      </c>
      <c r="AK22311" t="s">
        <v>50</v>
      </c>
      <c r="AP22311" t="s">
        <v>56771</v>
      </c>
    </row>
    <row r="22312" spans="1:42" x14ac:dyDescent="0.25">
      <c r="A22312" t="s">
        <v>42</v>
      </c>
      <c r="B22312" t="s">
        <v>56775</v>
      </c>
      <c r="C22312">
        <v>2224806.9700000002</v>
      </c>
      <c r="D22312">
        <v>10534.12</v>
      </c>
      <c r="E22312">
        <v>211.2</v>
      </c>
      <c r="H22312" t="s">
        <v>56568</v>
      </c>
      <c r="I22312" t="s">
        <v>476</v>
      </c>
      <c r="J22312" t="s">
        <v>71</v>
      </c>
      <c r="L22312" t="s">
        <v>50</v>
      </c>
      <c r="M22312" t="s">
        <v>67</v>
      </c>
      <c r="N22312" t="s">
        <v>51</v>
      </c>
      <c r="S22312" t="s">
        <v>56768</v>
      </c>
      <c r="U22312" t="s">
        <v>44</v>
      </c>
      <c r="V22312" t="s">
        <v>1825</v>
      </c>
      <c r="W22312" t="s">
        <v>55079</v>
      </c>
      <c r="X22312" t="s">
        <v>45</v>
      </c>
      <c r="Y22312" t="s">
        <v>1784</v>
      </c>
      <c r="Z22312" t="s">
        <v>46</v>
      </c>
      <c r="AG22312" t="s">
        <v>1827</v>
      </c>
      <c r="AH22312" t="s">
        <v>56</v>
      </c>
      <c r="AI22312" t="s">
        <v>347</v>
      </c>
      <c r="AJ22312" t="s">
        <v>48</v>
      </c>
      <c r="AK22312" t="s">
        <v>50</v>
      </c>
      <c r="AP22312" t="s">
        <v>56771</v>
      </c>
    </row>
    <row r="22313" spans="1:42" x14ac:dyDescent="0.25">
      <c r="A22313" t="s">
        <v>42</v>
      </c>
      <c r="B22313" t="s">
        <v>56776</v>
      </c>
      <c r="C22313">
        <v>295782.77</v>
      </c>
      <c r="D22313">
        <v>18602.689999999999</v>
      </c>
      <c r="E22313">
        <v>15.9</v>
      </c>
      <c r="H22313" t="s">
        <v>56568</v>
      </c>
      <c r="I22313" t="s">
        <v>475</v>
      </c>
      <c r="J22313" t="s">
        <v>159</v>
      </c>
      <c r="L22313" t="s">
        <v>50</v>
      </c>
      <c r="M22313" t="s">
        <v>67</v>
      </c>
      <c r="N22313" t="s">
        <v>51</v>
      </c>
      <c r="S22313" t="s">
        <v>56768</v>
      </c>
      <c r="U22313" t="s">
        <v>44</v>
      </c>
      <c r="V22313" t="s">
        <v>1825</v>
      </c>
      <c r="W22313" t="s">
        <v>55079</v>
      </c>
      <c r="X22313" t="s">
        <v>45</v>
      </c>
      <c r="Y22313" t="s">
        <v>1784</v>
      </c>
      <c r="Z22313" t="s">
        <v>46</v>
      </c>
      <c r="AG22313" t="s">
        <v>1827</v>
      </c>
      <c r="AH22313" t="s">
        <v>56</v>
      </c>
      <c r="AI22313" t="s">
        <v>347</v>
      </c>
      <c r="AJ22313" t="s">
        <v>48</v>
      </c>
      <c r="AK22313" t="s">
        <v>50</v>
      </c>
      <c r="AP22313" t="s">
        <v>56777</v>
      </c>
    </row>
    <row r="22314" spans="1:42" x14ac:dyDescent="0.25">
      <c r="A22314" t="s">
        <v>42</v>
      </c>
      <c r="B22314" t="s">
        <v>56778</v>
      </c>
      <c r="C22314">
        <v>12637884.210000001</v>
      </c>
      <c r="D22314">
        <v>12938.05</v>
      </c>
      <c r="E22314">
        <v>976.8</v>
      </c>
      <c r="H22314" t="s">
        <v>56568</v>
      </c>
      <c r="I22314" t="s">
        <v>476</v>
      </c>
      <c r="L22314" t="s">
        <v>50</v>
      </c>
      <c r="M22314" t="s">
        <v>67</v>
      </c>
      <c r="N22314" t="s">
        <v>51</v>
      </c>
      <c r="S22314" t="s">
        <v>56768</v>
      </c>
      <c r="U22314" t="s">
        <v>44</v>
      </c>
      <c r="V22314" t="s">
        <v>1825</v>
      </c>
      <c r="W22314" t="s">
        <v>55079</v>
      </c>
      <c r="X22314" t="s">
        <v>45</v>
      </c>
      <c r="Y22314" t="s">
        <v>1784</v>
      </c>
      <c r="Z22314" t="s">
        <v>46</v>
      </c>
      <c r="AG22314" t="s">
        <v>1827</v>
      </c>
      <c r="AH22314" t="s">
        <v>56</v>
      </c>
      <c r="AI22314" t="s">
        <v>347</v>
      </c>
      <c r="AJ22314" t="s">
        <v>48</v>
      </c>
      <c r="AK22314" t="s">
        <v>50</v>
      </c>
      <c r="AP22314" t="s">
        <v>56777</v>
      </c>
    </row>
    <row r="22315" spans="1:42" x14ac:dyDescent="0.25">
      <c r="A22315" t="s">
        <v>42</v>
      </c>
      <c r="B22315" t="s">
        <v>56779</v>
      </c>
      <c r="C22315">
        <v>1536644.82</v>
      </c>
      <c r="D22315">
        <v>25869.439999999999</v>
      </c>
      <c r="E22315">
        <v>59.4</v>
      </c>
      <c r="H22315" t="s">
        <v>56568</v>
      </c>
      <c r="I22315" t="s">
        <v>460</v>
      </c>
      <c r="L22315" t="s">
        <v>50</v>
      </c>
      <c r="M22315" t="s">
        <v>67</v>
      </c>
      <c r="N22315" t="s">
        <v>51</v>
      </c>
      <c r="S22315" t="s">
        <v>56768</v>
      </c>
      <c r="U22315" t="s">
        <v>44</v>
      </c>
      <c r="V22315" t="s">
        <v>1825</v>
      </c>
      <c r="W22315" t="s">
        <v>55079</v>
      </c>
      <c r="X22315" t="s">
        <v>45</v>
      </c>
      <c r="Y22315" t="s">
        <v>1784</v>
      </c>
      <c r="Z22315" t="s">
        <v>46</v>
      </c>
      <c r="AG22315" t="s">
        <v>1827</v>
      </c>
      <c r="AH22315" t="s">
        <v>56</v>
      </c>
      <c r="AI22315" t="s">
        <v>347</v>
      </c>
      <c r="AJ22315" t="s">
        <v>48</v>
      </c>
      <c r="AK22315" t="s">
        <v>50</v>
      </c>
      <c r="AP22315" t="s">
        <v>56771</v>
      </c>
    </row>
    <row r="22316" spans="1:42" x14ac:dyDescent="0.25">
      <c r="A22316" t="s">
        <v>42</v>
      </c>
      <c r="B22316" t="s">
        <v>56780</v>
      </c>
      <c r="C22316">
        <v>1126210.3899999999</v>
      </c>
      <c r="D22316">
        <v>13684.21</v>
      </c>
      <c r="E22316">
        <v>82.3</v>
      </c>
      <c r="H22316" t="s">
        <v>56568</v>
      </c>
      <c r="I22316" t="s">
        <v>789</v>
      </c>
      <c r="L22316" t="s">
        <v>50</v>
      </c>
      <c r="N22316" t="s">
        <v>43</v>
      </c>
      <c r="S22316" t="s">
        <v>56781</v>
      </c>
      <c r="U22316" t="s">
        <v>44</v>
      </c>
      <c r="V22316" t="s">
        <v>1825</v>
      </c>
      <c r="W22316" t="s">
        <v>55079</v>
      </c>
      <c r="X22316" t="s">
        <v>45</v>
      </c>
      <c r="Y22316" t="s">
        <v>1784</v>
      </c>
      <c r="Z22316" t="s">
        <v>46</v>
      </c>
      <c r="AG22316" t="s">
        <v>1827</v>
      </c>
      <c r="AH22316" t="s">
        <v>56</v>
      </c>
      <c r="AI22316" t="s">
        <v>347</v>
      </c>
      <c r="AJ22316" t="s">
        <v>48</v>
      </c>
      <c r="AK22316" t="s">
        <v>366</v>
      </c>
      <c r="AP22316" t="s">
        <v>56782</v>
      </c>
    </row>
    <row r="22317" spans="1:42" x14ac:dyDescent="0.25">
      <c r="A22317" t="s">
        <v>42</v>
      </c>
      <c r="B22317" t="s">
        <v>56783</v>
      </c>
      <c r="C22317">
        <v>1067636.8</v>
      </c>
      <c r="D22317">
        <v>12243.54</v>
      </c>
      <c r="E22317">
        <v>87.2</v>
      </c>
      <c r="H22317" t="s">
        <v>56568</v>
      </c>
      <c r="I22317" t="s">
        <v>43</v>
      </c>
      <c r="L22317" t="s">
        <v>64</v>
      </c>
      <c r="N22317" t="s">
        <v>43</v>
      </c>
      <c r="U22317" t="s">
        <v>44</v>
      </c>
      <c r="V22317" t="s">
        <v>1825</v>
      </c>
      <c r="W22317" t="s">
        <v>56149</v>
      </c>
      <c r="X22317" t="s">
        <v>45</v>
      </c>
      <c r="Y22317" t="s">
        <v>1784</v>
      </c>
      <c r="Z22317" t="s">
        <v>46</v>
      </c>
      <c r="AG22317" t="s">
        <v>1827</v>
      </c>
      <c r="AH22317" t="s">
        <v>56</v>
      </c>
      <c r="AI22317" t="s">
        <v>1248</v>
      </c>
      <c r="AJ22317" t="s">
        <v>48</v>
      </c>
      <c r="AK22317" t="s">
        <v>757</v>
      </c>
      <c r="AP22317" t="s">
        <v>56784</v>
      </c>
    </row>
    <row r="22318" spans="1:42" x14ac:dyDescent="0.25">
      <c r="A22318" t="s">
        <v>42</v>
      </c>
      <c r="B22318" t="s">
        <v>56785</v>
      </c>
      <c r="C22318">
        <v>2329963.52</v>
      </c>
      <c r="D22318">
        <v>22360.49</v>
      </c>
      <c r="E22318">
        <v>104.2</v>
      </c>
      <c r="H22318" t="s">
        <v>56568</v>
      </c>
      <c r="I22318" t="s">
        <v>43</v>
      </c>
      <c r="L22318" t="s">
        <v>50</v>
      </c>
      <c r="N22318" t="s">
        <v>43</v>
      </c>
      <c r="U22318" t="s">
        <v>53</v>
      </c>
      <c r="V22318" t="s">
        <v>1825</v>
      </c>
      <c r="W22318" t="s">
        <v>56149</v>
      </c>
      <c r="X22318" t="s">
        <v>45</v>
      </c>
      <c r="Y22318" t="s">
        <v>1784</v>
      </c>
      <c r="Z22318" t="s">
        <v>46</v>
      </c>
      <c r="AG22318" t="s">
        <v>1827</v>
      </c>
      <c r="AH22318" t="s">
        <v>56</v>
      </c>
      <c r="AI22318" t="s">
        <v>1248</v>
      </c>
      <c r="AJ22318" t="s">
        <v>48</v>
      </c>
      <c r="AK22318" t="s">
        <v>346</v>
      </c>
      <c r="AP22318" t="s">
        <v>56786</v>
      </c>
    </row>
    <row r="22319" spans="1:42" x14ac:dyDescent="0.25">
      <c r="A22319" t="s">
        <v>42</v>
      </c>
      <c r="B22319" t="s">
        <v>56787</v>
      </c>
      <c r="C22319">
        <v>427494.69</v>
      </c>
      <c r="D22319">
        <v>15052.63</v>
      </c>
      <c r="E22319">
        <v>28.4</v>
      </c>
      <c r="H22319" t="s">
        <v>56568</v>
      </c>
      <c r="I22319" t="s">
        <v>43</v>
      </c>
      <c r="L22319" t="s">
        <v>50</v>
      </c>
      <c r="N22319" t="s">
        <v>43</v>
      </c>
      <c r="S22319" t="s">
        <v>56788</v>
      </c>
      <c r="U22319" t="s">
        <v>44</v>
      </c>
      <c r="V22319" t="s">
        <v>1825</v>
      </c>
      <c r="W22319" t="s">
        <v>55131</v>
      </c>
      <c r="X22319" t="s">
        <v>45</v>
      </c>
      <c r="Y22319" t="s">
        <v>1784</v>
      </c>
      <c r="Z22319" t="s">
        <v>46</v>
      </c>
      <c r="AG22319" t="s">
        <v>1827</v>
      </c>
      <c r="AH22319" t="s">
        <v>56</v>
      </c>
      <c r="AI22319" t="s">
        <v>112</v>
      </c>
      <c r="AJ22319" t="s">
        <v>48</v>
      </c>
      <c r="AK22319" t="s">
        <v>312</v>
      </c>
      <c r="AP22319" t="s">
        <v>56789</v>
      </c>
    </row>
    <row r="22320" spans="1:42" x14ac:dyDescent="0.25">
      <c r="A22320" t="s">
        <v>42</v>
      </c>
      <c r="B22320" t="s">
        <v>56790</v>
      </c>
      <c r="C22320">
        <v>977864.88</v>
      </c>
      <c r="D22320">
        <v>25869.439999999999</v>
      </c>
      <c r="E22320">
        <v>37.799999999999997</v>
      </c>
      <c r="H22320" t="s">
        <v>56568</v>
      </c>
      <c r="I22320" t="s">
        <v>56791</v>
      </c>
      <c r="L22320" t="s">
        <v>50</v>
      </c>
      <c r="N22320" t="s">
        <v>51</v>
      </c>
      <c r="S22320" t="s">
        <v>56792</v>
      </c>
      <c r="U22320" t="s">
        <v>44</v>
      </c>
      <c r="V22320" t="s">
        <v>1825</v>
      </c>
      <c r="W22320" t="s">
        <v>55079</v>
      </c>
      <c r="X22320" t="s">
        <v>45</v>
      </c>
      <c r="Y22320" t="s">
        <v>1784</v>
      </c>
      <c r="Z22320" t="s">
        <v>46</v>
      </c>
      <c r="AG22320" t="s">
        <v>1827</v>
      </c>
      <c r="AH22320" t="s">
        <v>56</v>
      </c>
      <c r="AI22320" t="s">
        <v>347</v>
      </c>
      <c r="AJ22320" t="s">
        <v>48</v>
      </c>
      <c r="AK22320" t="s">
        <v>50</v>
      </c>
      <c r="AP22320" t="s">
        <v>56756</v>
      </c>
    </row>
    <row r="22321" spans="1:42" x14ac:dyDescent="0.25">
      <c r="A22321" t="s">
        <v>42</v>
      </c>
      <c r="B22321" t="s">
        <v>56793</v>
      </c>
      <c r="C22321">
        <v>924487.09</v>
      </c>
      <c r="D22321">
        <v>35972.26</v>
      </c>
      <c r="E22321">
        <v>25.7</v>
      </c>
      <c r="H22321" t="s">
        <v>56568</v>
      </c>
      <c r="I22321" t="s">
        <v>56794</v>
      </c>
      <c r="N22321" t="s">
        <v>51</v>
      </c>
      <c r="S22321" t="s">
        <v>56792</v>
      </c>
      <c r="U22321" t="s">
        <v>44</v>
      </c>
      <c r="V22321" t="s">
        <v>1825</v>
      </c>
      <c r="W22321" t="s">
        <v>55079</v>
      </c>
      <c r="X22321" t="s">
        <v>45</v>
      </c>
      <c r="Y22321" t="s">
        <v>1784</v>
      </c>
      <c r="Z22321" t="s">
        <v>46</v>
      </c>
      <c r="AG22321" t="s">
        <v>1827</v>
      </c>
      <c r="AH22321" t="s">
        <v>56</v>
      </c>
      <c r="AI22321" t="s">
        <v>347</v>
      </c>
      <c r="AJ22321" t="s">
        <v>48</v>
      </c>
      <c r="AK22321" t="s">
        <v>50</v>
      </c>
      <c r="AP22321" t="s">
        <v>56756</v>
      </c>
    </row>
    <row r="22322" spans="1:42" x14ac:dyDescent="0.25">
      <c r="A22322" t="s">
        <v>42</v>
      </c>
      <c r="B22322" t="s">
        <v>56795</v>
      </c>
      <c r="C22322">
        <v>1316236.81</v>
      </c>
      <c r="D22322">
        <v>13913.71</v>
      </c>
      <c r="E22322">
        <v>94.6</v>
      </c>
      <c r="H22322" t="s">
        <v>56568</v>
      </c>
      <c r="I22322" t="s">
        <v>56796</v>
      </c>
      <c r="L22322" t="s">
        <v>50</v>
      </c>
      <c r="N22322" t="s">
        <v>51</v>
      </c>
      <c r="S22322" t="s">
        <v>56792</v>
      </c>
      <c r="U22322" t="s">
        <v>44</v>
      </c>
      <c r="V22322" t="s">
        <v>1825</v>
      </c>
      <c r="W22322" t="s">
        <v>55079</v>
      </c>
      <c r="X22322" t="s">
        <v>45</v>
      </c>
      <c r="Y22322" t="s">
        <v>1784</v>
      </c>
      <c r="Z22322" t="s">
        <v>46</v>
      </c>
      <c r="AG22322" t="s">
        <v>1827</v>
      </c>
      <c r="AH22322" t="s">
        <v>56</v>
      </c>
      <c r="AI22322" t="s">
        <v>347</v>
      </c>
      <c r="AJ22322" t="s">
        <v>48</v>
      </c>
      <c r="AK22322" t="s">
        <v>50</v>
      </c>
      <c r="AP22322" t="s">
        <v>56756</v>
      </c>
    </row>
    <row r="22323" spans="1:42" x14ac:dyDescent="0.25">
      <c r="A22323" t="s">
        <v>42</v>
      </c>
      <c r="B22323" t="s">
        <v>56797</v>
      </c>
      <c r="C22323">
        <v>12933182.880000001</v>
      </c>
      <c r="D22323">
        <v>17546.04</v>
      </c>
      <c r="E22323">
        <v>737.1</v>
      </c>
      <c r="H22323" t="s">
        <v>56568</v>
      </c>
      <c r="I22323" t="s">
        <v>56798</v>
      </c>
      <c r="N22323" t="s">
        <v>51</v>
      </c>
      <c r="S22323" t="s">
        <v>56792</v>
      </c>
      <c r="U22323" t="s">
        <v>44</v>
      </c>
      <c r="V22323" t="s">
        <v>1825</v>
      </c>
      <c r="W22323" t="s">
        <v>55079</v>
      </c>
      <c r="X22323" t="s">
        <v>45</v>
      </c>
      <c r="Y22323" t="s">
        <v>1784</v>
      </c>
      <c r="Z22323" t="s">
        <v>46</v>
      </c>
      <c r="AG22323" t="s">
        <v>1827</v>
      </c>
      <c r="AH22323" t="s">
        <v>56</v>
      </c>
      <c r="AI22323" t="s">
        <v>347</v>
      </c>
      <c r="AJ22323" t="s">
        <v>48</v>
      </c>
      <c r="AK22323" t="s">
        <v>50</v>
      </c>
      <c r="AP22323" t="s">
        <v>56756</v>
      </c>
    </row>
    <row r="22324" spans="1:42" x14ac:dyDescent="0.25">
      <c r="A22324" t="s">
        <v>104</v>
      </c>
      <c r="B22324" t="s">
        <v>56799</v>
      </c>
      <c r="C22324">
        <v>955759.76</v>
      </c>
      <c r="D22324">
        <v>6956.04</v>
      </c>
      <c r="E22324">
        <v>137.4</v>
      </c>
      <c r="H22324" t="s">
        <v>56568</v>
      </c>
      <c r="S22324" t="s">
        <v>56800</v>
      </c>
      <c r="V22324" t="s">
        <v>1825</v>
      </c>
      <c r="W22324" t="s">
        <v>55131</v>
      </c>
      <c r="X22324" t="s">
        <v>45</v>
      </c>
      <c r="Y22324" t="s">
        <v>1784</v>
      </c>
      <c r="Z22324" t="s">
        <v>46</v>
      </c>
      <c r="AG22324" t="s">
        <v>1827</v>
      </c>
      <c r="AH22324" t="s">
        <v>56</v>
      </c>
      <c r="AI22324" t="s">
        <v>112</v>
      </c>
      <c r="AJ22324" t="s">
        <v>48</v>
      </c>
      <c r="AK22324" t="s">
        <v>99</v>
      </c>
      <c r="AP22324" t="s">
        <v>56801</v>
      </c>
    </row>
    <row r="22325" spans="1:42" x14ac:dyDescent="0.25">
      <c r="A22325" t="s">
        <v>104</v>
      </c>
      <c r="B22325" t="s">
        <v>56802</v>
      </c>
      <c r="C22325">
        <v>9285.4599999999991</v>
      </c>
      <c r="D22325">
        <v>9285.4599999999991</v>
      </c>
      <c r="F22325">
        <v>175.9</v>
      </c>
      <c r="H22325" t="s">
        <v>56568</v>
      </c>
      <c r="S22325" t="s">
        <v>56803</v>
      </c>
      <c r="V22325" t="s">
        <v>1825</v>
      </c>
      <c r="W22325" t="s">
        <v>55049</v>
      </c>
      <c r="X22325" t="s">
        <v>45</v>
      </c>
      <c r="Y22325" t="s">
        <v>1784</v>
      </c>
      <c r="Z22325" t="s">
        <v>46</v>
      </c>
      <c r="AG22325" t="s">
        <v>1827</v>
      </c>
      <c r="AH22325" t="s">
        <v>56</v>
      </c>
      <c r="AI22325" t="s">
        <v>385</v>
      </c>
      <c r="AJ22325" t="s">
        <v>48</v>
      </c>
      <c r="AK22325" t="s">
        <v>68</v>
      </c>
      <c r="AP22325" t="s">
        <v>56804</v>
      </c>
    </row>
    <row r="22326" spans="1:42" x14ac:dyDescent="0.25">
      <c r="A22326" t="s">
        <v>104</v>
      </c>
      <c r="B22326" t="s">
        <v>56805</v>
      </c>
      <c r="C22326">
        <v>1054149.2</v>
      </c>
      <c r="D22326">
        <v>11108</v>
      </c>
      <c r="E22326">
        <v>94.9</v>
      </c>
      <c r="F22326">
        <v>120</v>
      </c>
      <c r="H22326" t="s">
        <v>56568</v>
      </c>
      <c r="V22326" t="s">
        <v>1825</v>
      </c>
      <c r="W22326" t="s">
        <v>55049</v>
      </c>
      <c r="X22326" t="s">
        <v>45</v>
      </c>
      <c r="Y22326" t="s">
        <v>1784</v>
      </c>
      <c r="Z22326" t="s">
        <v>46</v>
      </c>
      <c r="AG22326" t="s">
        <v>1827</v>
      </c>
      <c r="AH22326" t="s">
        <v>56</v>
      </c>
      <c r="AI22326" t="s">
        <v>385</v>
      </c>
      <c r="AJ22326" t="s">
        <v>48</v>
      </c>
      <c r="AK22326" t="s">
        <v>93</v>
      </c>
      <c r="AP22326" t="s">
        <v>56806</v>
      </c>
    </row>
    <row r="22327" spans="1:42" x14ac:dyDescent="0.25">
      <c r="A22327" t="s">
        <v>42</v>
      </c>
      <c r="B22327" t="s">
        <v>56807</v>
      </c>
      <c r="C22327">
        <v>920597.68</v>
      </c>
      <c r="D22327">
        <v>16647.34</v>
      </c>
      <c r="E22327">
        <v>55.3</v>
      </c>
      <c r="H22327" t="s">
        <v>56568</v>
      </c>
      <c r="I22327" t="s">
        <v>56808</v>
      </c>
      <c r="N22327" t="s">
        <v>51</v>
      </c>
      <c r="S22327" t="s">
        <v>56792</v>
      </c>
      <c r="U22327" t="s">
        <v>44</v>
      </c>
      <c r="V22327" t="s">
        <v>1825</v>
      </c>
      <c r="W22327" t="s">
        <v>55079</v>
      </c>
      <c r="X22327" t="s">
        <v>45</v>
      </c>
      <c r="Y22327" t="s">
        <v>1784</v>
      </c>
      <c r="Z22327" t="s">
        <v>46</v>
      </c>
      <c r="AG22327" t="s">
        <v>1827</v>
      </c>
      <c r="AH22327" t="s">
        <v>56</v>
      </c>
      <c r="AI22327" t="s">
        <v>347</v>
      </c>
      <c r="AJ22327" t="s">
        <v>48</v>
      </c>
      <c r="AK22327" t="s">
        <v>50</v>
      </c>
      <c r="AP22327" t="s">
        <v>56809</v>
      </c>
    </row>
    <row r="22328" spans="1:42" x14ac:dyDescent="0.25">
      <c r="A22328" t="s">
        <v>42</v>
      </c>
      <c r="B22328" t="s">
        <v>56810</v>
      </c>
      <c r="C22328">
        <v>4511060.01</v>
      </c>
      <c r="D22328">
        <v>17477.95</v>
      </c>
      <c r="E22328">
        <v>258.10000000000002</v>
      </c>
      <c r="H22328" t="s">
        <v>56568</v>
      </c>
      <c r="I22328" t="s">
        <v>56811</v>
      </c>
      <c r="L22328" t="s">
        <v>50</v>
      </c>
      <c r="N22328" t="s">
        <v>51</v>
      </c>
      <c r="S22328" t="s">
        <v>56792</v>
      </c>
      <c r="U22328" t="s">
        <v>44</v>
      </c>
      <c r="V22328" t="s">
        <v>1825</v>
      </c>
      <c r="W22328" t="s">
        <v>55079</v>
      </c>
      <c r="X22328" t="s">
        <v>45</v>
      </c>
      <c r="Y22328" t="s">
        <v>1784</v>
      </c>
      <c r="Z22328" t="s">
        <v>46</v>
      </c>
      <c r="AG22328" t="s">
        <v>1827</v>
      </c>
      <c r="AH22328" t="s">
        <v>56</v>
      </c>
      <c r="AI22328" t="s">
        <v>347</v>
      </c>
      <c r="AJ22328" t="s">
        <v>48</v>
      </c>
      <c r="AK22328" t="s">
        <v>50</v>
      </c>
      <c r="AP22328" t="s">
        <v>56809</v>
      </c>
    </row>
    <row r="22329" spans="1:42" x14ac:dyDescent="0.25">
      <c r="A22329" t="s">
        <v>42</v>
      </c>
      <c r="B22329" t="s">
        <v>56812</v>
      </c>
      <c r="C22329">
        <v>595974.63</v>
      </c>
      <c r="D22329">
        <v>16647.34</v>
      </c>
      <c r="E22329">
        <v>35.799999999999997</v>
      </c>
      <c r="H22329" t="s">
        <v>56568</v>
      </c>
      <c r="I22329" t="s">
        <v>56813</v>
      </c>
      <c r="N22329" t="s">
        <v>51</v>
      </c>
      <c r="S22329" t="s">
        <v>56768</v>
      </c>
      <c r="U22329" t="s">
        <v>44</v>
      </c>
      <c r="V22329" t="s">
        <v>1825</v>
      </c>
      <c r="W22329" t="s">
        <v>55079</v>
      </c>
      <c r="X22329" t="s">
        <v>45</v>
      </c>
      <c r="Y22329" t="s">
        <v>1784</v>
      </c>
      <c r="Z22329" t="s">
        <v>46</v>
      </c>
      <c r="AG22329" t="s">
        <v>1827</v>
      </c>
      <c r="AH22329" t="s">
        <v>56</v>
      </c>
      <c r="AI22329" t="s">
        <v>347</v>
      </c>
      <c r="AJ22329" t="s">
        <v>48</v>
      </c>
      <c r="AK22329" t="s">
        <v>50</v>
      </c>
      <c r="AP22329" t="s">
        <v>56809</v>
      </c>
    </row>
    <row r="22330" spans="1:42" x14ac:dyDescent="0.25">
      <c r="A22330" t="s">
        <v>42</v>
      </c>
      <c r="B22330" t="s">
        <v>56814</v>
      </c>
      <c r="C22330">
        <v>696526.23</v>
      </c>
      <c r="D22330">
        <v>13684.21</v>
      </c>
      <c r="E22330">
        <v>50.9</v>
      </c>
      <c r="H22330" t="s">
        <v>56568</v>
      </c>
      <c r="I22330" t="s">
        <v>43</v>
      </c>
      <c r="L22330" t="s">
        <v>50</v>
      </c>
      <c r="N22330" t="s">
        <v>43</v>
      </c>
      <c r="S22330" t="s">
        <v>56815</v>
      </c>
      <c r="U22330" t="s">
        <v>44</v>
      </c>
      <c r="V22330" t="s">
        <v>1825</v>
      </c>
      <c r="W22330" t="s">
        <v>55049</v>
      </c>
      <c r="X22330" t="s">
        <v>45</v>
      </c>
      <c r="Y22330" t="s">
        <v>1784</v>
      </c>
      <c r="Z22330" t="s">
        <v>46</v>
      </c>
      <c r="AG22330" t="s">
        <v>1827</v>
      </c>
      <c r="AH22330" t="s">
        <v>56</v>
      </c>
      <c r="AI22330" t="s">
        <v>385</v>
      </c>
      <c r="AJ22330" t="s">
        <v>48</v>
      </c>
      <c r="AK22330" t="s">
        <v>64</v>
      </c>
      <c r="AP22330" t="s">
        <v>56816</v>
      </c>
    </row>
    <row r="22331" spans="1:42" x14ac:dyDescent="0.25">
      <c r="A22331" t="s">
        <v>42</v>
      </c>
      <c r="B22331" t="s">
        <v>56817</v>
      </c>
      <c r="C22331">
        <v>2479950.98</v>
      </c>
      <c r="D22331">
        <v>10657.29</v>
      </c>
      <c r="E22331">
        <v>232.7</v>
      </c>
      <c r="H22331" t="s">
        <v>56568</v>
      </c>
      <c r="I22331" t="s">
        <v>56818</v>
      </c>
      <c r="N22331" t="s">
        <v>43</v>
      </c>
      <c r="S22331" t="s">
        <v>56819</v>
      </c>
      <c r="U22331" t="s">
        <v>44</v>
      </c>
      <c r="V22331" t="s">
        <v>1825</v>
      </c>
      <c r="W22331" t="s">
        <v>55049</v>
      </c>
      <c r="X22331" t="s">
        <v>45</v>
      </c>
      <c r="Y22331" t="s">
        <v>1784</v>
      </c>
      <c r="Z22331" t="s">
        <v>46</v>
      </c>
      <c r="AG22331" t="s">
        <v>1827</v>
      </c>
      <c r="AH22331" t="s">
        <v>56</v>
      </c>
      <c r="AI22331" t="s">
        <v>385</v>
      </c>
      <c r="AJ22331" t="s">
        <v>48</v>
      </c>
      <c r="AK22331" t="s">
        <v>64</v>
      </c>
      <c r="AP22331" t="s">
        <v>56820</v>
      </c>
    </row>
    <row r="22332" spans="1:42" x14ac:dyDescent="0.25">
      <c r="A22332" t="s">
        <v>42</v>
      </c>
      <c r="B22332" t="s">
        <v>56821</v>
      </c>
      <c r="C22332">
        <v>927789.36</v>
      </c>
      <c r="D22332">
        <v>13684.21</v>
      </c>
      <c r="E22332">
        <v>67.8</v>
      </c>
      <c r="H22332" t="s">
        <v>56568</v>
      </c>
      <c r="I22332" t="s">
        <v>43</v>
      </c>
      <c r="L22332" t="s">
        <v>50</v>
      </c>
      <c r="N22332" t="s">
        <v>43</v>
      </c>
      <c r="S22332" t="s">
        <v>56822</v>
      </c>
      <c r="U22332" t="s">
        <v>44</v>
      </c>
      <c r="V22332" t="s">
        <v>1825</v>
      </c>
      <c r="W22332" t="s">
        <v>56149</v>
      </c>
      <c r="X22332" t="s">
        <v>45</v>
      </c>
      <c r="Y22332" t="s">
        <v>1784</v>
      </c>
      <c r="Z22332" t="s">
        <v>46</v>
      </c>
      <c r="AG22332" t="s">
        <v>1827</v>
      </c>
      <c r="AH22332" t="s">
        <v>56</v>
      </c>
      <c r="AI22332" t="s">
        <v>1248</v>
      </c>
      <c r="AJ22332" t="s">
        <v>48</v>
      </c>
      <c r="AK22332" t="s">
        <v>45</v>
      </c>
      <c r="AP22332" t="s">
        <v>56823</v>
      </c>
    </row>
    <row r="22333" spans="1:42" x14ac:dyDescent="0.25">
      <c r="A22333" t="s">
        <v>42</v>
      </c>
      <c r="B22333" t="s">
        <v>56824</v>
      </c>
      <c r="C22333">
        <v>1264420.8999999999</v>
      </c>
      <c r="D22333">
        <v>13684.21</v>
      </c>
      <c r="E22333">
        <v>92.4</v>
      </c>
      <c r="H22333" t="s">
        <v>56568</v>
      </c>
      <c r="I22333" t="s">
        <v>43</v>
      </c>
      <c r="L22333" t="s">
        <v>50</v>
      </c>
      <c r="M22333" t="s">
        <v>50</v>
      </c>
      <c r="N22333" t="s">
        <v>43</v>
      </c>
      <c r="S22333" t="s">
        <v>56825</v>
      </c>
      <c r="U22333" t="s">
        <v>44</v>
      </c>
      <c r="V22333" t="s">
        <v>1825</v>
      </c>
      <c r="W22333" t="s">
        <v>55079</v>
      </c>
      <c r="X22333" t="s">
        <v>45</v>
      </c>
      <c r="Y22333" t="s">
        <v>1784</v>
      </c>
      <c r="Z22333" t="s">
        <v>46</v>
      </c>
      <c r="AG22333" t="s">
        <v>1827</v>
      </c>
      <c r="AH22333" t="s">
        <v>56</v>
      </c>
      <c r="AI22333" t="s">
        <v>347</v>
      </c>
      <c r="AJ22333" t="s">
        <v>48</v>
      </c>
      <c r="AK22333" t="s">
        <v>343</v>
      </c>
      <c r="AP22333" t="s">
        <v>56826</v>
      </c>
    </row>
    <row r="22334" spans="1:42" x14ac:dyDescent="0.25">
      <c r="A22334" t="s">
        <v>42</v>
      </c>
      <c r="B22334" t="s">
        <v>56827</v>
      </c>
      <c r="C22334">
        <v>496402.98</v>
      </c>
      <c r="D22334">
        <v>26832.59</v>
      </c>
      <c r="E22334">
        <v>18.5</v>
      </c>
      <c r="H22334" t="s">
        <v>56568</v>
      </c>
      <c r="I22334" t="s">
        <v>43</v>
      </c>
      <c r="L22334" t="s">
        <v>50</v>
      </c>
      <c r="N22334" t="s">
        <v>43</v>
      </c>
      <c r="S22334" t="s">
        <v>56800</v>
      </c>
      <c r="U22334" t="s">
        <v>53</v>
      </c>
      <c r="V22334" t="s">
        <v>1825</v>
      </c>
      <c r="W22334" t="s">
        <v>55131</v>
      </c>
      <c r="X22334" t="s">
        <v>45</v>
      </c>
      <c r="Y22334" t="s">
        <v>1784</v>
      </c>
      <c r="Z22334" t="s">
        <v>46</v>
      </c>
      <c r="AG22334" t="s">
        <v>1827</v>
      </c>
      <c r="AH22334" t="s">
        <v>56</v>
      </c>
      <c r="AI22334" t="s">
        <v>112</v>
      </c>
      <c r="AJ22334" t="s">
        <v>48</v>
      </c>
      <c r="AK22334" t="s">
        <v>99</v>
      </c>
      <c r="AP22334" t="s">
        <v>56828</v>
      </c>
    </row>
    <row r="22335" spans="1:42" x14ac:dyDescent="0.25">
      <c r="A22335" t="s">
        <v>42</v>
      </c>
      <c r="B22335" t="s">
        <v>56829</v>
      </c>
      <c r="C22335">
        <v>707473.6</v>
      </c>
      <c r="D22335">
        <v>13684.21</v>
      </c>
      <c r="E22335">
        <v>51.7</v>
      </c>
      <c r="H22335" t="s">
        <v>56568</v>
      </c>
      <c r="I22335" t="s">
        <v>43</v>
      </c>
      <c r="L22335" t="s">
        <v>50</v>
      </c>
      <c r="N22335" t="s">
        <v>43</v>
      </c>
      <c r="S22335" t="s">
        <v>56830</v>
      </c>
      <c r="U22335" t="s">
        <v>44</v>
      </c>
      <c r="V22335" t="s">
        <v>1825</v>
      </c>
      <c r="W22335" t="s">
        <v>55131</v>
      </c>
      <c r="X22335" t="s">
        <v>45</v>
      </c>
      <c r="Y22335" t="s">
        <v>1784</v>
      </c>
      <c r="Z22335" t="s">
        <v>46</v>
      </c>
      <c r="AG22335" t="s">
        <v>1827</v>
      </c>
      <c r="AH22335" t="s">
        <v>56</v>
      </c>
      <c r="AI22335" t="s">
        <v>112</v>
      </c>
      <c r="AJ22335" t="s">
        <v>48</v>
      </c>
      <c r="AK22335" t="s">
        <v>45</v>
      </c>
      <c r="AP22335" t="s">
        <v>56831</v>
      </c>
    </row>
    <row r="22336" spans="1:42" x14ac:dyDescent="0.25">
      <c r="A22336" t="s">
        <v>42</v>
      </c>
      <c r="B22336" t="s">
        <v>56832</v>
      </c>
      <c r="C22336">
        <v>276488.28000000003</v>
      </c>
      <c r="D22336">
        <v>6227.21</v>
      </c>
      <c r="E22336">
        <v>44.4</v>
      </c>
      <c r="H22336" t="s">
        <v>56568</v>
      </c>
      <c r="I22336" t="s">
        <v>43</v>
      </c>
      <c r="L22336" t="s">
        <v>50</v>
      </c>
      <c r="N22336" t="s">
        <v>43</v>
      </c>
      <c r="S22336" t="s">
        <v>56833</v>
      </c>
      <c r="U22336" t="s">
        <v>77</v>
      </c>
      <c r="V22336" t="s">
        <v>1825</v>
      </c>
      <c r="W22336" t="s">
        <v>55049</v>
      </c>
      <c r="X22336" t="s">
        <v>45</v>
      </c>
      <c r="Y22336" t="s">
        <v>1784</v>
      </c>
      <c r="Z22336" t="s">
        <v>46</v>
      </c>
      <c r="AG22336" t="s">
        <v>1827</v>
      </c>
      <c r="AH22336" t="s">
        <v>56</v>
      </c>
      <c r="AI22336" t="s">
        <v>385</v>
      </c>
      <c r="AJ22336" t="s">
        <v>48</v>
      </c>
      <c r="AK22336" t="s">
        <v>211</v>
      </c>
      <c r="AP22336" t="s">
        <v>56834</v>
      </c>
    </row>
    <row r="22337" spans="1:42" x14ac:dyDescent="0.25">
      <c r="A22337" t="s">
        <v>42</v>
      </c>
      <c r="B22337" t="s">
        <v>56835</v>
      </c>
      <c r="C22337">
        <v>827894.64</v>
      </c>
      <c r="D22337">
        <v>13684.21</v>
      </c>
      <c r="E22337">
        <v>60.5</v>
      </c>
      <c r="H22337" t="s">
        <v>56568</v>
      </c>
      <c r="I22337" t="s">
        <v>43</v>
      </c>
      <c r="L22337" t="s">
        <v>50</v>
      </c>
      <c r="N22337" t="s">
        <v>43</v>
      </c>
      <c r="S22337" t="s">
        <v>56836</v>
      </c>
      <c r="U22337" t="s">
        <v>44</v>
      </c>
      <c r="V22337" t="s">
        <v>1825</v>
      </c>
      <c r="W22337" t="s">
        <v>55131</v>
      </c>
      <c r="X22337" t="s">
        <v>45</v>
      </c>
      <c r="Y22337" t="s">
        <v>1784</v>
      </c>
      <c r="Z22337" t="s">
        <v>46</v>
      </c>
      <c r="AG22337" t="s">
        <v>1827</v>
      </c>
      <c r="AH22337" t="s">
        <v>56</v>
      </c>
      <c r="AI22337" t="s">
        <v>112</v>
      </c>
      <c r="AJ22337" t="s">
        <v>48</v>
      </c>
      <c r="AK22337" t="s">
        <v>62</v>
      </c>
      <c r="AP22337" t="s">
        <v>56837</v>
      </c>
    </row>
    <row r="22338" spans="1:42" x14ac:dyDescent="0.25">
      <c r="A22338" t="s">
        <v>42</v>
      </c>
      <c r="B22338" t="s">
        <v>56838</v>
      </c>
      <c r="C22338">
        <v>846961.79</v>
      </c>
      <c r="D22338">
        <v>13254.49</v>
      </c>
      <c r="E22338">
        <v>63.9</v>
      </c>
      <c r="H22338" t="s">
        <v>56568</v>
      </c>
      <c r="I22338" t="s">
        <v>43</v>
      </c>
      <c r="N22338" t="s">
        <v>43</v>
      </c>
      <c r="S22338" t="s">
        <v>56839</v>
      </c>
      <c r="U22338" t="s">
        <v>44</v>
      </c>
      <c r="V22338" t="s">
        <v>1825</v>
      </c>
      <c r="W22338" t="s">
        <v>55131</v>
      </c>
      <c r="X22338" t="s">
        <v>45</v>
      </c>
      <c r="Y22338" t="s">
        <v>1784</v>
      </c>
      <c r="Z22338" t="s">
        <v>46</v>
      </c>
      <c r="AG22338" t="s">
        <v>1827</v>
      </c>
      <c r="AH22338" t="s">
        <v>56</v>
      </c>
      <c r="AI22338" t="s">
        <v>112</v>
      </c>
      <c r="AJ22338" t="s">
        <v>48</v>
      </c>
      <c r="AK22338" t="s">
        <v>72</v>
      </c>
      <c r="AP22338" t="s">
        <v>56840</v>
      </c>
    </row>
    <row r="22339" spans="1:42" x14ac:dyDescent="0.25">
      <c r="A22339" t="s">
        <v>42</v>
      </c>
      <c r="B22339" t="s">
        <v>56841</v>
      </c>
      <c r="C22339">
        <v>654771.72</v>
      </c>
      <c r="D22339">
        <v>13254.49</v>
      </c>
      <c r="E22339">
        <v>49.4</v>
      </c>
      <c r="H22339" t="s">
        <v>56568</v>
      </c>
      <c r="I22339" t="s">
        <v>56842</v>
      </c>
      <c r="N22339" t="s">
        <v>43</v>
      </c>
      <c r="S22339" t="s">
        <v>56843</v>
      </c>
      <c r="U22339" t="s">
        <v>44</v>
      </c>
      <c r="V22339" t="s">
        <v>1825</v>
      </c>
      <c r="W22339" t="s">
        <v>55131</v>
      </c>
      <c r="X22339" t="s">
        <v>45</v>
      </c>
      <c r="Y22339" t="s">
        <v>1784</v>
      </c>
      <c r="Z22339" t="s">
        <v>46</v>
      </c>
      <c r="AG22339" t="s">
        <v>1827</v>
      </c>
      <c r="AH22339" t="s">
        <v>56</v>
      </c>
      <c r="AI22339" t="s">
        <v>112</v>
      </c>
      <c r="AJ22339" t="s">
        <v>48</v>
      </c>
      <c r="AK22339" t="s">
        <v>343</v>
      </c>
      <c r="AP22339" t="s">
        <v>56844</v>
      </c>
    </row>
    <row r="22340" spans="1:42" x14ac:dyDescent="0.25">
      <c r="A22340" t="s">
        <v>42</v>
      </c>
      <c r="B22340" t="s">
        <v>56845</v>
      </c>
      <c r="C22340">
        <v>1016619.24</v>
      </c>
      <c r="D22340">
        <v>13254.49</v>
      </c>
      <c r="E22340">
        <v>76.7</v>
      </c>
      <c r="H22340" t="s">
        <v>56568</v>
      </c>
      <c r="I22340" t="s">
        <v>56846</v>
      </c>
      <c r="N22340" t="s">
        <v>43</v>
      </c>
      <c r="S22340" t="s">
        <v>56847</v>
      </c>
      <c r="U22340" t="s">
        <v>44</v>
      </c>
      <c r="V22340" t="s">
        <v>1825</v>
      </c>
      <c r="W22340" t="s">
        <v>55131</v>
      </c>
      <c r="X22340" t="s">
        <v>45</v>
      </c>
      <c r="Y22340" t="s">
        <v>1784</v>
      </c>
      <c r="Z22340" t="s">
        <v>46</v>
      </c>
      <c r="AG22340" t="s">
        <v>1827</v>
      </c>
      <c r="AH22340" t="s">
        <v>56</v>
      </c>
      <c r="AI22340" t="s">
        <v>112</v>
      </c>
      <c r="AJ22340" t="s">
        <v>48</v>
      </c>
      <c r="AK22340" t="s">
        <v>168</v>
      </c>
      <c r="AP22340" t="s">
        <v>56848</v>
      </c>
    </row>
    <row r="22341" spans="1:42" x14ac:dyDescent="0.25">
      <c r="A22341" t="s">
        <v>104</v>
      </c>
      <c r="B22341" t="s">
        <v>56849</v>
      </c>
      <c r="C22341">
        <v>177728</v>
      </c>
      <c r="D22341">
        <v>11108</v>
      </c>
      <c r="E22341">
        <v>16</v>
      </c>
      <c r="H22341" t="s">
        <v>56568</v>
      </c>
      <c r="S22341" t="s">
        <v>56850</v>
      </c>
      <c r="V22341" t="s">
        <v>1825</v>
      </c>
      <c r="W22341" t="s">
        <v>55049</v>
      </c>
      <c r="X22341" t="s">
        <v>45</v>
      </c>
      <c r="Y22341" t="s">
        <v>1784</v>
      </c>
      <c r="Z22341" t="s">
        <v>46</v>
      </c>
      <c r="AG22341" t="s">
        <v>1827</v>
      </c>
      <c r="AH22341" t="s">
        <v>56</v>
      </c>
      <c r="AI22341" t="s">
        <v>385</v>
      </c>
      <c r="AJ22341" t="s">
        <v>48</v>
      </c>
      <c r="AK22341" t="s">
        <v>1413</v>
      </c>
      <c r="AP22341" t="s">
        <v>56851</v>
      </c>
    </row>
    <row r="22342" spans="1:42" x14ac:dyDescent="0.25">
      <c r="A22342" t="s">
        <v>104</v>
      </c>
      <c r="B22342" t="s">
        <v>56852</v>
      </c>
      <c r="C22342">
        <v>781754.45</v>
      </c>
      <c r="D22342">
        <v>6608.24</v>
      </c>
      <c r="E22342">
        <v>118.3</v>
      </c>
      <c r="H22342" t="s">
        <v>56568</v>
      </c>
      <c r="S22342" t="s">
        <v>56853</v>
      </c>
      <c r="V22342" t="s">
        <v>1825</v>
      </c>
      <c r="W22342" t="s">
        <v>55049</v>
      </c>
      <c r="X22342" t="s">
        <v>45</v>
      </c>
      <c r="Y22342" t="s">
        <v>1784</v>
      </c>
      <c r="Z22342" t="s">
        <v>46</v>
      </c>
      <c r="AG22342" t="s">
        <v>1827</v>
      </c>
      <c r="AH22342" t="s">
        <v>56</v>
      </c>
      <c r="AI22342" t="s">
        <v>385</v>
      </c>
      <c r="AJ22342" t="s">
        <v>48</v>
      </c>
      <c r="AK22342" t="s">
        <v>107</v>
      </c>
      <c r="AP22342" t="s">
        <v>56854</v>
      </c>
    </row>
    <row r="22343" spans="1:42" x14ac:dyDescent="0.25">
      <c r="A22343" t="s">
        <v>104</v>
      </c>
      <c r="B22343" t="s">
        <v>56855</v>
      </c>
      <c r="C22343">
        <v>715754.54</v>
      </c>
      <c r="D22343">
        <v>7737.89</v>
      </c>
      <c r="E22343">
        <v>92.5</v>
      </c>
      <c r="H22343" t="s">
        <v>56568</v>
      </c>
      <c r="S22343" t="s">
        <v>56856</v>
      </c>
      <c r="V22343" t="s">
        <v>1825</v>
      </c>
      <c r="W22343" t="s">
        <v>55076</v>
      </c>
      <c r="X22343" t="s">
        <v>45</v>
      </c>
      <c r="Y22343" t="s">
        <v>1784</v>
      </c>
      <c r="Z22343" t="s">
        <v>46</v>
      </c>
      <c r="AG22343" t="s">
        <v>1827</v>
      </c>
      <c r="AH22343" t="s">
        <v>56</v>
      </c>
      <c r="AI22343" t="s">
        <v>189</v>
      </c>
      <c r="AJ22343" t="s">
        <v>48</v>
      </c>
      <c r="AK22343" t="s">
        <v>417</v>
      </c>
      <c r="AP22343" t="s">
        <v>56857</v>
      </c>
    </row>
    <row r="22344" spans="1:42" x14ac:dyDescent="0.25">
      <c r="A22344" t="s">
        <v>42</v>
      </c>
      <c r="B22344" t="s">
        <v>56858</v>
      </c>
      <c r="C22344">
        <v>145991.57</v>
      </c>
      <c r="D22344">
        <v>20855.939999999999</v>
      </c>
      <c r="E22344">
        <v>7</v>
      </c>
      <c r="H22344" t="s">
        <v>56568</v>
      </c>
      <c r="I22344" t="s">
        <v>649</v>
      </c>
      <c r="L22344" t="s">
        <v>50</v>
      </c>
      <c r="N22344" t="s">
        <v>51</v>
      </c>
      <c r="S22344" t="s">
        <v>56859</v>
      </c>
      <c r="U22344" t="s">
        <v>44</v>
      </c>
      <c r="V22344" t="s">
        <v>1825</v>
      </c>
      <c r="W22344" t="s">
        <v>55049</v>
      </c>
      <c r="X22344" t="s">
        <v>45</v>
      </c>
      <c r="Y22344" t="s">
        <v>1784</v>
      </c>
      <c r="Z22344" t="s">
        <v>46</v>
      </c>
      <c r="AG22344" t="s">
        <v>1827</v>
      </c>
      <c r="AH22344" t="s">
        <v>56</v>
      </c>
      <c r="AI22344" t="s">
        <v>385</v>
      </c>
      <c r="AJ22344" t="s">
        <v>48</v>
      </c>
      <c r="AK22344" t="s">
        <v>793</v>
      </c>
      <c r="AP22344" t="s">
        <v>56860</v>
      </c>
    </row>
    <row r="22345" spans="1:42" x14ac:dyDescent="0.25">
      <c r="A22345" t="s">
        <v>42</v>
      </c>
      <c r="B22345" t="s">
        <v>56861</v>
      </c>
      <c r="C22345">
        <v>638231.5</v>
      </c>
      <c r="D22345">
        <v>15052.63</v>
      </c>
      <c r="E22345">
        <v>42.4</v>
      </c>
      <c r="H22345" t="s">
        <v>56568</v>
      </c>
      <c r="I22345" t="s">
        <v>43</v>
      </c>
      <c r="L22345" t="s">
        <v>50</v>
      </c>
      <c r="N22345" t="s">
        <v>43</v>
      </c>
      <c r="U22345" t="s">
        <v>44</v>
      </c>
      <c r="V22345" t="s">
        <v>1825</v>
      </c>
      <c r="W22345" t="s">
        <v>55131</v>
      </c>
      <c r="X22345" t="s">
        <v>45</v>
      </c>
      <c r="Y22345" t="s">
        <v>1784</v>
      </c>
      <c r="Z22345" t="s">
        <v>46</v>
      </c>
      <c r="AG22345" t="s">
        <v>1827</v>
      </c>
      <c r="AH22345" t="s">
        <v>56</v>
      </c>
      <c r="AI22345" t="s">
        <v>112</v>
      </c>
      <c r="AJ22345" t="s">
        <v>48</v>
      </c>
      <c r="AK22345" t="s">
        <v>30854</v>
      </c>
      <c r="AP22345" t="s">
        <v>56862</v>
      </c>
    </row>
    <row r="22346" spans="1:42" x14ac:dyDescent="0.25">
      <c r="A22346" t="s">
        <v>42</v>
      </c>
      <c r="B22346" t="s">
        <v>56863</v>
      </c>
      <c r="C22346">
        <v>1001163.21</v>
      </c>
      <c r="D22346">
        <v>36807.47</v>
      </c>
      <c r="E22346">
        <v>27.2</v>
      </c>
      <c r="H22346" t="s">
        <v>56568</v>
      </c>
      <c r="I22346" t="s">
        <v>661</v>
      </c>
      <c r="L22346" t="s">
        <v>50</v>
      </c>
      <c r="N22346" t="s">
        <v>51</v>
      </c>
      <c r="U22346" t="s">
        <v>44</v>
      </c>
      <c r="V22346" t="s">
        <v>1825</v>
      </c>
      <c r="W22346" t="s">
        <v>55131</v>
      </c>
      <c r="X22346" t="s">
        <v>45</v>
      </c>
      <c r="Y22346" t="s">
        <v>1784</v>
      </c>
      <c r="Z22346" t="s">
        <v>46</v>
      </c>
      <c r="AG22346" t="s">
        <v>1827</v>
      </c>
      <c r="AH22346" t="s">
        <v>56</v>
      </c>
      <c r="AI22346" t="s">
        <v>112</v>
      </c>
      <c r="AJ22346" t="s">
        <v>48</v>
      </c>
      <c r="AK22346" t="s">
        <v>1647</v>
      </c>
      <c r="AP22346" t="s">
        <v>56864</v>
      </c>
    </row>
    <row r="22347" spans="1:42" x14ac:dyDescent="0.25">
      <c r="A22347" t="s">
        <v>42</v>
      </c>
      <c r="B22347" t="s">
        <v>56865</v>
      </c>
      <c r="C22347">
        <v>1429793.64</v>
      </c>
      <c r="D22347">
        <v>11118.15</v>
      </c>
      <c r="E22347">
        <v>128.6</v>
      </c>
      <c r="H22347" t="s">
        <v>56568</v>
      </c>
      <c r="I22347" t="s">
        <v>43</v>
      </c>
      <c r="L22347" t="s">
        <v>64</v>
      </c>
      <c r="M22347" t="s">
        <v>50</v>
      </c>
      <c r="N22347" t="s">
        <v>43</v>
      </c>
      <c r="S22347" t="s">
        <v>56866</v>
      </c>
      <c r="U22347" t="s">
        <v>44</v>
      </c>
      <c r="V22347" t="s">
        <v>1825</v>
      </c>
      <c r="W22347" t="s">
        <v>55131</v>
      </c>
      <c r="X22347" t="s">
        <v>45</v>
      </c>
      <c r="Y22347" t="s">
        <v>1784</v>
      </c>
      <c r="Z22347" t="s">
        <v>46</v>
      </c>
      <c r="AG22347" t="s">
        <v>1827</v>
      </c>
      <c r="AH22347" t="s">
        <v>56</v>
      </c>
      <c r="AI22347" t="s">
        <v>112</v>
      </c>
      <c r="AJ22347" t="s">
        <v>48</v>
      </c>
      <c r="AK22347" t="s">
        <v>100</v>
      </c>
      <c r="AP22347" t="s">
        <v>56867</v>
      </c>
    </row>
    <row r="22348" spans="1:42" x14ac:dyDescent="0.25">
      <c r="A22348" t="s">
        <v>42</v>
      </c>
      <c r="B22348" t="s">
        <v>56868</v>
      </c>
      <c r="C22348">
        <v>537378.89</v>
      </c>
      <c r="D22348">
        <v>15052.63</v>
      </c>
      <c r="E22348">
        <v>35.700000000000003</v>
      </c>
      <c r="H22348" t="s">
        <v>56568</v>
      </c>
      <c r="I22348" t="s">
        <v>207</v>
      </c>
      <c r="L22348" t="s">
        <v>50</v>
      </c>
      <c r="N22348" t="s">
        <v>51</v>
      </c>
      <c r="S22348" t="s">
        <v>56869</v>
      </c>
      <c r="U22348" t="s">
        <v>44</v>
      </c>
      <c r="V22348" t="s">
        <v>1825</v>
      </c>
      <c r="W22348" t="s">
        <v>55079</v>
      </c>
      <c r="X22348" t="s">
        <v>45</v>
      </c>
      <c r="Y22348" t="s">
        <v>1784</v>
      </c>
      <c r="Z22348" t="s">
        <v>46</v>
      </c>
      <c r="AG22348" t="s">
        <v>1827</v>
      </c>
      <c r="AH22348" t="s">
        <v>56</v>
      </c>
      <c r="AI22348" t="s">
        <v>347</v>
      </c>
      <c r="AJ22348" t="s">
        <v>48</v>
      </c>
      <c r="AK22348" t="s">
        <v>140</v>
      </c>
      <c r="AP22348" t="s">
        <v>56870</v>
      </c>
    </row>
    <row r="22349" spans="1:42" x14ac:dyDescent="0.25">
      <c r="A22349" t="s">
        <v>42</v>
      </c>
      <c r="B22349" t="s">
        <v>56871</v>
      </c>
      <c r="C22349">
        <v>1034526.19</v>
      </c>
      <c r="D22349">
        <v>13684.21</v>
      </c>
      <c r="E22349">
        <v>75.599999999999994</v>
      </c>
      <c r="H22349" t="s">
        <v>56568</v>
      </c>
      <c r="I22349" t="s">
        <v>207</v>
      </c>
      <c r="L22349" t="s">
        <v>50</v>
      </c>
      <c r="N22349" t="s">
        <v>43</v>
      </c>
      <c r="S22349" t="s">
        <v>56872</v>
      </c>
      <c r="U22349" t="s">
        <v>44</v>
      </c>
      <c r="V22349" t="s">
        <v>1825</v>
      </c>
      <c r="W22349" t="s">
        <v>55079</v>
      </c>
      <c r="X22349" t="s">
        <v>45</v>
      </c>
      <c r="Y22349" t="s">
        <v>1784</v>
      </c>
      <c r="Z22349" t="s">
        <v>46</v>
      </c>
      <c r="AG22349" t="s">
        <v>1827</v>
      </c>
      <c r="AH22349" t="s">
        <v>56</v>
      </c>
      <c r="AI22349" t="s">
        <v>347</v>
      </c>
      <c r="AJ22349" t="s">
        <v>48</v>
      </c>
      <c r="AK22349" t="s">
        <v>346</v>
      </c>
      <c r="AP22349" t="s">
        <v>56873</v>
      </c>
    </row>
    <row r="22350" spans="1:42" x14ac:dyDescent="0.25">
      <c r="A22350" t="s">
        <v>42</v>
      </c>
      <c r="B22350" t="s">
        <v>56874</v>
      </c>
      <c r="C22350">
        <v>1097473.55</v>
      </c>
      <c r="D22350">
        <v>13684.21</v>
      </c>
      <c r="E22350">
        <v>80.2</v>
      </c>
      <c r="H22350" t="s">
        <v>56568</v>
      </c>
      <c r="I22350" t="s">
        <v>207</v>
      </c>
      <c r="L22350" t="s">
        <v>50</v>
      </c>
      <c r="N22350" t="s">
        <v>43</v>
      </c>
      <c r="S22350" t="s">
        <v>56875</v>
      </c>
      <c r="U22350" t="s">
        <v>44</v>
      </c>
      <c r="V22350" t="s">
        <v>1825</v>
      </c>
      <c r="W22350" t="s">
        <v>55131</v>
      </c>
      <c r="X22350" t="s">
        <v>45</v>
      </c>
      <c r="Y22350" t="s">
        <v>1784</v>
      </c>
      <c r="Z22350" t="s">
        <v>46</v>
      </c>
      <c r="AG22350" t="s">
        <v>1827</v>
      </c>
      <c r="AH22350" t="s">
        <v>56</v>
      </c>
      <c r="AI22350" t="s">
        <v>112</v>
      </c>
      <c r="AJ22350" t="s">
        <v>48</v>
      </c>
      <c r="AK22350" t="s">
        <v>113</v>
      </c>
      <c r="AP22350" t="s">
        <v>56876</v>
      </c>
    </row>
    <row r="22351" spans="1:42" x14ac:dyDescent="0.25">
      <c r="A22351" t="s">
        <v>42</v>
      </c>
      <c r="B22351" t="s">
        <v>56877</v>
      </c>
      <c r="C22351">
        <v>643157.81999999995</v>
      </c>
      <c r="D22351">
        <v>13684.21</v>
      </c>
      <c r="E22351">
        <v>47</v>
      </c>
      <c r="H22351" t="s">
        <v>56568</v>
      </c>
      <c r="I22351" t="s">
        <v>207</v>
      </c>
      <c r="L22351" t="s">
        <v>50</v>
      </c>
      <c r="N22351" t="s">
        <v>43</v>
      </c>
      <c r="U22351" t="s">
        <v>44</v>
      </c>
      <c r="V22351" t="s">
        <v>1825</v>
      </c>
      <c r="W22351" t="s">
        <v>55131</v>
      </c>
      <c r="X22351" t="s">
        <v>45</v>
      </c>
      <c r="Y22351" t="s">
        <v>1784</v>
      </c>
      <c r="Z22351" t="s">
        <v>46</v>
      </c>
      <c r="AG22351" t="s">
        <v>1827</v>
      </c>
      <c r="AH22351" t="s">
        <v>56</v>
      </c>
      <c r="AI22351" t="s">
        <v>112</v>
      </c>
      <c r="AJ22351" t="s">
        <v>48</v>
      </c>
      <c r="AK22351" t="s">
        <v>321</v>
      </c>
      <c r="AP22351" t="s">
        <v>56878</v>
      </c>
    </row>
    <row r="22352" spans="1:42" x14ac:dyDescent="0.25">
      <c r="A22352" t="s">
        <v>42</v>
      </c>
      <c r="B22352" t="s">
        <v>56879</v>
      </c>
      <c r="C22352">
        <v>1081052.5</v>
      </c>
      <c r="D22352">
        <v>13684.21</v>
      </c>
      <c r="E22352">
        <v>79</v>
      </c>
      <c r="H22352" t="s">
        <v>56568</v>
      </c>
      <c r="I22352" t="s">
        <v>207</v>
      </c>
      <c r="L22352" t="s">
        <v>50</v>
      </c>
      <c r="N22352" t="s">
        <v>43</v>
      </c>
      <c r="S22352" t="s">
        <v>56880</v>
      </c>
      <c r="U22352" t="s">
        <v>44</v>
      </c>
      <c r="V22352" t="s">
        <v>1825</v>
      </c>
      <c r="W22352" t="s">
        <v>55131</v>
      </c>
      <c r="X22352" t="s">
        <v>45</v>
      </c>
      <c r="Y22352" t="s">
        <v>1784</v>
      </c>
      <c r="Z22352" t="s">
        <v>46</v>
      </c>
      <c r="AG22352" t="s">
        <v>1827</v>
      </c>
      <c r="AH22352" t="s">
        <v>56</v>
      </c>
      <c r="AI22352" t="s">
        <v>112</v>
      </c>
      <c r="AJ22352" t="s">
        <v>48</v>
      </c>
      <c r="AK22352" t="s">
        <v>95</v>
      </c>
      <c r="AP22352" t="s">
        <v>56881</v>
      </c>
    </row>
    <row r="22353" spans="1:42" x14ac:dyDescent="0.25">
      <c r="A22353" t="s">
        <v>42</v>
      </c>
      <c r="B22353" t="s">
        <v>56882</v>
      </c>
      <c r="C22353">
        <v>952997.7</v>
      </c>
      <c r="D22353">
        <v>13254.49</v>
      </c>
      <c r="E22353">
        <v>71.900000000000006</v>
      </c>
      <c r="H22353" t="s">
        <v>56568</v>
      </c>
      <c r="I22353" t="s">
        <v>56883</v>
      </c>
      <c r="N22353" t="s">
        <v>43</v>
      </c>
      <c r="S22353" t="s">
        <v>56884</v>
      </c>
      <c r="U22353" t="s">
        <v>44</v>
      </c>
      <c r="V22353" t="s">
        <v>1825</v>
      </c>
      <c r="W22353" t="s">
        <v>55131</v>
      </c>
      <c r="X22353" t="s">
        <v>45</v>
      </c>
      <c r="Y22353" t="s">
        <v>1784</v>
      </c>
      <c r="Z22353" t="s">
        <v>46</v>
      </c>
      <c r="AG22353" t="s">
        <v>1827</v>
      </c>
      <c r="AH22353" t="s">
        <v>56</v>
      </c>
      <c r="AI22353" t="s">
        <v>112</v>
      </c>
      <c r="AJ22353" t="s">
        <v>48</v>
      </c>
      <c r="AK22353" t="s">
        <v>205</v>
      </c>
      <c r="AP22353" t="s">
        <v>56885</v>
      </c>
    </row>
    <row r="22354" spans="1:42" x14ac:dyDescent="0.25">
      <c r="A22354" t="s">
        <v>42</v>
      </c>
      <c r="B22354" t="s">
        <v>56886</v>
      </c>
      <c r="C22354">
        <v>1324528.49</v>
      </c>
      <c r="D22354">
        <v>12241.48</v>
      </c>
      <c r="E22354">
        <v>108.2</v>
      </c>
      <c r="H22354" t="s">
        <v>56568</v>
      </c>
      <c r="I22354" t="s">
        <v>43</v>
      </c>
      <c r="L22354" t="s">
        <v>50</v>
      </c>
      <c r="N22354" t="s">
        <v>43</v>
      </c>
      <c r="S22354" t="s">
        <v>56887</v>
      </c>
      <c r="U22354" t="s">
        <v>44</v>
      </c>
      <c r="V22354" t="s">
        <v>1825</v>
      </c>
      <c r="W22354" t="s">
        <v>55131</v>
      </c>
      <c r="X22354" t="s">
        <v>45</v>
      </c>
      <c r="Y22354" t="s">
        <v>1784</v>
      </c>
      <c r="Z22354" t="s">
        <v>46</v>
      </c>
      <c r="AG22354" t="s">
        <v>1827</v>
      </c>
      <c r="AH22354" t="s">
        <v>56</v>
      </c>
      <c r="AI22354" t="s">
        <v>112</v>
      </c>
      <c r="AJ22354" t="s">
        <v>48</v>
      </c>
      <c r="AK22354" t="s">
        <v>197</v>
      </c>
      <c r="AP22354" t="s">
        <v>56888</v>
      </c>
    </row>
    <row r="22355" spans="1:42" x14ac:dyDescent="0.25">
      <c r="A22355" t="s">
        <v>42</v>
      </c>
      <c r="B22355" t="s">
        <v>56889</v>
      </c>
      <c r="C22355">
        <v>428650.15</v>
      </c>
      <c r="D22355">
        <v>14579.94</v>
      </c>
      <c r="E22355">
        <v>29.4</v>
      </c>
      <c r="H22355" t="s">
        <v>56568</v>
      </c>
      <c r="I22355" t="s">
        <v>56890</v>
      </c>
      <c r="N22355" t="s">
        <v>43</v>
      </c>
      <c r="S22355" t="s">
        <v>56891</v>
      </c>
      <c r="U22355" t="s">
        <v>44</v>
      </c>
      <c r="V22355" t="s">
        <v>1825</v>
      </c>
      <c r="W22355" t="s">
        <v>55049</v>
      </c>
      <c r="X22355" t="s">
        <v>45</v>
      </c>
      <c r="Y22355" t="s">
        <v>1784</v>
      </c>
      <c r="Z22355" t="s">
        <v>46</v>
      </c>
      <c r="AG22355" t="s">
        <v>1827</v>
      </c>
      <c r="AH22355" t="s">
        <v>56</v>
      </c>
      <c r="AI22355" t="s">
        <v>385</v>
      </c>
      <c r="AJ22355" t="s">
        <v>48</v>
      </c>
      <c r="AK22355" t="s">
        <v>99</v>
      </c>
      <c r="AP22355" t="s">
        <v>56892</v>
      </c>
    </row>
    <row r="22356" spans="1:42" x14ac:dyDescent="0.25">
      <c r="A22356" t="s">
        <v>42</v>
      </c>
      <c r="B22356" t="s">
        <v>56893</v>
      </c>
      <c r="C22356">
        <v>1045779.11</v>
      </c>
      <c r="D22356">
        <v>13254.49</v>
      </c>
      <c r="E22356">
        <v>78.900000000000006</v>
      </c>
      <c r="H22356" t="s">
        <v>56568</v>
      </c>
      <c r="I22356" t="s">
        <v>43</v>
      </c>
      <c r="N22356" t="s">
        <v>43</v>
      </c>
      <c r="U22356" t="s">
        <v>44</v>
      </c>
      <c r="V22356" t="s">
        <v>1825</v>
      </c>
      <c r="W22356" t="s">
        <v>56149</v>
      </c>
      <c r="X22356" t="s">
        <v>45</v>
      </c>
      <c r="Y22356" t="s">
        <v>1784</v>
      </c>
      <c r="Z22356" t="s">
        <v>46</v>
      </c>
      <c r="AG22356" t="s">
        <v>1827</v>
      </c>
      <c r="AH22356" t="s">
        <v>56</v>
      </c>
      <c r="AI22356" t="s">
        <v>1248</v>
      </c>
      <c r="AJ22356" t="s">
        <v>48</v>
      </c>
      <c r="AK22356" t="s">
        <v>94</v>
      </c>
      <c r="AP22356" t="s">
        <v>56894</v>
      </c>
    </row>
    <row r="22357" spans="1:42" x14ac:dyDescent="0.25">
      <c r="A22357" t="s">
        <v>42</v>
      </c>
      <c r="B22357" t="s">
        <v>56895</v>
      </c>
      <c r="C22357">
        <v>298658.02</v>
      </c>
      <c r="D22357">
        <v>4896.03</v>
      </c>
      <c r="E22357">
        <v>61</v>
      </c>
      <c r="H22357" t="s">
        <v>56568</v>
      </c>
      <c r="I22357" t="s">
        <v>43</v>
      </c>
      <c r="L22357" t="s">
        <v>50</v>
      </c>
      <c r="N22357" t="s">
        <v>43</v>
      </c>
      <c r="S22357" t="s">
        <v>56896</v>
      </c>
      <c r="U22357" t="s">
        <v>77</v>
      </c>
      <c r="V22357" t="s">
        <v>1825</v>
      </c>
      <c r="W22357" t="s">
        <v>55131</v>
      </c>
      <c r="X22357" t="s">
        <v>45</v>
      </c>
      <c r="Y22357" t="s">
        <v>1784</v>
      </c>
      <c r="Z22357" t="s">
        <v>46</v>
      </c>
      <c r="AG22357" t="s">
        <v>1827</v>
      </c>
      <c r="AH22357" t="s">
        <v>56</v>
      </c>
      <c r="AI22357" t="s">
        <v>112</v>
      </c>
      <c r="AJ22357" t="s">
        <v>48</v>
      </c>
      <c r="AK22357" t="s">
        <v>89</v>
      </c>
      <c r="AP22357" t="s">
        <v>56897</v>
      </c>
    </row>
    <row r="22358" spans="1:42" x14ac:dyDescent="0.25">
      <c r="A22358" t="s">
        <v>42</v>
      </c>
      <c r="B22358" t="s">
        <v>56898</v>
      </c>
      <c r="C22358">
        <v>753999.91</v>
      </c>
      <c r="D22358">
        <v>13684.21</v>
      </c>
      <c r="E22358">
        <v>55.1</v>
      </c>
      <c r="H22358" t="s">
        <v>56568</v>
      </c>
      <c r="I22358" t="s">
        <v>43</v>
      </c>
      <c r="L22358" t="s">
        <v>50</v>
      </c>
      <c r="N22358" t="s">
        <v>43</v>
      </c>
      <c r="S22358" t="s">
        <v>56899</v>
      </c>
      <c r="U22358" t="s">
        <v>44</v>
      </c>
      <c r="V22358" t="s">
        <v>1825</v>
      </c>
      <c r="W22358" t="s">
        <v>55079</v>
      </c>
      <c r="X22358" t="s">
        <v>45</v>
      </c>
      <c r="Y22358" t="s">
        <v>1784</v>
      </c>
      <c r="Z22358" t="s">
        <v>46</v>
      </c>
      <c r="AG22358" t="s">
        <v>1827</v>
      </c>
      <c r="AH22358" t="s">
        <v>56</v>
      </c>
      <c r="AI22358" t="s">
        <v>347</v>
      </c>
      <c r="AJ22358" t="s">
        <v>48</v>
      </c>
      <c r="AK22358" t="s">
        <v>91</v>
      </c>
      <c r="AP22358" t="s">
        <v>56900</v>
      </c>
    </row>
    <row r="22359" spans="1:42" x14ac:dyDescent="0.25">
      <c r="A22359" t="s">
        <v>42</v>
      </c>
      <c r="B22359" t="s">
        <v>56901</v>
      </c>
      <c r="C22359">
        <v>660947.29</v>
      </c>
      <c r="D22359">
        <v>13684.21</v>
      </c>
      <c r="E22359">
        <v>48.3</v>
      </c>
      <c r="H22359" t="s">
        <v>56568</v>
      </c>
      <c r="I22359" t="s">
        <v>43</v>
      </c>
      <c r="L22359" t="s">
        <v>50</v>
      </c>
      <c r="N22359" t="s">
        <v>43</v>
      </c>
      <c r="U22359" t="s">
        <v>44</v>
      </c>
      <c r="V22359" t="s">
        <v>1825</v>
      </c>
      <c r="W22359" t="s">
        <v>55079</v>
      </c>
      <c r="X22359" t="s">
        <v>45</v>
      </c>
      <c r="Y22359" t="s">
        <v>1784</v>
      </c>
      <c r="Z22359" t="s">
        <v>46</v>
      </c>
      <c r="AG22359" t="s">
        <v>1827</v>
      </c>
      <c r="AH22359" t="s">
        <v>56</v>
      </c>
      <c r="AI22359" t="s">
        <v>347</v>
      </c>
      <c r="AJ22359" t="s">
        <v>48</v>
      </c>
      <c r="AK22359" t="s">
        <v>113</v>
      </c>
      <c r="AP22359" t="s">
        <v>56902</v>
      </c>
    </row>
    <row r="22360" spans="1:42" x14ac:dyDescent="0.25">
      <c r="A22360" t="s">
        <v>104</v>
      </c>
      <c r="B22360" t="s">
        <v>56903</v>
      </c>
      <c r="C22360">
        <v>9285.4599999999991</v>
      </c>
      <c r="D22360">
        <v>9285.4599999999991</v>
      </c>
      <c r="E22360">
        <v>1</v>
      </c>
      <c r="H22360" t="s">
        <v>56568</v>
      </c>
      <c r="S22360" t="s">
        <v>56716</v>
      </c>
      <c r="V22360" t="s">
        <v>1825</v>
      </c>
      <c r="W22360" t="s">
        <v>55131</v>
      </c>
      <c r="X22360" t="s">
        <v>45</v>
      </c>
      <c r="Y22360" t="s">
        <v>1784</v>
      </c>
      <c r="Z22360" t="s">
        <v>46</v>
      </c>
      <c r="AG22360" t="s">
        <v>1827</v>
      </c>
      <c r="AH22360" t="s">
        <v>56</v>
      </c>
      <c r="AI22360" t="s">
        <v>112</v>
      </c>
      <c r="AJ22360" t="s">
        <v>48</v>
      </c>
      <c r="AK22360" t="s">
        <v>86</v>
      </c>
      <c r="AP22360" t="s">
        <v>56904</v>
      </c>
    </row>
    <row r="22361" spans="1:42" x14ac:dyDescent="0.25">
      <c r="A22361" t="s">
        <v>42</v>
      </c>
      <c r="B22361" t="s">
        <v>56905</v>
      </c>
      <c r="C22361">
        <v>975684.1</v>
      </c>
      <c r="D22361">
        <v>13684.21</v>
      </c>
      <c r="E22361">
        <v>71.3</v>
      </c>
      <c r="H22361" t="s">
        <v>56568</v>
      </c>
      <c r="I22361" t="s">
        <v>43</v>
      </c>
      <c r="L22361" t="s">
        <v>50</v>
      </c>
      <c r="N22361" t="s">
        <v>43</v>
      </c>
      <c r="U22361" t="s">
        <v>44</v>
      </c>
      <c r="V22361" t="s">
        <v>1825</v>
      </c>
      <c r="W22361" t="s">
        <v>55079</v>
      </c>
      <c r="X22361" t="s">
        <v>45</v>
      </c>
      <c r="Y22361" t="s">
        <v>1784</v>
      </c>
      <c r="Z22361" t="s">
        <v>46</v>
      </c>
      <c r="AG22361" t="s">
        <v>1827</v>
      </c>
      <c r="AH22361" t="s">
        <v>56</v>
      </c>
      <c r="AI22361" t="s">
        <v>347</v>
      </c>
      <c r="AJ22361" t="s">
        <v>48</v>
      </c>
      <c r="AK22361" t="s">
        <v>336</v>
      </c>
      <c r="AP22361" t="s">
        <v>56906</v>
      </c>
    </row>
    <row r="22362" spans="1:42" x14ac:dyDescent="0.25">
      <c r="A22362" t="s">
        <v>42</v>
      </c>
      <c r="B22362" t="s">
        <v>56907</v>
      </c>
      <c r="C22362">
        <v>826526.22</v>
      </c>
      <c r="D22362">
        <v>13684.21</v>
      </c>
      <c r="E22362">
        <v>60.4</v>
      </c>
      <c r="H22362" t="s">
        <v>56568</v>
      </c>
      <c r="I22362" t="s">
        <v>43</v>
      </c>
      <c r="L22362" t="s">
        <v>50</v>
      </c>
      <c r="N22362" t="s">
        <v>43</v>
      </c>
      <c r="U22362" t="s">
        <v>44</v>
      </c>
      <c r="V22362" t="s">
        <v>1825</v>
      </c>
      <c r="W22362" t="s">
        <v>55131</v>
      </c>
      <c r="X22362" t="s">
        <v>45</v>
      </c>
      <c r="Y22362" t="s">
        <v>1784</v>
      </c>
      <c r="Z22362" t="s">
        <v>46</v>
      </c>
      <c r="AG22362" t="s">
        <v>1827</v>
      </c>
      <c r="AH22362" t="s">
        <v>56</v>
      </c>
      <c r="AI22362" t="s">
        <v>112</v>
      </c>
      <c r="AJ22362" t="s">
        <v>48</v>
      </c>
      <c r="AK22362" t="s">
        <v>262</v>
      </c>
      <c r="AP22362" t="s">
        <v>56908</v>
      </c>
    </row>
    <row r="22363" spans="1:42" x14ac:dyDescent="0.25">
      <c r="A22363" t="s">
        <v>42</v>
      </c>
      <c r="B22363" t="s">
        <v>56909</v>
      </c>
      <c r="C22363">
        <v>624286.39</v>
      </c>
      <c r="D22363">
        <v>13254.49</v>
      </c>
      <c r="E22363">
        <v>47.1</v>
      </c>
      <c r="H22363" t="s">
        <v>56568</v>
      </c>
      <c r="I22363" t="s">
        <v>43</v>
      </c>
      <c r="N22363" t="s">
        <v>43</v>
      </c>
      <c r="S22363" t="s">
        <v>56910</v>
      </c>
      <c r="U22363" t="s">
        <v>44</v>
      </c>
      <c r="V22363" t="s">
        <v>1825</v>
      </c>
      <c r="W22363" t="s">
        <v>55131</v>
      </c>
      <c r="X22363" t="s">
        <v>45</v>
      </c>
      <c r="Y22363" t="s">
        <v>1784</v>
      </c>
      <c r="Z22363" t="s">
        <v>46</v>
      </c>
      <c r="AG22363" t="s">
        <v>1827</v>
      </c>
      <c r="AH22363" t="s">
        <v>56</v>
      </c>
      <c r="AI22363" t="s">
        <v>112</v>
      </c>
      <c r="AJ22363" t="s">
        <v>48</v>
      </c>
      <c r="AK22363" t="s">
        <v>136</v>
      </c>
      <c r="AP22363" t="s">
        <v>56911</v>
      </c>
    </row>
    <row r="22364" spans="1:42" x14ac:dyDescent="0.25">
      <c r="A22364" t="s">
        <v>42</v>
      </c>
      <c r="B22364" t="s">
        <v>56912</v>
      </c>
      <c r="C22364">
        <v>860216.28</v>
      </c>
      <c r="D22364">
        <v>13254.49</v>
      </c>
      <c r="E22364">
        <v>64.900000000000006</v>
      </c>
      <c r="H22364" t="s">
        <v>56568</v>
      </c>
      <c r="I22364" t="s">
        <v>207</v>
      </c>
      <c r="N22364" t="s">
        <v>43</v>
      </c>
      <c r="S22364" t="s">
        <v>56913</v>
      </c>
      <c r="U22364" t="s">
        <v>44</v>
      </c>
      <c r="V22364" t="s">
        <v>1825</v>
      </c>
      <c r="W22364" t="s">
        <v>55079</v>
      </c>
      <c r="X22364" t="s">
        <v>45</v>
      </c>
      <c r="Y22364" t="s">
        <v>1784</v>
      </c>
      <c r="Z22364" t="s">
        <v>46</v>
      </c>
      <c r="AG22364" t="s">
        <v>1827</v>
      </c>
      <c r="AH22364" t="s">
        <v>56</v>
      </c>
      <c r="AI22364" t="s">
        <v>347</v>
      </c>
      <c r="AJ22364" t="s">
        <v>48</v>
      </c>
      <c r="AK22364" t="s">
        <v>45</v>
      </c>
      <c r="AP22364" t="s">
        <v>56914</v>
      </c>
    </row>
    <row r="22365" spans="1:42" x14ac:dyDescent="0.25">
      <c r="A22365" t="s">
        <v>42</v>
      </c>
      <c r="B22365" t="s">
        <v>56915</v>
      </c>
      <c r="C22365">
        <v>1187602.1399999999</v>
      </c>
      <c r="D22365">
        <v>13254.49</v>
      </c>
      <c r="E22365">
        <v>89.6</v>
      </c>
      <c r="H22365" t="s">
        <v>56568</v>
      </c>
      <c r="I22365" t="s">
        <v>207</v>
      </c>
      <c r="N22365" t="s">
        <v>43</v>
      </c>
      <c r="S22365" t="s">
        <v>56916</v>
      </c>
      <c r="U22365" t="s">
        <v>44</v>
      </c>
      <c r="V22365" t="s">
        <v>1825</v>
      </c>
      <c r="W22365" t="s">
        <v>55049</v>
      </c>
      <c r="X22365" t="s">
        <v>45</v>
      </c>
      <c r="Y22365" t="s">
        <v>1784</v>
      </c>
      <c r="Z22365" t="s">
        <v>46</v>
      </c>
      <c r="AG22365" t="s">
        <v>1827</v>
      </c>
      <c r="AH22365" t="s">
        <v>56</v>
      </c>
      <c r="AI22365" t="s">
        <v>385</v>
      </c>
      <c r="AJ22365" t="s">
        <v>48</v>
      </c>
      <c r="AK22365" t="s">
        <v>49</v>
      </c>
      <c r="AP22365" t="s">
        <v>56917</v>
      </c>
    </row>
    <row r="22366" spans="1:42" x14ac:dyDescent="0.25">
      <c r="A22366" t="s">
        <v>42</v>
      </c>
      <c r="B22366" t="s">
        <v>56918</v>
      </c>
      <c r="C22366">
        <v>633715.71</v>
      </c>
      <c r="D22366">
        <v>15052.63</v>
      </c>
      <c r="E22366">
        <v>42.1</v>
      </c>
      <c r="H22366" t="s">
        <v>56568</v>
      </c>
      <c r="I22366" t="s">
        <v>43</v>
      </c>
      <c r="L22366" t="s">
        <v>50</v>
      </c>
      <c r="N22366" t="s">
        <v>43</v>
      </c>
      <c r="S22366" t="s">
        <v>56919</v>
      </c>
      <c r="U22366" t="s">
        <v>44</v>
      </c>
      <c r="V22366" t="s">
        <v>1825</v>
      </c>
      <c r="W22366" t="s">
        <v>55079</v>
      </c>
      <c r="X22366" t="s">
        <v>45</v>
      </c>
      <c r="Y22366" t="s">
        <v>1784</v>
      </c>
      <c r="Z22366" t="s">
        <v>46</v>
      </c>
      <c r="AG22366" t="s">
        <v>1827</v>
      </c>
      <c r="AH22366" t="s">
        <v>56</v>
      </c>
      <c r="AI22366" t="s">
        <v>347</v>
      </c>
      <c r="AJ22366" t="s">
        <v>48</v>
      </c>
      <c r="AK22366" t="s">
        <v>95</v>
      </c>
      <c r="AP22366" t="s">
        <v>56920</v>
      </c>
    </row>
    <row r="22367" spans="1:42" x14ac:dyDescent="0.25">
      <c r="A22367" t="s">
        <v>42</v>
      </c>
      <c r="B22367" t="s">
        <v>56921</v>
      </c>
      <c r="C22367">
        <v>1351026.51</v>
      </c>
      <c r="D22367">
        <v>20316.189999999999</v>
      </c>
      <c r="E22367">
        <v>66.5</v>
      </c>
      <c r="H22367" t="s">
        <v>56568</v>
      </c>
      <c r="J22367" t="s">
        <v>335</v>
      </c>
      <c r="L22367" t="s">
        <v>50</v>
      </c>
      <c r="M22367" t="s">
        <v>67</v>
      </c>
      <c r="N22367" t="s">
        <v>43</v>
      </c>
      <c r="S22367" t="s">
        <v>56922</v>
      </c>
      <c r="U22367" t="s">
        <v>44</v>
      </c>
      <c r="V22367" t="s">
        <v>1825</v>
      </c>
      <c r="W22367" t="s">
        <v>55131</v>
      </c>
      <c r="X22367" t="s">
        <v>45</v>
      </c>
      <c r="Y22367" t="s">
        <v>1784</v>
      </c>
      <c r="Z22367" t="s">
        <v>46</v>
      </c>
      <c r="AG22367" t="s">
        <v>1827</v>
      </c>
      <c r="AH22367" t="s">
        <v>56</v>
      </c>
      <c r="AI22367" t="s">
        <v>112</v>
      </c>
      <c r="AJ22367" t="s">
        <v>48</v>
      </c>
      <c r="AK22367" t="s">
        <v>462</v>
      </c>
      <c r="AP22367" t="s">
        <v>56923</v>
      </c>
    </row>
    <row r="22368" spans="1:42" x14ac:dyDescent="0.25">
      <c r="A22368" t="s">
        <v>42</v>
      </c>
      <c r="B22368" t="s">
        <v>56924</v>
      </c>
      <c r="C22368">
        <v>1591691.59</v>
      </c>
      <c r="D22368">
        <v>16632.099999999999</v>
      </c>
      <c r="E22368">
        <v>95.7</v>
      </c>
      <c r="H22368" t="s">
        <v>56568</v>
      </c>
      <c r="J22368" t="s">
        <v>75</v>
      </c>
      <c r="L22368" t="s">
        <v>50</v>
      </c>
      <c r="N22368" t="s">
        <v>43</v>
      </c>
      <c r="S22368" t="s">
        <v>56925</v>
      </c>
      <c r="U22368" t="s">
        <v>128</v>
      </c>
      <c r="V22368" t="s">
        <v>1825</v>
      </c>
      <c r="W22368" t="s">
        <v>55131</v>
      </c>
      <c r="X22368" t="s">
        <v>45</v>
      </c>
      <c r="Y22368" t="s">
        <v>1784</v>
      </c>
      <c r="Z22368" t="s">
        <v>46</v>
      </c>
      <c r="AG22368" t="s">
        <v>1827</v>
      </c>
      <c r="AH22368" t="s">
        <v>56</v>
      </c>
      <c r="AI22368" t="s">
        <v>112</v>
      </c>
      <c r="AJ22368" t="s">
        <v>48</v>
      </c>
      <c r="AK22368" t="s">
        <v>318</v>
      </c>
      <c r="AP22368" t="s">
        <v>56926</v>
      </c>
    </row>
    <row r="22369" spans="1:42" x14ac:dyDescent="0.25">
      <c r="A22369" t="s">
        <v>42</v>
      </c>
      <c r="B22369" t="s">
        <v>56927</v>
      </c>
      <c r="C22369">
        <v>4642136.9800000004</v>
      </c>
      <c r="D22369">
        <v>17257.009999999998</v>
      </c>
      <c r="E22369">
        <v>269</v>
      </c>
      <c r="H22369" t="s">
        <v>56568</v>
      </c>
      <c r="L22369" t="s">
        <v>64</v>
      </c>
      <c r="N22369" t="s">
        <v>43</v>
      </c>
      <c r="S22369" t="s">
        <v>56928</v>
      </c>
      <c r="U22369" t="s">
        <v>53</v>
      </c>
      <c r="V22369" t="s">
        <v>1825</v>
      </c>
      <c r="W22369" t="s">
        <v>55079</v>
      </c>
      <c r="X22369" t="s">
        <v>45</v>
      </c>
      <c r="Y22369" t="s">
        <v>1784</v>
      </c>
      <c r="Z22369" t="s">
        <v>46</v>
      </c>
      <c r="AG22369" t="s">
        <v>1827</v>
      </c>
      <c r="AH22369" t="s">
        <v>56</v>
      </c>
      <c r="AI22369" t="s">
        <v>347</v>
      </c>
      <c r="AJ22369" t="s">
        <v>48</v>
      </c>
      <c r="AK22369" t="s">
        <v>68</v>
      </c>
      <c r="AP22369" t="s">
        <v>56929</v>
      </c>
    </row>
    <row r="22370" spans="1:42" x14ac:dyDescent="0.25">
      <c r="A22370" t="s">
        <v>42</v>
      </c>
      <c r="B22370" t="s">
        <v>56930</v>
      </c>
      <c r="C22370">
        <v>453986.65</v>
      </c>
      <c r="D22370">
        <v>19075.07</v>
      </c>
      <c r="E22370">
        <v>23.8</v>
      </c>
      <c r="H22370" t="s">
        <v>56568</v>
      </c>
      <c r="J22370" t="s">
        <v>69</v>
      </c>
      <c r="L22370" t="s">
        <v>50</v>
      </c>
      <c r="N22370" t="s">
        <v>43</v>
      </c>
      <c r="S22370" t="s">
        <v>56931</v>
      </c>
      <c r="U22370" t="s">
        <v>44</v>
      </c>
      <c r="V22370" t="s">
        <v>1825</v>
      </c>
      <c r="W22370" t="s">
        <v>55049</v>
      </c>
      <c r="X22370" t="s">
        <v>45</v>
      </c>
      <c r="Y22370" t="s">
        <v>1784</v>
      </c>
      <c r="Z22370" t="s">
        <v>46</v>
      </c>
      <c r="AG22370" t="s">
        <v>1827</v>
      </c>
      <c r="AH22370" t="s">
        <v>56</v>
      </c>
      <c r="AI22370" t="s">
        <v>385</v>
      </c>
      <c r="AJ22370" t="s">
        <v>48</v>
      </c>
      <c r="AK22370" t="s">
        <v>56932</v>
      </c>
      <c r="AP22370" t="s">
        <v>56933</v>
      </c>
    </row>
    <row r="22371" spans="1:42" x14ac:dyDescent="0.25">
      <c r="A22371" t="s">
        <v>104</v>
      </c>
      <c r="B22371" t="s">
        <v>56934</v>
      </c>
      <c r="C22371">
        <v>680934.05</v>
      </c>
      <c r="D22371">
        <v>7737.89</v>
      </c>
      <c r="E22371">
        <v>88</v>
      </c>
      <c r="H22371" t="s">
        <v>56568</v>
      </c>
      <c r="S22371" t="s">
        <v>56935</v>
      </c>
      <c r="V22371" t="s">
        <v>1825</v>
      </c>
      <c r="W22371" t="s">
        <v>55049</v>
      </c>
      <c r="X22371" t="s">
        <v>45</v>
      </c>
      <c r="Y22371" t="s">
        <v>1784</v>
      </c>
      <c r="Z22371" t="s">
        <v>46</v>
      </c>
      <c r="AG22371" t="s">
        <v>1827</v>
      </c>
      <c r="AH22371" t="s">
        <v>56</v>
      </c>
      <c r="AI22371" t="s">
        <v>385</v>
      </c>
      <c r="AJ22371" t="s">
        <v>48</v>
      </c>
      <c r="AK22371" t="s">
        <v>875</v>
      </c>
      <c r="AP22371" t="s">
        <v>56936</v>
      </c>
    </row>
    <row r="22372" spans="1:42" x14ac:dyDescent="0.25">
      <c r="A22372" t="s">
        <v>42</v>
      </c>
      <c r="B22372" t="s">
        <v>56937</v>
      </c>
      <c r="C22372">
        <v>595318.30000000005</v>
      </c>
      <c r="D22372">
        <v>8420.34</v>
      </c>
      <c r="E22372">
        <v>70.7</v>
      </c>
      <c r="H22372" t="s">
        <v>56568</v>
      </c>
      <c r="J22372" t="s">
        <v>391</v>
      </c>
      <c r="L22372" t="s">
        <v>50</v>
      </c>
      <c r="N22372" t="s">
        <v>43</v>
      </c>
      <c r="S22372" t="s">
        <v>56938</v>
      </c>
      <c r="U22372" t="s">
        <v>44</v>
      </c>
      <c r="V22372" t="s">
        <v>1825</v>
      </c>
      <c r="W22372" t="s">
        <v>55131</v>
      </c>
      <c r="X22372" t="s">
        <v>45</v>
      </c>
      <c r="Y22372" t="s">
        <v>1784</v>
      </c>
      <c r="Z22372" t="s">
        <v>46</v>
      </c>
      <c r="AG22372" t="s">
        <v>1827</v>
      </c>
      <c r="AH22372" t="s">
        <v>56</v>
      </c>
      <c r="AI22372" t="s">
        <v>112</v>
      </c>
      <c r="AJ22372" t="s">
        <v>48</v>
      </c>
      <c r="AK22372" t="s">
        <v>336</v>
      </c>
      <c r="AP22372" t="s">
        <v>56939</v>
      </c>
    </row>
    <row r="22373" spans="1:42" x14ac:dyDescent="0.25">
      <c r="A22373" t="s">
        <v>42</v>
      </c>
      <c r="B22373" t="s">
        <v>56940</v>
      </c>
      <c r="C22373">
        <v>1293205.29</v>
      </c>
      <c r="D22373">
        <v>13128.99</v>
      </c>
      <c r="E22373">
        <v>98.5</v>
      </c>
      <c r="H22373" t="s">
        <v>56568</v>
      </c>
      <c r="J22373" t="s">
        <v>106</v>
      </c>
      <c r="L22373" t="s">
        <v>50</v>
      </c>
      <c r="N22373" t="s">
        <v>43</v>
      </c>
      <c r="U22373" t="s">
        <v>44</v>
      </c>
      <c r="V22373" t="s">
        <v>1825</v>
      </c>
      <c r="W22373" t="s">
        <v>55131</v>
      </c>
      <c r="X22373" t="s">
        <v>45</v>
      </c>
      <c r="Y22373" t="s">
        <v>1784</v>
      </c>
      <c r="Z22373" t="s">
        <v>46</v>
      </c>
      <c r="AG22373" t="s">
        <v>1827</v>
      </c>
      <c r="AH22373" t="s">
        <v>56</v>
      </c>
      <c r="AI22373" t="s">
        <v>112</v>
      </c>
      <c r="AJ22373" t="s">
        <v>48</v>
      </c>
      <c r="AK22373" t="s">
        <v>50</v>
      </c>
      <c r="AP22373" t="s">
        <v>56941</v>
      </c>
    </row>
    <row r="22374" spans="1:42" x14ac:dyDescent="0.25">
      <c r="A22374" t="s">
        <v>42</v>
      </c>
      <c r="B22374" t="s">
        <v>56942</v>
      </c>
      <c r="C22374">
        <v>1170247.4099999999</v>
      </c>
      <c r="D22374">
        <v>17184.25</v>
      </c>
      <c r="E22374">
        <v>68.099999999999994</v>
      </c>
      <c r="H22374" t="s">
        <v>56568</v>
      </c>
      <c r="J22374" t="s">
        <v>159</v>
      </c>
      <c r="L22374" t="s">
        <v>50</v>
      </c>
      <c r="N22374" t="s">
        <v>43</v>
      </c>
      <c r="S22374" t="s">
        <v>56943</v>
      </c>
      <c r="U22374" t="s">
        <v>188</v>
      </c>
      <c r="V22374" t="s">
        <v>1825</v>
      </c>
      <c r="W22374" t="s">
        <v>55131</v>
      </c>
      <c r="X22374" t="s">
        <v>45</v>
      </c>
      <c r="Y22374" t="s">
        <v>1784</v>
      </c>
      <c r="Z22374" t="s">
        <v>46</v>
      </c>
      <c r="AG22374" t="s">
        <v>1827</v>
      </c>
      <c r="AH22374" t="s">
        <v>56</v>
      </c>
      <c r="AI22374" t="s">
        <v>112</v>
      </c>
      <c r="AJ22374" t="s">
        <v>48</v>
      </c>
      <c r="AK22374" t="s">
        <v>49</v>
      </c>
      <c r="AP22374" t="s">
        <v>56944</v>
      </c>
    </row>
    <row r="22375" spans="1:42" x14ac:dyDescent="0.25">
      <c r="A22375" t="s">
        <v>42</v>
      </c>
      <c r="B22375" t="s">
        <v>56945</v>
      </c>
      <c r="C22375">
        <v>1251753.1499999999</v>
      </c>
      <c r="D22375">
        <v>15396.72</v>
      </c>
      <c r="E22375">
        <v>81.3</v>
      </c>
      <c r="H22375" t="s">
        <v>56568</v>
      </c>
      <c r="K22375" t="s">
        <v>69</v>
      </c>
      <c r="N22375" t="s">
        <v>43</v>
      </c>
      <c r="S22375" t="s">
        <v>56946</v>
      </c>
      <c r="U22375" t="s">
        <v>188</v>
      </c>
      <c r="V22375" t="s">
        <v>1825</v>
      </c>
      <c r="W22375" t="s">
        <v>55131</v>
      </c>
      <c r="X22375" t="s">
        <v>45</v>
      </c>
      <c r="Y22375" t="s">
        <v>1784</v>
      </c>
      <c r="Z22375" t="s">
        <v>46</v>
      </c>
      <c r="AG22375" t="s">
        <v>1827</v>
      </c>
      <c r="AH22375" t="s">
        <v>56</v>
      </c>
      <c r="AI22375" t="s">
        <v>112</v>
      </c>
      <c r="AJ22375" t="s">
        <v>48</v>
      </c>
      <c r="AK22375" t="s">
        <v>120</v>
      </c>
      <c r="AP22375" t="s">
        <v>56947</v>
      </c>
    </row>
    <row r="22376" spans="1:42" x14ac:dyDescent="0.25">
      <c r="A22376" t="s">
        <v>42</v>
      </c>
      <c r="B22376" t="s">
        <v>56948</v>
      </c>
      <c r="C22376">
        <v>1950791.17</v>
      </c>
      <c r="D22376">
        <v>25074.44</v>
      </c>
      <c r="E22376">
        <v>77.8</v>
      </c>
      <c r="H22376" t="s">
        <v>56568</v>
      </c>
      <c r="J22376" t="s">
        <v>200</v>
      </c>
      <c r="L22376" t="s">
        <v>50</v>
      </c>
      <c r="N22376" t="s">
        <v>43</v>
      </c>
      <c r="S22376" t="s">
        <v>56949</v>
      </c>
      <c r="U22376" t="s">
        <v>53</v>
      </c>
      <c r="V22376" t="s">
        <v>1825</v>
      </c>
      <c r="W22376" t="s">
        <v>55079</v>
      </c>
      <c r="X22376" t="s">
        <v>45</v>
      </c>
      <c r="Y22376" t="s">
        <v>1784</v>
      </c>
      <c r="Z22376" t="s">
        <v>46</v>
      </c>
      <c r="AG22376" t="s">
        <v>1827</v>
      </c>
      <c r="AH22376" t="s">
        <v>56</v>
      </c>
      <c r="AI22376" t="s">
        <v>347</v>
      </c>
      <c r="AJ22376" t="s">
        <v>48</v>
      </c>
      <c r="AK22376" t="s">
        <v>282</v>
      </c>
      <c r="AP22376" t="s">
        <v>56950</v>
      </c>
    </row>
    <row r="22377" spans="1:42" x14ac:dyDescent="0.25">
      <c r="A22377" t="s">
        <v>42</v>
      </c>
      <c r="B22377" t="s">
        <v>56951</v>
      </c>
      <c r="C22377">
        <v>949287.16</v>
      </c>
      <c r="D22377">
        <v>12392.78</v>
      </c>
      <c r="E22377">
        <v>76.599999999999994</v>
      </c>
      <c r="H22377" t="s">
        <v>56568</v>
      </c>
      <c r="J22377" t="s">
        <v>126</v>
      </c>
      <c r="L22377" t="s">
        <v>50</v>
      </c>
      <c r="N22377" t="s">
        <v>43</v>
      </c>
      <c r="S22377" t="s">
        <v>56952</v>
      </c>
      <c r="U22377" t="s">
        <v>44</v>
      </c>
      <c r="V22377" t="s">
        <v>1825</v>
      </c>
      <c r="W22377" t="s">
        <v>55131</v>
      </c>
      <c r="X22377" t="s">
        <v>45</v>
      </c>
      <c r="Y22377" t="s">
        <v>1784</v>
      </c>
      <c r="Z22377" t="s">
        <v>46</v>
      </c>
      <c r="AG22377" t="s">
        <v>1827</v>
      </c>
      <c r="AH22377" t="s">
        <v>56</v>
      </c>
      <c r="AI22377" t="s">
        <v>112</v>
      </c>
      <c r="AJ22377" t="s">
        <v>48</v>
      </c>
      <c r="AK22377" t="s">
        <v>819</v>
      </c>
      <c r="AP22377" t="s">
        <v>56953</v>
      </c>
    </row>
    <row r="22378" spans="1:42" x14ac:dyDescent="0.25">
      <c r="A22378" t="s">
        <v>42</v>
      </c>
      <c r="B22378" t="s">
        <v>56954</v>
      </c>
      <c r="C22378">
        <v>1980764.01</v>
      </c>
      <c r="D22378">
        <v>33686.46</v>
      </c>
      <c r="E22378">
        <v>58.8</v>
      </c>
      <c r="H22378" t="s">
        <v>56568</v>
      </c>
      <c r="J22378" t="s">
        <v>362</v>
      </c>
      <c r="L22378" t="s">
        <v>50</v>
      </c>
      <c r="N22378" t="s">
        <v>43</v>
      </c>
      <c r="S22378" t="s">
        <v>56955</v>
      </c>
      <c r="U22378" t="s">
        <v>53</v>
      </c>
      <c r="V22378" t="s">
        <v>1825</v>
      </c>
      <c r="W22378" t="s">
        <v>56149</v>
      </c>
      <c r="X22378" t="s">
        <v>45</v>
      </c>
      <c r="Y22378" t="s">
        <v>1784</v>
      </c>
      <c r="Z22378" t="s">
        <v>46</v>
      </c>
      <c r="AG22378" t="s">
        <v>1827</v>
      </c>
      <c r="AH22378" t="s">
        <v>56</v>
      </c>
      <c r="AI22378" t="s">
        <v>1248</v>
      </c>
      <c r="AJ22378" t="s">
        <v>48</v>
      </c>
      <c r="AK22378" t="s">
        <v>1081</v>
      </c>
      <c r="AP22378" t="s">
        <v>56956</v>
      </c>
    </row>
    <row r="22379" spans="1:42" x14ac:dyDescent="0.25">
      <c r="A22379" t="s">
        <v>42</v>
      </c>
      <c r="B22379" t="s">
        <v>56957</v>
      </c>
      <c r="C22379">
        <v>634889.98</v>
      </c>
      <c r="D22379">
        <v>13254.49</v>
      </c>
      <c r="E22379">
        <v>47.9</v>
      </c>
      <c r="H22379" t="s">
        <v>56568</v>
      </c>
      <c r="N22379" t="s">
        <v>43</v>
      </c>
      <c r="S22379" t="s">
        <v>56958</v>
      </c>
      <c r="U22379" t="s">
        <v>44</v>
      </c>
      <c r="V22379" t="s">
        <v>1825</v>
      </c>
      <c r="W22379" t="s">
        <v>55049</v>
      </c>
      <c r="X22379" t="s">
        <v>45</v>
      </c>
      <c r="Y22379" t="s">
        <v>1784</v>
      </c>
      <c r="Z22379" t="s">
        <v>46</v>
      </c>
      <c r="AG22379" t="s">
        <v>1827</v>
      </c>
      <c r="AH22379" t="s">
        <v>56</v>
      </c>
      <c r="AI22379" t="s">
        <v>385</v>
      </c>
      <c r="AJ22379" t="s">
        <v>48</v>
      </c>
      <c r="AK22379" t="s">
        <v>74</v>
      </c>
      <c r="AP22379" t="s">
        <v>56959</v>
      </c>
    </row>
    <row r="22380" spans="1:42" x14ac:dyDescent="0.25">
      <c r="A22380" t="s">
        <v>42</v>
      </c>
      <c r="B22380" t="s">
        <v>56960</v>
      </c>
      <c r="C22380">
        <v>3159070.99</v>
      </c>
      <c r="D22380">
        <v>16342.84</v>
      </c>
      <c r="E22380">
        <v>193.3</v>
      </c>
      <c r="H22380" t="s">
        <v>56568</v>
      </c>
      <c r="J22380" t="s">
        <v>159</v>
      </c>
      <c r="K22380" t="s">
        <v>159</v>
      </c>
      <c r="L22380" t="s">
        <v>64</v>
      </c>
      <c r="M22380" t="s">
        <v>67</v>
      </c>
      <c r="N22380" t="s">
        <v>43</v>
      </c>
      <c r="S22380" t="s">
        <v>56961</v>
      </c>
      <c r="U22380" t="s">
        <v>44</v>
      </c>
      <c r="V22380" t="s">
        <v>1825</v>
      </c>
      <c r="W22380" t="s">
        <v>55131</v>
      </c>
      <c r="X22380" t="s">
        <v>45</v>
      </c>
      <c r="Y22380" t="s">
        <v>1784</v>
      </c>
      <c r="Z22380" t="s">
        <v>46</v>
      </c>
      <c r="AG22380" t="s">
        <v>1827</v>
      </c>
      <c r="AH22380" t="s">
        <v>56</v>
      </c>
      <c r="AI22380" t="s">
        <v>112</v>
      </c>
      <c r="AJ22380" t="s">
        <v>48</v>
      </c>
      <c r="AK22380" t="s">
        <v>22264</v>
      </c>
      <c r="AP22380" t="s">
        <v>56962</v>
      </c>
    </row>
    <row r="22381" spans="1:42" x14ac:dyDescent="0.25">
      <c r="A22381" t="s">
        <v>42</v>
      </c>
      <c r="B22381" t="s">
        <v>56963</v>
      </c>
      <c r="C22381">
        <v>1208042.75</v>
      </c>
      <c r="D22381">
        <v>23640.76</v>
      </c>
      <c r="E22381">
        <v>51.1</v>
      </c>
      <c r="H22381" t="s">
        <v>56568</v>
      </c>
      <c r="I22381" t="s">
        <v>207</v>
      </c>
      <c r="K22381" t="s">
        <v>166</v>
      </c>
      <c r="L22381" t="s">
        <v>50</v>
      </c>
      <c r="N22381" t="s">
        <v>43</v>
      </c>
      <c r="S22381" t="s">
        <v>56964</v>
      </c>
      <c r="U22381" t="s">
        <v>53</v>
      </c>
      <c r="V22381" t="s">
        <v>1825</v>
      </c>
      <c r="W22381" t="s">
        <v>55131</v>
      </c>
      <c r="X22381" t="s">
        <v>45</v>
      </c>
      <c r="Y22381" t="s">
        <v>1784</v>
      </c>
      <c r="Z22381" t="s">
        <v>46</v>
      </c>
      <c r="AG22381" t="s">
        <v>1827</v>
      </c>
      <c r="AH22381" t="s">
        <v>56</v>
      </c>
      <c r="AI22381" t="s">
        <v>112</v>
      </c>
      <c r="AJ22381" t="s">
        <v>48</v>
      </c>
      <c r="AK22381" t="s">
        <v>91</v>
      </c>
      <c r="AP22381" t="s">
        <v>56965</v>
      </c>
    </row>
    <row r="22382" spans="1:42" x14ac:dyDescent="0.25">
      <c r="A22382" t="s">
        <v>42</v>
      </c>
      <c r="B22382" t="s">
        <v>56966</v>
      </c>
      <c r="C22382">
        <v>980377.89</v>
      </c>
      <c r="D22382">
        <v>8287.2199999999993</v>
      </c>
      <c r="E22382">
        <v>118.3</v>
      </c>
      <c r="H22382" t="s">
        <v>56568</v>
      </c>
      <c r="J22382" t="s">
        <v>172</v>
      </c>
      <c r="L22382" t="s">
        <v>50</v>
      </c>
      <c r="M22382" t="s">
        <v>67</v>
      </c>
      <c r="N22382" t="s">
        <v>43</v>
      </c>
      <c r="S22382" t="s">
        <v>56967</v>
      </c>
      <c r="U22382" t="s">
        <v>44</v>
      </c>
      <c r="V22382" t="s">
        <v>1825</v>
      </c>
      <c r="W22382" t="s">
        <v>55131</v>
      </c>
      <c r="X22382" t="s">
        <v>45</v>
      </c>
      <c r="Y22382" t="s">
        <v>1784</v>
      </c>
      <c r="Z22382" t="s">
        <v>46</v>
      </c>
      <c r="AG22382" t="s">
        <v>1827</v>
      </c>
      <c r="AH22382" t="s">
        <v>56</v>
      </c>
      <c r="AI22382" t="s">
        <v>112</v>
      </c>
      <c r="AJ22382" t="s">
        <v>48</v>
      </c>
      <c r="AK22382" t="s">
        <v>140</v>
      </c>
      <c r="AP22382" t="s">
        <v>56968</v>
      </c>
    </row>
    <row r="22383" spans="1:42" x14ac:dyDescent="0.25">
      <c r="A22383" t="s">
        <v>42</v>
      </c>
      <c r="B22383" t="s">
        <v>56969</v>
      </c>
      <c r="C22383">
        <v>1688305.58</v>
      </c>
      <c r="D22383">
        <v>29619.4</v>
      </c>
      <c r="E22383">
        <v>57</v>
      </c>
      <c r="H22383" t="s">
        <v>56568</v>
      </c>
      <c r="J22383" t="s">
        <v>350</v>
      </c>
      <c r="L22383" t="s">
        <v>50</v>
      </c>
      <c r="N22383" t="s">
        <v>43</v>
      </c>
      <c r="S22383" t="s">
        <v>56970</v>
      </c>
      <c r="U22383" t="s">
        <v>53</v>
      </c>
      <c r="V22383" t="s">
        <v>1825</v>
      </c>
      <c r="W22383" t="s">
        <v>55049</v>
      </c>
      <c r="X22383" t="s">
        <v>45</v>
      </c>
      <c r="Y22383" t="s">
        <v>1784</v>
      </c>
      <c r="Z22383" t="s">
        <v>46</v>
      </c>
      <c r="AG22383" t="s">
        <v>1827</v>
      </c>
      <c r="AH22383" t="s">
        <v>56</v>
      </c>
      <c r="AI22383" t="s">
        <v>385</v>
      </c>
      <c r="AJ22383" t="s">
        <v>48</v>
      </c>
      <c r="AK22383" t="s">
        <v>86</v>
      </c>
      <c r="AP22383" t="s">
        <v>56971</v>
      </c>
    </row>
    <row r="22384" spans="1:42" x14ac:dyDescent="0.25">
      <c r="A22384" t="s">
        <v>42</v>
      </c>
      <c r="B22384" t="s">
        <v>56972</v>
      </c>
      <c r="C22384">
        <v>2601103.5699999998</v>
      </c>
      <c r="D22384">
        <v>15996.95</v>
      </c>
      <c r="E22384">
        <v>162.6</v>
      </c>
      <c r="H22384" t="s">
        <v>56568</v>
      </c>
      <c r="J22384" t="s">
        <v>210</v>
      </c>
      <c r="L22384" t="s">
        <v>64</v>
      </c>
      <c r="M22384" t="s">
        <v>50</v>
      </c>
      <c r="N22384" t="s">
        <v>43</v>
      </c>
      <c r="S22384" t="s">
        <v>56973</v>
      </c>
      <c r="U22384" t="s">
        <v>44</v>
      </c>
      <c r="V22384" t="s">
        <v>1825</v>
      </c>
      <c r="W22384" t="s">
        <v>55049</v>
      </c>
      <c r="X22384" t="s">
        <v>45</v>
      </c>
      <c r="Y22384" t="s">
        <v>1784</v>
      </c>
      <c r="Z22384" t="s">
        <v>46</v>
      </c>
      <c r="AG22384" t="s">
        <v>1827</v>
      </c>
      <c r="AH22384" t="s">
        <v>56</v>
      </c>
      <c r="AI22384" t="s">
        <v>385</v>
      </c>
      <c r="AJ22384" t="s">
        <v>48</v>
      </c>
      <c r="AK22384" t="s">
        <v>339</v>
      </c>
      <c r="AP22384" t="s">
        <v>56974</v>
      </c>
    </row>
    <row r="22385" spans="1:42" x14ac:dyDescent="0.25">
      <c r="A22385" t="s">
        <v>42</v>
      </c>
      <c r="B22385" t="s">
        <v>56975</v>
      </c>
      <c r="C22385">
        <v>184725.67</v>
      </c>
      <c r="D22385">
        <v>23090.71</v>
      </c>
      <c r="E22385">
        <v>8</v>
      </c>
      <c r="H22385" t="s">
        <v>56568</v>
      </c>
      <c r="I22385" t="s">
        <v>1171</v>
      </c>
      <c r="J22385" t="s">
        <v>364</v>
      </c>
      <c r="N22385" t="s">
        <v>51</v>
      </c>
      <c r="S22385" t="s">
        <v>56976</v>
      </c>
      <c r="U22385" t="s">
        <v>165</v>
      </c>
      <c r="V22385" t="s">
        <v>1825</v>
      </c>
      <c r="W22385" t="s">
        <v>55049</v>
      </c>
      <c r="X22385" t="s">
        <v>45</v>
      </c>
      <c r="Y22385" t="s">
        <v>1784</v>
      </c>
      <c r="Z22385" t="s">
        <v>46</v>
      </c>
      <c r="AG22385" t="s">
        <v>1827</v>
      </c>
      <c r="AH22385" t="s">
        <v>56</v>
      </c>
      <c r="AI22385" t="s">
        <v>385</v>
      </c>
      <c r="AJ22385" t="s">
        <v>48</v>
      </c>
      <c r="AK22385" t="s">
        <v>56977</v>
      </c>
      <c r="AP22385" t="s">
        <v>56978</v>
      </c>
    </row>
    <row r="22386" spans="1:42" x14ac:dyDescent="0.25">
      <c r="A22386" t="s">
        <v>42</v>
      </c>
      <c r="B22386" t="s">
        <v>56979</v>
      </c>
      <c r="C22386">
        <v>1733588.41</v>
      </c>
      <c r="D22386">
        <v>33925.410000000003</v>
      </c>
      <c r="E22386">
        <v>51.1</v>
      </c>
      <c r="H22386" t="s">
        <v>56568</v>
      </c>
      <c r="I22386" t="s">
        <v>43</v>
      </c>
      <c r="J22386" t="s">
        <v>364</v>
      </c>
      <c r="L22386" t="s">
        <v>50</v>
      </c>
      <c r="N22386" t="s">
        <v>43</v>
      </c>
      <c r="S22386" t="s">
        <v>56980</v>
      </c>
      <c r="U22386" t="s">
        <v>53</v>
      </c>
      <c r="V22386" t="s">
        <v>1825</v>
      </c>
      <c r="W22386" t="s">
        <v>55049</v>
      </c>
      <c r="X22386" t="s">
        <v>45</v>
      </c>
      <c r="Y22386" t="s">
        <v>1784</v>
      </c>
      <c r="Z22386" t="s">
        <v>46</v>
      </c>
      <c r="AG22386" t="s">
        <v>1827</v>
      </c>
      <c r="AH22386" t="s">
        <v>56</v>
      </c>
      <c r="AI22386" t="s">
        <v>385</v>
      </c>
      <c r="AJ22386" t="s">
        <v>48</v>
      </c>
      <c r="AK22386" t="s">
        <v>56981</v>
      </c>
      <c r="AP22386" t="s">
        <v>56982</v>
      </c>
    </row>
    <row r="22387" spans="1:42" x14ac:dyDescent="0.25">
      <c r="A22387" t="s">
        <v>42</v>
      </c>
      <c r="B22387" t="s">
        <v>56983</v>
      </c>
      <c r="C22387">
        <v>4119845.79</v>
      </c>
      <c r="D22387">
        <v>26341.73</v>
      </c>
      <c r="E22387">
        <v>156.4</v>
      </c>
      <c r="H22387" t="s">
        <v>56568</v>
      </c>
      <c r="I22387" t="s">
        <v>43</v>
      </c>
      <c r="J22387" t="s">
        <v>364</v>
      </c>
      <c r="L22387" t="s">
        <v>64</v>
      </c>
      <c r="N22387" t="s">
        <v>43</v>
      </c>
      <c r="S22387" t="s">
        <v>56984</v>
      </c>
      <c r="U22387" t="s">
        <v>53</v>
      </c>
      <c r="V22387" t="s">
        <v>1825</v>
      </c>
      <c r="W22387" t="s">
        <v>55049</v>
      </c>
      <c r="X22387" t="s">
        <v>45</v>
      </c>
      <c r="Y22387" t="s">
        <v>1784</v>
      </c>
      <c r="Z22387" t="s">
        <v>46</v>
      </c>
      <c r="AG22387" t="s">
        <v>1827</v>
      </c>
      <c r="AH22387" t="s">
        <v>56</v>
      </c>
      <c r="AI22387" t="s">
        <v>385</v>
      </c>
      <c r="AJ22387" t="s">
        <v>48</v>
      </c>
      <c r="AK22387" t="s">
        <v>1231</v>
      </c>
      <c r="AP22387" t="s">
        <v>56985</v>
      </c>
    </row>
    <row r="22388" spans="1:42" x14ac:dyDescent="0.25">
      <c r="A22388" t="s">
        <v>42</v>
      </c>
      <c r="B22388" t="s">
        <v>56986</v>
      </c>
      <c r="C22388">
        <v>1070778.76</v>
      </c>
      <c r="D22388">
        <v>15340.67</v>
      </c>
      <c r="E22388">
        <v>69.8</v>
      </c>
      <c r="H22388" t="s">
        <v>56568</v>
      </c>
      <c r="J22388" t="s">
        <v>217</v>
      </c>
      <c r="L22388" t="s">
        <v>50</v>
      </c>
      <c r="N22388" t="s">
        <v>43</v>
      </c>
      <c r="U22388" t="s">
        <v>44</v>
      </c>
      <c r="V22388" t="s">
        <v>1825</v>
      </c>
      <c r="W22388" t="s">
        <v>55131</v>
      </c>
      <c r="X22388" t="s">
        <v>45</v>
      </c>
      <c r="Y22388" t="s">
        <v>1784</v>
      </c>
      <c r="Z22388" t="s">
        <v>46</v>
      </c>
      <c r="AG22388" t="s">
        <v>1827</v>
      </c>
      <c r="AH22388" t="s">
        <v>56</v>
      </c>
      <c r="AI22388" t="s">
        <v>112</v>
      </c>
      <c r="AJ22388" t="s">
        <v>48</v>
      </c>
      <c r="AK22388" t="s">
        <v>358</v>
      </c>
      <c r="AP22388" t="s">
        <v>56987</v>
      </c>
    </row>
    <row r="22389" spans="1:42" x14ac:dyDescent="0.25">
      <c r="A22389" t="s">
        <v>42</v>
      </c>
      <c r="B22389" t="s">
        <v>56988</v>
      </c>
      <c r="C22389">
        <v>420500.44</v>
      </c>
      <c r="D22389">
        <v>17163.28</v>
      </c>
      <c r="E22389">
        <v>24.5</v>
      </c>
      <c r="H22389" t="s">
        <v>56568</v>
      </c>
      <c r="I22389" t="s">
        <v>43</v>
      </c>
      <c r="L22389" t="s">
        <v>50</v>
      </c>
      <c r="N22389" t="s">
        <v>43</v>
      </c>
      <c r="V22389" t="s">
        <v>1825</v>
      </c>
      <c r="W22389" t="s">
        <v>55131</v>
      </c>
      <c r="X22389" t="s">
        <v>45</v>
      </c>
      <c r="Y22389" t="s">
        <v>1784</v>
      </c>
      <c r="Z22389" t="s">
        <v>46</v>
      </c>
      <c r="AG22389" t="s">
        <v>1827</v>
      </c>
      <c r="AH22389" t="s">
        <v>56</v>
      </c>
      <c r="AI22389" t="s">
        <v>112</v>
      </c>
      <c r="AJ22389" t="s">
        <v>48</v>
      </c>
      <c r="AK22389" t="s">
        <v>158</v>
      </c>
      <c r="AP22389" t="s">
        <v>56989</v>
      </c>
    </row>
    <row r="22390" spans="1:42" x14ac:dyDescent="0.25">
      <c r="A22390" t="s">
        <v>42</v>
      </c>
      <c r="B22390" t="s">
        <v>56990</v>
      </c>
      <c r="C22390">
        <v>1556318.56</v>
      </c>
      <c r="D22390">
        <v>26513.09</v>
      </c>
      <c r="E22390">
        <v>58.7</v>
      </c>
      <c r="H22390" t="s">
        <v>56568</v>
      </c>
      <c r="J22390" t="s">
        <v>199</v>
      </c>
      <c r="L22390" t="s">
        <v>50</v>
      </c>
      <c r="N22390" t="s">
        <v>43</v>
      </c>
      <c r="U22390" t="s">
        <v>53</v>
      </c>
      <c r="V22390" t="s">
        <v>1825</v>
      </c>
      <c r="W22390" t="s">
        <v>55131</v>
      </c>
      <c r="X22390" t="s">
        <v>45</v>
      </c>
      <c r="Y22390" t="s">
        <v>1784</v>
      </c>
      <c r="Z22390" t="s">
        <v>46</v>
      </c>
      <c r="AG22390" t="s">
        <v>1827</v>
      </c>
      <c r="AH22390" t="s">
        <v>56</v>
      </c>
      <c r="AI22390" t="s">
        <v>112</v>
      </c>
      <c r="AJ22390" t="s">
        <v>48</v>
      </c>
      <c r="AK22390" t="s">
        <v>135</v>
      </c>
      <c r="AP22390" t="s">
        <v>56991</v>
      </c>
    </row>
    <row r="22391" spans="1:42" x14ac:dyDescent="0.25">
      <c r="A22391" t="s">
        <v>42</v>
      </c>
      <c r="B22391" t="s">
        <v>56992</v>
      </c>
      <c r="C22391">
        <v>3135875.23</v>
      </c>
      <c r="D22391">
        <v>26197.79</v>
      </c>
      <c r="E22391">
        <v>119.7</v>
      </c>
      <c r="H22391" t="s">
        <v>56993</v>
      </c>
      <c r="I22391" t="s">
        <v>43</v>
      </c>
      <c r="J22391" t="s">
        <v>110</v>
      </c>
      <c r="K22391" t="s">
        <v>110</v>
      </c>
      <c r="L22391" t="s">
        <v>64</v>
      </c>
      <c r="M22391" t="s">
        <v>67</v>
      </c>
      <c r="N22391" t="s">
        <v>43</v>
      </c>
      <c r="S22391" t="s">
        <v>56994</v>
      </c>
      <c r="U22391" t="s">
        <v>53</v>
      </c>
      <c r="V22391" t="s">
        <v>1825</v>
      </c>
      <c r="W22391" t="s">
        <v>9163</v>
      </c>
      <c r="X22391" t="s">
        <v>45</v>
      </c>
      <c r="Y22391" t="s">
        <v>1784</v>
      </c>
      <c r="Z22391" t="s">
        <v>46</v>
      </c>
      <c r="AG22391" t="s">
        <v>1827</v>
      </c>
      <c r="AH22391" t="s">
        <v>56</v>
      </c>
      <c r="AI22391" t="s">
        <v>803</v>
      </c>
      <c r="AJ22391" t="s">
        <v>48</v>
      </c>
      <c r="AK22391" t="s">
        <v>136</v>
      </c>
    </row>
    <row r="22392" spans="1:42" x14ac:dyDescent="0.25">
      <c r="A22392" t="s">
        <v>42</v>
      </c>
      <c r="B22392" t="s">
        <v>56995</v>
      </c>
      <c r="C22392">
        <v>200884.15</v>
      </c>
      <c r="D22392">
        <v>3672.47</v>
      </c>
      <c r="E22392">
        <v>54.7</v>
      </c>
      <c r="H22392" t="s">
        <v>56993</v>
      </c>
      <c r="I22392" t="s">
        <v>214</v>
      </c>
      <c r="J22392" t="s">
        <v>226</v>
      </c>
      <c r="K22392" t="s">
        <v>226</v>
      </c>
      <c r="L22392" t="s">
        <v>50</v>
      </c>
      <c r="M22392" t="s">
        <v>67</v>
      </c>
      <c r="N22392" t="s">
        <v>43</v>
      </c>
      <c r="S22392" t="s">
        <v>56996</v>
      </c>
      <c r="U22392" t="s">
        <v>77</v>
      </c>
      <c r="V22392" t="s">
        <v>1825</v>
      </c>
      <c r="W22392" t="s">
        <v>9163</v>
      </c>
      <c r="X22392" t="s">
        <v>45</v>
      </c>
      <c r="Y22392" t="s">
        <v>1784</v>
      </c>
      <c r="Z22392" t="s">
        <v>46</v>
      </c>
      <c r="AG22392" t="s">
        <v>1827</v>
      </c>
      <c r="AH22392" t="s">
        <v>56</v>
      </c>
      <c r="AI22392" t="s">
        <v>803</v>
      </c>
      <c r="AJ22392" t="s">
        <v>48</v>
      </c>
      <c r="AK22392" t="s">
        <v>94</v>
      </c>
    </row>
    <row r="22393" spans="1:42" x14ac:dyDescent="0.25">
      <c r="A22393" t="s">
        <v>42</v>
      </c>
      <c r="B22393" t="s">
        <v>56997</v>
      </c>
      <c r="C22393">
        <v>205990.1</v>
      </c>
      <c r="D22393">
        <v>4670.9799999999996</v>
      </c>
      <c r="E22393">
        <v>44.1</v>
      </c>
      <c r="H22393" t="s">
        <v>56993</v>
      </c>
      <c r="I22393" t="s">
        <v>43</v>
      </c>
      <c r="J22393" t="s">
        <v>71</v>
      </c>
      <c r="K22393" t="s">
        <v>71</v>
      </c>
      <c r="L22393" t="s">
        <v>50</v>
      </c>
      <c r="M22393" t="s">
        <v>67</v>
      </c>
      <c r="N22393" t="s">
        <v>43</v>
      </c>
      <c r="S22393" t="s">
        <v>56998</v>
      </c>
      <c r="U22393" t="s">
        <v>77</v>
      </c>
      <c r="V22393" t="s">
        <v>1825</v>
      </c>
      <c r="W22393" t="s">
        <v>9163</v>
      </c>
      <c r="X22393" t="s">
        <v>45</v>
      </c>
      <c r="Y22393" t="s">
        <v>1784</v>
      </c>
      <c r="Z22393" t="s">
        <v>46</v>
      </c>
      <c r="AG22393" t="s">
        <v>1827</v>
      </c>
      <c r="AH22393" t="s">
        <v>56</v>
      </c>
      <c r="AI22393" t="s">
        <v>803</v>
      </c>
      <c r="AJ22393" t="s">
        <v>48</v>
      </c>
      <c r="AK22393" t="s">
        <v>174</v>
      </c>
    </row>
    <row r="22394" spans="1:42" x14ac:dyDescent="0.25">
      <c r="A22394" t="s">
        <v>42</v>
      </c>
      <c r="B22394" t="s">
        <v>56999</v>
      </c>
      <c r="C22394">
        <v>1088334.55</v>
      </c>
      <c r="D22394">
        <v>25789.919999999998</v>
      </c>
      <c r="E22394">
        <v>42.2</v>
      </c>
      <c r="H22394" t="s">
        <v>56993</v>
      </c>
      <c r="I22394" t="s">
        <v>43</v>
      </c>
      <c r="J22394" t="s">
        <v>166</v>
      </c>
      <c r="K22394" t="s">
        <v>166</v>
      </c>
      <c r="L22394" t="s">
        <v>50</v>
      </c>
      <c r="M22394" t="s">
        <v>67</v>
      </c>
      <c r="N22394" t="s">
        <v>43</v>
      </c>
      <c r="S22394" t="s">
        <v>57000</v>
      </c>
      <c r="U22394" t="s">
        <v>53</v>
      </c>
      <c r="V22394" t="s">
        <v>1825</v>
      </c>
      <c r="W22394" t="s">
        <v>9163</v>
      </c>
      <c r="X22394" t="s">
        <v>45</v>
      </c>
      <c r="Y22394" t="s">
        <v>1784</v>
      </c>
      <c r="Z22394" t="s">
        <v>46</v>
      </c>
      <c r="AG22394" t="s">
        <v>1827</v>
      </c>
      <c r="AH22394" t="s">
        <v>56</v>
      </c>
      <c r="AI22394" t="s">
        <v>803</v>
      </c>
      <c r="AJ22394" t="s">
        <v>48</v>
      </c>
      <c r="AK22394" t="s">
        <v>366</v>
      </c>
    </row>
    <row r="22395" spans="1:42" x14ac:dyDescent="0.25">
      <c r="A22395" t="s">
        <v>42</v>
      </c>
      <c r="B22395" t="s">
        <v>57001</v>
      </c>
      <c r="C22395">
        <v>1005366.04</v>
      </c>
      <c r="D22395">
        <v>13316.11</v>
      </c>
      <c r="E22395">
        <v>75.5</v>
      </c>
      <c r="H22395" t="s">
        <v>56993</v>
      </c>
      <c r="I22395" t="s">
        <v>43</v>
      </c>
      <c r="J22395" t="s">
        <v>163</v>
      </c>
      <c r="K22395" t="s">
        <v>163</v>
      </c>
      <c r="L22395" t="s">
        <v>50</v>
      </c>
      <c r="M22395" t="s">
        <v>67</v>
      </c>
      <c r="N22395" t="s">
        <v>43</v>
      </c>
      <c r="S22395" t="s">
        <v>57002</v>
      </c>
      <c r="U22395" t="s">
        <v>128</v>
      </c>
      <c r="V22395" t="s">
        <v>1825</v>
      </c>
      <c r="W22395" t="s">
        <v>9163</v>
      </c>
      <c r="X22395" t="s">
        <v>45</v>
      </c>
      <c r="Y22395" t="s">
        <v>1784</v>
      </c>
      <c r="Z22395" t="s">
        <v>46</v>
      </c>
      <c r="AG22395" t="s">
        <v>1827</v>
      </c>
      <c r="AH22395" t="s">
        <v>56</v>
      </c>
      <c r="AI22395" t="s">
        <v>803</v>
      </c>
      <c r="AJ22395" t="s">
        <v>48</v>
      </c>
      <c r="AK22395" t="s">
        <v>49</v>
      </c>
    </row>
    <row r="22396" spans="1:42" x14ac:dyDescent="0.25">
      <c r="A22396" t="s">
        <v>42</v>
      </c>
      <c r="B22396" t="s">
        <v>57003</v>
      </c>
      <c r="C22396">
        <v>804853.58</v>
      </c>
      <c r="D22396">
        <v>13664.75</v>
      </c>
      <c r="E22396">
        <v>58.9</v>
      </c>
      <c r="H22396" t="s">
        <v>56993</v>
      </c>
      <c r="I22396" t="s">
        <v>43</v>
      </c>
      <c r="J22396" t="s">
        <v>233</v>
      </c>
      <c r="K22396" t="s">
        <v>233</v>
      </c>
      <c r="L22396" t="s">
        <v>50</v>
      </c>
      <c r="M22396" t="s">
        <v>67</v>
      </c>
      <c r="N22396" t="s">
        <v>43</v>
      </c>
      <c r="S22396" t="s">
        <v>57004</v>
      </c>
      <c r="U22396" t="s">
        <v>53</v>
      </c>
      <c r="V22396" t="s">
        <v>1825</v>
      </c>
      <c r="W22396" t="s">
        <v>9163</v>
      </c>
      <c r="X22396" t="s">
        <v>45</v>
      </c>
      <c r="Y22396" t="s">
        <v>1784</v>
      </c>
      <c r="Z22396" t="s">
        <v>46</v>
      </c>
      <c r="AG22396" t="s">
        <v>1827</v>
      </c>
      <c r="AH22396" t="s">
        <v>56</v>
      </c>
      <c r="AI22396" t="s">
        <v>803</v>
      </c>
      <c r="AJ22396" t="s">
        <v>48</v>
      </c>
      <c r="AK22396" t="s">
        <v>64</v>
      </c>
    </row>
    <row r="22397" spans="1:42" x14ac:dyDescent="0.25">
      <c r="A22397" t="s">
        <v>42</v>
      </c>
      <c r="B22397" t="s">
        <v>57005</v>
      </c>
      <c r="C22397">
        <v>2261127.27</v>
      </c>
      <c r="D22397">
        <v>31535.95</v>
      </c>
      <c r="E22397">
        <v>71.7</v>
      </c>
      <c r="H22397" t="s">
        <v>56993</v>
      </c>
      <c r="I22397" t="s">
        <v>43</v>
      </c>
      <c r="J22397" t="s">
        <v>279</v>
      </c>
      <c r="K22397" t="s">
        <v>279</v>
      </c>
      <c r="L22397" t="s">
        <v>50</v>
      </c>
      <c r="M22397" t="s">
        <v>67</v>
      </c>
      <c r="N22397" t="s">
        <v>43</v>
      </c>
      <c r="S22397" t="s">
        <v>57006</v>
      </c>
      <c r="U22397" t="s">
        <v>53</v>
      </c>
      <c r="V22397" t="s">
        <v>1825</v>
      </c>
      <c r="W22397" t="s">
        <v>6325</v>
      </c>
      <c r="X22397" t="s">
        <v>45</v>
      </c>
      <c r="Y22397" t="s">
        <v>1784</v>
      </c>
      <c r="Z22397" t="s">
        <v>46</v>
      </c>
      <c r="AG22397" t="s">
        <v>1827</v>
      </c>
      <c r="AH22397" t="s">
        <v>56</v>
      </c>
      <c r="AI22397" t="s">
        <v>1164</v>
      </c>
      <c r="AJ22397" t="s">
        <v>48</v>
      </c>
      <c r="AK22397" t="s">
        <v>360</v>
      </c>
    </row>
    <row r="22398" spans="1:42" x14ac:dyDescent="0.25">
      <c r="A22398" t="s">
        <v>42</v>
      </c>
      <c r="B22398" t="s">
        <v>57007</v>
      </c>
      <c r="C22398">
        <v>440261.58</v>
      </c>
      <c r="D22398">
        <v>11202.58</v>
      </c>
      <c r="E22398">
        <v>39.299999999999997</v>
      </c>
      <c r="H22398" t="s">
        <v>56993</v>
      </c>
      <c r="I22398" t="s">
        <v>43</v>
      </c>
      <c r="J22398" t="s">
        <v>226</v>
      </c>
      <c r="K22398" t="s">
        <v>226</v>
      </c>
      <c r="L22398" t="s">
        <v>50</v>
      </c>
      <c r="M22398" t="s">
        <v>67</v>
      </c>
      <c r="N22398" t="s">
        <v>43</v>
      </c>
      <c r="S22398" t="s">
        <v>57008</v>
      </c>
      <c r="U22398" t="s">
        <v>44</v>
      </c>
      <c r="V22398" t="s">
        <v>1825</v>
      </c>
      <c r="W22398" t="s">
        <v>9163</v>
      </c>
      <c r="X22398" t="s">
        <v>45</v>
      </c>
      <c r="Y22398" t="s">
        <v>1784</v>
      </c>
      <c r="Z22398" t="s">
        <v>46</v>
      </c>
      <c r="AG22398" t="s">
        <v>1827</v>
      </c>
      <c r="AH22398" t="s">
        <v>56</v>
      </c>
      <c r="AI22398" t="s">
        <v>803</v>
      </c>
      <c r="AJ22398" t="s">
        <v>48</v>
      </c>
      <c r="AK22398" t="s">
        <v>215</v>
      </c>
    </row>
    <row r="22399" spans="1:42" x14ac:dyDescent="0.25">
      <c r="A22399" t="s">
        <v>42</v>
      </c>
      <c r="B22399" t="s">
        <v>57009</v>
      </c>
      <c r="C22399">
        <v>3075871.58</v>
      </c>
      <c r="D22399">
        <v>21569.93</v>
      </c>
      <c r="E22399">
        <v>142.6</v>
      </c>
      <c r="H22399" t="s">
        <v>56993</v>
      </c>
      <c r="I22399" t="s">
        <v>43</v>
      </c>
      <c r="J22399" t="s">
        <v>217</v>
      </c>
      <c r="K22399" t="s">
        <v>217</v>
      </c>
      <c r="L22399" t="s">
        <v>64</v>
      </c>
      <c r="M22399" t="s">
        <v>67</v>
      </c>
      <c r="N22399" t="s">
        <v>43</v>
      </c>
      <c r="S22399" t="s">
        <v>57010</v>
      </c>
      <c r="U22399" t="s">
        <v>53</v>
      </c>
      <c r="V22399" t="s">
        <v>1825</v>
      </c>
      <c r="W22399" t="s">
        <v>55131</v>
      </c>
      <c r="X22399" t="s">
        <v>45</v>
      </c>
      <c r="Y22399" t="s">
        <v>1784</v>
      </c>
      <c r="Z22399" t="s">
        <v>46</v>
      </c>
      <c r="AG22399" t="s">
        <v>1827</v>
      </c>
      <c r="AH22399" t="s">
        <v>56</v>
      </c>
      <c r="AI22399" t="s">
        <v>112</v>
      </c>
      <c r="AJ22399" t="s">
        <v>48</v>
      </c>
      <c r="AK22399" t="s">
        <v>216</v>
      </c>
    </row>
    <row r="22400" spans="1:42" x14ac:dyDescent="0.25">
      <c r="A22400" t="s">
        <v>42</v>
      </c>
      <c r="B22400" t="s">
        <v>57011</v>
      </c>
      <c r="C22400">
        <v>184503.6</v>
      </c>
      <c r="D22400">
        <v>4670.9799999999996</v>
      </c>
      <c r="E22400">
        <v>39.5</v>
      </c>
      <c r="H22400" t="s">
        <v>56993</v>
      </c>
      <c r="I22400" t="s">
        <v>43</v>
      </c>
      <c r="J22400" t="s">
        <v>78</v>
      </c>
      <c r="K22400" t="s">
        <v>78</v>
      </c>
      <c r="L22400" t="s">
        <v>50</v>
      </c>
      <c r="M22400" t="s">
        <v>67</v>
      </c>
      <c r="N22400" t="s">
        <v>43</v>
      </c>
      <c r="S22400" t="s">
        <v>57012</v>
      </c>
      <c r="U22400" t="s">
        <v>77</v>
      </c>
      <c r="V22400" t="s">
        <v>1825</v>
      </c>
      <c r="W22400" t="s">
        <v>9163</v>
      </c>
      <c r="X22400" t="s">
        <v>45</v>
      </c>
      <c r="Y22400" t="s">
        <v>1784</v>
      </c>
      <c r="Z22400" t="s">
        <v>46</v>
      </c>
      <c r="AG22400" t="s">
        <v>1827</v>
      </c>
      <c r="AH22400" t="s">
        <v>56</v>
      </c>
      <c r="AI22400" t="s">
        <v>803</v>
      </c>
      <c r="AJ22400" t="s">
        <v>48</v>
      </c>
      <c r="AK22400" t="s">
        <v>113</v>
      </c>
    </row>
    <row r="22401" spans="1:42" x14ac:dyDescent="0.25">
      <c r="A22401" t="s">
        <v>42</v>
      </c>
      <c r="B22401" t="s">
        <v>57013</v>
      </c>
      <c r="C22401">
        <v>203087.63</v>
      </c>
      <c r="D22401">
        <v>3672.47</v>
      </c>
      <c r="E22401">
        <v>55.3</v>
      </c>
      <c r="H22401" t="s">
        <v>56993</v>
      </c>
      <c r="I22401" t="s">
        <v>43</v>
      </c>
      <c r="J22401" t="s">
        <v>221</v>
      </c>
      <c r="K22401" t="s">
        <v>221</v>
      </c>
      <c r="L22401" t="s">
        <v>50</v>
      </c>
      <c r="M22401" t="s">
        <v>67</v>
      </c>
      <c r="N22401" t="s">
        <v>43</v>
      </c>
      <c r="S22401" t="s">
        <v>57014</v>
      </c>
      <c r="U22401" t="s">
        <v>77</v>
      </c>
      <c r="V22401" t="s">
        <v>1825</v>
      </c>
      <c r="W22401" t="s">
        <v>9163</v>
      </c>
      <c r="X22401" t="s">
        <v>45</v>
      </c>
      <c r="Y22401" t="s">
        <v>1784</v>
      </c>
      <c r="Z22401" t="s">
        <v>46</v>
      </c>
      <c r="AG22401" t="s">
        <v>1827</v>
      </c>
      <c r="AH22401" t="s">
        <v>56</v>
      </c>
      <c r="AI22401" t="s">
        <v>803</v>
      </c>
      <c r="AJ22401" t="s">
        <v>48</v>
      </c>
      <c r="AK22401" t="s">
        <v>68</v>
      </c>
    </row>
    <row r="22402" spans="1:42" x14ac:dyDescent="0.25">
      <c r="A22402" t="s">
        <v>42</v>
      </c>
      <c r="B22402" t="s">
        <v>57015</v>
      </c>
      <c r="C22402">
        <v>543699.91</v>
      </c>
      <c r="D22402">
        <v>9076.7900000000009</v>
      </c>
      <c r="E22402">
        <v>59.9</v>
      </c>
      <c r="H22402" t="s">
        <v>56993</v>
      </c>
      <c r="I22402" t="s">
        <v>43</v>
      </c>
      <c r="J22402" t="s">
        <v>221</v>
      </c>
      <c r="K22402" t="s">
        <v>221</v>
      </c>
      <c r="L22402" t="s">
        <v>50</v>
      </c>
      <c r="M22402" t="s">
        <v>67</v>
      </c>
      <c r="N22402" t="s">
        <v>43</v>
      </c>
      <c r="S22402" t="s">
        <v>57016</v>
      </c>
      <c r="U22402" t="s">
        <v>44</v>
      </c>
      <c r="V22402" t="s">
        <v>1825</v>
      </c>
      <c r="W22402" t="s">
        <v>6325</v>
      </c>
      <c r="X22402" t="s">
        <v>45</v>
      </c>
      <c r="Y22402" t="s">
        <v>1784</v>
      </c>
      <c r="Z22402" t="s">
        <v>46</v>
      </c>
      <c r="AG22402" t="s">
        <v>1827</v>
      </c>
      <c r="AH22402" t="s">
        <v>56</v>
      </c>
      <c r="AI22402" t="s">
        <v>1164</v>
      </c>
      <c r="AJ22402" t="s">
        <v>48</v>
      </c>
      <c r="AK22402" t="s">
        <v>343</v>
      </c>
    </row>
    <row r="22403" spans="1:42" x14ac:dyDescent="0.25">
      <c r="A22403" t="s">
        <v>42</v>
      </c>
      <c r="B22403" t="s">
        <v>57017</v>
      </c>
      <c r="C22403">
        <v>344850.65</v>
      </c>
      <c r="D22403">
        <v>11809.95</v>
      </c>
      <c r="E22403">
        <v>29.2</v>
      </c>
      <c r="H22403" t="s">
        <v>56993</v>
      </c>
      <c r="I22403" t="s">
        <v>43</v>
      </c>
      <c r="J22403" t="s">
        <v>190</v>
      </c>
      <c r="K22403" t="s">
        <v>190</v>
      </c>
      <c r="L22403" t="s">
        <v>50</v>
      </c>
      <c r="M22403" t="s">
        <v>67</v>
      </c>
      <c r="N22403" t="s">
        <v>43</v>
      </c>
      <c r="S22403" t="s">
        <v>57018</v>
      </c>
      <c r="U22403" t="s">
        <v>44</v>
      </c>
      <c r="V22403" t="s">
        <v>1825</v>
      </c>
      <c r="W22403" t="s">
        <v>9163</v>
      </c>
      <c r="X22403" t="s">
        <v>45</v>
      </c>
      <c r="Y22403" t="s">
        <v>1784</v>
      </c>
      <c r="Z22403" t="s">
        <v>46</v>
      </c>
      <c r="AG22403" t="s">
        <v>1827</v>
      </c>
      <c r="AH22403" t="s">
        <v>56</v>
      </c>
      <c r="AI22403" t="s">
        <v>803</v>
      </c>
      <c r="AJ22403" t="s">
        <v>48</v>
      </c>
      <c r="AK22403" t="s">
        <v>238</v>
      </c>
    </row>
    <row r="22404" spans="1:42" x14ac:dyDescent="0.25">
      <c r="A22404" t="s">
        <v>42</v>
      </c>
      <c r="B22404" t="s">
        <v>57019</v>
      </c>
      <c r="C22404">
        <v>251579.43</v>
      </c>
      <c r="D22404">
        <v>6227.21</v>
      </c>
      <c r="E22404">
        <v>40.4</v>
      </c>
      <c r="H22404" t="s">
        <v>56993</v>
      </c>
      <c r="I22404" t="s">
        <v>43</v>
      </c>
      <c r="J22404" t="s">
        <v>163</v>
      </c>
      <c r="K22404" t="s">
        <v>163</v>
      </c>
      <c r="L22404" t="s">
        <v>50</v>
      </c>
      <c r="M22404" t="s">
        <v>67</v>
      </c>
      <c r="N22404" t="s">
        <v>43</v>
      </c>
      <c r="S22404" t="s">
        <v>57020</v>
      </c>
      <c r="U22404" t="s">
        <v>147</v>
      </c>
      <c r="V22404" t="s">
        <v>1825</v>
      </c>
      <c r="W22404" t="s">
        <v>9163</v>
      </c>
      <c r="X22404" t="s">
        <v>45</v>
      </c>
      <c r="Y22404" t="s">
        <v>1784</v>
      </c>
      <c r="Z22404" t="s">
        <v>46</v>
      </c>
      <c r="AG22404" t="s">
        <v>1827</v>
      </c>
      <c r="AH22404" t="s">
        <v>56</v>
      </c>
      <c r="AI22404" t="s">
        <v>803</v>
      </c>
      <c r="AJ22404" t="s">
        <v>48</v>
      </c>
      <c r="AK22404" t="s">
        <v>62</v>
      </c>
    </row>
    <row r="22405" spans="1:42" x14ac:dyDescent="0.25">
      <c r="A22405" t="s">
        <v>42</v>
      </c>
      <c r="B22405" t="s">
        <v>57021</v>
      </c>
      <c r="C22405">
        <v>26286447.82</v>
      </c>
      <c r="D22405">
        <v>27940.53</v>
      </c>
      <c r="E22405">
        <v>940.8</v>
      </c>
      <c r="H22405" t="s">
        <v>56993</v>
      </c>
      <c r="I22405" t="s">
        <v>1056</v>
      </c>
      <c r="J22405" t="s">
        <v>163</v>
      </c>
      <c r="K22405" t="s">
        <v>163</v>
      </c>
      <c r="L22405" t="s">
        <v>64</v>
      </c>
      <c r="M22405" t="s">
        <v>67</v>
      </c>
      <c r="N22405" t="s">
        <v>51</v>
      </c>
      <c r="S22405" t="s">
        <v>57022</v>
      </c>
      <c r="U22405" t="s">
        <v>359</v>
      </c>
      <c r="V22405" t="s">
        <v>1825</v>
      </c>
      <c r="W22405" t="s">
        <v>55079</v>
      </c>
      <c r="X22405" t="s">
        <v>45</v>
      </c>
      <c r="Y22405" t="s">
        <v>1784</v>
      </c>
      <c r="Z22405" t="s">
        <v>46</v>
      </c>
      <c r="AG22405" t="s">
        <v>1827</v>
      </c>
      <c r="AH22405" t="s">
        <v>56</v>
      </c>
      <c r="AI22405" t="s">
        <v>347</v>
      </c>
      <c r="AJ22405" t="s">
        <v>48</v>
      </c>
      <c r="AK22405" t="s">
        <v>326</v>
      </c>
    </row>
    <row r="22406" spans="1:42" x14ac:dyDescent="0.25">
      <c r="A22406" t="s">
        <v>42</v>
      </c>
      <c r="B22406" t="s">
        <v>57023</v>
      </c>
      <c r="C22406">
        <v>167688.09</v>
      </c>
      <c r="D22406">
        <v>4670.9799999999996</v>
      </c>
      <c r="E22406">
        <v>35.9</v>
      </c>
      <c r="H22406" t="s">
        <v>56993</v>
      </c>
      <c r="I22406" t="s">
        <v>43</v>
      </c>
      <c r="J22406" t="s">
        <v>226</v>
      </c>
      <c r="K22406" t="s">
        <v>226</v>
      </c>
      <c r="L22406" t="s">
        <v>50</v>
      </c>
      <c r="M22406" t="s">
        <v>67</v>
      </c>
      <c r="N22406" t="s">
        <v>43</v>
      </c>
      <c r="S22406" t="s">
        <v>57024</v>
      </c>
      <c r="U22406" t="s">
        <v>77</v>
      </c>
      <c r="V22406" t="s">
        <v>1825</v>
      </c>
      <c r="W22406" t="s">
        <v>55131</v>
      </c>
      <c r="X22406" t="s">
        <v>45</v>
      </c>
      <c r="Y22406" t="s">
        <v>1784</v>
      </c>
      <c r="Z22406" t="s">
        <v>46</v>
      </c>
      <c r="AG22406" t="s">
        <v>1827</v>
      </c>
      <c r="AH22406" t="s">
        <v>56</v>
      </c>
      <c r="AI22406" t="s">
        <v>112</v>
      </c>
      <c r="AJ22406" t="s">
        <v>48</v>
      </c>
      <c r="AK22406" t="s">
        <v>288</v>
      </c>
    </row>
    <row r="22407" spans="1:42" x14ac:dyDescent="0.25">
      <c r="A22407" t="s">
        <v>42</v>
      </c>
      <c r="B22407" t="s">
        <v>57025</v>
      </c>
      <c r="C22407">
        <v>1638846.94</v>
      </c>
      <c r="D22407">
        <v>15188.57</v>
      </c>
      <c r="E22407">
        <v>107.9</v>
      </c>
      <c r="H22407" t="s">
        <v>56993</v>
      </c>
      <c r="I22407" t="s">
        <v>57026</v>
      </c>
      <c r="J22407" t="s">
        <v>55</v>
      </c>
      <c r="K22407" t="s">
        <v>55</v>
      </c>
      <c r="L22407" t="s">
        <v>50</v>
      </c>
      <c r="M22407" t="s">
        <v>67</v>
      </c>
      <c r="N22407" t="s">
        <v>51</v>
      </c>
      <c r="U22407" t="s">
        <v>111</v>
      </c>
      <c r="V22407" t="s">
        <v>1825</v>
      </c>
      <c r="W22407" t="s">
        <v>55079</v>
      </c>
      <c r="X22407" t="s">
        <v>45</v>
      </c>
      <c r="Y22407" t="s">
        <v>1784</v>
      </c>
      <c r="Z22407" t="s">
        <v>46</v>
      </c>
      <c r="AG22407" t="s">
        <v>1827</v>
      </c>
      <c r="AH22407" t="s">
        <v>56</v>
      </c>
      <c r="AI22407" t="s">
        <v>347</v>
      </c>
      <c r="AJ22407" t="s">
        <v>48</v>
      </c>
      <c r="AP22407" t="s">
        <v>55384</v>
      </c>
    </row>
    <row r="22408" spans="1:42" x14ac:dyDescent="0.25">
      <c r="A22408" t="s">
        <v>42</v>
      </c>
      <c r="B22408" t="s">
        <v>57027</v>
      </c>
      <c r="C22408">
        <v>237897.76</v>
      </c>
      <c r="D22408">
        <v>21627.07</v>
      </c>
      <c r="E22408">
        <v>11</v>
      </c>
      <c r="H22408" t="s">
        <v>56993</v>
      </c>
      <c r="I22408" t="s">
        <v>57028</v>
      </c>
      <c r="J22408" t="s">
        <v>317</v>
      </c>
      <c r="K22408" t="s">
        <v>317</v>
      </c>
      <c r="L22408" t="s">
        <v>50</v>
      </c>
      <c r="M22408" t="s">
        <v>67</v>
      </c>
      <c r="N22408" t="s">
        <v>51</v>
      </c>
      <c r="S22408" t="s">
        <v>57022</v>
      </c>
      <c r="U22408" t="s">
        <v>53</v>
      </c>
      <c r="V22408" t="s">
        <v>1825</v>
      </c>
      <c r="W22408" t="s">
        <v>55079</v>
      </c>
      <c r="X22408" t="s">
        <v>45</v>
      </c>
      <c r="Y22408" t="s">
        <v>1784</v>
      </c>
      <c r="Z22408" t="s">
        <v>46</v>
      </c>
      <c r="AG22408" t="s">
        <v>1827</v>
      </c>
      <c r="AH22408" t="s">
        <v>56</v>
      </c>
      <c r="AI22408" t="s">
        <v>347</v>
      </c>
      <c r="AJ22408" t="s">
        <v>48</v>
      </c>
      <c r="AK22408" t="s">
        <v>326</v>
      </c>
    </row>
    <row r="22409" spans="1:42" x14ac:dyDescent="0.25">
      <c r="A22409" t="s">
        <v>42</v>
      </c>
      <c r="B22409" t="s">
        <v>57029</v>
      </c>
      <c r="C22409">
        <v>4712147.33</v>
      </c>
      <c r="D22409">
        <v>23822.79</v>
      </c>
      <c r="E22409">
        <v>197.8</v>
      </c>
      <c r="H22409" t="s">
        <v>56993</v>
      </c>
      <c r="I22409" t="s">
        <v>43</v>
      </c>
      <c r="J22409" t="s">
        <v>317</v>
      </c>
      <c r="K22409" t="s">
        <v>317</v>
      </c>
      <c r="L22409" t="s">
        <v>74</v>
      </c>
      <c r="M22409" t="s">
        <v>50</v>
      </c>
      <c r="N22409" t="s">
        <v>43</v>
      </c>
      <c r="S22409" t="s">
        <v>57030</v>
      </c>
      <c r="U22409" t="s">
        <v>53</v>
      </c>
      <c r="V22409" t="s">
        <v>1825</v>
      </c>
      <c r="W22409" t="s">
        <v>56149</v>
      </c>
      <c r="X22409" t="s">
        <v>45</v>
      </c>
      <c r="Y22409" t="s">
        <v>1784</v>
      </c>
      <c r="Z22409" t="s">
        <v>46</v>
      </c>
      <c r="AG22409" t="s">
        <v>1827</v>
      </c>
      <c r="AH22409" t="s">
        <v>56</v>
      </c>
      <c r="AI22409" t="s">
        <v>1248</v>
      </c>
      <c r="AJ22409" t="s">
        <v>48</v>
      </c>
      <c r="AK22409" t="s">
        <v>327</v>
      </c>
    </row>
    <row r="22410" spans="1:42" x14ac:dyDescent="0.25">
      <c r="A22410" t="s">
        <v>104</v>
      </c>
      <c r="B22410" t="s">
        <v>57031</v>
      </c>
      <c r="C22410">
        <v>9285.4599999999991</v>
      </c>
      <c r="D22410">
        <v>9285.4599999999991</v>
      </c>
      <c r="H22410" t="s">
        <v>56993</v>
      </c>
      <c r="S22410" t="s">
        <v>57032</v>
      </c>
      <c r="V22410" t="s">
        <v>1825</v>
      </c>
      <c r="W22410" t="s">
        <v>9163</v>
      </c>
      <c r="X22410" t="s">
        <v>45</v>
      </c>
      <c r="Y22410" t="s">
        <v>1784</v>
      </c>
      <c r="Z22410" t="s">
        <v>46</v>
      </c>
      <c r="AG22410" t="s">
        <v>1827</v>
      </c>
      <c r="AH22410" t="s">
        <v>56</v>
      </c>
      <c r="AI22410" t="s">
        <v>803</v>
      </c>
      <c r="AJ22410" t="s">
        <v>48</v>
      </c>
      <c r="AP22410" t="s">
        <v>57033</v>
      </c>
    </row>
    <row r="22411" spans="1:42" x14ac:dyDescent="0.25">
      <c r="A22411" t="s">
        <v>42</v>
      </c>
      <c r="B22411" t="s">
        <v>57034</v>
      </c>
      <c r="C22411">
        <v>8379785.5899999999</v>
      </c>
      <c r="D22411">
        <v>31070.77</v>
      </c>
      <c r="E22411">
        <v>269.7</v>
      </c>
      <c r="H22411" t="s">
        <v>56993</v>
      </c>
      <c r="J22411" t="s">
        <v>317</v>
      </c>
      <c r="L22411" t="s">
        <v>64</v>
      </c>
      <c r="N22411" t="s">
        <v>51</v>
      </c>
      <c r="S22411" t="s">
        <v>57035</v>
      </c>
      <c r="U22411" t="s">
        <v>53</v>
      </c>
      <c r="V22411" t="s">
        <v>1825</v>
      </c>
      <c r="W22411" t="s">
        <v>55079</v>
      </c>
      <c r="X22411" t="s">
        <v>45</v>
      </c>
      <c r="Y22411" t="s">
        <v>1784</v>
      </c>
      <c r="Z22411" t="s">
        <v>46</v>
      </c>
      <c r="AG22411" t="s">
        <v>1827</v>
      </c>
      <c r="AH22411" t="s">
        <v>56</v>
      </c>
      <c r="AI22411" t="s">
        <v>347</v>
      </c>
      <c r="AJ22411" t="s">
        <v>48</v>
      </c>
      <c r="AP22411" t="s">
        <v>57036</v>
      </c>
    </row>
    <row r="22412" spans="1:42" x14ac:dyDescent="0.25">
      <c r="A22412" t="s">
        <v>42</v>
      </c>
      <c r="B22412" t="s">
        <v>57037</v>
      </c>
      <c r="C22412">
        <v>850743.68</v>
      </c>
      <c r="D22412">
        <v>18656.66</v>
      </c>
      <c r="E22412">
        <v>45.6</v>
      </c>
      <c r="H22412" t="s">
        <v>56993</v>
      </c>
      <c r="J22412" t="s">
        <v>382</v>
      </c>
      <c r="L22412" t="s">
        <v>50</v>
      </c>
      <c r="N22412" t="s">
        <v>43</v>
      </c>
      <c r="S22412" t="s">
        <v>57038</v>
      </c>
      <c r="U22412" t="s">
        <v>128</v>
      </c>
      <c r="V22412" t="s">
        <v>1825</v>
      </c>
      <c r="W22412" t="s">
        <v>6325</v>
      </c>
      <c r="X22412" t="s">
        <v>45</v>
      </c>
      <c r="Y22412" t="s">
        <v>1784</v>
      </c>
      <c r="Z22412" t="s">
        <v>46</v>
      </c>
      <c r="AA22412" t="s">
        <v>57039</v>
      </c>
      <c r="AB22412" t="s">
        <v>125</v>
      </c>
      <c r="AG22412" t="s">
        <v>1827</v>
      </c>
      <c r="AH22412" t="s">
        <v>56</v>
      </c>
      <c r="AI22412" t="s">
        <v>1164</v>
      </c>
      <c r="AJ22412" t="s">
        <v>48</v>
      </c>
      <c r="AK22412" t="s">
        <v>470</v>
      </c>
    </row>
    <row r="22413" spans="1:42" x14ac:dyDescent="0.25">
      <c r="A22413" t="s">
        <v>42</v>
      </c>
      <c r="B22413" t="s">
        <v>57040</v>
      </c>
      <c r="C22413">
        <v>1271812.3899999999</v>
      </c>
      <c r="D22413">
        <v>14788.52</v>
      </c>
      <c r="E22413">
        <v>86</v>
      </c>
      <c r="H22413" t="s">
        <v>56993</v>
      </c>
      <c r="J22413" t="s">
        <v>115</v>
      </c>
      <c r="L22413" t="s">
        <v>50</v>
      </c>
      <c r="M22413" t="s">
        <v>67</v>
      </c>
      <c r="N22413" t="s">
        <v>43</v>
      </c>
      <c r="S22413" t="s">
        <v>57041</v>
      </c>
      <c r="U22413" t="s">
        <v>44</v>
      </c>
      <c r="V22413" t="s">
        <v>1825</v>
      </c>
      <c r="W22413" t="s">
        <v>56149</v>
      </c>
      <c r="X22413" t="s">
        <v>45</v>
      </c>
      <c r="Y22413" t="s">
        <v>1784</v>
      </c>
      <c r="Z22413" t="s">
        <v>46</v>
      </c>
      <c r="AG22413" t="s">
        <v>1827</v>
      </c>
      <c r="AH22413" t="s">
        <v>56</v>
      </c>
      <c r="AI22413" t="s">
        <v>1248</v>
      </c>
      <c r="AJ22413" t="s">
        <v>48</v>
      </c>
      <c r="AK22413" t="s">
        <v>85</v>
      </c>
      <c r="AP22413" t="s">
        <v>57042</v>
      </c>
    </row>
    <row r="22414" spans="1:42" x14ac:dyDescent="0.25">
      <c r="A22414" t="s">
        <v>42</v>
      </c>
      <c r="B22414" t="s">
        <v>57043</v>
      </c>
      <c r="C22414">
        <v>263348.39</v>
      </c>
      <c r="D22414">
        <v>3587.85</v>
      </c>
      <c r="E22414">
        <v>73.400000000000006</v>
      </c>
      <c r="H22414" t="s">
        <v>56993</v>
      </c>
      <c r="J22414" t="s">
        <v>361</v>
      </c>
      <c r="L22414" t="s">
        <v>50</v>
      </c>
      <c r="N22414" t="s">
        <v>43</v>
      </c>
      <c r="S22414" t="s">
        <v>57044</v>
      </c>
      <c r="U22414" t="s">
        <v>77</v>
      </c>
      <c r="V22414" t="s">
        <v>1825</v>
      </c>
      <c r="W22414" t="s">
        <v>56149</v>
      </c>
      <c r="X22414" t="s">
        <v>45</v>
      </c>
      <c r="Y22414" t="s">
        <v>1784</v>
      </c>
      <c r="Z22414" t="s">
        <v>46</v>
      </c>
      <c r="AG22414" t="s">
        <v>1827</v>
      </c>
      <c r="AH22414" t="s">
        <v>56</v>
      </c>
      <c r="AI22414" t="s">
        <v>1248</v>
      </c>
      <c r="AJ22414" t="s">
        <v>48</v>
      </c>
      <c r="AK22414" t="s">
        <v>57045</v>
      </c>
      <c r="AP22414" t="s">
        <v>57046</v>
      </c>
    </row>
    <row r="22415" spans="1:42" x14ac:dyDescent="0.25">
      <c r="A22415" t="s">
        <v>314</v>
      </c>
      <c r="B22415" t="s">
        <v>57047</v>
      </c>
      <c r="C22415">
        <v>93642.96</v>
      </c>
      <c r="D22415">
        <v>3587.85</v>
      </c>
      <c r="E22415">
        <v>26.1</v>
      </c>
      <c r="G22415" t="s">
        <v>57043</v>
      </c>
      <c r="H22415" t="s">
        <v>56993</v>
      </c>
      <c r="O22415" t="s">
        <v>315</v>
      </c>
      <c r="R22415" t="s">
        <v>50</v>
      </c>
      <c r="V22415" t="s">
        <v>1825</v>
      </c>
      <c r="W22415" t="s">
        <v>56149</v>
      </c>
      <c r="X22415" t="s">
        <v>45</v>
      </c>
      <c r="Y22415" t="s">
        <v>1784</v>
      </c>
      <c r="Z22415" t="s">
        <v>46</v>
      </c>
      <c r="AG22415" t="s">
        <v>1827</v>
      </c>
      <c r="AH22415" t="s">
        <v>56</v>
      </c>
      <c r="AI22415" t="s">
        <v>1248</v>
      </c>
      <c r="AJ22415" t="s">
        <v>48</v>
      </c>
      <c r="AK22415" t="s">
        <v>862</v>
      </c>
      <c r="AN22415" t="s">
        <v>57048</v>
      </c>
      <c r="AP22415" t="s">
        <v>57049</v>
      </c>
    </row>
    <row r="22416" spans="1:42" x14ac:dyDescent="0.25">
      <c r="A22416" t="s">
        <v>42</v>
      </c>
      <c r="B22416" t="s">
        <v>57050</v>
      </c>
      <c r="C22416">
        <v>1125937.07</v>
      </c>
      <c r="D22416">
        <v>14972.57</v>
      </c>
      <c r="E22416">
        <v>75.2</v>
      </c>
      <c r="H22416" t="s">
        <v>56993</v>
      </c>
      <c r="J22416" t="s">
        <v>59</v>
      </c>
      <c r="L22416" t="s">
        <v>50</v>
      </c>
      <c r="N22416" t="s">
        <v>43</v>
      </c>
      <c r="S22416" t="s">
        <v>57051</v>
      </c>
      <c r="U22416" t="s">
        <v>44</v>
      </c>
      <c r="V22416" t="s">
        <v>1825</v>
      </c>
      <c r="W22416" t="s">
        <v>9163</v>
      </c>
      <c r="X22416" t="s">
        <v>45</v>
      </c>
      <c r="Y22416" t="s">
        <v>1784</v>
      </c>
      <c r="Z22416" t="s">
        <v>46</v>
      </c>
      <c r="AG22416" t="s">
        <v>1827</v>
      </c>
      <c r="AH22416" t="s">
        <v>56</v>
      </c>
      <c r="AI22416" t="s">
        <v>803</v>
      </c>
      <c r="AJ22416" t="s">
        <v>48</v>
      </c>
      <c r="AK22416" t="s">
        <v>197</v>
      </c>
      <c r="AP22416" t="s">
        <v>57052</v>
      </c>
    </row>
    <row r="22417" spans="1:42" x14ac:dyDescent="0.25">
      <c r="A22417" t="s">
        <v>42</v>
      </c>
      <c r="B22417" t="s">
        <v>57053</v>
      </c>
      <c r="C22417">
        <v>7164154.0199999996</v>
      </c>
      <c r="D22417">
        <v>14511.15</v>
      </c>
      <c r="E22417">
        <v>493.7</v>
      </c>
      <c r="H22417" t="s">
        <v>56993</v>
      </c>
      <c r="J22417" t="s">
        <v>410</v>
      </c>
      <c r="L22417" t="s">
        <v>64</v>
      </c>
      <c r="N22417" t="s">
        <v>51</v>
      </c>
      <c r="S22417" t="s">
        <v>57054</v>
      </c>
      <c r="U22417" t="s">
        <v>536</v>
      </c>
      <c r="V22417" t="s">
        <v>1825</v>
      </c>
      <c r="W22417" t="s">
        <v>55079</v>
      </c>
      <c r="X22417" t="s">
        <v>45</v>
      </c>
      <c r="Y22417" t="s">
        <v>1784</v>
      </c>
      <c r="Z22417" t="s">
        <v>46</v>
      </c>
      <c r="AG22417" t="s">
        <v>1827</v>
      </c>
      <c r="AH22417" t="s">
        <v>56</v>
      </c>
      <c r="AI22417" t="s">
        <v>347</v>
      </c>
      <c r="AJ22417" t="s">
        <v>48</v>
      </c>
      <c r="AK22417" t="s">
        <v>952</v>
      </c>
      <c r="AP22417" t="s">
        <v>57055</v>
      </c>
    </row>
    <row r="22418" spans="1:42" x14ac:dyDescent="0.25">
      <c r="A22418" t="s">
        <v>42</v>
      </c>
      <c r="B22418" t="s">
        <v>57056</v>
      </c>
      <c r="C22418">
        <v>837995.63</v>
      </c>
      <c r="D22418">
        <v>6421.42</v>
      </c>
      <c r="E22418">
        <v>130.5</v>
      </c>
      <c r="H22418" t="s">
        <v>56993</v>
      </c>
      <c r="J22418" t="s">
        <v>71</v>
      </c>
      <c r="L22418" t="s">
        <v>50</v>
      </c>
      <c r="N22418" t="s">
        <v>291</v>
      </c>
      <c r="S22418" t="s">
        <v>57057</v>
      </c>
      <c r="U22418" t="s">
        <v>319</v>
      </c>
      <c r="V22418" t="s">
        <v>1825</v>
      </c>
      <c r="W22418" t="s">
        <v>55079</v>
      </c>
      <c r="X22418" t="s">
        <v>45</v>
      </c>
      <c r="Y22418" t="s">
        <v>1784</v>
      </c>
      <c r="Z22418" t="s">
        <v>46</v>
      </c>
      <c r="AG22418" t="s">
        <v>1827</v>
      </c>
      <c r="AH22418" t="s">
        <v>56</v>
      </c>
      <c r="AI22418" t="s">
        <v>347</v>
      </c>
      <c r="AJ22418" t="s">
        <v>48</v>
      </c>
      <c r="AK22418" t="s">
        <v>263</v>
      </c>
      <c r="AP22418" t="s">
        <v>57058</v>
      </c>
    </row>
    <row r="22419" spans="1:42" x14ac:dyDescent="0.25">
      <c r="A22419" t="s">
        <v>314</v>
      </c>
      <c r="B22419" t="s">
        <v>57059</v>
      </c>
      <c r="C22419">
        <v>171451.98</v>
      </c>
      <c r="D22419">
        <v>6421.42</v>
      </c>
      <c r="E22419">
        <v>26.7</v>
      </c>
      <c r="G22419" t="s">
        <v>57056</v>
      </c>
      <c r="H22419" t="s">
        <v>56993</v>
      </c>
      <c r="O22419" t="s">
        <v>315</v>
      </c>
      <c r="P22419" t="s">
        <v>316</v>
      </c>
      <c r="R22419" t="s">
        <v>50</v>
      </c>
      <c r="V22419" t="s">
        <v>1825</v>
      </c>
      <c r="W22419" t="s">
        <v>55079</v>
      </c>
      <c r="X22419" t="s">
        <v>45</v>
      </c>
      <c r="Y22419" t="s">
        <v>1784</v>
      </c>
      <c r="Z22419" t="s">
        <v>46</v>
      </c>
      <c r="AG22419" t="s">
        <v>1827</v>
      </c>
      <c r="AH22419" t="s">
        <v>56</v>
      </c>
      <c r="AI22419" t="s">
        <v>347</v>
      </c>
      <c r="AJ22419" t="s">
        <v>48</v>
      </c>
      <c r="AK22419" t="s">
        <v>263</v>
      </c>
      <c r="AN22419" t="s">
        <v>62</v>
      </c>
      <c r="AP22419" t="s">
        <v>57060</v>
      </c>
    </row>
    <row r="22420" spans="1:42" x14ac:dyDescent="0.25">
      <c r="A22420" t="s">
        <v>42</v>
      </c>
      <c r="B22420" t="s">
        <v>57061</v>
      </c>
      <c r="C22420">
        <v>510284.15</v>
      </c>
      <c r="D22420">
        <v>15052.63</v>
      </c>
      <c r="E22420">
        <v>33.9</v>
      </c>
      <c r="H22420" t="s">
        <v>56993</v>
      </c>
      <c r="I22420" t="s">
        <v>43</v>
      </c>
      <c r="L22420" t="s">
        <v>50</v>
      </c>
      <c r="N22420" t="s">
        <v>43</v>
      </c>
      <c r="S22420" t="s">
        <v>57062</v>
      </c>
      <c r="U22420" t="s">
        <v>44</v>
      </c>
      <c r="V22420" t="s">
        <v>1825</v>
      </c>
      <c r="W22420" t="s">
        <v>9163</v>
      </c>
      <c r="X22420" t="s">
        <v>45</v>
      </c>
      <c r="Y22420" t="s">
        <v>1784</v>
      </c>
      <c r="Z22420" t="s">
        <v>46</v>
      </c>
      <c r="AG22420" t="s">
        <v>1827</v>
      </c>
      <c r="AH22420" t="s">
        <v>56</v>
      </c>
      <c r="AI22420" t="s">
        <v>803</v>
      </c>
      <c r="AJ22420" t="s">
        <v>48</v>
      </c>
      <c r="AK22420" t="s">
        <v>959</v>
      </c>
      <c r="AP22420" t="s">
        <v>57063</v>
      </c>
    </row>
    <row r="22421" spans="1:42" x14ac:dyDescent="0.25">
      <c r="A22421" t="s">
        <v>42</v>
      </c>
      <c r="B22421" t="s">
        <v>57064</v>
      </c>
      <c r="C22421">
        <v>352058</v>
      </c>
      <c r="D22421">
        <v>13039.19</v>
      </c>
      <c r="E22421">
        <v>27</v>
      </c>
      <c r="H22421" t="s">
        <v>56993</v>
      </c>
      <c r="I22421" t="s">
        <v>661</v>
      </c>
      <c r="L22421" t="s">
        <v>50</v>
      </c>
      <c r="N22421" t="s">
        <v>51</v>
      </c>
      <c r="S22421" t="s">
        <v>57065</v>
      </c>
      <c r="U22421" t="s">
        <v>44</v>
      </c>
      <c r="V22421" t="s">
        <v>1825</v>
      </c>
      <c r="W22421" t="s">
        <v>56149</v>
      </c>
      <c r="X22421" t="s">
        <v>45</v>
      </c>
      <c r="Y22421" t="s">
        <v>1784</v>
      </c>
      <c r="Z22421" t="s">
        <v>46</v>
      </c>
      <c r="AG22421" t="s">
        <v>1827</v>
      </c>
      <c r="AH22421" t="s">
        <v>56</v>
      </c>
      <c r="AI22421" t="s">
        <v>1248</v>
      </c>
      <c r="AJ22421" t="s">
        <v>48</v>
      </c>
      <c r="AK22421" t="s">
        <v>119</v>
      </c>
      <c r="AP22421" t="s">
        <v>57066</v>
      </c>
    </row>
    <row r="22422" spans="1:42" x14ac:dyDescent="0.25">
      <c r="A22422" t="s">
        <v>42</v>
      </c>
      <c r="B22422" t="s">
        <v>57067</v>
      </c>
      <c r="C22422">
        <v>1614651.64</v>
      </c>
      <c r="D22422">
        <v>12241.48</v>
      </c>
      <c r="E22422">
        <v>131.9</v>
      </c>
      <c r="H22422" t="s">
        <v>56993</v>
      </c>
      <c r="I22422" t="s">
        <v>43</v>
      </c>
      <c r="L22422" t="s">
        <v>50</v>
      </c>
      <c r="N22422" t="s">
        <v>43</v>
      </c>
      <c r="S22422" t="s">
        <v>57068</v>
      </c>
      <c r="U22422" t="s">
        <v>402</v>
      </c>
      <c r="V22422" t="s">
        <v>1825</v>
      </c>
      <c r="W22422" t="s">
        <v>6325</v>
      </c>
      <c r="X22422" t="s">
        <v>45</v>
      </c>
      <c r="Y22422" t="s">
        <v>1784</v>
      </c>
      <c r="Z22422" t="s">
        <v>46</v>
      </c>
      <c r="AG22422" t="s">
        <v>1827</v>
      </c>
      <c r="AH22422" t="s">
        <v>56</v>
      </c>
      <c r="AI22422" t="s">
        <v>1164</v>
      </c>
      <c r="AJ22422" t="s">
        <v>48</v>
      </c>
      <c r="AK22422" t="s">
        <v>57069</v>
      </c>
      <c r="AP22422" t="s">
        <v>57070</v>
      </c>
    </row>
    <row r="22423" spans="1:42" x14ac:dyDescent="0.25">
      <c r="A22423" t="s">
        <v>42</v>
      </c>
      <c r="B22423" t="s">
        <v>57071</v>
      </c>
      <c r="C22423">
        <v>1376631.41</v>
      </c>
      <c r="D22423">
        <v>13684.21</v>
      </c>
      <c r="E22423">
        <v>100.6</v>
      </c>
      <c r="H22423" t="s">
        <v>56993</v>
      </c>
      <c r="I22423" t="s">
        <v>43</v>
      </c>
      <c r="L22423" t="s">
        <v>50</v>
      </c>
      <c r="N22423" t="s">
        <v>43</v>
      </c>
      <c r="S22423" t="s">
        <v>57072</v>
      </c>
      <c r="U22423" t="s">
        <v>44</v>
      </c>
      <c r="V22423" t="s">
        <v>1825</v>
      </c>
      <c r="W22423" t="s">
        <v>56149</v>
      </c>
      <c r="X22423" t="s">
        <v>45</v>
      </c>
      <c r="Y22423" t="s">
        <v>1784</v>
      </c>
      <c r="Z22423" t="s">
        <v>46</v>
      </c>
      <c r="AG22423" t="s">
        <v>1827</v>
      </c>
      <c r="AH22423" t="s">
        <v>56</v>
      </c>
      <c r="AI22423" t="s">
        <v>1248</v>
      </c>
      <c r="AJ22423" t="s">
        <v>48</v>
      </c>
      <c r="AK22423" t="s">
        <v>49</v>
      </c>
      <c r="AP22423" t="s">
        <v>57073</v>
      </c>
    </row>
    <row r="22424" spans="1:42" x14ac:dyDescent="0.25">
      <c r="A22424" t="s">
        <v>42</v>
      </c>
      <c r="B22424" t="s">
        <v>57074</v>
      </c>
      <c r="C22424">
        <v>621263.07999999996</v>
      </c>
      <c r="D22424">
        <v>13684.21</v>
      </c>
      <c r="E22424">
        <v>45.4</v>
      </c>
      <c r="H22424" t="s">
        <v>56993</v>
      </c>
      <c r="I22424" t="s">
        <v>43</v>
      </c>
      <c r="L22424" t="s">
        <v>50</v>
      </c>
      <c r="N22424" t="s">
        <v>43</v>
      </c>
      <c r="S22424" t="s">
        <v>57075</v>
      </c>
      <c r="U22424" t="s">
        <v>44</v>
      </c>
      <c r="V22424" t="s">
        <v>1825</v>
      </c>
      <c r="W22424" t="s">
        <v>9163</v>
      </c>
      <c r="X22424" t="s">
        <v>45</v>
      </c>
      <c r="Y22424" t="s">
        <v>1784</v>
      </c>
      <c r="Z22424" t="s">
        <v>46</v>
      </c>
      <c r="AG22424" t="s">
        <v>1827</v>
      </c>
      <c r="AH22424" t="s">
        <v>56</v>
      </c>
      <c r="AI22424" t="s">
        <v>803</v>
      </c>
      <c r="AJ22424" t="s">
        <v>48</v>
      </c>
      <c r="AK22424" t="s">
        <v>1096</v>
      </c>
      <c r="AP22424" t="s">
        <v>57076</v>
      </c>
    </row>
    <row r="22425" spans="1:42" x14ac:dyDescent="0.25">
      <c r="A22425" t="s">
        <v>42</v>
      </c>
      <c r="B22425" t="s">
        <v>57077</v>
      </c>
      <c r="C22425">
        <v>737578.86</v>
      </c>
      <c r="D22425">
        <v>13684.21</v>
      </c>
      <c r="E22425">
        <v>53.9</v>
      </c>
      <c r="H22425" t="s">
        <v>56993</v>
      </c>
      <c r="I22425" t="s">
        <v>43</v>
      </c>
      <c r="L22425" t="s">
        <v>50</v>
      </c>
      <c r="N22425" t="s">
        <v>43</v>
      </c>
      <c r="S22425" t="s">
        <v>57078</v>
      </c>
      <c r="U22425" t="s">
        <v>44</v>
      </c>
      <c r="V22425" t="s">
        <v>1825</v>
      </c>
      <c r="W22425" t="s">
        <v>9163</v>
      </c>
      <c r="X22425" t="s">
        <v>45</v>
      </c>
      <c r="Y22425" t="s">
        <v>1784</v>
      </c>
      <c r="Z22425" t="s">
        <v>46</v>
      </c>
      <c r="AG22425" t="s">
        <v>1827</v>
      </c>
      <c r="AH22425" t="s">
        <v>56</v>
      </c>
      <c r="AI22425" t="s">
        <v>803</v>
      </c>
      <c r="AJ22425" t="s">
        <v>48</v>
      </c>
      <c r="AK22425" t="s">
        <v>158</v>
      </c>
      <c r="AP22425" t="s">
        <v>57079</v>
      </c>
    </row>
    <row r="22426" spans="1:42" x14ac:dyDescent="0.25">
      <c r="A22426" t="s">
        <v>42</v>
      </c>
      <c r="B22426" t="s">
        <v>57080</v>
      </c>
      <c r="C22426">
        <v>145991.57</v>
      </c>
      <c r="D22426">
        <v>20855.939999999999</v>
      </c>
      <c r="E22426">
        <v>7</v>
      </c>
      <c r="H22426" t="s">
        <v>56993</v>
      </c>
      <c r="I22426" t="s">
        <v>1171</v>
      </c>
      <c r="L22426" t="s">
        <v>50</v>
      </c>
      <c r="N22426" t="s">
        <v>51</v>
      </c>
      <c r="S22426" t="s">
        <v>57081</v>
      </c>
      <c r="U22426" t="s">
        <v>44</v>
      </c>
      <c r="V22426" t="s">
        <v>1825</v>
      </c>
      <c r="W22426" t="s">
        <v>6325</v>
      </c>
      <c r="X22426" t="s">
        <v>45</v>
      </c>
      <c r="Y22426" t="s">
        <v>1784</v>
      </c>
      <c r="Z22426" t="s">
        <v>46</v>
      </c>
      <c r="AG22426" t="s">
        <v>1827</v>
      </c>
      <c r="AH22426" t="s">
        <v>56</v>
      </c>
      <c r="AI22426" t="s">
        <v>1164</v>
      </c>
      <c r="AJ22426" t="s">
        <v>48</v>
      </c>
      <c r="AK22426" t="s">
        <v>184</v>
      </c>
      <c r="AP22426" t="s">
        <v>57082</v>
      </c>
    </row>
    <row r="22427" spans="1:42" x14ac:dyDescent="0.25">
      <c r="A22427" t="s">
        <v>42</v>
      </c>
      <c r="B22427" t="s">
        <v>57083</v>
      </c>
      <c r="C22427">
        <v>110235.06</v>
      </c>
      <c r="D22427">
        <v>4670.9799999999996</v>
      </c>
      <c r="E22427">
        <v>23.6</v>
      </c>
      <c r="H22427" t="s">
        <v>56993</v>
      </c>
      <c r="J22427" t="s">
        <v>160</v>
      </c>
      <c r="L22427" t="s">
        <v>50</v>
      </c>
      <c r="M22427" t="s">
        <v>67</v>
      </c>
      <c r="N22427" t="s">
        <v>43</v>
      </c>
      <c r="S22427" t="s">
        <v>57084</v>
      </c>
      <c r="U22427" t="s">
        <v>77</v>
      </c>
      <c r="V22427" t="s">
        <v>1825</v>
      </c>
      <c r="W22427" t="s">
        <v>9163</v>
      </c>
      <c r="X22427" t="s">
        <v>45</v>
      </c>
      <c r="Y22427" t="s">
        <v>1784</v>
      </c>
      <c r="Z22427" t="s">
        <v>46</v>
      </c>
      <c r="AG22427" t="s">
        <v>1827</v>
      </c>
      <c r="AH22427" t="s">
        <v>56</v>
      </c>
      <c r="AI22427" t="s">
        <v>803</v>
      </c>
      <c r="AJ22427" t="s">
        <v>48</v>
      </c>
      <c r="AK22427" t="s">
        <v>184</v>
      </c>
      <c r="AP22427" t="s">
        <v>57085</v>
      </c>
    </row>
    <row r="22428" spans="1:42" x14ac:dyDescent="0.25">
      <c r="A22428" t="s">
        <v>42</v>
      </c>
      <c r="B22428" t="s">
        <v>57086</v>
      </c>
      <c r="C22428">
        <v>2192479.9700000002</v>
      </c>
      <c r="D22428">
        <v>32969.620000000003</v>
      </c>
      <c r="E22428">
        <v>66.5</v>
      </c>
      <c r="H22428" t="s">
        <v>56993</v>
      </c>
      <c r="J22428" t="s">
        <v>410</v>
      </c>
      <c r="L22428" t="s">
        <v>50</v>
      </c>
      <c r="N22428" t="s">
        <v>43</v>
      </c>
      <c r="S22428" t="s">
        <v>57087</v>
      </c>
      <c r="U22428" t="s">
        <v>53</v>
      </c>
      <c r="V22428" t="s">
        <v>1825</v>
      </c>
      <c r="W22428" t="s">
        <v>56149</v>
      </c>
      <c r="X22428" t="s">
        <v>45</v>
      </c>
      <c r="Y22428" t="s">
        <v>1784</v>
      </c>
      <c r="Z22428" t="s">
        <v>46</v>
      </c>
      <c r="AG22428" t="s">
        <v>1827</v>
      </c>
      <c r="AH22428" t="s">
        <v>56</v>
      </c>
      <c r="AI22428" t="s">
        <v>1248</v>
      </c>
      <c r="AJ22428" t="s">
        <v>48</v>
      </c>
      <c r="AK22428" t="s">
        <v>528</v>
      </c>
      <c r="AP22428" t="s">
        <v>57088</v>
      </c>
    </row>
    <row r="22429" spans="1:42" x14ac:dyDescent="0.25">
      <c r="A22429" t="s">
        <v>42</v>
      </c>
      <c r="B22429" t="s">
        <v>57089</v>
      </c>
      <c r="C22429">
        <v>612315.72</v>
      </c>
      <c r="D22429">
        <v>7212.2</v>
      </c>
      <c r="E22429">
        <v>84.9</v>
      </c>
      <c r="H22429" t="s">
        <v>56993</v>
      </c>
      <c r="I22429" t="s">
        <v>43</v>
      </c>
      <c r="L22429" t="s">
        <v>50</v>
      </c>
      <c r="N22429" t="s">
        <v>43</v>
      </c>
      <c r="S22429" t="s">
        <v>57090</v>
      </c>
      <c r="U22429" t="s">
        <v>1330</v>
      </c>
      <c r="V22429" t="s">
        <v>1825</v>
      </c>
      <c r="W22429" t="s">
        <v>56149</v>
      </c>
      <c r="X22429" t="s">
        <v>45</v>
      </c>
      <c r="Y22429" t="s">
        <v>1784</v>
      </c>
      <c r="Z22429" t="s">
        <v>46</v>
      </c>
      <c r="AG22429" t="s">
        <v>1827</v>
      </c>
      <c r="AH22429" t="s">
        <v>56</v>
      </c>
      <c r="AI22429" t="s">
        <v>1248</v>
      </c>
      <c r="AJ22429" t="s">
        <v>48</v>
      </c>
      <c r="AK22429" t="s">
        <v>262</v>
      </c>
      <c r="AP22429" t="s">
        <v>57091</v>
      </c>
    </row>
    <row r="22430" spans="1:42" x14ac:dyDescent="0.25">
      <c r="A22430" t="s">
        <v>42</v>
      </c>
      <c r="B22430" t="s">
        <v>57092</v>
      </c>
      <c r="C22430">
        <v>2502139.33</v>
      </c>
      <c r="D22430">
        <v>22360.49</v>
      </c>
      <c r="E22430">
        <v>111.9</v>
      </c>
      <c r="H22430" t="s">
        <v>56993</v>
      </c>
      <c r="I22430" t="s">
        <v>43</v>
      </c>
      <c r="L22430" t="s">
        <v>50</v>
      </c>
      <c r="N22430" t="s">
        <v>43</v>
      </c>
      <c r="S22430" t="s">
        <v>57093</v>
      </c>
      <c r="U22430" t="s">
        <v>53</v>
      </c>
      <c r="V22430" t="s">
        <v>1825</v>
      </c>
      <c r="W22430" t="s">
        <v>9163</v>
      </c>
      <c r="X22430" t="s">
        <v>45</v>
      </c>
      <c r="Y22430" t="s">
        <v>1784</v>
      </c>
      <c r="Z22430" t="s">
        <v>46</v>
      </c>
      <c r="AG22430" t="s">
        <v>1827</v>
      </c>
      <c r="AH22430" t="s">
        <v>56</v>
      </c>
      <c r="AI22430" t="s">
        <v>803</v>
      </c>
      <c r="AJ22430" t="s">
        <v>48</v>
      </c>
      <c r="AK22430" t="s">
        <v>72</v>
      </c>
      <c r="AP22430" t="s">
        <v>57094</v>
      </c>
    </row>
    <row r="22431" spans="1:42" x14ac:dyDescent="0.25">
      <c r="A22431" t="s">
        <v>42</v>
      </c>
      <c r="B22431" t="s">
        <v>57095</v>
      </c>
      <c r="C22431">
        <v>1949667.19</v>
      </c>
      <c r="D22431">
        <v>11536.49</v>
      </c>
      <c r="E22431">
        <v>169</v>
      </c>
      <c r="H22431" t="s">
        <v>56993</v>
      </c>
      <c r="I22431" t="s">
        <v>43</v>
      </c>
      <c r="L22431" t="s">
        <v>50</v>
      </c>
      <c r="N22431" t="s">
        <v>43</v>
      </c>
      <c r="S22431" t="s">
        <v>57096</v>
      </c>
      <c r="U22431" t="s">
        <v>44</v>
      </c>
      <c r="V22431" t="s">
        <v>1825</v>
      </c>
      <c r="W22431" t="s">
        <v>6325</v>
      </c>
      <c r="X22431" t="s">
        <v>45</v>
      </c>
      <c r="Y22431" t="s">
        <v>1784</v>
      </c>
      <c r="Z22431" t="s">
        <v>46</v>
      </c>
      <c r="AG22431" t="s">
        <v>1827</v>
      </c>
      <c r="AH22431" t="s">
        <v>56</v>
      </c>
      <c r="AI22431" t="s">
        <v>1164</v>
      </c>
      <c r="AJ22431" t="s">
        <v>48</v>
      </c>
      <c r="AK22431" t="s">
        <v>795</v>
      </c>
      <c r="AP22431" t="s">
        <v>57097</v>
      </c>
    </row>
    <row r="22432" spans="1:42" x14ac:dyDescent="0.25">
      <c r="A22432" t="s">
        <v>42</v>
      </c>
      <c r="B22432" t="s">
        <v>57098</v>
      </c>
      <c r="C22432">
        <v>1367567.84</v>
      </c>
      <c r="D22432">
        <v>24596.54</v>
      </c>
      <c r="E22432">
        <v>55.6</v>
      </c>
      <c r="H22432" t="s">
        <v>56993</v>
      </c>
      <c r="I22432" t="s">
        <v>43</v>
      </c>
      <c r="L22432" t="s">
        <v>50</v>
      </c>
      <c r="N22432" t="s">
        <v>43</v>
      </c>
      <c r="S22432" t="s">
        <v>57099</v>
      </c>
      <c r="U22432" t="s">
        <v>53</v>
      </c>
      <c r="V22432" t="s">
        <v>1825</v>
      </c>
      <c r="W22432" t="s">
        <v>56149</v>
      </c>
      <c r="X22432" t="s">
        <v>45</v>
      </c>
      <c r="Y22432" t="s">
        <v>1784</v>
      </c>
      <c r="Z22432" t="s">
        <v>46</v>
      </c>
      <c r="AG22432" t="s">
        <v>1827</v>
      </c>
      <c r="AH22432" t="s">
        <v>56</v>
      </c>
      <c r="AI22432" t="s">
        <v>1248</v>
      </c>
      <c r="AJ22432" t="s">
        <v>48</v>
      </c>
      <c r="AK22432" t="s">
        <v>120</v>
      </c>
      <c r="AP22432" t="s">
        <v>57100</v>
      </c>
    </row>
    <row r="22433" spans="1:42" x14ac:dyDescent="0.25">
      <c r="A22433" t="s">
        <v>42</v>
      </c>
      <c r="B22433" t="s">
        <v>57101</v>
      </c>
      <c r="C22433">
        <v>901789.37</v>
      </c>
      <c r="D22433">
        <v>13684.21</v>
      </c>
      <c r="E22433">
        <v>65.900000000000006</v>
      </c>
      <c r="H22433" t="s">
        <v>56993</v>
      </c>
      <c r="I22433" t="s">
        <v>43</v>
      </c>
      <c r="L22433" t="s">
        <v>50</v>
      </c>
      <c r="N22433" t="s">
        <v>43</v>
      </c>
      <c r="S22433" t="s">
        <v>57102</v>
      </c>
      <c r="U22433" t="s">
        <v>44</v>
      </c>
      <c r="V22433" t="s">
        <v>1825</v>
      </c>
      <c r="W22433" t="s">
        <v>9163</v>
      </c>
      <c r="X22433" t="s">
        <v>45</v>
      </c>
      <c r="Y22433" t="s">
        <v>1784</v>
      </c>
      <c r="Z22433" t="s">
        <v>46</v>
      </c>
      <c r="AG22433" t="s">
        <v>1827</v>
      </c>
      <c r="AH22433" t="s">
        <v>56</v>
      </c>
      <c r="AI22433" t="s">
        <v>803</v>
      </c>
      <c r="AJ22433" t="s">
        <v>48</v>
      </c>
      <c r="AK22433" t="s">
        <v>229</v>
      </c>
      <c r="AP22433" t="s">
        <v>57103</v>
      </c>
    </row>
    <row r="22434" spans="1:42" x14ac:dyDescent="0.25">
      <c r="A22434" t="s">
        <v>42</v>
      </c>
      <c r="B22434" t="s">
        <v>57104</v>
      </c>
      <c r="C22434">
        <v>483082.83</v>
      </c>
      <c r="D22434">
        <v>4399.66</v>
      </c>
      <c r="E22434">
        <v>109.8</v>
      </c>
      <c r="H22434" t="s">
        <v>56993</v>
      </c>
      <c r="I22434" t="s">
        <v>43</v>
      </c>
      <c r="L22434" t="s">
        <v>50</v>
      </c>
      <c r="N22434" t="s">
        <v>43</v>
      </c>
      <c r="S22434" t="s">
        <v>57105</v>
      </c>
      <c r="U22434" t="s">
        <v>147</v>
      </c>
      <c r="V22434" t="s">
        <v>1825</v>
      </c>
      <c r="W22434" t="s">
        <v>56149</v>
      </c>
      <c r="X22434" t="s">
        <v>45</v>
      </c>
      <c r="Y22434" t="s">
        <v>1784</v>
      </c>
      <c r="Z22434" t="s">
        <v>46</v>
      </c>
      <c r="AG22434" t="s">
        <v>1827</v>
      </c>
      <c r="AH22434" t="s">
        <v>56</v>
      </c>
      <c r="AI22434" t="s">
        <v>1248</v>
      </c>
      <c r="AJ22434" t="s">
        <v>48</v>
      </c>
      <c r="AK22434" t="s">
        <v>86</v>
      </c>
      <c r="AP22434" t="s">
        <v>57106</v>
      </c>
    </row>
    <row r="22435" spans="1:42" x14ac:dyDescent="0.25">
      <c r="A22435" t="s">
        <v>42</v>
      </c>
      <c r="B22435" t="s">
        <v>57107</v>
      </c>
      <c r="C22435">
        <v>858215.47</v>
      </c>
      <c r="D22435">
        <v>11853.8</v>
      </c>
      <c r="E22435">
        <v>72.400000000000006</v>
      </c>
      <c r="H22435" t="s">
        <v>56993</v>
      </c>
      <c r="I22435" t="s">
        <v>57108</v>
      </c>
      <c r="L22435" t="s">
        <v>50</v>
      </c>
      <c r="N22435" t="s">
        <v>51</v>
      </c>
      <c r="S22435" t="s">
        <v>57109</v>
      </c>
      <c r="U22435" t="s">
        <v>44</v>
      </c>
      <c r="V22435" t="s">
        <v>1825</v>
      </c>
      <c r="W22435" t="s">
        <v>9163</v>
      </c>
      <c r="X22435" t="s">
        <v>45</v>
      </c>
      <c r="Y22435" t="s">
        <v>1784</v>
      </c>
      <c r="Z22435" t="s">
        <v>46</v>
      </c>
      <c r="AG22435" t="s">
        <v>1827</v>
      </c>
      <c r="AH22435" t="s">
        <v>56</v>
      </c>
      <c r="AI22435" t="s">
        <v>803</v>
      </c>
      <c r="AJ22435" t="s">
        <v>48</v>
      </c>
      <c r="AK22435" t="s">
        <v>251</v>
      </c>
      <c r="AP22435" t="s">
        <v>57110</v>
      </c>
    </row>
    <row r="22436" spans="1:42" x14ac:dyDescent="0.25">
      <c r="A22436" t="s">
        <v>42</v>
      </c>
      <c r="B22436" t="s">
        <v>57111</v>
      </c>
      <c r="C22436">
        <v>538884.14</v>
      </c>
      <c r="D22436">
        <v>15052.63</v>
      </c>
      <c r="E22436">
        <v>35.799999999999997</v>
      </c>
      <c r="H22436" t="s">
        <v>56993</v>
      </c>
      <c r="I22436" t="s">
        <v>43</v>
      </c>
      <c r="L22436" t="s">
        <v>50</v>
      </c>
      <c r="N22436" t="s">
        <v>43</v>
      </c>
      <c r="S22436" t="s">
        <v>57112</v>
      </c>
      <c r="U22436" t="s">
        <v>44</v>
      </c>
      <c r="V22436" t="s">
        <v>1825</v>
      </c>
      <c r="W22436" t="s">
        <v>9163</v>
      </c>
      <c r="X22436" t="s">
        <v>45</v>
      </c>
      <c r="Y22436" t="s">
        <v>1784</v>
      </c>
      <c r="Z22436" t="s">
        <v>46</v>
      </c>
      <c r="AG22436" t="s">
        <v>1827</v>
      </c>
      <c r="AH22436" t="s">
        <v>56</v>
      </c>
      <c r="AI22436" t="s">
        <v>803</v>
      </c>
      <c r="AJ22436" t="s">
        <v>48</v>
      </c>
      <c r="AK22436" t="s">
        <v>326</v>
      </c>
      <c r="AP22436" t="s">
        <v>57113</v>
      </c>
    </row>
    <row r="22437" spans="1:42" x14ac:dyDescent="0.25">
      <c r="A22437" t="s">
        <v>42</v>
      </c>
      <c r="B22437" t="s">
        <v>57114</v>
      </c>
      <c r="C22437">
        <v>1682403.6</v>
      </c>
      <c r="D22437">
        <v>24596.54</v>
      </c>
      <c r="E22437">
        <v>68.400000000000006</v>
      </c>
      <c r="H22437" t="s">
        <v>56993</v>
      </c>
      <c r="I22437" t="s">
        <v>43</v>
      </c>
      <c r="L22437" t="s">
        <v>50</v>
      </c>
      <c r="N22437" t="s">
        <v>43</v>
      </c>
      <c r="S22437" t="s">
        <v>57115</v>
      </c>
      <c r="U22437" t="s">
        <v>53</v>
      </c>
      <c r="V22437" t="s">
        <v>1825</v>
      </c>
      <c r="W22437" t="s">
        <v>9163</v>
      </c>
      <c r="X22437" t="s">
        <v>45</v>
      </c>
      <c r="Y22437" t="s">
        <v>1784</v>
      </c>
      <c r="Z22437" t="s">
        <v>46</v>
      </c>
      <c r="AG22437" t="s">
        <v>1827</v>
      </c>
      <c r="AH22437" t="s">
        <v>56</v>
      </c>
      <c r="AI22437" t="s">
        <v>803</v>
      </c>
      <c r="AJ22437" t="s">
        <v>48</v>
      </c>
      <c r="AK22437" t="s">
        <v>50</v>
      </c>
      <c r="AP22437" t="s">
        <v>57116</v>
      </c>
    </row>
    <row r="22438" spans="1:42" x14ac:dyDescent="0.25">
      <c r="A22438" t="s">
        <v>42</v>
      </c>
      <c r="B22438" t="s">
        <v>57117</v>
      </c>
      <c r="C22438">
        <v>925052.52</v>
      </c>
      <c r="D22438">
        <v>13684.21</v>
      </c>
      <c r="E22438">
        <v>67.599999999999994</v>
      </c>
      <c r="H22438" t="s">
        <v>56993</v>
      </c>
      <c r="I22438" t="s">
        <v>43</v>
      </c>
      <c r="L22438" t="s">
        <v>50</v>
      </c>
      <c r="N22438" t="s">
        <v>43</v>
      </c>
      <c r="S22438" t="s">
        <v>57118</v>
      </c>
      <c r="U22438" t="s">
        <v>44</v>
      </c>
      <c r="V22438" t="s">
        <v>1825</v>
      </c>
      <c r="W22438" t="s">
        <v>55053</v>
      </c>
      <c r="X22438" t="s">
        <v>45</v>
      </c>
      <c r="Y22438" t="s">
        <v>1784</v>
      </c>
      <c r="Z22438" t="s">
        <v>46</v>
      </c>
      <c r="AG22438" t="s">
        <v>1827</v>
      </c>
      <c r="AH22438" t="s">
        <v>56</v>
      </c>
      <c r="AI22438" t="s">
        <v>6861</v>
      </c>
      <c r="AJ22438" t="s">
        <v>48</v>
      </c>
      <c r="AK22438" t="s">
        <v>58</v>
      </c>
      <c r="AP22438" t="s">
        <v>57119</v>
      </c>
    </row>
    <row r="22439" spans="1:42" x14ac:dyDescent="0.25">
      <c r="A22439" t="s">
        <v>42</v>
      </c>
      <c r="B22439" t="s">
        <v>57120</v>
      </c>
      <c r="C22439">
        <v>292294.7</v>
      </c>
      <c r="D22439">
        <v>16421.05</v>
      </c>
      <c r="E22439">
        <v>17.8</v>
      </c>
      <c r="H22439" t="s">
        <v>56993</v>
      </c>
      <c r="I22439" t="s">
        <v>43</v>
      </c>
      <c r="L22439" t="s">
        <v>50</v>
      </c>
      <c r="N22439" t="s">
        <v>43</v>
      </c>
      <c r="S22439" t="s">
        <v>57121</v>
      </c>
      <c r="U22439" t="s">
        <v>44</v>
      </c>
      <c r="V22439" t="s">
        <v>1825</v>
      </c>
      <c r="W22439" t="s">
        <v>9163</v>
      </c>
      <c r="X22439" t="s">
        <v>45</v>
      </c>
      <c r="Y22439" t="s">
        <v>1784</v>
      </c>
      <c r="Z22439" t="s">
        <v>46</v>
      </c>
      <c r="AG22439" t="s">
        <v>1827</v>
      </c>
      <c r="AH22439" t="s">
        <v>56</v>
      </c>
      <c r="AI22439" t="s">
        <v>803</v>
      </c>
      <c r="AJ22439" t="s">
        <v>48</v>
      </c>
      <c r="AK22439" t="s">
        <v>140</v>
      </c>
      <c r="AP22439" t="s">
        <v>57122</v>
      </c>
    </row>
    <row r="22440" spans="1:42" x14ac:dyDescent="0.25">
      <c r="A22440" t="s">
        <v>42</v>
      </c>
      <c r="B22440" t="s">
        <v>57123</v>
      </c>
      <c r="C22440">
        <v>3367018.62</v>
      </c>
      <c r="D22440">
        <v>19098.23</v>
      </c>
      <c r="E22440">
        <v>176.3</v>
      </c>
      <c r="H22440" t="s">
        <v>56993</v>
      </c>
      <c r="I22440" t="s">
        <v>43</v>
      </c>
      <c r="L22440" t="s">
        <v>64</v>
      </c>
      <c r="N22440" t="s">
        <v>43</v>
      </c>
      <c r="S22440" t="s">
        <v>57124</v>
      </c>
      <c r="U22440" t="s">
        <v>53</v>
      </c>
      <c r="V22440" t="s">
        <v>1825</v>
      </c>
      <c r="W22440" t="s">
        <v>9163</v>
      </c>
      <c r="X22440" t="s">
        <v>45</v>
      </c>
      <c r="Y22440" t="s">
        <v>1784</v>
      </c>
      <c r="Z22440" t="s">
        <v>46</v>
      </c>
      <c r="AG22440" t="s">
        <v>1827</v>
      </c>
      <c r="AH22440" t="s">
        <v>56</v>
      </c>
      <c r="AI22440" t="s">
        <v>803</v>
      </c>
      <c r="AJ22440" t="s">
        <v>48</v>
      </c>
      <c r="AK22440" t="s">
        <v>398</v>
      </c>
      <c r="AP22440" t="s">
        <v>57125</v>
      </c>
    </row>
    <row r="22441" spans="1:42" x14ac:dyDescent="0.25">
      <c r="A22441" t="s">
        <v>42</v>
      </c>
      <c r="B22441" t="s">
        <v>57126</v>
      </c>
      <c r="C22441">
        <v>805999.91</v>
      </c>
      <c r="D22441">
        <v>13684.21</v>
      </c>
      <c r="E22441">
        <v>58.9</v>
      </c>
      <c r="H22441" t="s">
        <v>56993</v>
      </c>
      <c r="I22441" t="s">
        <v>43</v>
      </c>
      <c r="L22441" t="s">
        <v>50</v>
      </c>
      <c r="N22441" t="s">
        <v>43</v>
      </c>
      <c r="S22441" t="s">
        <v>57004</v>
      </c>
      <c r="U22441" t="s">
        <v>44</v>
      </c>
      <c r="V22441" t="s">
        <v>1825</v>
      </c>
      <c r="W22441" t="s">
        <v>9163</v>
      </c>
      <c r="X22441" t="s">
        <v>45</v>
      </c>
      <c r="Y22441" t="s">
        <v>1784</v>
      </c>
      <c r="Z22441" t="s">
        <v>46</v>
      </c>
      <c r="AG22441" t="s">
        <v>1827</v>
      </c>
      <c r="AH22441" t="s">
        <v>56</v>
      </c>
      <c r="AI22441" t="s">
        <v>803</v>
      </c>
      <c r="AJ22441" t="s">
        <v>48</v>
      </c>
      <c r="AK22441" t="s">
        <v>64</v>
      </c>
      <c r="AP22441" t="s">
        <v>57127</v>
      </c>
    </row>
    <row r="22442" spans="1:42" x14ac:dyDescent="0.25">
      <c r="A22442" t="s">
        <v>42</v>
      </c>
      <c r="B22442" t="s">
        <v>57128</v>
      </c>
      <c r="C22442">
        <v>1827653.45</v>
      </c>
      <c r="D22442">
        <v>12241.48</v>
      </c>
      <c r="E22442">
        <v>149.30000000000001</v>
      </c>
      <c r="H22442" t="s">
        <v>56993</v>
      </c>
      <c r="I22442" t="s">
        <v>43</v>
      </c>
      <c r="L22442" t="s">
        <v>50</v>
      </c>
      <c r="N22442" t="s">
        <v>43</v>
      </c>
      <c r="S22442" t="s">
        <v>57129</v>
      </c>
      <c r="U22442" t="s">
        <v>44</v>
      </c>
      <c r="V22442" t="s">
        <v>1825</v>
      </c>
      <c r="W22442" t="s">
        <v>6325</v>
      </c>
      <c r="X22442" t="s">
        <v>45</v>
      </c>
      <c r="Y22442" t="s">
        <v>1784</v>
      </c>
      <c r="Z22442" t="s">
        <v>46</v>
      </c>
      <c r="AG22442" t="s">
        <v>1827</v>
      </c>
      <c r="AH22442" t="s">
        <v>56</v>
      </c>
      <c r="AI22442" t="s">
        <v>1164</v>
      </c>
      <c r="AJ22442" t="s">
        <v>48</v>
      </c>
      <c r="AK22442" t="s">
        <v>72</v>
      </c>
      <c r="AP22442" t="s">
        <v>57130</v>
      </c>
    </row>
    <row r="22443" spans="1:42" x14ac:dyDescent="0.25">
      <c r="A22443" t="s">
        <v>42</v>
      </c>
      <c r="B22443" t="s">
        <v>57131</v>
      </c>
      <c r="C22443">
        <v>1940438</v>
      </c>
      <c r="D22443">
        <v>11536.49</v>
      </c>
      <c r="E22443">
        <v>168.2</v>
      </c>
      <c r="H22443" t="s">
        <v>56993</v>
      </c>
      <c r="I22443" t="s">
        <v>43</v>
      </c>
      <c r="L22443" t="s">
        <v>50</v>
      </c>
      <c r="N22443" t="s">
        <v>43</v>
      </c>
      <c r="S22443" t="s">
        <v>57132</v>
      </c>
      <c r="U22443" t="s">
        <v>402</v>
      </c>
      <c r="V22443" t="s">
        <v>1825</v>
      </c>
      <c r="W22443" t="s">
        <v>6325</v>
      </c>
      <c r="X22443" t="s">
        <v>45</v>
      </c>
      <c r="Y22443" t="s">
        <v>1784</v>
      </c>
      <c r="Z22443" t="s">
        <v>46</v>
      </c>
      <c r="AG22443" t="s">
        <v>1827</v>
      </c>
      <c r="AH22443" t="s">
        <v>56</v>
      </c>
      <c r="AI22443" t="s">
        <v>1164</v>
      </c>
      <c r="AJ22443" t="s">
        <v>48</v>
      </c>
      <c r="AK22443" t="s">
        <v>113</v>
      </c>
      <c r="AP22443" t="s">
        <v>57133</v>
      </c>
    </row>
    <row r="22444" spans="1:42" x14ac:dyDescent="0.25">
      <c r="A22444" t="s">
        <v>42</v>
      </c>
      <c r="B22444" t="s">
        <v>57134</v>
      </c>
      <c r="C22444">
        <v>688315.71</v>
      </c>
      <c r="D22444">
        <v>13684.21</v>
      </c>
      <c r="E22444">
        <v>50.3</v>
      </c>
      <c r="H22444" t="s">
        <v>56993</v>
      </c>
      <c r="I22444" t="s">
        <v>43</v>
      </c>
      <c r="L22444" t="s">
        <v>50</v>
      </c>
      <c r="N22444" t="s">
        <v>43</v>
      </c>
      <c r="S22444" t="s">
        <v>57135</v>
      </c>
      <c r="U22444" t="s">
        <v>44</v>
      </c>
      <c r="V22444" t="s">
        <v>1825</v>
      </c>
      <c r="W22444" t="s">
        <v>9163</v>
      </c>
      <c r="X22444" t="s">
        <v>45</v>
      </c>
      <c r="Y22444" t="s">
        <v>1784</v>
      </c>
      <c r="Z22444" t="s">
        <v>46</v>
      </c>
      <c r="AG22444" t="s">
        <v>1827</v>
      </c>
      <c r="AH22444" t="s">
        <v>56</v>
      </c>
      <c r="AI22444" t="s">
        <v>803</v>
      </c>
      <c r="AJ22444" t="s">
        <v>48</v>
      </c>
      <c r="AK22444" t="s">
        <v>85</v>
      </c>
      <c r="AP22444" t="s">
        <v>57136</v>
      </c>
    </row>
    <row r="22445" spans="1:42" x14ac:dyDescent="0.25">
      <c r="A22445" t="s">
        <v>104</v>
      </c>
      <c r="B22445" t="s">
        <v>57137</v>
      </c>
      <c r="C22445">
        <v>11108</v>
      </c>
      <c r="D22445">
        <v>11108</v>
      </c>
      <c r="H22445" t="s">
        <v>56993</v>
      </c>
      <c r="V22445" t="s">
        <v>1825</v>
      </c>
      <c r="W22445" t="s">
        <v>9163</v>
      </c>
      <c r="X22445" t="s">
        <v>45</v>
      </c>
      <c r="Y22445" t="s">
        <v>1784</v>
      </c>
      <c r="Z22445" t="s">
        <v>46</v>
      </c>
      <c r="AG22445" t="s">
        <v>1827</v>
      </c>
      <c r="AH22445" t="s">
        <v>56</v>
      </c>
      <c r="AI22445" t="s">
        <v>803</v>
      </c>
      <c r="AJ22445" t="s">
        <v>48</v>
      </c>
      <c r="AK22445" t="s">
        <v>312</v>
      </c>
      <c r="AP22445" t="s">
        <v>57138</v>
      </c>
    </row>
    <row r="22446" spans="1:42" x14ac:dyDescent="0.25">
      <c r="A22446" t="s">
        <v>42</v>
      </c>
      <c r="B22446" t="s">
        <v>57139</v>
      </c>
      <c r="C22446">
        <v>1798273.89</v>
      </c>
      <c r="D22446">
        <v>12241.48</v>
      </c>
      <c r="E22446">
        <v>146.9</v>
      </c>
      <c r="H22446" t="s">
        <v>56993</v>
      </c>
      <c r="I22446" t="s">
        <v>43</v>
      </c>
      <c r="L22446" t="s">
        <v>50</v>
      </c>
      <c r="N22446" t="s">
        <v>43</v>
      </c>
      <c r="U22446" t="s">
        <v>44</v>
      </c>
      <c r="V22446" t="s">
        <v>1825</v>
      </c>
      <c r="W22446" t="s">
        <v>9163</v>
      </c>
      <c r="X22446" t="s">
        <v>45</v>
      </c>
      <c r="Y22446" t="s">
        <v>1784</v>
      </c>
      <c r="Z22446" t="s">
        <v>46</v>
      </c>
      <c r="AG22446" t="s">
        <v>1827</v>
      </c>
      <c r="AH22446" t="s">
        <v>56</v>
      </c>
      <c r="AI22446" t="s">
        <v>803</v>
      </c>
      <c r="AJ22446" t="s">
        <v>48</v>
      </c>
      <c r="AK22446" t="s">
        <v>1243</v>
      </c>
      <c r="AP22446" t="s">
        <v>57140</v>
      </c>
    </row>
    <row r="22447" spans="1:42" x14ac:dyDescent="0.25">
      <c r="A22447" t="s">
        <v>42</v>
      </c>
      <c r="B22447" t="s">
        <v>57141</v>
      </c>
      <c r="C22447">
        <v>1291065.17</v>
      </c>
      <c r="D22447">
        <v>11987.61</v>
      </c>
      <c r="E22447">
        <v>107.7</v>
      </c>
      <c r="H22447" t="s">
        <v>56993</v>
      </c>
      <c r="I22447" t="s">
        <v>43</v>
      </c>
      <c r="N22447" t="s">
        <v>43</v>
      </c>
      <c r="S22447" t="s">
        <v>57142</v>
      </c>
      <c r="U22447" t="s">
        <v>44</v>
      </c>
      <c r="V22447" t="s">
        <v>1825</v>
      </c>
      <c r="W22447" t="s">
        <v>9163</v>
      </c>
      <c r="X22447" t="s">
        <v>45</v>
      </c>
      <c r="Y22447" t="s">
        <v>1784</v>
      </c>
      <c r="Z22447" t="s">
        <v>46</v>
      </c>
      <c r="AG22447" t="s">
        <v>1827</v>
      </c>
      <c r="AH22447" t="s">
        <v>56</v>
      </c>
      <c r="AI22447" t="s">
        <v>803</v>
      </c>
      <c r="AJ22447" t="s">
        <v>48</v>
      </c>
      <c r="AK22447" t="s">
        <v>470</v>
      </c>
      <c r="AP22447" t="s">
        <v>57143</v>
      </c>
    </row>
    <row r="22448" spans="1:42" x14ac:dyDescent="0.25">
      <c r="A22448" t="s">
        <v>42</v>
      </c>
      <c r="B22448" t="s">
        <v>57144</v>
      </c>
      <c r="C22448">
        <v>1789309.96</v>
      </c>
      <c r="D22448">
        <v>11536.49</v>
      </c>
      <c r="E22448">
        <v>155.1</v>
      </c>
      <c r="H22448" t="s">
        <v>56993</v>
      </c>
      <c r="I22448" t="s">
        <v>43</v>
      </c>
      <c r="L22448" t="s">
        <v>50</v>
      </c>
      <c r="N22448" t="s">
        <v>43</v>
      </c>
      <c r="S22448" t="s">
        <v>57145</v>
      </c>
      <c r="U22448" t="s">
        <v>44</v>
      </c>
      <c r="V22448" t="s">
        <v>1825</v>
      </c>
      <c r="W22448" t="s">
        <v>6325</v>
      </c>
      <c r="X22448" t="s">
        <v>45</v>
      </c>
      <c r="Y22448" t="s">
        <v>1784</v>
      </c>
      <c r="Z22448" t="s">
        <v>46</v>
      </c>
      <c r="AG22448" t="s">
        <v>1827</v>
      </c>
      <c r="AH22448" t="s">
        <v>56</v>
      </c>
      <c r="AI22448" t="s">
        <v>1164</v>
      </c>
      <c r="AJ22448" t="s">
        <v>48</v>
      </c>
      <c r="AK22448" t="s">
        <v>57146</v>
      </c>
      <c r="AP22448" t="s">
        <v>57147</v>
      </c>
    </row>
    <row r="22449" spans="1:42" x14ac:dyDescent="0.25">
      <c r="A22449" t="s">
        <v>42</v>
      </c>
      <c r="B22449" t="s">
        <v>57148</v>
      </c>
      <c r="C22449">
        <v>1129168.0900000001</v>
      </c>
      <c r="D22449">
        <v>15156.62</v>
      </c>
      <c r="E22449">
        <v>74.5</v>
      </c>
      <c r="H22449" t="s">
        <v>56993</v>
      </c>
      <c r="J22449" t="s">
        <v>199</v>
      </c>
      <c r="L22449" t="s">
        <v>50</v>
      </c>
      <c r="N22449" t="s">
        <v>43</v>
      </c>
      <c r="S22449" t="s">
        <v>57149</v>
      </c>
      <c r="U22449" t="s">
        <v>128</v>
      </c>
      <c r="V22449" t="s">
        <v>1825</v>
      </c>
      <c r="W22449" t="s">
        <v>9163</v>
      </c>
      <c r="X22449" t="s">
        <v>45</v>
      </c>
      <c r="Y22449" t="s">
        <v>1784</v>
      </c>
      <c r="Z22449" t="s">
        <v>46</v>
      </c>
      <c r="AG22449" t="s">
        <v>1827</v>
      </c>
      <c r="AH22449" t="s">
        <v>56</v>
      </c>
      <c r="AI22449" t="s">
        <v>803</v>
      </c>
      <c r="AJ22449" t="s">
        <v>48</v>
      </c>
      <c r="AK22449" t="s">
        <v>343</v>
      </c>
      <c r="AP22449" t="s">
        <v>57150</v>
      </c>
    </row>
    <row r="22450" spans="1:42" x14ac:dyDescent="0.25">
      <c r="A22450" t="s">
        <v>104</v>
      </c>
      <c r="B22450" t="s">
        <v>57151</v>
      </c>
      <c r="C22450">
        <v>403917.7</v>
      </c>
      <c r="D22450">
        <v>7737.89</v>
      </c>
      <c r="E22450">
        <v>52.2</v>
      </c>
      <c r="H22450" t="s">
        <v>56993</v>
      </c>
      <c r="S22450" t="s">
        <v>57152</v>
      </c>
      <c r="V22450" t="s">
        <v>1825</v>
      </c>
      <c r="W22450" t="s">
        <v>56149</v>
      </c>
      <c r="X22450" t="s">
        <v>45</v>
      </c>
      <c r="Y22450" t="s">
        <v>1784</v>
      </c>
      <c r="Z22450" t="s">
        <v>46</v>
      </c>
      <c r="AG22450" t="s">
        <v>1827</v>
      </c>
      <c r="AH22450" t="s">
        <v>56</v>
      </c>
      <c r="AI22450" t="s">
        <v>1248</v>
      </c>
      <c r="AJ22450" t="s">
        <v>48</v>
      </c>
      <c r="AK22450" t="s">
        <v>158</v>
      </c>
      <c r="AP22450" t="s">
        <v>57153</v>
      </c>
    </row>
    <row r="22451" spans="1:42" x14ac:dyDescent="0.25">
      <c r="A22451" t="s">
        <v>42</v>
      </c>
      <c r="B22451" t="s">
        <v>57154</v>
      </c>
      <c r="C22451">
        <v>855263.05</v>
      </c>
      <c r="D22451">
        <v>13684.21</v>
      </c>
      <c r="E22451">
        <v>62.5</v>
      </c>
      <c r="H22451" t="s">
        <v>56993</v>
      </c>
      <c r="I22451" t="s">
        <v>43</v>
      </c>
      <c r="L22451" t="s">
        <v>50</v>
      </c>
      <c r="N22451" t="s">
        <v>43</v>
      </c>
      <c r="S22451" t="s">
        <v>57155</v>
      </c>
      <c r="U22451" t="s">
        <v>44</v>
      </c>
      <c r="V22451" t="s">
        <v>1825</v>
      </c>
      <c r="W22451" t="s">
        <v>9163</v>
      </c>
      <c r="X22451" t="s">
        <v>45</v>
      </c>
      <c r="Y22451" t="s">
        <v>1784</v>
      </c>
      <c r="Z22451" t="s">
        <v>46</v>
      </c>
      <c r="AG22451" t="s">
        <v>1827</v>
      </c>
      <c r="AH22451" t="s">
        <v>56</v>
      </c>
      <c r="AI22451" t="s">
        <v>803</v>
      </c>
      <c r="AJ22451" t="s">
        <v>48</v>
      </c>
      <c r="AK22451" t="s">
        <v>134</v>
      </c>
      <c r="AP22451" t="s">
        <v>57156</v>
      </c>
    </row>
    <row r="22452" spans="1:42" x14ac:dyDescent="0.25">
      <c r="A22452" t="s">
        <v>42</v>
      </c>
      <c r="B22452" t="s">
        <v>57157</v>
      </c>
      <c r="C22452">
        <v>941473.57</v>
      </c>
      <c r="D22452">
        <v>13684.21</v>
      </c>
      <c r="E22452">
        <v>68.8</v>
      </c>
      <c r="H22452" t="s">
        <v>56993</v>
      </c>
      <c r="I22452" t="s">
        <v>43</v>
      </c>
      <c r="L22452" t="s">
        <v>50</v>
      </c>
      <c r="N22452" t="s">
        <v>43</v>
      </c>
      <c r="S22452" t="s">
        <v>57149</v>
      </c>
      <c r="U22452" t="s">
        <v>44</v>
      </c>
      <c r="V22452" t="s">
        <v>1825</v>
      </c>
      <c r="W22452" t="s">
        <v>9163</v>
      </c>
      <c r="X22452" t="s">
        <v>45</v>
      </c>
      <c r="Y22452" t="s">
        <v>1784</v>
      </c>
      <c r="Z22452" t="s">
        <v>46</v>
      </c>
      <c r="AG22452" t="s">
        <v>1827</v>
      </c>
      <c r="AH22452" t="s">
        <v>56</v>
      </c>
      <c r="AI22452" t="s">
        <v>803</v>
      </c>
      <c r="AJ22452" t="s">
        <v>48</v>
      </c>
      <c r="AK22452" t="s">
        <v>343</v>
      </c>
      <c r="AP22452" t="s">
        <v>57158</v>
      </c>
    </row>
    <row r="22453" spans="1:42" x14ac:dyDescent="0.25">
      <c r="A22453" t="s">
        <v>42</v>
      </c>
      <c r="B22453" t="s">
        <v>57159</v>
      </c>
      <c r="C22453">
        <v>469642.04</v>
      </c>
      <c r="D22453">
        <v>15052.63</v>
      </c>
      <c r="E22453">
        <v>31.2</v>
      </c>
      <c r="H22453" t="s">
        <v>56993</v>
      </c>
      <c r="I22453" t="s">
        <v>43</v>
      </c>
      <c r="L22453" t="s">
        <v>50</v>
      </c>
      <c r="N22453" t="s">
        <v>43</v>
      </c>
      <c r="S22453" t="s">
        <v>57160</v>
      </c>
      <c r="U22453" t="s">
        <v>44</v>
      </c>
      <c r="V22453" t="s">
        <v>1825</v>
      </c>
      <c r="W22453" t="s">
        <v>6325</v>
      </c>
      <c r="X22453" t="s">
        <v>45</v>
      </c>
      <c r="Y22453" t="s">
        <v>1784</v>
      </c>
      <c r="Z22453" t="s">
        <v>46</v>
      </c>
      <c r="AG22453" t="s">
        <v>1827</v>
      </c>
      <c r="AH22453" t="s">
        <v>56</v>
      </c>
      <c r="AI22453" t="s">
        <v>1164</v>
      </c>
      <c r="AJ22453" t="s">
        <v>48</v>
      </c>
      <c r="AK22453" t="s">
        <v>94</v>
      </c>
      <c r="AP22453" t="s">
        <v>57161</v>
      </c>
    </row>
    <row r="22454" spans="1:42" x14ac:dyDescent="0.25">
      <c r="A22454" t="s">
        <v>42</v>
      </c>
      <c r="B22454" t="s">
        <v>57162</v>
      </c>
      <c r="C22454">
        <v>842947.27</v>
      </c>
      <c r="D22454">
        <v>13684.21</v>
      </c>
      <c r="E22454">
        <v>61.6</v>
      </c>
      <c r="H22454" t="s">
        <v>56993</v>
      </c>
      <c r="I22454" t="s">
        <v>43</v>
      </c>
      <c r="L22454" t="s">
        <v>50</v>
      </c>
      <c r="N22454" t="s">
        <v>43</v>
      </c>
      <c r="S22454" t="s">
        <v>57163</v>
      </c>
      <c r="U22454" t="s">
        <v>44</v>
      </c>
      <c r="V22454" t="s">
        <v>1825</v>
      </c>
      <c r="W22454" t="s">
        <v>9163</v>
      </c>
      <c r="X22454" t="s">
        <v>45</v>
      </c>
      <c r="Y22454" t="s">
        <v>1784</v>
      </c>
      <c r="Z22454" t="s">
        <v>46</v>
      </c>
      <c r="AG22454" t="s">
        <v>1827</v>
      </c>
      <c r="AH22454" t="s">
        <v>56</v>
      </c>
      <c r="AI22454" t="s">
        <v>803</v>
      </c>
      <c r="AJ22454" t="s">
        <v>48</v>
      </c>
      <c r="AK22454" t="s">
        <v>281</v>
      </c>
      <c r="AP22454" t="s">
        <v>57164</v>
      </c>
    </row>
    <row r="22455" spans="1:42" x14ac:dyDescent="0.25">
      <c r="A22455" t="s">
        <v>42</v>
      </c>
      <c r="B22455" t="s">
        <v>57165</v>
      </c>
      <c r="C22455">
        <v>632210.44999999995</v>
      </c>
      <c r="D22455">
        <v>15052.63</v>
      </c>
      <c r="E22455">
        <v>42</v>
      </c>
      <c r="H22455" t="s">
        <v>56993</v>
      </c>
      <c r="I22455" t="s">
        <v>43</v>
      </c>
      <c r="L22455" t="s">
        <v>50</v>
      </c>
      <c r="N22455" t="s">
        <v>43</v>
      </c>
      <c r="S22455" t="s">
        <v>57166</v>
      </c>
      <c r="U22455" t="s">
        <v>44</v>
      </c>
      <c r="V22455" t="s">
        <v>1825</v>
      </c>
      <c r="W22455" t="s">
        <v>9163</v>
      </c>
      <c r="X22455" t="s">
        <v>45</v>
      </c>
      <c r="Y22455" t="s">
        <v>1784</v>
      </c>
      <c r="Z22455" t="s">
        <v>46</v>
      </c>
      <c r="AG22455" t="s">
        <v>1827</v>
      </c>
      <c r="AH22455" t="s">
        <v>56</v>
      </c>
      <c r="AI22455" t="s">
        <v>803</v>
      </c>
      <c r="AJ22455" t="s">
        <v>48</v>
      </c>
      <c r="AK22455" t="s">
        <v>355</v>
      </c>
      <c r="AP22455" t="s">
        <v>57167</v>
      </c>
    </row>
    <row r="22456" spans="1:42" x14ac:dyDescent="0.25">
      <c r="A22456" t="s">
        <v>42</v>
      </c>
      <c r="B22456" t="s">
        <v>57168</v>
      </c>
      <c r="C22456">
        <v>1248572.78</v>
      </c>
      <c r="D22456">
        <v>13254.49</v>
      </c>
      <c r="E22456">
        <v>94.2</v>
      </c>
      <c r="H22456" t="s">
        <v>56993</v>
      </c>
      <c r="I22456" t="s">
        <v>57169</v>
      </c>
      <c r="N22456" t="s">
        <v>43</v>
      </c>
      <c r="S22456" t="s">
        <v>57170</v>
      </c>
      <c r="U22456" t="s">
        <v>44</v>
      </c>
      <c r="V22456" t="s">
        <v>1825</v>
      </c>
      <c r="W22456" t="s">
        <v>56149</v>
      </c>
      <c r="X22456" t="s">
        <v>45</v>
      </c>
      <c r="Y22456" t="s">
        <v>1784</v>
      </c>
      <c r="Z22456" t="s">
        <v>46</v>
      </c>
      <c r="AG22456" t="s">
        <v>1827</v>
      </c>
      <c r="AH22456" t="s">
        <v>56</v>
      </c>
      <c r="AI22456" t="s">
        <v>1248</v>
      </c>
      <c r="AJ22456" t="s">
        <v>48</v>
      </c>
      <c r="AK22456" t="s">
        <v>203</v>
      </c>
      <c r="AP22456" t="s">
        <v>57171</v>
      </c>
    </row>
    <row r="22457" spans="1:42" x14ac:dyDescent="0.25">
      <c r="A22457" t="s">
        <v>104</v>
      </c>
      <c r="B22457" t="s">
        <v>57172</v>
      </c>
      <c r="C22457">
        <v>271522.45</v>
      </c>
      <c r="D22457">
        <v>8511.68</v>
      </c>
      <c r="E22457">
        <v>31.9</v>
      </c>
      <c r="H22457" t="s">
        <v>56993</v>
      </c>
      <c r="S22457" t="s">
        <v>57173</v>
      </c>
      <c r="V22457" t="s">
        <v>1825</v>
      </c>
      <c r="W22457" t="s">
        <v>56149</v>
      </c>
      <c r="X22457" t="s">
        <v>45</v>
      </c>
      <c r="Y22457" t="s">
        <v>1784</v>
      </c>
      <c r="Z22457" t="s">
        <v>46</v>
      </c>
      <c r="AG22457" t="s">
        <v>1827</v>
      </c>
      <c r="AH22457" t="s">
        <v>56</v>
      </c>
      <c r="AI22457" t="s">
        <v>1248</v>
      </c>
      <c r="AJ22457" t="s">
        <v>48</v>
      </c>
      <c r="AK22457" t="s">
        <v>65</v>
      </c>
      <c r="AP22457" t="s">
        <v>57174</v>
      </c>
    </row>
    <row r="22458" spans="1:42" x14ac:dyDescent="0.25">
      <c r="A22458" t="s">
        <v>42</v>
      </c>
      <c r="B22458" t="s">
        <v>57175</v>
      </c>
      <c r="C22458">
        <v>112089.84</v>
      </c>
      <c r="D22458">
        <v>6227.21</v>
      </c>
      <c r="E22458">
        <v>18</v>
      </c>
      <c r="H22458" t="s">
        <v>56993</v>
      </c>
      <c r="I22458" t="s">
        <v>43</v>
      </c>
      <c r="L22458" t="s">
        <v>50</v>
      </c>
      <c r="N22458" t="s">
        <v>43</v>
      </c>
      <c r="S22458" t="s">
        <v>57176</v>
      </c>
      <c r="U22458" t="s">
        <v>147</v>
      </c>
      <c r="V22458" t="s">
        <v>1825</v>
      </c>
      <c r="W22458" t="s">
        <v>56149</v>
      </c>
      <c r="X22458" t="s">
        <v>45</v>
      </c>
      <c r="Y22458" t="s">
        <v>1784</v>
      </c>
      <c r="Z22458" t="s">
        <v>46</v>
      </c>
      <c r="AG22458" t="s">
        <v>1827</v>
      </c>
      <c r="AH22458" t="s">
        <v>56</v>
      </c>
      <c r="AI22458" t="s">
        <v>1248</v>
      </c>
      <c r="AJ22458" t="s">
        <v>48</v>
      </c>
      <c r="AK22458" t="s">
        <v>215</v>
      </c>
      <c r="AP22458" t="s">
        <v>57177</v>
      </c>
    </row>
    <row r="22459" spans="1:42" x14ac:dyDescent="0.25">
      <c r="A22459" t="s">
        <v>42</v>
      </c>
      <c r="B22459" t="s">
        <v>57178</v>
      </c>
      <c r="C22459">
        <v>1948777.07</v>
      </c>
      <c r="D22459">
        <v>11225.67</v>
      </c>
      <c r="E22459">
        <v>173.6</v>
      </c>
      <c r="H22459" t="s">
        <v>56993</v>
      </c>
      <c r="I22459" t="s">
        <v>43</v>
      </c>
      <c r="N22459" t="s">
        <v>43</v>
      </c>
      <c r="S22459" t="s">
        <v>57179</v>
      </c>
      <c r="U22459" t="s">
        <v>44</v>
      </c>
      <c r="V22459" t="s">
        <v>1825</v>
      </c>
      <c r="W22459" t="s">
        <v>55053</v>
      </c>
      <c r="X22459" t="s">
        <v>45</v>
      </c>
      <c r="Y22459" t="s">
        <v>1784</v>
      </c>
      <c r="Z22459" t="s">
        <v>46</v>
      </c>
      <c r="AG22459" t="s">
        <v>1827</v>
      </c>
      <c r="AH22459" t="s">
        <v>56</v>
      </c>
      <c r="AI22459" t="s">
        <v>6861</v>
      </c>
      <c r="AJ22459" t="s">
        <v>48</v>
      </c>
      <c r="AK22459" t="s">
        <v>211</v>
      </c>
      <c r="AP22459" t="s">
        <v>57180</v>
      </c>
    </row>
    <row r="22460" spans="1:42" x14ac:dyDescent="0.25">
      <c r="A22460" t="s">
        <v>42</v>
      </c>
      <c r="B22460" t="s">
        <v>57181</v>
      </c>
      <c r="C22460">
        <v>409696.23</v>
      </c>
      <c r="D22460">
        <v>14579.94</v>
      </c>
      <c r="E22460">
        <v>28.1</v>
      </c>
      <c r="H22460" t="s">
        <v>56993</v>
      </c>
      <c r="I22460" t="s">
        <v>57182</v>
      </c>
      <c r="N22460" t="s">
        <v>43</v>
      </c>
      <c r="S22460" t="s">
        <v>57183</v>
      </c>
      <c r="U22460" t="s">
        <v>44</v>
      </c>
      <c r="V22460" t="s">
        <v>1825</v>
      </c>
      <c r="W22460" t="s">
        <v>9163</v>
      </c>
      <c r="X22460" t="s">
        <v>45</v>
      </c>
      <c r="Y22460" t="s">
        <v>1784</v>
      </c>
      <c r="Z22460" t="s">
        <v>46</v>
      </c>
      <c r="AG22460" t="s">
        <v>1827</v>
      </c>
      <c r="AH22460" t="s">
        <v>56</v>
      </c>
      <c r="AI22460" t="s">
        <v>803</v>
      </c>
      <c r="AJ22460" t="s">
        <v>48</v>
      </c>
      <c r="AK22460" t="s">
        <v>45</v>
      </c>
      <c r="AP22460" t="s">
        <v>57184</v>
      </c>
    </row>
    <row r="22461" spans="1:42" x14ac:dyDescent="0.25">
      <c r="A22461" t="s">
        <v>42</v>
      </c>
      <c r="B22461" t="s">
        <v>57185</v>
      </c>
      <c r="C22461">
        <v>886725.26</v>
      </c>
      <c r="D22461">
        <v>13254.49</v>
      </c>
      <c r="E22461">
        <v>66.900000000000006</v>
      </c>
      <c r="H22461" t="s">
        <v>56993</v>
      </c>
      <c r="I22461" t="s">
        <v>57186</v>
      </c>
      <c r="N22461" t="s">
        <v>43</v>
      </c>
      <c r="S22461" t="s">
        <v>57187</v>
      </c>
      <c r="U22461" t="s">
        <v>44</v>
      </c>
      <c r="V22461" t="s">
        <v>1825</v>
      </c>
      <c r="W22461" t="s">
        <v>6325</v>
      </c>
      <c r="X22461" t="s">
        <v>45</v>
      </c>
      <c r="Y22461" t="s">
        <v>1784</v>
      </c>
      <c r="Z22461" t="s">
        <v>46</v>
      </c>
      <c r="AG22461" t="s">
        <v>1827</v>
      </c>
      <c r="AH22461" t="s">
        <v>56</v>
      </c>
      <c r="AI22461" t="s">
        <v>1164</v>
      </c>
      <c r="AJ22461" t="s">
        <v>48</v>
      </c>
      <c r="AK22461" t="s">
        <v>68</v>
      </c>
      <c r="AP22461" t="s">
        <v>57188</v>
      </c>
    </row>
    <row r="22462" spans="1:42" x14ac:dyDescent="0.25">
      <c r="A22462" t="s">
        <v>42</v>
      </c>
      <c r="B22462" t="s">
        <v>57189</v>
      </c>
      <c r="C22462">
        <v>770085.76</v>
      </c>
      <c r="D22462">
        <v>13254.49</v>
      </c>
      <c r="E22462">
        <v>58.1</v>
      </c>
      <c r="H22462" t="s">
        <v>56993</v>
      </c>
      <c r="I22462" t="s">
        <v>57190</v>
      </c>
      <c r="N22462" t="s">
        <v>43</v>
      </c>
      <c r="U22462" t="s">
        <v>44</v>
      </c>
      <c r="V22462" t="s">
        <v>1825</v>
      </c>
      <c r="W22462" t="s">
        <v>9163</v>
      </c>
      <c r="X22462" t="s">
        <v>45</v>
      </c>
      <c r="Y22462" t="s">
        <v>1784</v>
      </c>
      <c r="Z22462" t="s">
        <v>46</v>
      </c>
      <c r="AG22462" t="s">
        <v>1827</v>
      </c>
      <c r="AH22462" t="s">
        <v>56</v>
      </c>
      <c r="AI22462" t="s">
        <v>803</v>
      </c>
      <c r="AJ22462" t="s">
        <v>48</v>
      </c>
      <c r="AK22462" t="s">
        <v>326</v>
      </c>
      <c r="AP22462" t="s">
        <v>57191</v>
      </c>
    </row>
    <row r="22463" spans="1:42" x14ac:dyDescent="0.25">
      <c r="A22463" t="s">
        <v>42</v>
      </c>
      <c r="B22463" t="s">
        <v>57192</v>
      </c>
      <c r="C22463">
        <v>570494.67000000004</v>
      </c>
      <c r="D22463">
        <v>15052.63</v>
      </c>
      <c r="E22463">
        <v>37.9</v>
      </c>
      <c r="H22463" t="s">
        <v>56993</v>
      </c>
      <c r="I22463" t="s">
        <v>43</v>
      </c>
      <c r="L22463" t="s">
        <v>50</v>
      </c>
      <c r="N22463" t="s">
        <v>43</v>
      </c>
      <c r="S22463" t="s">
        <v>57193</v>
      </c>
      <c r="U22463" t="s">
        <v>44</v>
      </c>
      <c r="V22463" t="s">
        <v>1825</v>
      </c>
      <c r="W22463" t="s">
        <v>55131</v>
      </c>
      <c r="X22463" t="s">
        <v>45</v>
      </c>
      <c r="Y22463" t="s">
        <v>1784</v>
      </c>
      <c r="Z22463" t="s">
        <v>46</v>
      </c>
      <c r="AG22463" t="s">
        <v>1827</v>
      </c>
      <c r="AH22463" t="s">
        <v>56</v>
      </c>
      <c r="AI22463" t="s">
        <v>112</v>
      </c>
      <c r="AJ22463" t="s">
        <v>48</v>
      </c>
      <c r="AK22463" t="s">
        <v>201</v>
      </c>
      <c r="AP22463" t="s">
        <v>57194</v>
      </c>
    </row>
    <row r="22464" spans="1:42" x14ac:dyDescent="0.25">
      <c r="A22464" t="s">
        <v>42</v>
      </c>
      <c r="B22464" t="s">
        <v>57195</v>
      </c>
      <c r="C22464">
        <v>1081052.5</v>
      </c>
      <c r="D22464">
        <v>13684.21</v>
      </c>
      <c r="E22464">
        <v>79</v>
      </c>
      <c r="H22464" t="s">
        <v>56993</v>
      </c>
      <c r="I22464" t="s">
        <v>43</v>
      </c>
      <c r="L22464" t="s">
        <v>50</v>
      </c>
      <c r="N22464" t="s">
        <v>43</v>
      </c>
      <c r="S22464" t="s">
        <v>57196</v>
      </c>
      <c r="U22464" t="s">
        <v>44</v>
      </c>
      <c r="V22464" t="s">
        <v>1825</v>
      </c>
      <c r="W22464" t="s">
        <v>9163</v>
      </c>
      <c r="X22464" t="s">
        <v>45</v>
      </c>
      <c r="Y22464" t="s">
        <v>1784</v>
      </c>
      <c r="Z22464" t="s">
        <v>46</v>
      </c>
      <c r="AG22464" t="s">
        <v>1827</v>
      </c>
      <c r="AH22464" t="s">
        <v>56</v>
      </c>
      <c r="AI22464" t="s">
        <v>803</v>
      </c>
      <c r="AJ22464" t="s">
        <v>48</v>
      </c>
      <c r="AK22464" t="s">
        <v>206</v>
      </c>
      <c r="AP22464" t="s">
        <v>57197</v>
      </c>
    </row>
    <row r="22465" spans="1:42" x14ac:dyDescent="0.25">
      <c r="A22465" t="s">
        <v>42</v>
      </c>
      <c r="B22465" t="s">
        <v>57198</v>
      </c>
      <c r="C22465">
        <v>1719474.04</v>
      </c>
      <c r="D22465">
        <v>35972.26</v>
      </c>
      <c r="E22465">
        <v>47.8</v>
      </c>
      <c r="H22465" t="s">
        <v>56993</v>
      </c>
      <c r="I22465" t="s">
        <v>57199</v>
      </c>
      <c r="N22465" t="s">
        <v>51</v>
      </c>
      <c r="S22465" t="s">
        <v>57200</v>
      </c>
      <c r="U22465" t="s">
        <v>44</v>
      </c>
      <c r="V22465" t="s">
        <v>1825</v>
      </c>
      <c r="W22465" t="s">
        <v>55079</v>
      </c>
      <c r="X22465" t="s">
        <v>45</v>
      </c>
      <c r="Y22465" t="s">
        <v>1784</v>
      </c>
      <c r="Z22465" t="s">
        <v>46</v>
      </c>
      <c r="AG22465" t="s">
        <v>1827</v>
      </c>
      <c r="AH22465" t="s">
        <v>56</v>
      </c>
      <c r="AI22465" t="s">
        <v>347</v>
      </c>
      <c r="AJ22465" t="s">
        <v>48</v>
      </c>
      <c r="AK22465" t="s">
        <v>242</v>
      </c>
      <c r="AP22465" t="s">
        <v>57201</v>
      </c>
    </row>
    <row r="22466" spans="1:42" x14ac:dyDescent="0.25">
      <c r="A22466" t="s">
        <v>42</v>
      </c>
      <c r="B22466" t="s">
        <v>57202</v>
      </c>
      <c r="C22466">
        <v>6670183.4900000002</v>
      </c>
      <c r="D22466">
        <v>33102.65</v>
      </c>
      <c r="E22466">
        <v>201.5</v>
      </c>
      <c r="H22466" t="s">
        <v>56993</v>
      </c>
      <c r="I22466" t="s">
        <v>1022</v>
      </c>
      <c r="N22466" t="s">
        <v>51</v>
      </c>
      <c r="U22466" t="s">
        <v>44</v>
      </c>
      <c r="V22466" t="s">
        <v>1825</v>
      </c>
      <c r="W22466" t="s">
        <v>55079</v>
      </c>
      <c r="X22466" t="s">
        <v>45</v>
      </c>
      <c r="Y22466" t="s">
        <v>1784</v>
      </c>
      <c r="Z22466" t="s">
        <v>46</v>
      </c>
      <c r="AG22466" t="s">
        <v>1827</v>
      </c>
      <c r="AH22466" t="s">
        <v>56</v>
      </c>
      <c r="AI22466" t="s">
        <v>347</v>
      </c>
      <c r="AJ22466" t="s">
        <v>48</v>
      </c>
      <c r="AK22466" t="s">
        <v>213</v>
      </c>
      <c r="AP22466" t="s">
        <v>57203</v>
      </c>
    </row>
    <row r="22467" spans="1:42" x14ac:dyDescent="0.25">
      <c r="A22467" t="s">
        <v>42</v>
      </c>
      <c r="B22467" t="s">
        <v>57204</v>
      </c>
      <c r="C22467">
        <v>435264.35</v>
      </c>
      <c r="D22467">
        <v>35972.26</v>
      </c>
      <c r="E22467">
        <v>12.1</v>
      </c>
      <c r="H22467" t="s">
        <v>56993</v>
      </c>
      <c r="I22467" t="s">
        <v>1022</v>
      </c>
      <c r="N22467" t="s">
        <v>51</v>
      </c>
      <c r="U22467" t="s">
        <v>44</v>
      </c>
      <c r="V22467" t="s">
        <v>1825</v>
      </c>
      <c r="W22467" t="s">
        <v>55079</v>
      </c>
      <c r="X22467" t="s">
        <v>45</v>
      </c>
      <c r="Y22467" t="s">
        <v>1784</v>
      </c>
      <c r="Z22467" t="s">
        <v>46</v>
      </c>
      <c r="AG22467" t="s">
        <v>1827</v>
      </c>
      <c r="AH22467" t="s">
        <v>56</v>
      </c>
      <c r="AI22467" t="s">
        <v>347</v>
      </c>
      <c r="AJ22467" t="s">
        <v>48</v>
      </c>
      <c r="AK22467" t="s">
        <v>213</v>
      </c>
      <c r="AP22467" t="s">
        <v>57205</v>
      </c>
    </row>
    <row r="22468" spans="1:42" x14ac:dyDescent="0.25">
      <c r="A22468" t="s">
        <v>42</v>
      </c>
      <c r="B22468" t="s">
        <v>57206</v>
      </c>
      <c r="C22468">
        <v>1986583.97</v>
      </c>
      <c r="D22468">
        <v>11536.49</v>
      </c>
      <c r="E22468">
        <v>172.2</v>
      </c>
      <c r="H22468" t="s">
        <v>56993</v>
      </c>
      <c r="I22468" t="s">
        <v>43</v>
      </c>
      <c r="L22468" t="s">
        <v>50</v>
      </c>
      <c r="N22468" t="s">
        <v>43</v>
      </c>
      <c r="S22468" t="s">
        <v>57207</v>
      </c>
      <c r="U22468" t="s">
        <v>44</v>
      </c>
      <c r="V22468" t="s">
        <v>1825</v>
      </c>
      <c r="W22468" t="s">
        <v>9163</v>
      </c>
      <c r="X22468" t="s">
        <v>45</v>
      </c>
      <c r="Y22468" t="s">
        <v>1784</v>
      </c>
      <c r="Z22468" t="s">
        <v>46</v>
      </c>
      <c r="AG22468" t="s">
        <v>1827</v>
      </c>
      <c r="AH22468" t="s">
        <v>56</v>
      </c>
      <c r="AI22468" t="s">
        <v>803</v>
      </c>
      <c r="AJ22468" t="s">
        <v>48</v>
      </c>
      <c r="AK22468" t="s">
        <v>311</v>
      </c>
      <c r="AP22468" t="s">
        <v>57208</v>
      </c>
    </row>
    <row r="22469" spans="1:42" x14ac:dyDescent="0.25">
      <c r="A22469" t="s">
        <v>42</v>
      </c>
      <c r="B22469" t="s">
        <v>57209</v>
      </c>
      <c r="C22469">
        <v>648631.5</v>
      </c>
      <c r="D22469">
        <v>13684.21</v>
      </c>
      <c r="E22469">
        <v>47.4</v>
      </c>
      <c r="H22469" t="s">
        <v>56993</v>
      </c>
      <c r="I22469" t="s">
        <v>1158</v>
      </c>
      <c r="L22469" t="s">
        <v>50</v>
      </c>
      <c r="N22469" t="s">
        <v>43</v>
      </c>
      <c r="S22469" t="s">
        <v>57210</v>
      </c>
      <c r="U22469" t="s">
        <v>44</v>
      </c>
      <c r="V22469" t="s">
        <v>1825</v>
      </c>
      <c r="W22469" t="s">
        <v>9163</v>
      </c>
      <c r="X22469" t="s">
        <v>45</v>
      </c>
      <c r="Y22469" t="s">
        <v>1784</v>
      </c>
      <c r="Z22469" t="s">
        <v>46</v>
      </c>
      <c r="AG22469" t="s">
        <v>1827</v>
      </c>
      <c r="AH22469" t="s">
        <v>56</v>
      </c>
      <c r="AI22469" t="s">
        <v>803</v>
      </c>
      <c r="AJ22469" t="s">
        <v>48</v>
      </c>
      <c r="AK22469" t="s">
        <v>109</v>
      </c>
      <c r="AO22469" t="s">
        <v>1067</v>
      </c>
      <c r="AP22469" t="s">
        <v>57211</v>
      </c>
    </row>
    <row r="22470" spans="1:42" x14ac:dyDescent="0.25">
      <c r="A22470" t="s">
        <v>42</v>
      </c>
      <c r="B22470" t="s">
        <v>57212</v>
      </c>
      <c r="C22470">
        <v>615273.34</v>
      </c>
      <c r="D22470">
        <v>14579.94</v>
      </c>
      <c r="E22470">
        <v>42.2</v>
      </c>
      <c r="H22470" t="s">
        <v>56993</v>
      </c>
      <c r="I22470" t="s">
        <v>57213</v>
      </c>
      <c r="N22470" t="s">
        <v>43</v>
      </c>
      <c r="S22470" t="s">
        <v>57214</v>
      </c>
      <c r="U22470" t="s">
        <v>44</v>
      </c>
      <c r="V22470" t="s">
        <v>1825</v>
      </c>
      <c r="W22470" t="s">
        <v>9163</v>
      </c>
      <c r="X22470" t="s">
        <v>45</v>
      </c>
      <c r="Y22470" t="s">
        <v>1784</v>
      </c>
      <c r="Z22470" t="s">
        <v>46</v>
      </c>
      <c r="AG22470" t="s">
        <v>1827</v>
      </c>
      <c r="AH22470" t="s">
        <v>56</v>
      </c>
      <c r="AI22470" t="s">
        <v>803</v>
      </c>
      <c r="AJ22470" t="s">
        <v>48</v>
      </c>
      <c r="AK22470" t="s">
        <v>313</v>
      </c>
      <c r="AP22470" t="s">
        <v>57215</v>
      </c>
    </row>
    <row r="22471" spans="1:42" x14ac:dyDescent="0.25">
      <c r="A22471" t="s">
        <v>42</v>
      </c>
      <c r="B22471" t="s">
        <v>57216</v>
      </c>
      <c r="C22471">
        <v>906606.99</v>
      </c>
      <c r="D22471">
        <v>13254.49</v>
      </c>
      <c r="E22471">
        <v>68.400000000000006</v>
      </c>
      <c r="H22471" t="s">
        <v>56993</v>
      </c>
      <c r="I22471" t="s">
        <v>43</v>
      </c>
      <c r="N22471" t="s">
        <v>43</v>
      </c>
      <c r="S22471" t="s">
        <v>57217</v>
      </c>
      <c r="U22471" t="s">
        <v>44</v>
      </c>
      <c r="V22471" t="s">
        <v>1825</v>
      </c>
      <c r="W22471" t="s">
        <v>9163</v>
      </c>
      <c r="X22471" t="s">
        <v>45</v>
      </c>
      <c r="Y22471" t="s">
        <v>1784</v>
      </c>
      <c r="Z22471" t="s">
        <v>46</v>
      </c>
      <c r="AG22471" t="s">
        <v>1827</v>
      </c>
      <c r="AH22471" t="s">
        <v>56</v>
      </c>
      <c r="AI22471" t="s">
        <v>803</v>
      </c>
      <c r="AJ22471" t="s">
        <v>48</v>
      </c>
      <c r="AK22471" t="s">
        <v>58</v>
      </c>
      <c r="AP22471" t="s">
        <v>57218</v>
      </c>
    </row>
    <row r="22472" spans="1:42" x14ac:dyDescent="0.25">
      <c r="A22472" t="s">
        <v>42</v>
      </c>
      <c r="B22472" t="s">
        <v>57219</v>
      </c>
      <c r="C22472">
        <v>633564.54</v>
      </c>
      <c r="D22472">
        <v>13254.49</v>
      </c>
      <c r="E22472">
        <v>47.8</v>
      </c>
      <c r="H22472" t="s">
        <v>56993</v>
      </c>
      <c r="I22472" t="s">
        <v>57220</v>
      </c>
      <c r="N22472" t="s">
        <v>43</v>
      </c>
      <c r="U22472" t="s">
        <v>44</v>
      </c>
      <c r="V22472" t="s">
        <v>1825</v>
      </c>
      <c r="W22472" t="s">
        <v>9163</v>
      </c>
      <c r="X22472" t="s">
        <v>45</v>
      </c>
      <c r="Y22472" t="s">
        <v>1784</v>
      </c>
      <c r="Z22472" t="s">
        <v>46</v>
      </c>
      <c r="AG22472" t="s">
        <v>1827</v>
      </c>
      <c r="AH22472" t="s">
        <v>56</v>
      </c>
      <c r="AI22472" t="s">
        <v>803</v>
      </c>
      <c r="AJ22472" t="s">
        <v>48</v>
      </c>
      <c r="AK22472" t="s">
        <v>201</v>
      </c>
      <c r="AP22472" t="s">
        <v>57221</v>
      </c>
    </row>
    <row r="22473" spans="1:42" x14ac:dyDescent="0.25">
      <c r="A22473" t="s">
        <v>42</v>
      </c>
      <c r="B22473" t="s">
        <v>57222</v>
      </c>
      <c r="C22473">
        <v>1070105.1299999999</v>
      </c>
      <c r="D22473">
        <v>13684.21</v>
      </c>
      <c r="E22473">
        <v>78.2</v>
      </c>
      <c r="H22473" t="s">
        <v>56993</v>
      </c>
      <c r="I22473" t="s">
        <v>43</v>
      </c>
      <c r="L22473" t="s">
        <v>50</v>
      </c>
      <c r="N22473" t="s">
        <v>43</v>
      </c>
      <c r="S22473" t="s">
        <v>57223</v>
      </c>
      <c r="U22473" t="s">
        <v>44</v>
      </c>
      <c r="V22473" t="s">
        <v>1825</v>
      </c>
      <c r="W22473" t="s">
        <v>55079</v>
      </c>
      <c r="X22473" t="s">
        <v>45</v>
      </c>
      <c r="Y22473" t="s">
        <v>1784</v>
      </c>
      <c r="Z22473" t="s">
        <v>46</v>
      </c>
      <c r="AG22473" t="s">
        <v>1827</v>
      </c>
      <c r="AH22473" t="s">
        <v>56</v>
      </c>
      <c r="AI22473" t="s">
        <v>347</v>
      </c>
      <c r="AJ22473" t="s">
        <v>48</v>
      </c>
      <c r="AK22473" t="s">
        <v>171</v>
      </c>
      <c r="AP22473" t="s">
        <v>57224</v>
      </c>
    </row>
    <row r="22474" spans="1:42" x14ac:dyDescent="0.25">
      <c r="A22474" t="s">
        <v>42</v>
      </c>
      <c r="B22474" t="s">
        <v>57225</v>
      </c>
      <c r="C22474">
        <v>3447917.29</v>
      </c>
      <c r="D22474">
        <v>13353.67</v>
      </c>
      <c r="E22474">
        <v>258.2</v>
      </c>
      <c r="H22474" t="s">
        <v>56993</v>
      </c>
      <c r="I22474" t="s">
        <v>747</v>
      </c>
      <c r="L22474" t="s">
        <v>50</v>
      </c>
      <c r="N22474" t="s">
        <v>51</v>
      </c>
      <c r="U22474" t="s">
        <v>44</v>
      </c>
      <c r="V22474" t="s">
        <v>1825</v>
      </c>
      <c r="W22474" t="s">
        <v>9163</v>
      </c>
      <c r="X22474" t="s">
        <v>45</v>
      </c>
      <c r="Y22474" t="s">
        <v>1784</v>
      </c>
      <c r="Z22474" t="s">
        <v>46</v>
      </c>
      <c r="AG22474" t="s">
        <v>1827</v>
      </c>
      <c r="AH22474" t="s">
        <v>56</v>
      </c>
      <c r="AI22474" t="s">
        <v>803</v>
      </c>
      <c r="AJ22474" t="s">
        <v>48</v>
      </c>
      <c r="AP22474" t="s">
        <v>57226</v>
      </c>
    </row>
    <row r="22475" spans="1:42" x14ac:dyDescent="0.25">
      <c r="A22475" t="s">
        <v>42</v>
      </c>
      <c r="B22475" t="s">
        <v>57227</v>
      </c>
      <c r="C22475">
        <v>1452684.97</v>
      </c>
      <c r="D22475">
        <v>10215.790000000001</v>
      </c>
      <c r="E22475">
        <v>142.19999999999999</v>
      </c>
      <c r="H22475" t="s">
        <v>56993</v>
      </c>
      <c r="I22475" t="s">
        <v>57228</v>
      </c>
      <c r="L22475" t="s">
        <v>50</v>
      </c>
      <c r="N22475" t="s">
        <v>51</v>
      </c>
      <c r="U22475" t="s">
        <v>44</v>
      </c>
      <c r="V22475" t="s">
        <v>1825</v>
      </c>
      <c r="W22475" t="s">
        <v>9163</v>
      </c>
      <c r="X22475" t="s">
        <v>45</v>
      </c>
      <c r="Y22475" t="s">
        <v>1784</v>
      </c>
      <c r="Z22475" t="s">
        <v>46</v>
      </c>
      <c r="AG22475" t="s">
        <v>1827</v>
      </c>
      <c r="AH22475" t="s">
        <v>56</v>
      </c>
      <c r="AI22475" t="s">
        <v>803</v>
      </c>
      <c r="AJ22475" t="s">
        <v>48</v>
      </c>
      <c r="AP22475" t="s">
        <v>57229</v>
      </c>
    </row>
    <row r="22476" spans="1:42" x14ac:dyDescent="0.25">
      <c r="A22476" t="s">
        <v>42</v>
      </c>
      <c r="B22476" t="s">
        <v>57230</v>
      </c>
      <c r="C22476">
        <v>647652.93999999994</v>
      </c>
      <c r="D22476">
        <v>13353.67</v>
      </c>
      <c r="E22476">
        <v>48.5</v>
      </c>
      <c r="H22476" t="s">
        <v>56993</v>
      </c>
      <c r="I22476" t="s">
        <v>57231</v>
      </c>
      <c r="L22476" t="s">
        <v>50</v>
      </c>
      <c r="N22476" t="s">
        <v>51</v>
      </c>
      <c r="U22476" t="s">
        <v>44</v>
      </c>
      <c r="V22476" t="s">
        <v>1825</v>
      </c>
      <c r="W22476" t="s">
        <v>9163</v>
      </c>
      <c r="X22476" t="s">
        <v>45</v>
      </c>
      <c r="Y22476" t="s">
        <v>1784</v>
      </c>
      <c r="Z22476" t="s">
        <v>46</v>
      </c>
      <c r="AG22476" t="s">
        <v>1827</v>
      </c>
      <c r="AH22476" t="s">
        <v>56</v>
      </c>
      <c r="AI22476" t="s">
        <v>803</v>
      </c>
      <c r="AJ22476" t="s">
        <v>48</v>
      </c>
      <c r="AP22476" t="s">
        <v>57226</v>
      </c>
    </row>
    <row r="22477" spans="1:42" x14ac:dyDescent="0.25">
      <c r="A22477" t="s">
        <v>42</v>
      </c>
      <c r="B22477" t="s">
        <v>57232</v>
      </c>
      <c r="C22477">
        <v>811174.67</v>
      </c>
      <c r="D22477">
        <v>13254.49</v>
      </c>
      <c r="E22477">
        <v>61.2</v>
      </c>
      <c r="H22477" t="s">
        <v>56993</v>
      </c>
      <c r="I22477" t="s">
        <v>57233</v>
      </c>
      <c r="N22477" t="s">
        <v>43</v>
      </c>
      <c r="U22477" t="s">
        <v>44</v>
      </c>
      <c r="V22477" t="s">
        <v>1825</v>
      </c>
      <c r="W22477" t="s">
        <v>56149</v>
      </c>
      <c r="X22477" t="s">
        <v>45</v>
      </c>
      <c r="Y22477" t="s">
        <v>1784</v>
      </c>
      <c r="Z22477" t="s">
        <v>46</v>
      </c>
      <c r="AG22477" t="s">
        <v>1827</v>
      </c>
      <c r="AH22477" t="s">
        <v>56</v>
      </c>
      <c r="AI22477" t="s">
        <v>1248</v>
      </c>
      <c r="AJ22477" t="s">
        <v>48</v>
      </c>
      <c r="AK22477" t="s">
        <v>227</v>
      </c>
      <c r="AP22477" t="s">
        <v>57234</v>
      </c>
    </row>
    <row r="22478" spans="1:42" x14ac:dyDescent="0.25">
      <c r="A22478" t="s">
        <v>42</v>
      </c>
      <c r="B22478" t="s">
        <v>57235</v>
      </c>
      <c r="C22478">
        <v>909999.89</v>
      </c>
      <c r="D22478">
        <v>13684.21</v>
      </c>
      <c r="E22478">
        <v>66.5</v>
      </c>
      <c r="H22478" t="s">
        <v>56993</v>
      </c>
      <c r="I22478" t="s">
        <v>43</v>
      </c>
      <c r="L22478" t="s">
        <v>50</v>
      </c>
      <c r="N22478" t="s">
        <v>43</v>
      </c>
      <c r="U22478" t="s">
        <v>44</v>
      </c>
      <c r="V22478" t="s">
        <v>1825</v>
      </c>
      <c r="W22478" t="s">
        <v>9163</v>
      </c>
      <c r="X22478" t="s">
        <v>45</v>
      </c>
      <c r="Y22478" t="s">
        <v>1784</v>
      </c>
      <c r="Z22478" t="s">
        <v>46</v>
      </c>
      <c r="AG22478" t="s">
        <v>1827</v>
      </c>
      <c r="AH22478" t="s">
        <v>56</v>
      </c>
      <c r="AI22478" t="s">
        <v>803</v>
      </c>
      <c r="AJ22478" t="s">
        <v>48</v>
      </c>
      <c r="AK22478" t="s">
        <v>135</v>
      </c>
      <c r="AP22478" t="s">
        <v>57236</v>
      </c>
    </row>
    <row r="22479" spans="1:42" x14ac:dyDescent="0.25">
      <c r="A22479" t="s">
        <v>42</v>
      </c>
      <c r="B22479" t="s">
        <v>57237</v>
      </c>
      <c r="C22479">
        <v>1135789.3400000001</v>
      </c>
      <c r="D22479">
        <v>13684.21</v>
      </c>
      <c r="E22479">
        <v>83</v>
      </c>
      <c r="H22479" t="s">
        <v>56993</v>
      </c>
      <c r="I22479" t="s">
        <v>43</v>
      </c>
      <c r="L22479" t="s">
        <v>50</v>
      </c>
      <c r="N22479" t="s">
        <v>51</v>
      </c>
      <c r="S22479" t="s">
        <v>57020</v>
      </c>
      <c r="U22479" t="s">
        <v>44</v>
      </c>
      <c r="V22479" t="s">
        <v>1825</v>
      </c>
      <c r="W22479" t="s">
        <v>9163</v>
      </c>
      <c r="X22479" t="s">
        <v>45</v>
      </c>
      <c r="Y22479" t="s">
        <v>1784</v>
      </c>
      <c r="Z22479" t="s">
        <v>46</v>
      </c>
      <c r="AG22479" t="s">
        <v>1827</v>
      </c>
      <c r="AH22479" t="s">
        <v>56</v>
      </c>
      <c r="AI22479" t="s">
        <v>803</v>
      </c>
      <c r="AJ22479" t="s">
        <v>48</v>
      </c>
      <c r="AK22479" t="s">
        <v>62</v>
      </c>
      <c r="AP22479" t="s">
        <v>57238</v>
      </c>
    </row>
    <row r="22480" spans="1:42" x14ac:dyDescent="0.25">
      <c r="A22480" t="s">
        <v>42</v>
      </c>
      <c r="B22480" t="s">
        <v>57239</v>
      </c>
      <c r="C22480">
        <v>856631.47</v>
      </c>
      <c r="D22480">
        <v>13684.21</v>
      </c>
      <c r="E22480">
        <v>62.6</v>
      </c>
      <c r="H22480" t="s">
        <v>56993</v>
      </c>
      <c r="I22480" t="s">
        <v>43</v>
      </c>
      <c r="L22480" t="s">
        <v>50</v>
      </c>
      <c r="N22480" t="s">
        <v>43</v>
      </c>
      <c r="S22480" t="s">
        <v>57240</v>
      </c>
      <c r="U22480" t="s">
        <v>44</v>
      </c>
      <c r="V22480" t="s">
        <v>1825</v>
      </c>
      <c r="W22480" t="s">
        <v>9163</v>
      </c>
      <c r="X22480" t="s">
        <v>45</v>
      </c>
      <c r="Y22480" t="s">
        <v>1784</v>
      </c>
      <c r="Z22480" t="s">
        <v>46</v>
      </c>
      <c r="AG22480" t="s">
        <v>1827</v>
      </c>
      <c r="AH22480" t="s">
        <v>56</v>
      </c>
      <c r="AI22480" t="s">
        <v>803</v>
      </c>
      <c r="AJ22480" t="s">
        <v>48</v>
      </c>
      <c r="AK22480" t="s">
        <v>358</v>
      </c>
      <c r="AP22480" t="s">
        <v>57241</v>
      </c>
    </row>
    <row r="22481" spans="1:42" x14ac:dyDescent="0.25">
      <c r="A22481" t="s">
        <v>42</v>
      </c>
      <c r="B22481" t="s">
        <v>57242</v>
      </c>
      <c r="C22481">
        <v>534368.36</v>
      </c>
      <c r="D22481">
        <v>15052.63</v>
      </c>
      <c r="E22481">
        <v>35.5</v>
      </c>
      <c r="H22481" t="s">
        <v>56993</v>
      </c>
      <c r="I22481" t="s">
        <v>207</v>
      </c>
      <c r="L22481" t="s">
        <v>50</v>
      </c>
      <c r="N22481" t="s">
        <v>43</v>
      </c>
      <c r="S22481" t="s">
        <v>57243</v>
      </c>
      <c r="U22481" t="s">
        <v>44</v>
      </c>
      <c r="V22481" t="s">
        <v>1825</v>
      </c>
      <c r="W22481" t="s">
        <v>9163</v>
      </c>
      <c r="X22481" t="s">
        <v>45</v>
      </c>
      <c r="Y22481" t="s">
        <v>1784</v>
      </c>
      <c r="Z22481" t="s">
        <v>46</v>
      </c>
      <c r="AG22481" t="s">
        <v>1827</v>
      </c>
      <c r="AH22481" t="s">
        <v>56</v>
      </c>
      <c r="AI22481" t="s">
        <v>803</v>
      </c>
      <c r="AJ22481" t="s">
        <v>48</v>
      </c>
      <c r="AK22481" t="s">
        <v>119</v>
      </c>
      <c r="AP22481" t="s">
        <v>57244</v>
      </c>
    </row>
    <row r="22482" spans="1:42" x14ac:dyDescent="0.25">
      <c r="A22482" t="s">
        <v>42</v>
      </c>
      <c r="B22482" t="s">
        <v>57245</v>
      </c>
      <c r="C22482">
        <v>1983123.02</v>
      </c>
      <c r="D22482">
        <v>11536.49</v>
      </c>
      <c r="E22482">
        <v>171.9</v>
      </c>
      <c r="H22482" t="s">
        <v>56993</v>
      </c>
      <c r="I22482" t="s">
        <v>207</v>
      </c>
      <c r="L22482" t="s">
        <v>50</v>
      </c>
      <c r="N22482" t="s">
        <v>43</v>
      </c>
      <c r="S22482" t="s">
        <v>57246</v>
      </c>
      <c r="U22482" t="s">
        <v>44</v>
      </c>
      <c r="V22482" t="s">
        <v>1825</v>
      </c>
      <c r="W22482" t="s">
        <v>9163</v>
      </c>
      <c r="X22482" t="s">
        <v>45</v>
      </c>
      <c r="Y22482" t="s">
        <v>1784</v>
      </c>
      <c r="Z22482" t="s">
        <v>46</v>
      </c>
      <c r="AG22482" t="s">
        <v>1827</v>
      </c>
      <c r="AH22482" t="s">
        <v>56</v>
      </c>
      <c r="AI22482" t="s">
        <v>803</v>
      </c>
      <c r="AJ22482" t="s">
        <v>48</v>
      </c>
      <c r="AK22482" t="s">
        <v>311</v>
      </c>
      <c r="AP22482" t="s">
        <v>57247</v>
      </c>
    </row>
    <row r="22483" spans="1:42" x14ac:dyDescent="0.25">
      <c r="A22483" t="s">
        <v>42</v>
      </c>
      <c r="B22483" t="s">
        <v>57248</v>
      </c>
      <c r="C22483">
        <v>1433129.08</v>
      </c>
      <c r="D22483">
        <v>11118.15</v>
      </c>
      <c r="E22483">
        <v>128.9</v>
      </c>
      <c r="H22483" t="s">
        <v>56993</v>
      </c>
      <c r="I22483" t="s">
        <v>207</v>
      </c>
      <c r="L22483" t="s">
        <v>64</v>
      </c>
      <c r="N22483" t="s">
        <v>43</v>
      </c>
      <c r="S22483" t="s">
        <v>57018</v>
      </c>
      <c r="U22483" t="s">
        <v>44</v>
      </c>
      <c r="V22483" t="s">
        <v>1825</v>
      </c>
      <c r="W22483" t="s">
        <v>56149</v>
      </c>
      <c r="X22483" t="s">
        <v>45</v>
      </c>
      <c r="Y22483" t="s">
        <v>1784</v>
      </c>
      <c r="Z22483" t="s">
        <v>46</v>
      </c>
      <c r="AG22483" t="s">
        <v>1827</v>
      </c>
      <c r="AH22483" t="s">
        <v>56</v>
      </c>
      <c r="AI22483" t="s">
        <v>1248</v>
      </c>
      <c r="AJ22483" t="s">
        <v>48</v>
      </c>
      <c r="AK22483" t="s">
        <v>216</v>
      </c>
      <c r="AP22483" t="s">
        <v>57249</v>
      </c>
    </row>
    <row r="22484" spans="1:42" x14ac:dyDescent="0.25">
      <c r="A22484" t="s">
        <v>42</v>
      </c>
      <c r="B22484" t="s">
        <v>57250</v>
      </c>
      <c r="C22484">
        <v>689233.39</v>
      </c>
      <c r="D22484">
        <v>13254.49</v>
      </c>
      <c r="E22484">
        <v>52</v>
      </c>
      <c r="H22484" t="s">
        <v>56993</v>
      </c>
      <c r="I22484" t="s">
        <v>57251</v>
      </c>
      <c r="N22484" t="s">
        <v>43</v>
      </c>
      <c r="S22484" t="s">
        <v>57252</v>
      </c>
      <c r="U22484" t="s">
        <v>44</v>
      </c>
      <c r="V22484" t="s">
        <v>1825</v>
      </c>
      <c r="W22484" t="s">
        <v>9163</v>
      </c>
      <c r="X22484" t="s">
        <v>45</v>
      </c>
      <c r="Y22484" t="s">
        <v>1784</v>
      </c>
      <c r="Z22484" t="s">
        <v>46</v>
      </c>
      <c r="AG22484" t="s">
        <v>1827</v>
      </c>
      <c r="AH22484" t="s">
        <v>56</v>
      </c>
      <c r="AI22484" t="s">
        <v>803</v>
      </c>
      <c r="AJ22484" t="s">
        <v>48</v>
      </c>
      <c r="AK22484" t="s">
        <v>216</v>
      </c>
      <c r="AP22484" t="s">
        <v>57253</v>
      </c>
    </row>
    <row r="22485" spans="1:42" x14ac:dyDescent="0.25">
      <c r="A22485" t="s">
        <v>42</v>
      </c>
      <c r="B22485" t="s">
        <v>57254</v>
      </c>
      <c r="C22485">
        <v>624286.39</v>
      </c>
      <c r="D22485">
        <v>13254.49</v>
      </c>
      <c r="E22485">
        <v>47.1</v>
      </c>
      <c r="H22485" t="s">
        <v>56993</v>
      </c>
      <c r="I22485" t="s">
        <v>57255</v>
      </c>
      <c r="N22485" t="s">
        <v>43</v>
      </c>
      <c r="S22485" t="s">
        <v>57065</v>
      </c>
      <c r="U22485" t="s">
        <v>44</v>
      </c>
      <c r="V22485" t="s">
        <v>1825</v>
      </c>
      <c r="W22485" t="s">
        <v>56149</v>
      </c>
      <c r="X22485" t="s">
        <v>45</v>
      </c>
      <c r="Y22485" t="s">
        <v>1784</v>
      </c>
      <c r="Z22485" t="s">
        <v>46</v>
      </c>
      <c r="AG22485" t="s">
        <v>1827</v>
      </c>
      <c r="AH22485" t="s">
        <v>56</v>
      </c>
      <c r="AI22485" t="s">
        <v>1248</v>
      </c>
      <c r="AJ22485" t="s">
        <v>48</v>
      </c>
      <c r="AK22485" t="s">
        <v>119</v>
      </c>
      <c r="AP22485" t="s">
        <v>57256</v>
      </c>
    </row>
    <row r="22486" spans="1:42" x14ac:dyDescent="0.25">
      <c r="A22486" t="s">
        <v>42</v>
      </c>
      <c r="B22486" t="s">
        <v>57257</v>
      </c>
      <c r="C22486">
        <v>955157.78</v>
      </c>
      <c r="D22486">
        <v>13684.21</v>
      </c>
      <c r="E22486">
        <v>69.8</v>
      </c>
      <c r="H22486" t="s">
        <v>56993</v>
      </c>
      <c r="I22486" t="s">
        <v>207</v>
      </c>
      <c r="L22486" t="s">
        <v>50</v>
      </c>
      <c r="N22486" t="s">
        <v>43</v>
      </c>
      <c r="S22486" t="s">
        <v>57132</v>
      </c>
      <c r="U22486" t="s">
        <v>44</v>
      </c>
      <c r="V22486" t="s">
        <v>1825</v>
      </c>
      <c r="W22486" t="s">
        <v>6325</v>
      </c>
      <c r="X22486" t="s">
        <v>45</v>
      </c>
      <c r="Y22486" t="s">
        <v>1784</v>
      </c>
      <c r="Z22486" t="s">
        <v>46</v>
      </c>
      <c r="AG22486" t="s">
        <v>1827</v>
      </c>
      <c r="AH22486" t="s">
        <v>56</v>
      </c>
      <c r="AI22486" t="s">
        <v>1164</v>
      </c>
      <c r="AJ22486" t="s">
        <v>48</v>
      </c>
      <c r="AK22486" t="s">
        <v>95</v>
      </c>
      <c r="AP22486" t="s">
        <v>57258</v>
      </c>
    </row>
    <row r="22487" spans="1:42" x14ac:dyDescent="0.25">
      <c r="A22487" t="s">
        <v>42</v>
      </c>
      <c r="B22487" t="s">
        <v>57259</v>
      </c>
      <c r="C22487">
        <v>1379615.16</v>
      </c>
      <c r="D22487">
        <v>12241.48</v>
      </c>
      <c r="E22487">
        <v>112.7</v>
      </c>
      <c r="H22487" t="s">
        <v>56993</v>
      </c>
      <c r="I22487" t="s">
        <v>43</v>
      </c>
      <c r="L22487" t="s">
        <v>50</v>
      </c>
      <c r="N22487" t="s">
        <v>43</v>
      </c>
      <c r="S22487" t="s">
        <v>57260</v>
      </c>
      <c r="U22487" t="s">
        <v>44</v>
      </c>
      <c r="V22487" t="s">
        <v>1825</v>
      </c>
      <c r="W22487" t="s">
        <v>9163</v>
      </c>
      <c r="X22487" t="s">
        <v>45</v>
      </c>
      <c r="Y22487" t="s">
        <v>1784</v>
      </c>
      <c r="Z22487" t="s">
        <v>46</v>
      </c>
      <c r="AG22487" t="s">
        <v>1827</v>
      </c>
      <c r="AH22487" t="s">
        <v>56</v>
      </c>
      <c r="AI22487" t="s">
        <v>803</v>
      </c>
      <c r="AJ22487" t="s">
        <v>48</v>
      </c>
      <c r="AK22487" t="s">
        <v>93</v>
      </c>
      <c r="AP22487" t="s">
        <v>57261</v>
      </c>
    </row>
    <row r="22488" spans="1:42" x14ac:dyDescent="0.25">
      <c r="A22488" t="s">
        <v>42</v>
      </c>
      <c r="B22488" t="s">
        <v>57262</v>
      </c>
      <c r="C22488">
        <v>966252.19</v>
      </c>
      <c r="D22488">
        <v>13254.49</v>
      </c>
      <c r="E22488">
        <v>72.900000000000006</v>
      </c>
      <c r="H22488" t="s">
        <v>56993</v>
      </c>
      <c r="I22488" t="s">
        <v>57263</v>
      </c>
      <c r="N22488" t="s">
        <v>43</v>
      </c>
      <c r="S22488" t="s">
        <v>57264</v>
      </c>
      <c r="U22488" t="s">
        <v>44</v>
      </c>
      <c r="V22488" t="s">
        <v>1825</v>
      </c>
      <c r="W22488" t="s">
        <v>9163</v>
      </c>
      <c r="X22488" t="s">
        <v>45</v>
      </c>
      <c r="Y22488" t="s">
        <v>1784</v>
      </c>
      <c r="Z22488" t="s">
        <v>46</v>
      </c>
      <c r="AG22488" t="s">
        <v>1827</v>
      </c>
      <c r="AH22488" t="s">
        <v>56</v>
      </c>
      <c r="AI22488" t="s">
        <v>803</v>
      </c>
      <c r="AJ22488" t="s">
        <v>48</v>
      </c>
      <c r="AK22488" t="s">
        <v>282</v>
      </c>
      <c r="AP22488" t="s">
        <v>57265</v>
      </c>
    </row>
    <row r="22489" spans="1:42" x14ac:dyDescent="0.25">
      <c r="A22489" t="s">
        <v>42</v>
      </c>
      <c r="B22489" t="s">
        <v>57266</v>
      </c>
      <c r="C22489">
        <v>675999.92</v>
      </c>
      <c r="D22489">
        <v>13684.21</v>
      </c>
      <c r="E22489">
        <v>49.4</v>
      </c>
      <c r="H22489" t="s">
        <v>56993</v>
      </c>
      <c r="I22489" t="s">
        <v>43</v>
      </c>
      <c r="L22489" t="s">
        <v>50</v>
      </c>
      <c r="N22489" t="s">
        <v>43</v>
      </c>
      <c r="S22489" t="s">
        <v>57267</v>
      </c>
      <c r="U22489" t="s">
        <v>44</v>
      </c>
      <c r="V22489" t="s">
        <v>1825</v>
      </c>
      <c r="W22489" t="s">
        <v>56149</v>
      </c>
      <c r="X22489" t="s">
        <v>45</v>
      </c>
      <c r="Y22489" t="s">
        <v>1784</v>
      </c>
      <c r="Z22489" t="s">
        <v>46</v>
      </c>
      <c r="AG22489" t="s">
        <v>1827</v>
      </c>
      <c r="AH22489" t="s">
        <v>56</v>
      </c>
      <c r="AI22489" t="s">
        <v>1248</v>
      </c>
      <c r="AJ22489" t="s">
        <v>48</v>
      </c>
      <c r="AK22489" t="s">
        <v>318</v>
      </c>
      <c r="AP22489" t="s">
        <v>57268</v>
      </c>
    </row>
    <row r="22490" spans="1:42" x14ac:dyDescent="0.25">
      <c r="A22490" t="s">
        <v>42</v>
      </c>
      <c r="B22490" t="s">
        <v>57269</v>
      </c>
      <c r="C22490">
        <v>516305.2</v>
      </c>
      <c r="D22490">
        <v>15052.63</v>
      </c>
      <c r="E22490">
        <v>34.299999999999997</v>
      </c>
      <c r="H22490" t="s">
        <v>56993</v>
      </c>
      <c r="I22490" t="s">
        <v>207</v>
      </c>
      <c r="L22490" t="s">
        <v>50</v>
      </c>
      <c r="N22490" t="s">
        <v>43</v>
      </c>
      <c r="S22490" t="s">
        <v>57270</v>
      </c>
      <c r="U22490" t="s">
        <v>44</v>
      </c>
      <c r="V22490" t="s">
        <v>1825</v>
      </c>
      <c r="W22490" t="s">
        <v>9163</v>
      </c>
      <c r="X22490" t="s">
        <v>45</v>
      </c>
      <c r="Y22490" t="s">
        <v>1784</v>
      </c>
      <c r="Z22490" t="s">
        <v>46</v>
      </c>
      <c r="AG22490" t="s">
        <v>1827</v>
      </c>
      <c r="AH22490" t="s">
        <v>56</v>
      </c>
      <c r="AI22490" t="s">
        <v>803</v>
      </c>
      <c r="AJ22490" t="s">
        <v>48</v>
      </c>
      <c r="AK22490" t="s">
        <v>346</v>
      </c>
      <c r="AP22490" t="s">
        <v>57271</v>
      </c>
    </row>
    <row r="22491" spans="1:42" x14ac:dyDescent="0.25">
      <c r="A22491" t="s">
        <v>42</v>
      </c>
      <c r="B22491" t="s">
        <v>57272</v>
      </c>
      <c r="C22491">
        <v>903956.09</v>
      </c>
      <c r="D22491">
        <v>13254.49</v>
      </c>
      <c r="E22491">
        <v>68.2</v>
      </c>
      <c r="H22491" t="s">
        <v>56993</v>
      </c>
      <c r="I22491" t="s">
        <v>57273</v>
      </c>
      <c r="N22491" t="s">
        <v>43</v>
      </c>
      <c r="S22491" t="s">
        <v>57038</v>
      </c>
      <c r="U22491" t="s">
        <v>44</v>
      </c>
      <c r="V22491" t="s">
        <v>1825</v>
      </c>
      <c r="W22491" t="s">
        <v>56149</v>
      </c>
      <c r="X22491" t="s">
        <v>45</v>
      </c>
      <c r="Y22491" t="s">
        <v>1784</v>
      </c>
      <c r="Z22491" t="s">
        <v>46</v>
      </c>
      <c r="AG22491" t="s">
        <v>1827</v>
      </c>
      <c r="AH22491" t="s">
        <v>56</v>
      </c>
      <c r="AI22491" t="s">
        <v>1248</v>
      </c>
      <c r="AJ22491" t="s">
        <v>48</v>
      </c>
      <c r="AK22491" t="s">
        <v>312</v>
      </c>
      <c r="AP22491" t="s">
        <v>57274</v>
      </c>
    </row>
    <row r="22492" spans="1:42" x14ac:dyDescent="0.25">
      <c r="A22492" t="s">
        <v>42</v>
      </c>
      <c r="B22492" t="s">
        <v>57275</v>
      </c>
      <c r="C22492">
        <v>844315.69</v>
      </c>
      <c r="D22492">
        <v>13684.21</v>
      </c>
      <c r="E22492">
        <v>61.7</v>
      </c>
      <c r="H22492" t="s">
        <v>56993</v>
      </c>
      <c r="I22492" t="s">
        <v>43</v>
      </c>
      <c r="L22492" t="s">
        <v>50</v>
      </c>
      <c r="N22492" t="s">
        <v>43</v>
      </c>
      <c r="S22492" t="s">
        <v>57276</v>
      </c>
      <c r="U22492" t="s">
        <v>44</v>
      </c>
      <c r="V22492" t="s">
        <v>1825</v>
      </c>
      <c r="W22492" t="s">
        <v>9163</v>
      </c>
      <c r="X22492" t="s">
        <v>45</v>
      </c>
      <c r="Y22492" t="s">
        <v>1784</v>
      </c>
      <c r="Z22492" t="s">
        <v>46</v>
      </c>
      <c r="AG22492" t="s">
        <v>1827</v>
      </c>
      <c r="AH22492" t="s">
        <v>56</v>
      </c>
      <c r="AI22492" t="s">
        <v>803</v>
      </c>
      <c r="AJ22492" t="s">
        <v>48</v>
      </c>
      <c r="AK22492" t="s">
        <v>205</v>
      </c>
      <c r="AP22492" t="s">
        <v>57277</v>
      </c>
    </row>
    <row r="22493" spans="1:42" x14ac:dyDescent="0.25">
      <c r="A22493" t="s">
        <v>42</v>
      </c>
      <c r="B22493" t="s">
        <v>57278</v>
      </c>
      <c r="C22493">
        <v>491343.88</v>
      </c>
      <c r="D22493">
        <v>14579.94</v>
      </c>
      <c r="E22493">
        <v>33.700000000000003</v>
      </c>
      <c r="H22493" t="s">
        <v>56993</v>
      </c>
      <c r="I22493" t="s">
        <v>207</v>
      </c>
      <c r="N22493" t="s">
        <v>43</v>
      </c>
      <c r="S22493" t="s">
        <v>57279</v>
      </c>
      <c r="U22493" t="s">
        <v>44</v>
      </c>
      <c r="V22493" t="s">
        <v>1825</v>
      </c>
      <c r="W22493" t="s">
        <v>9163</v>
      </c>
      <c r="X22493" t="s">
        <v>45</v>
      </c>
      <c r="Y22493" t="s">
        <v>1784</v>
      </c>
      <c r="Z22493" t="s">
        <v>46</v>
      </c>
      <c r="AG22493" t="s">
        <v>1827</v>
      </c>
      <c r="AH22493" t="s">
        <v>56</v>
      </c>
      <c r="AI22493" t="s">
        <v>803</v>
      </c>
      <c r="AJ22493" t="s">
        <v>48</v>
      </c>
      <c r="AK22493" t="s">
        <v>287</v>
      </c>
      <c r="AP22493" t="s">
        <v>57280</v>
      </c>
    </row>
    <row r="22494" spans="1:42" x14ac:dyDescent="0.25">
      <c r="A22494" t="s">
        <v>42</v>
      </c>
      <c r="B22494" t="s">
        <v>57281</v>
      </c>
      <c r="C22494">
        <v>1082891.68</v>
      </c>
      <c r="D22494">
        <v>13254.49</v>
      </c>
      <c r="E22494">
        <v>81.7</v>
      </c>
      <c r="H22494" t="s">
        <v>56993</v>
      </c>
      <c r="I22494" t="s">
        <v>207</v>
      </c>
      <c r="N22494" t="s">
        <v>43</v>
      </c>
      <c r="S22494" t="s">
        <v>57282</v>
      </c>
      <c r="U22494" t="s">
        <v>44</v>
      </c>
      <c r="V22494" t="s">
        <v>1825</v>
      </c>
      <c r="W22494" t="s">
        <v>56149</v>
      </c>
      <c r="X22494" t="s">
        <v>45</v>
      </c>
      <c r="Y22494" t="s">
        <v>1784</v>
      </c>
      <c r="Z22494" t="s">
        <v>46</v>
      </c>
      <c r="AG22494" t="s">
        <v>1827</v>
      </c>
      <c r="AH22494" t="s">
        <v>56</v>
      </c>
      <c r="AI22494" t="s">
        <v>1248</v>
      </c>
      <c r="AJ22494" t="s">
        <v>48</v>
      </c>
      <c r="AK22494" t="s">
        <v>135</v>
      </c>
      <c r="AP22494" t="s">
        <v>57283</v>
      </c>
    </row>
    <row r="22495" spans="1:42" x14ac:dyDescent="0.25">
      <c r="A22495" t="s">
        <v>42</v>
      </c>
      <c r="B22495" t="s">
        <v>57284</v>
      </c>
      <c r="C22495">
        <v>1073613.54</v>
      </c>
      <c r="D22495">
        <v>13254.49</v>
      </c>
      <c r="E22495">
        <v>81</v>
      </c>
      <c r="H22495" t="s">
        <v>56993</v>
      </c>
      <c r="I22495" t="s">
        <v>43</v>
      </c>
      <c r="N22495" t="s">
        <v>43</v>
      </c>
      <c r="S22495" t="s">
        <v>57285</v>
      </c>
      <c r="U22495" t="s">
        <v>44</v>
      </c>
      <c r="V22495" t="s">
        <v>1825</v>
      </c>
      <c r="W22495" t="s">
        <v>9163</v>
      </c>
      <c r="X22495" t="s">
        <v>45</v>
      </c>
      <c r="Y22495" t="s">
        <v>1784</v>
      </c>
      <c r="Z22495" t="s">
        <v>46</v>
      </c>
      <c r="AG22495" t="s">
        <v>1827</v>
      </c>
      <c r="AH22495" t="s">
        <v>56</v>
      </c>
      <c r="AI22495" t="s">
        <v>803</v>
      </c>
      <c r="AJ22495" t="s">
        <v>48</v>
      </c>
      <c r="AK22495" t="s">
        <v>89</v>
      </c>
      <c r="AP22495" t="s">
        <v>57286</v>
      </c>
    </row>
    <row r="22496" spans="1:42" x14ac:dyDescent="0.25">
      <c r="A22496" t="s">
        <v>42</v>
      </c>
      <c r="B22496" t="s">
        <v>57287</v>
      </c>
      <c r="C22496">
        <v>698511.53</v>
      </c>
      <c r="D22496">
        <v>13254.49</v>
      </c>
      <c r="E22496">
        <v>52.7</v>
      </c>
      <c r="H22496" t="s">
        <v>56993</v>
      </c>
      <c r="I22496" t="s">
        <v>207</v>
      </c>
      <c r="N22496" t="s">
        <v>43</v>
      </c>
      <c r="S22496" t="s">
        <v>57288</v>
      </c>
      <c r="U22496" t="s">
        <v>44</v>
      </c>
      <c r="V22496" t="s">
        <v>1825</v>
      </c>
      <c r="W22496" t="s">
        <v>9163</v>
      </c>
      <c r="X22496" t="s">
        <v>45</v>
      </c>
      <c r="Y22496" t="s">
        <v>1784</v>
      </c>
      <c r="Z22496" t="s">
        <v>46</v>
      </c>
      <c r="AG22496" t="s">
        <v>1827</v>
      </c>
      <c r="AH22496" t="s">
        <v>56</v>
      </c>
      <c r="AI22496" t="s">
        <v>803</v>
      </c>
      <c r="AJ22496" t="s">
        <v>48</v>
      </c>
      <c r="AK22496" t="s">
        <v>102</v>
      </c>
      <c r="AP22496" t="s">
        <v>57289</v>
      </c>
    </row>
    <row r="22497" spans="1:42" x14ac:dyDescent="0.25">
      <c r="A22497" t="s">
        <v>42</v>
      </c>
      <c r="B22497" t="s">
        <v>57290</v>
      </c>
      <c r="C22497">
        <v>2139126.73</v>
      </c>
      <c r="D22497">
        <v>21095.919999999998</v>
      </c>
      <c r="E22497">
        <v>101.4</v>
      </c>
      <c r="H22497" t="s">
        <v>56993</v>
      </c>
      <c r="I22497" t="s">
        <v>43</v>
      </c>
      <c r="N22497" t="s">
        <v>43</v>
      </c>
      <c r="S22497" t="s">
        <v>57291</v>
      </c>
      <c r="U22497" t="s">
        <v>53</v>
      </c>
      <c r="V22497" t="s">
        <v>1825</v>
      </c>
      <c r="W22497" t="s">
        <v>9163</v>
      </c>
      <c r="X22497" t="s">
        <v>45</v>
      </c>
      <c r="Y22497" t="s">
        <v>1784</v>
      </c>
      <c r="Z22497" t="s">
        <v>46</v>
      </c>
      <c r="AG22497" t="s">
        <v>1827</v>
      </c>
      <c r="AH22497" t="s">
        <v>56</v>
      </c>
      <c r="AI22497" t="s">
        <v>803</v>
      </c>
      <c r="AJ22497" t="s">
        <v>48</v>
      </c>
      <c r="AK22497" t="s">
        <v>324</v>
      </c>
      <c r="AP22497" t="s">
        <v>57292</v>
      </c>
    </row>
    <row r="22498" spans="1:42" x14ac:dyDescent="0.25">
      <c r="A22498" t="s">
        <v>42</v>
      </c>
      <c r="B22498" t="s">
        <v>57293</v>
      </c>
      <c r="C22498">
        <v>291313.96999999997</v>
      </c>
      <c r="D22498">
        <v>4896.03</v>
      </c>
      <c r="E22498">
        <v>59.5</v>
      </c>
      <c r="H22498" t="s">
        <v>56993</v>
      </c>
      <c r="I22498" t="s">
        <v>43</v>
      </c>
      <c r="L22498" t="s">
        <v>50</v>
      </c>
      <c r="N22498" t="s">
        <v>43</v>
      </c>
      <c r="S22498" t="s">
        <v>57294</v>
      </c>
      <c r="U22498" t="s">
        <v>147</v>
      </c>
      <c r="V22498" t="s">
        <v>1825</v>
      </c>
      <c r="W22498" t="s">
        <v>9163</v>
      </c>
      <c r="X22498" t="s">
        <v>45</v>
      </c>
      <c r="Y22498" t="s">
        <v>1784</v>
      </c>
      <c r="Z22498" t="s">
        <v>46</v>
      </c>
      <c r="AG22498" t="s">
        <v>1827</v>
      </c>
      <c r="AH22498" t="s">
        <v>56</v>
      </c>
      <c r="AI22498" t="s">
        <v>803</v>
      </c>
      <c r="AJ22498" t="s">
        <v>48</v>
      </c>
      <c r="AK22498" t="s">
        <v>120</v>
      </c>
      <c r="AP22498" t="s">
        <v>57295</v>
      </c>
    </row>
    <row r="22499" spans="1:42" x14ac:dyDescent="0.25">
      <c r="A22499" t="s">
        <v>42</v>
      </c>
      <c r="B22499" t="s">
        <v>57296</v>
      </c>
      <c r="C22499">
        <v>1275881.5</v>
      </c>
      <c r="D22499">
        <v>25315.11</v>
      </c>
      <c r="E22499">
        <v>50.4</v>
      </c>
      <c r="H22499" t="s">
        <v>56993</v>
      </c>
      <c r="N22499" t="s">
        <v>43</v>
      </c>
      <c r="U22499" t="s">
        <v>53</v>
      </c>
      <c r="V22499" t="s">
        <v>1825</v>
      </c>
      <c r="W22499" t="s">
        <v>9163</v>
      </c>
      <c r="X22499" t="s">
        <v>45</v>
      </c>
      <c r="Y22499" t="s">
        <v>1784</v>
      </c>
      <c r="Z22499" t="s">
        <v>46</v>
      </c>
      <c r="AG22499" t="s">
        <v>1827</v>
      </c>
      <c r="AH22499" t="s">
        <v>56</v>
      </c>
      <c r="AI22499" t="s">
        <v>803</v>
      </c>
      <c r="AJ22499" t="s">
        <v>48</v>
      </c>
      <c r="AK22499" t="s">
        <v>985</v>
      </c>
      <c r="AP22499" t="s">
        <v>57297</v>
      </c>
    </row>
    <row r="22500" spans="1:42" x14ac:dyDescent="0.25">
      <c r="A22500" t="s">
        <v>42</v>
      </c>
      <c r="B22500" t="s">
        <v>57298</v>
      </c>
      <c r="C22500">
        <v>1046913.76</v>
      </c>
      <c r="D22500">
        <v>26172.84</v>
      </c>
      <c r="E22500">
        <v>40</v>
      </c>
      <c r="H22500" t="s">
        <v>56993</v>
      </c>
      <c r="I22500" t="s">
        <v>459</v>
      </c>
      <c r="J22500" t="s">
        <v>114</v>
      </c>
      <c r="L22500" t="s">
        <v>50</v>
      </c>
      <c r="N22500" t="s">
        <v>51</v>
      </c>
      <c r="S22500" t="s">
        <v>57299</v>
      </c>
      <c r="U22500" t="s">
        <v>212</v>
      </c>
      <c r="V22500" t="s">
        <v>1825</v>
      </c>
      <c r="W22500" t="s">
        <v>55079</v>
      </c>
      <c r="X22500" t="s">
        <v>45</v>
      </c>
      <c r="Y22500" t="s">
        <v>1784</v>
      </c>
      <c r="Z22500" t="s">
        <v>46</v>
      </c>
      <c r="AG22500" t="s">
        <v>1827</v>
      </c>
      <c r="AH22500" t="s">
        <v>56</v>
      </c>
      <c r="AI22500" t="s">
        <v>347</v>
      </c>
      <c r="AJ22500" t="s">
        <v>48</v>
      </c>
      <c r="AK22500" t="s">
        <v>242</v>
      </c>
      <c r="AP22500" t="s">
        <v>57300</v>
      </c>
    </row>
    <row r="22501" spans="1:42" x14ac:dyDescent="0.25">
      <c r="A22501" t="s">
        <v>42</v>
      </c>
      <c r="B22501" t="s">
        <v>57301</v>
      </c>
      <c r="C22501">
        <v>179858.54</v>
      </c>
      <c r="D22501">
        <v>10104.41</v>
      </c>
      <c r="E22501">
        <v>17.8</v>
      </c>
      <c r="H22501" t="s">
        <v>56993</v>
      </c>
      <c r="J22501" t="s">
        <v>143</v>
      </c>
      <c r="L22501" t="s">
        <v>50</v>
      </c>
      <c r="N22501" t="s">
        <v>43</v>
      </c>
      <c r="U22501" t="s">
        <v>44</v>
      </c>
      <c r="V22501" t="s">
        <v>1825</v>
      </c>
      <c r="W22501" t="s">
        <v>9163</v>
      </c>
      <c r="X22501" t="s">
        <v>45</v>
      </c>
      <c r="Y22501" t="s">
        <v>1784</v>
      </c>
      <c r="Z22501" t="s">
        <v>46</v>
      </c>
      <c r="AG22501" t="s">
        <v>1827</v>
      </c>
      <c r="AH22501" t="s">
        <v>56</v>
      </c>
      <c r="AI22501" t="s">
        <v>803</v>
      </c>
      <c r="AJ22501" t="s">
        <v>48</v>
      </c>
      <c r="AK22501" t="s">
        <v>336</v>
      </c>
      <c r="AP22501" t="s">
        <v>57302</v>
      </c>
    </row>
    <row r="22502" spans="1:42" x14ac:dyDescent="0.25">
      <c r="A22502" t="s">
        <v>42</v>
      </c>
      <c r="B22502" t="s">
        <v>57303</v>
      </c>
      <c r="C22502">
        <v>12953622.91</v>
      </c>
      <c r="D22502">
        <v>36012.300000000003</v>
      </c>
      <c r="E22502">
        <v>359.7</v>
      </c>
      <c r="H22502" t="s">
        <v>56993</v>
      </c>
      <c r="K22502" t="s">
        <v>114</v>
      </c>
      <c r="N22502" t="s">
        <v>51</v>
      </c>
      <c r="S22502" t="s">
        <v>57304</v>
      </c>
      <c r="U22502" t="s">
        <v>44</v>
      </c>
      <c r="V22502" t="s">
        <v>1825</v>
      </c>
      <c r="W22502" t="s">
        <v>55079</v>
      </c>
      <c r="X22502" t="s">
        <v>45</v>
      </c>
      <c r="Y22502" t="s">
        <v>1784</v>
      </c>
      <c r="Z22502" t="s">
        <v>46</v>
      </c>
      <c r="AG22502" t="s">
        <v>1827</v>
      </c>
      <c r="AH22502" t="s">
        <v>56</v>
      </c>
      <c r="AI22502" t="s">
        <v>347</v>
      </c>
      <c r="AJ22502" t="s">
        <v>48</v>
      </c>
      <c r="AK22502" t="s">
        <v>837</v>
      </c>
      <c r="AP22502" t="s">
        <v>57305</v>
      </c>
    </row>
    <row r="22503" spans="1:42" x14ac:dyDescent="0.25">
      <c r="A22503" t="s">
        <v>42</v>
      </c>
      <c r="B22503" t="s">
        <v>57306</v>
      </c>
      <c r="C22503">
        <v>1454639.07</v>
      </c>
      <c r="D22503">
        <v>20316.189999999999</v>
      </c>
      <c r="E22503">
        <v>71.599999999999994</v>
      </c>
      <c r="H22503" t="s">
        <v>56993</v>
      </c>
      <c r="J22503" t="s">
        <v>335</v>
      </c>
      <c r="L22503" t="s">
        <v>50</v>
      </c>
      <c r="N22503" t="s">
        <v>43</v>
      </c>
      <c r="S22503" t="s">
        <v>57307</v>
      </c>
      <c r="U22503" t="s">
        <v>44</v>
      </c>
      <c r="V22503" t="s">
        <v>1825</v>
      </c>
      <c r="W22503" t="s">
        <v>9163</v>
      </c>
      <c r="X22503" t="s">
        <v>45</v>
      </c>
      <c r="Y22503" t="s">
        <v>1784</v>
      </c>
      <c r="Z22503" t="s">
        <v>46</v>
      </c>
      <c r="AG22503" t="s">
        <v>1827</v>
      </c>
      <c r="AH22503" t="s">
        <v>56</v>
      </c>
      <c r="AI22503" t="s">
        <v>803</v>
      </c>
      <c r="AJ22503" t="s">
        <v>48</v>
      </c>
      <c r="AK22503" t="s">
        <v>877</v>
      </c>
      <c r="AP22503" t="s">
        <v>57308</v>
      </c>
    </row>
    <row r="22504" spans="1:42" x14ac:dyDescent="0.25">
      <c r="A22504" t="s">
        <v>42</v>
      </c>
      <c r="B22504" t="s">
        <v>57309</v>
      </c>
      <c r="C22504">
        <v>2518373.4700000002</v>
      </c>
      <c r="D22504">
        <v>24379.22</v>
      </c>
      <c r="E22504">
        <v>103.3</v>
      </c>
      <c r="H22504" t="s">
        <v>56993</v>
      </c>
      <c r="K22504" t="s">
        <v>75</v>
      </c>
      <c r="N22504" t="s">
        <v>43</v>
      </c>
      <c r="U22504" t="s">
        <v>53</v>
      </c>
      <c r="V22504" t="s">
        <v>1825</v>
      </c>
      <c r="W22504" t="s">
        <v>56149</v>
      </c>
      <c r="X22504" t="s">
        <v>45</v>
      </c>
      <c r="Y22504" t="s">
        <v>1784</v>
      </c>
      <c r="Z22504" t="s">
        <v>46</v>
      </c>
      <c r="AG22504" t="s">
        <v>1827</v>
      </c>
      <c r="AH22504" t="s">
        <v>56</v>
      </c>
      <c r="AI22504" t="s">
        <v>1248</v>
      </c>
      <c r="AJ22504" t="s">
        <v>48</v>
      </c>
      <c r="AK22504" t="s">
        <v>93</v>
      </c>
      <c r="AP22504" t="s">
        <v>57310</v>
      </c>
    </row>
    <row r="22505" spans="1:42" x14ac:dyDescent="0.25">
      <c r="A22505" t="s">
        <v>42</v>
      </c>
      <c r="B22505" t="s">
        <v>57311</v>
      </c>
      <c r="C22505">
        <v>1469867.17</v>
      </c>
      <c r="D22505">
        <v>20500.240000000002</v>
      </c>
      <c r="E22505">
        <v>71.7</v>
      </c>
      <c r="H22505" t="s">
        <v>56993</v>
      </c>
      <c r="J22505" t="s">
        <v>114</v>
      </c>
      <c r="L22505" t="s">
        <v>50</v>
      </c>
      <c r="N22505" t="s">
        <v>43</v>
      </c>
      <c r="S22505" t="s">
        <v>57312</v>
      </c>
      <c r="U22505" t="s">
        <v>188</v>
      </c>
      <c r="V22505" t="s">
        <v>1825</v>
      </c>
      <c r="W22505" t="s">
        <v>6325</v>
      </c>
      <c r="X22505" t="s">
        <v>45</v>
      </c>
      <c r="Y22505" t="s">
        <v>1784</v>
      </c>
      <c r="Z22505" t="s">
        <v>46</v>
      </c>
      <c r="AG22505" t="s">
        <v>1827</v>
      </c>
      <c r="AH22505" t="s">
        <v>56</v>
      </c>
      <c r="AI22505" t="s">
        <v>1164</v>
      </c>
      <c r="AJ22505" t="s">
        <v>48</v>
      </c>
      <c r="AK22505" t="s">
        <v>45</v>
      </c>
      <c r="AP22505" t="s">
        <v>57313</v>
      </c>
    </row>
    <row r="22506" spans="1:42" x14ac:dyDescent="0.25">
      <c r="A22506" t="s">
        <v>42</v>
      </c>
      <c r="B22506" t="s">
        <v>57314</v>
      </c>
      <c r="C22506">
        <v>2634562.5600000001</v>
      </c>
      <c r="D22506">
        <v>24059.93</v>
      </c>
      <c r="E22506">
        <v>109.5</v>
      </c>
      <c r="H22506" t="s">
        <v>56993</v>
      </c>
      <c r="J22506" t="s">
        <v>410</v>
      </c>
      <c r="L22506" t="s">
        <v>64</v>
      </c>
      <c r="N22506" t="s">
        <v>43</v>
      </c>
      <c r="S22506" t="s">
        <v>57315</v>
      </c>
      <c r="U22506" t="s">
        <v>44</v>
      </c>
      <c r="V22506" t="s">
        <v>1825</v>
      </c>
      <c r="W22506" t="s">
        <v>6325</v>
      </c>
      <c r="X22506" t="s">
        <v>45</v>
      </c>
      <c r="Y22506" t="s">
        <v>1784</v>
      </c>
      <c r="Z22506" t="s">
        <v>46</v>
      </c>
      <c r="AG22506" t="s">
        <v>1827</v>
      </c>
      <c r="AH22506" t="s">
        <v>56</v>
      </c>
      <c r="AI22506" t="s">
        <v>1164</v>
      </c>
      <c r="AJ22506" t="s">
        <v>48</v>
      </c>
      <c r="AK22506" t="s">
        <v>363</v>
      </c>
      <c r="AP22506" t="s">
        <v>57316</v>
      </c>
    </row>
    <row r="22507" spans="1:42" x14ac:dyDescent="0.25">
      <c r="A22507" t="s">
        <v>42</v>
      </c>
      <c r="B22507" t="s">
        <v>57317</v>
      </c>
      <c r="C22507">
        <v>181701.02</v>
      </c>
      <c r="D22507">
        <v>4670.9799999999996</v>
      </c>
      <c r="E22507">
        <v>38.9</v>
      </c>
      <c r="H22507" t="s">
        <v>56993</v>
      </c>
      <c r="J22507" t="s">
        <v>98</v>
      </c>
      <c r="L22507" t="s">
        <v>50</v>
      </c>
      <c r="N22507" t="s">
        <v>43</v>
      </c>
      <c r="S22507" t="s">
        <v>57318</v>
      </c>
      <c r="U22507" t="s">
        <v>77</v>
      </c>
      <c r="V22507" t="s">
        <v>1825</v>
      </c>
      <c r="W22507" t="s">
        <v>9163</v>
      </c>
      <c r="X22507" t="s">
        <v>45</v>
      </c>
      <c r="Y22507" t="s">
        <v>1784</v>
      </c>
      <c r="Z22507" t="s">
        <v>46</v>
      </c>
      <c r="AG22507" t="s">
        <v>1827</v>
      </c>
      <c r="AH22507" t="s">
        <v>56</v>
      </c>
      <c r="AI22507" t="s">
        <v>803</v>
      </c>
      <c r="AJ22507" t="s">
        <v>48</v>
      </c>
      <c r="AK22507" t="s">
        <v>336</v>
      </c>
      <c r="AP22507" t="s">
        <v>57319</v>
      </c>
    </row>
    <row r="22508" spans="1:42" x14ac:dyDescent="0.25">
      <c r="A22508" t="s">
        <v>42</v>
      </c>
      <c r="B22508" t="s">
        <v>57320</v>
      </c>
      <c r="C22508">
        <v>1470202.14</v>
      </c>
      <c r="D22508">
        <v>12241.48</v>
      </c>
      <c r="E22508">
        <v>120.1</v>
      </c>
      <c r="H22508" t="s">
        <v>56993</v>
      </c>
      <c r="I22508" t="s">
        <v>43</v>
      </c>
      <c r="L22508" t="s">
        <v>50</v>
      </c>
      <c r="N22508" t="s">
        <v>43</v>
      </c>
      <c r="S22508" t="s">
        <v>57004</v>
      </c>
      <c r="U22508" t="s">
        <v>44</v>
      </c>
      <c r="V22508" t="s">
        <v>1825</v>
      </c>
      <c r="W22508" t="s">
        <v>9163</v>
      </c>
      <c r="X22508" t="s">
        <v>45</v>
      </c>
      <c r="Y22508" t="s">
        <v>1784</v>
      </c>
      <c r="Z22508" t="s">
        <v>46</v>
      </c>
      <c r="AG22508" t="s">
        <v>1827</v>
      </c>
      <c r="AH22508" t="s">
        <v>56</v>
      </c>
      <c r="AI22508" t="s">
        <v>803</v>
      </c>
      <c r="AJ22508" t="s">
        <v>48</v>
      </c>
      <c r="AK22508" t="s">
        <v>64</v>
      </c>
      <c r="AP22508" t="s">
        <v>57321</v>
      </c>
    </row>
    <row r="22509" spans="1:42" x14ac:dyDescent="0.25">
      <c r="A22509" t="s">
        <v>42</v>
      </c>
      <c r="B22509" t="s">
        <v>57322</v>
      </c>
      <c r="C22509">
        <v>591631.44999999995</v>
      </c>
      <c r="D22509">
        <v>13632.06</v>
      </c>
      <c r="E22509">
        <v>43.4</v>
      </c>
      <c r="H22509" t="s">
        <v>56993</v>
      </c>
      <c r="J22509" t="s">
        <v>126</v>
      </c>
      <c r="L22509" t="s">
        <v>50</v>
      </c>
      <c r="N22509" t="s">
        <v>43</v>
      </c>
      <c r="U22509" t="s">
        <v>44</v>
      </c>
      <c r="V22509" t="s">
        <v>1825</v>
      </c>
      <c r="W22509" t="s">
        <v>56149</v>
      </c>
      <c r="X22509" t="s">
        <v>45</v>
      </c>
      <c r="Y22509" t="s">
        <v>1784</v>
      </c>
      <c r="Z22509" t="s">
        <v>46</v>
      </c>
      <c r="AG22509" t="s">
        <v>1827</v>
      </c>
      <c r="AH22509" t="s">
        <v>56</v>
      </c>
      <c r="AI22509" t="s">
        <v>1248</v>
      </c>
      <c r="AJ22509" t="s">
        <v>48</v>
      </c>
      <c r="AK22509" t="s">
        <v>89</v>
      </c>
      <c r="AP22509" t="s">
        <v>57323</v>
      </c>
    </row>
    <row r="22510" spans="1:42" x14ac:dyDescent="0.25">
      <c r="A22510" t="s">
        <v>42</v>
      </c>
      <c r="B22510" t="s">
        <v>57324</v>
      </c>
      <c r="C22510">
        <v>2431598.5499999998</v>
      </c>
      <c r="D22510">
        <v>21926.05</v>
      </c>
      <c r="E22510">
        <v>110.9</v>
      </c>
      <c r="H22510" t="s">
        <v>56993</v>
      </c>
      <c r="J22510" t="s">
        <v>163</v>
      </c>
      <c r="L22510" t="s">
        <v>50</v>
      </c>
      <c r="N22510" t="s">
        <v>43</v>
      </c>
      <c r="S22510" t="s">
        <v>57325</v>
      </c>
      <c r="U22510" t="s">
        <v>53</v>
      </c>
      <c r="V22510" t="s">
        <v>1825</v>
      </c>
      <c r="W22510" t="s">
        <v>9163</v>
      </c>
      <c r="X22510" t="s">
        <v>45</v>
      </c>
      <c r="Y22510" t="s">
        <v>1784</v>
      </c>
      <c r="Z22510" t="s">
        <v>46</v>
      </c>
      <c r="AG22510" t="s">
        <v>1827</v>
      </c>
      <c r="AH22510" t="s">
        <v>56</v>
      </c>
      <c r="AI22510" t="s">
        <v>803</v>
      </c>
      <c r="AJ22510" t="s">
        <v>48</v>
      </c>
      <c r="AK22510" t="s">
        <v>321</v>
      </c>
      <c r="AP22510" t="s">
        <v>57326</v>
      </c>
    </row>
    <row r="22511" spans="1:42" x14ac:dyDescent="0.25">
      <c r="A22511" t="s">
        <v>42</v>
      </c>
      <c r="B22511" t="s">
        <v>57327</v>
      </c>
      <c r="C22511">
        <v>426548.54</v>
      </c>
      <c r="D22511">
        <v>12619.78</v>
      </c>
      <c r="E22511">
        <v>33.799999999999997</v>
      </c>
      <c r="H22511" t="s">
        <v>56993</v>
      </c>
      <c r="J22511" t="s">
        <v>133</v>
      </c>
      <c r="L22511" t="s">
        <v>50</v>
      </c>
      <c r="N22511" t="s">
        <v>43</v>
      </c>
      <c r="U22511" t="s">
        <v>44</v>
      </c>
      <c r="V22511" t="s">
        <v>1825</v>
      </c>
      <c r="W22511" t="s">
        <v>6325</v>
      </c>
      <c r="X22511" t="s">
        <v>45</v>
      </c>
      <c r="Y22511" t="s">
        <v>1784</v>
      </c>
      <c r="Z22511" t="s">
        <v>46</v>
      </c>
      <c r="AG22511" t="s">
        <v>1827</v>
      </c>
      <c r="AH22511" t="s">
        <v>56</v>
      </c>
      <c r="AI22511" t="s">
        <v>1164</v>
      </c>
      <c r="AJ22511" t="s">
        <v>48</v>
      </c>
      <c r="AK22511" t="s">
        <v>58</v>
      </c>
      <c r="AP22511" t="s">
        <v>57328</v>
      </c>
    </row>
    <row r="22512" spans="1:42" x14ac:dyDescent="0.25">
      <c r="A22512" t="s">
        <v>42</v>
      </c>
      <c r="B22512" t="s">
        <v>57329</v>
      </c>
      <c r="C22512">
        <v>862170.5</v>
      </c>
      <c r="D22512">
        <v>14788.52</v>
      </c>
      <c r="E22512">
        <v>58.3</v>
      </c>
      <c r="H22512" t="s">
        <v>56993</v>
      </c>
      <c r="J22512" t="s">
        <v>115</v>
      </c>
      <c r="L22512" t="s">
        <v>50</v>
      </c>
      <c r="N22512" t="s">
        <v>43</v>
      </c>
      <c r="U22512" t="s">
        <v>44</v>
      </c>
      <c r="V22512" t="s">
        <v>1825</v>
      </c>
      <c r="W22512" t="s">
        <v>9163</v>
      </c>
      <c r="X22512" t="s">
        <v>45</v>
      </c>
      <c r="Y22512" t="s">
        <v>1784</v>
      </c>
      <c r="Z22512" t="s">
        <v>46</v>
      </c>
      <c r="AG22512" t="s">
        <v>1827</v>
      </c>
      <c r="AH22512" t="s">
        <v>56</v>
      </c>
      <c r="AI22512" t="s">
        <v>803</v>
      </c>
      <c r="AJ22512" t="s">
        <v>48</v>
      </c>
      <c r="AK22512" t="s">
        <v>288</v>
      </c>
      <c r="AP22512" t="s">
        <v>57330</v>
      </c>
    </row>
    <row r="22513" spans="1:42" x14ac:dyDescent="0.25">
      <c r="A22513" t="s">
        <v>42</v>
      </c>
      <c r="B22513" t="s">
        <v>57331</v>
      </c>
      <c r="C22513">
        <v>1456610.26</v>
      </c>
      <c r="D22513">
        <v>20868.34</v>
      </c>
      <c r="E22513">
        <v>69.8</v>
      </c>
      <c r="H22513" t="s">
        <v>56993</v>
      </c>
      <c r="J22513" t="s">
        <v>364</v>
      </c>
      <c r="L22513" t="s">
        <v>50</v>
      </c>
      <c r="N22513" t="s">
        <v>43</v>
      </c>
      <c r="S22513" t="s">
        <v>57332</v>
      </c>
      <c r="U22513" t="s">
        <v>44</v>
      </c>
      <c r="V22513" t="s">
        <v>1825</v>
      </c>
      <c r="W22513" t="s">
        <v>9163</v>
      </c>
      <c r="X22513" t="s">
        <v>45</v>
      </c>
      <c r="Y22513" t="s">
        <v>1784</v>
      </c>
      <c r="Z22513" t="s">
        <v>46</v>
      </c>
      <c r="AG22513" t="s">
        <v>1827</v>
      </c>
      <c r="AH22513" t="s">
        <v>56</v>
      </c>
      <c r="AI22513" t="s">
        <v>803</v>
      </c>
      <c r="AJ22513" t="s">
        <v>48</v>
      </c>
      <c r="AK22513" t="s">
        <v>482</v>
      </c>
      <c r="AP22513" t="s">
        <v>57333</v>
      </c>
    </row>
    <row r="22514" spans="1:42" x14ac:dyDescent="0.25">
      <c r="A22514" t="s">
        <v>42</v>
      </c>
      <c r="B22514" t="s">
        <v>57334</v>
      </c>
      <c r="C22514">
        <v>2153678.56</v>
      </c>
      <c r="D22514">
        <v>32730.68</v>
      </c>
      <c r="E22514">
        <v>65.8</v>
      </c>
      <c r="H22514" t="s">
        <v>56993</v>
      </c>
      <c r="J22514" t="s">
        <v>317</v>
      </c>
      <c r="L22514" t="s">
        <v>50</v>
      </c>
      <c r="N22514" t="s">
        <v>43</v>
      </c>
      <c r="S22514" t="s">
        <v>57335</v>
      </c>
      <c r="U22514" t="s">
        <v>53</v>
      </c>
      <c r="V22514" t="s">
        <v>1825</v>
      </c>
      <c r="W22514" t="s">
        <v>9163</v>
      </c>
      <c r="X22514" t="s">
        <v>45</v>
      </c>
      <c r="Y22514" t="s">
        <v>1784</v>
      </c>
      <c r="Z22514" t="s">
        <v>46</v>
      </c>
      <c r="AG22514" t="s">
        <v>1827</v>
      </c>
      <c r="AH22514" t="s">
        <v>56</v>
      </c>
      <c r="AI22514" t="s">
        <v>803</v>
      </c>
      <c r="AJ22514" t="s">
        <v>48</v>
      </c>
      <c r="AK22514" t="s">
        <v>405</v>
      </c>
      <c r="AP22514" t="s">
        <v>57336</v>
      </c>
    </row>
    <row r="22515" spans="1:42" x14ac:dyDescent="0.25">
      <c r="A22515" t="s">
        <v>42</v>
      </c>
      <c r="B22515" t="s">
        <v>57337</v>
      </c>
      <c r="C22515">
        <v>862170.5</v>
      </c>
      <c r="D22515">
        <v>14788.52</v>
      </c>
      <c r="E22515">
        <v>58.3</v>
      </c>
      <c r="H22515" t="s">
        <v>56993</v>
      </c>
      <c r="J22515" t="s">
        <v>115</v>
      </c>
      <c r="L22515" t="s">
        <v>50</v>
      </c>
      <c r="N22515" t="s">
        <v>43</v>
      </c>
      <c r="U22515" t="s">
        <v>44</v>
      </c>
      <c r="V22515" t="s">
        <v>1825</v>
      </c>
      <c r="W22515" t="s">
        <v>9163</v>
      </c>
      <c r="X22515" t="s">
        <v>45</v>
      </c>
      <c r="Y22515" t="s">
        <v>1784</v>
      </c>
      <c r="Z22515" t="s">
        <v>46</v>
      </c>
      <c r="AG22515" t="s">
        <v>1827</v>
      </c>
      <c r="AH22515" t="s">
        <v>56</v>
      </c>
      <c r="AI22515" t="s">
        <v>803</v>
      </c>
      <c r="AJ22515" t="s">
        <v>48</v>
      </c>
      <c r="AK22515" t="s">
        <v>65</v>
      </c>
      <c r="AP22515" t="s">
        <v>57338</v>
      </c>
    </row>
    <row r="22516" spans="1:42" x14ac:dyDescent="0.25">
      <c r="A22516" t="s">
        <v>42</v>
      </c>
      <c r="B22516" t="s">
        <v>57339</v>
      </c>
      <c r="C22516">
        <v>1950826.21</v>
      </c>
      <c r="D22516">
        <v>18668.189999999999</v>
      </c>
      <c r="E22516">
        <v>104.5</v>
      </c>
      <c r="H22516" t="s">
        <v>56993</v>
      </c>
      <c r="I22516" t="s">
        <v>207</v>
      </c>
      <c r="J22516" t="s">
        <v>364</v>
      </c>
      <c r="L22516" t="s">
        <v>50</v>
      </c>
      <c r="N22516" t="s">
        <v>43</v>
      </c>
      <c r="S22516" t="s">
        <v>57270</v>
      </c>
      <c r="U22516" t="s">
        <v>44</v>
      </c>
      <c r="V22516" t="s">
        <v>1825</v>
      </c>
      <c r="W22516" t="s">
        <v>9163</v>
      </c>
      <c r="X22516" t="s">
        <v>45</v>
      </c>
      <c r="Y22516" t="s">
        <v>1784</v>
      </c>
      <c r="Z22516" t="s">
        <v>46</v>
      </c>
      <c r="AG22516" t="s">
        <v>1827</v>
      </c>
      <c r="AH22516" t="s">
        <v>56</v>
      </c>
      <c r="AI22516" t="s">
        <v>803</v>
      </c>
      <c r="AJ22516" t="s">
        <v>48</v>
      </c>
      <c r="AK22516" t="s">
        <v>346</v>
      </c>
      <c r="AP22516" t="s">
        <v>57340</v>
      </c>
    </row>
    <row r="22517" spans="1:42" x14ac:dyDescent="0.25">
      <c r="A22517" t="s">
        <v>42</v>
      </c>
      <c r="B22517" t="s">
        <v>57341</v>
      </c>
      <c r="C22517">
        <v>1435398.97</v>
      </c>
      <c r="D22517">
        <v>15895.89</v>
      </c>
      <c r="E22517">
        <v>90.3</v>
      </c>
      <c r="H22517" t="s">
        <v>56993</v>
      </c>
      <c r="I22517" t="s">
        <v>337</v>
      </c>
      <c r="J22517" t="s">
        <v>69</v>
      </c>
      <c r="L22517" t="s">
        <v>50</v>
      </c>
      <c r="N22517" t="s">
        <v>43</v>
      </c>
      <c r="S22517" t="s">
        <v>57342</v>
      </c>
      <c r="U22517" t="s">
        <v>188</v>
      </c>
      <c r="V22517" t="s">
        <v>1825</v>
      </c>
      <c r="W22517" t="s">
        <v>55079</v>
      </c>
      <c r="X22517" t="s">
        <v>45</v>
      </c>
      <c r="Y22517" t="s">
        <v>1784</v>
      </c>
      <c r="Z22517" t="s">
        <v>46</v>
      </c>
      <c r="AG22517" t="s">
        <v>1827</v>
      </c>
      <c r="AH22517" t="s">
        <v>56</v>
      </c>
      <c r="AI22517" t="s">
        <v>347</v>
      </c>
      <c r="AJ22517" t="s">
        <v>48</v>
      </c>
      <c r="AK22517" t="s">
        <v>174</v>
      </c>
      <c r="AP22517" t="s">
        <v>57343</v>
      </c>
    </row>
    <row r="22518" spans="1:42" x14ac:dyDescent="0.25">
      <c r="A22518" t="s">
        <v>42</v>
      </c>
      <c r="B22518" t="s">
        <v>57344</v>
      </c>
      <c r="C22518">
        <v>871652.99</v>
      </c>
      <c r="D22518">
        <v>13577.15</v>
      </c>
      <c r="E22518">
        <v>64.2</v>
      </c>
      <c r="H22518" t="s">
        <v>56993</v>
      </c>
      <c r="N22518" t="s">
        <v>43</v>
      </c>
      <c r="V22518" t="s">
        <v>1825</v>
      </c>
      <c r="W22518" t="s">
        <v>55079</v>
      </c>
      <c r="X22518" t="s">
        <v>45</v>
      </c>
      <c r="Y22518" t="s">
        <v>1784</v>
      </c>
      <c r="Z22518" t="s">
        <v>46</v>
      </c>
      <c r="AG22518" t="s">
        <v>1827</v>
      </c>
      <c r="AH22518" t="s">
        <v>56</v>
      </c>
      <c r="AI22518" t="s">
        <v>347</v>
      </c>
      <c r="AJ22518" t="s">
        <v>48</v>
      </c>
      <c r="AK22518" t="s">
        <v>287</v>
      </c>
      <c r="AP22518" t="s">
        <v>57345</v>
      </c>
    </row>
    <row r="22519" spans="1:42" x14ac:dyDescent="0.25">
      <c r="A22519" t="s">
        <v>42</v>
      </c>
      <c r="B22519" t="s">
        <v>57346</v>
      </c>
      <c r="C22519">
        <v>1000167.51</v>
      </c>
      <c r="D22519">
        <v>14972.57</v>
      </c>
      <c r="E22519">
        <v>66.8</v>
      </c>
      <c r="H22519" t="s">
        <v>56993</v>
      </c>
      <c r="J22519" t="s">
        <v>59</v>
      </c>
      <c r="L22519" t="s">
        <v>50</v>
      </c>
      <c r="N22519" t="s">
        <v>43</v>
      </c>
      <c r="U22519" t="s">
        <v>44</v>
      </c>
      <c r="V22519" t="s">
        <v>1825</v>
      </c>
      <c r="W22519" t="s">
        <v>56149</v>
      </c>
      <c r="X22519" t="s">
        <v>45</v>
      </c>
      <c r="Y22519" t="s">
        <v>1784</v>
      </c>
      <c r="Z22519" t="s">
        <v>46</v>
      </c>
      <c r="AG22519" t="s">
        <v>1827</v>
      </c>
      <c r="AH22519" t="s">
        <v>56</v>
      </c>
      <c r="AI22519" t="s">
        <v>1248</v>
      </c>
      <c r="AJ22519" t="s">
        <v>48</v>
      </c>
      <c r="AK22519" t="s">
        <v>205</v>
      </c>
      <c r="AP22519" t="s">
        <v>57347</v>
      </c>
    </row>
    <row r="22520" spans="1:42" x14ac:dyDescent="0.25">
      <c r="A22520" t="s">
        <v>42</v>
      </c>
      <c r="B22520" t="s">
        <v>57348</v>
      </c>
      <c r="C22520">
        <v>303792.87</v>
      </c>
      <c r="D22520">
        <v>15905.39</v>
      </c>
      <c r="E22520">
        <v>19.100000000000001</v>
      </c>
      <c r="H22520" t="s">
        <v>56993</v>
      </c>
      <c r="N22520" t="s">
        <v>43</v>
      </c>
      <c r="U22520" t="s">
        <v>44</v>
      </c>
      <c r="V22520" t="s">
        <v>1825</v>
      </c>
      <c r="W22520" t="s">
        <v>9163</v>
      </c>
      <c r="X22520" t="s">
        <v>45</v>
      </c>
      <c r="Y22520" t="s">
        <v>1784</v>
      </c>
      <c r="Z22520" t="s">
        <v>46</v>
      </c>
      <c r="AG22520" t="s">
        <v>1827</v>
      </c>
      <c r="AH22520" t="s">
        <v>56</v>
      </c>
      <c r="AI22520" t="s">
        <v>803</v>
      </c>
      <c r="AJ22520" t="s">
        <v>48</v>
      </c>
      <c r="AK22520" t="s">
        <v>74</v>
      </c>
      <c r="AP22520" t="s">
        <v>57349</v>
      </c>
    </row>
    <row r="22521" spans="1:42" x14ac:dyDescent="0.25">
      <c r="A22521" t="s">
        <v>42</v>
      </c>
      <c r="B22521" t="s">
        <v>57350</v>
      </c>
      <c r="C22521">
        <v>3059901.64</v>
      </c>
      <c r="D22521">
        <v>26197.79</v>
      </c>
      <c r="E22521">
        <v>116.8</v>
      </c>
      <c r="H22521" t="s">
        <v>56993</v>
      </c>
      <c r="I22521" t="s">
        <v>43</v>
      </c>
      <c r="J22521" t="s">
        <v>110</v>
      </c>
      <c r="L22521" t="s">
        <v>64</v>
      </c>
      <c r="N22521" t="s">
        <v>43</v>
      </c>
      <c r="S22521" t="s">
        <v>57351</v>
      </c>
      <c r="U22521" t="s">
        <v>53</v>
      </c>
      <c r="V22521" t="s">
        <v>1825</v>
      </c>
      <c r="W22521" t="s">
        <v>9163</v>
      </c>
      <c r="X22521" t="s">
        <v>45</v>
      </c>
      <c r="Y22521" t="s">
        <v>1784</v>
      </c>
      <c r="Z22521" t="s">
        <v>46</v>
      </c>
      <c r="AG22521" t="s">
        <v>1827</v>
      </c>
      <c r="AH22521" t="s">
        <v>56</v>
      </c>
      <c r="AI22521" t="s">
        <v>803</v>
      </c>
      <c r="AJ22521" t="s">
        <v>48</v>
      </c>
      <c r="AK22521" t="s">
        <v>354</v>
      </c>
      <c r="AP22521" t="s">
        <v>57352</v>
      </c>
    </row>
    <row r="22522" spans="1:42" x14ac:dyDescent="0.25">
      <c r="A22522" t="s">
        <v>42</v>
      </c>
      <c r="B22522" t="s">
        <v>57353</v>
      </c>
      <c r="C22522">
        <v>1429497.06</v>
      </c>
      <c r="D22522">
        <v>20960.37</v>
      </c>
      <c r="E22522">
        <v>68.2</v>
      </c>
      <c r="H22522" t="s">
        <v>56993</v>
      </c>
      <c r="I22522" t="s">
        <v>43</v>
      </c>
      <c r="J22522" t="s">
        <v>63</v>
      </c>
      <c r="L22522" t="s">
        <v>50</v>
      </c>
      <c r="N22522" t="s">
        <v>43</v>
      </c>
      <c r="S22522" t="s">
        <v>57354</v>
      </c>
      <c r="U22522" t="s">
        <v>44</v>
      </c>
      <c r="V22522" t="s">
        <v>1825</v>
      </c>
      <c r="W22522" t="s">
        <v>56149</v>
      </c>
      <c r="X22522" t="s">
        <v>45</v>
      </c>
      <c r="Y22522" t="s">
        <v>1784</v>
      </c>
      <c r="Z22522" t="s">
        <v>46</v>
      </c>
      <c r="AG22522" t="s">
        <v>1827</v>
      </c>
      <c r="AH22522" t="s">
        <v>56</v>
      </c>
      <c r="AI22522" t="s">
        <v>1248</v>
      </c>
      <c r="AJ22522" t="s">
        <v>48</v>
      </c>
      <c r="AK22522" t="s">
        <v>918</v>
      </c>
      <c r="AP22522" t="s">
        <v>57355</v>
      </c>
    </row>
    <row r="22523" spans="1:42" x14ac:dyDescent="0.25">
      <c r="A22523" t="s">
        <v>42</v>
      </c>
      <c r="B22523" t="s">
        <v>57356</v>
      </c>
      <c r="C22523">
        <v>2111308.1800000002</v>
      </c>
      <c r="D22523">
        <v>18750.52</v>
      </c>
      <c r="E22523">
        <v>112.6</v>
      </c>
      <c r="H22523" t="s">
        <v>56993</v>
      </c>
      <c r="I22523" t="s">
        <v>337</v>
      </c>
      <c r="J22523" t="s">
        <v>63</v>
      </c>
      <c r="L22523" t="s">
        <v>50</v>
      </c>
      <c r="N22523" t="s">
        <v>43</v>
      </c>
      <c r="S22523" t="s">
        <v>57357</v>
      </c>
      <c r="U22523" t="s">
        <v>188</v>
      </c>
      <c r="V22523" t="s">
        <v>1825</v>
      </c>
      <c r="W22523" t="s">
        <v>6325</v>
      </c>
      <c r="X22523" t="s">
        <v>45</v>
      </c>
      <c r="Y22523" t="s">
        <v>1784</v>
      </c>
      <c r="Z22523" t="s">
        <v>46</v>
      </c>
      <c r="AG22523" t="s">
        <v>1827</v>
      </c>
      <c r="AH22523" t="s">
        <v>56</v>
      </c>
      <c r="AI22523" t="s">
        <v>1164</v>
      </c>
      <c r="AJ22523" t="s">
        <v>48</v>
      </c>
      <c r="AK22523" t="s">
        <v>417</v>
      </c>
      <c r="AP22523" t="s">
        <v>57358</v>
      </c>
    </row>
    <row r="22524" spans="1:42" x14ac:dyDescent="0.25">
      <c r="A22524" t="s">
        <v>42</v>
      </c>
      <c r="B22524" t="s">
        <v>57359</v>
      </c>
      <c r="C22524">
        <v>1458271.01</v>
      </c>
      <c r="D22524">
        <v>18840.71</v>
      </c>
      <c r="E22524">
        <v>77.400000000000006</v>
      </c>
      <c r="H22524" t="s">
        <v>57360</v>
      </c>
      <c r="I22524" t="s">
        <v>43</v>
      </c>
      <c r="J22524" t="s">
        <v>183</v>
      </c>
      <c r="K22524" t="s">
        <v>183</v>
      </c>
      <c r="L22524" t="s">
        <v>50</v>
      </c>
      <c r="M22524" t="s">
        <v>67</v>
      </c>
      <c r="N22524" t="s">
        <v>43</v>
      </c>
      <c r="S22524" t="s">
        <v>57361</v>
      </c>
      <c r="U22524" t="s">
        <v>44</v>
      </c>
      <c r="V22524" t="s">
        <v>1825</v>
      </c>
      <c r="W22524" t="s">
        <v>55131</v>
      </c>
      <c r="X22524" t="s">
        <v>45</v>
      </c>
      <c r="Y22524" t="s">
        <v>1784</v>
      </c>
      <c r="Z22524" t="s">
        <v>46</v>
      </c>
      <c r="AG22524" t="s">
        <v>1827</v>
      </c>
      <c r="AH22524" t="s">
        <v>56</v>
      </c>
      <c r="AI22524" t="s">
        <v>112</v>
      </c>
      <c r="AJ22524" t="s">
        <v>48</v>
      </c>
      <c r="AK22524" t="s">
        <v>1361</v>
      </c>
    </row>
    <row r="22525" spans="1:42" x14ac:dyDescent="0.25">
      <c r="A22525" t="s">
        <v>42</v>
      </c>
      <c r="B22525" t="s">
        <v>57362</v>
      </c>
      <c r="C22525">
        <v>1822896.44</v>
      </c>
      <c r="D22525">
        <v>19579.98</v>
      </c>
      <c r="E22525">
        <v>93.1</v>
      </c>
      <c r="H22525" t="s">
        <v>57360</v>
      </c>
      <c r="I22525" t="s">
        <v>43</v>
      </c>
      <c r="J22525" t="s">
        <v>348</v>
      </c>
      <c r="K22525" t="s">
        <v>348</v>
      </c>
      <c r="L22525" t="s">
        <v>50</v>
      </c>
      <c r="M22525" t="s">
        <v>67</v>
      </c>
      <c r="N22525" t="s">
        <v>43</v>
      </c>
      <c r="S22525" t="s">
        <v>57363</v>
      </c>
      <c r="U22525" t="s">
        <v>44</v>
      </c>
      <c r="V22525" t="s">
        <v>1825</v>
      </c>
      <c r="W22525" t="s">
        <v>6325</v>
      </c>
      <c r="X22525" t="s">
        <v>45</v>
      </c>
      <c r="Y22525" t="s">
        <v>1784</v>
      </c>
      <c r="Z22525" t="s">
        <v>46</v>
      </c>
      <c r="AG22525" t="s">
        <v>1827</v>
      </c>
      <c r="AH22525" t="s">
        <v>56</v>
      </c>
      <c r="AI22525" t="s">
        <v>1164</v>
      </c>
      <c r="AJ22525" t="s">
        <v>48</v>
      </c>
      <c r="AK22525" t="s">
        <v>211</v>
      </c>
    </row>
    <row r="22526" spans="1:42" x14ac:dyDescent="0.25">
      <c r="A22526" t="s">
        <v>42</v>
      </c>
      <c r="B22526" t="s">
        <v>57364</v>
      </c>
      <c r="C22526">
        <v>4390037.68</v>
      </c>
      <c r="D22526">
        <v>25043</v>
      </c>
      <c r="E22526">
        <v>175.3</v>
      </c>
      <c r="H22526" t="s">
        <v>57360</v>
      </c>
      <c r="I22526" t="s">
        <v>43</v>
      </c>
      <c r="J22526" t="s">
        <v>348</v>
      </c>
      <c r="K22526" t="s">
        <v>348</v>
      </c>
      <c r="L22526" t="s">
        <v>64</v>
      </c>
      <c r="M22526" t="s">
        <v>67</v>
      </c>
      <c r="N22526" t="s">
        <v>43</v>
      </c>
      <c r="S22526" t="s">
        <v>57365</v>
      </c>
      <c r="U22526" t="s">
        <v>53</v>
      </c>
      <c r="V22526" t="s">
        <v>1825</v>
      </c>
      <c r="W22526" t="s">
        <v>55079</v>
      </c>
      <c r="X22526" t="s">
        <v>45</v>
      </c>
      <c r="Y22526" t="s">
        <v>1784</v>
      </c>
      <c r="Z22526" t="s">
        <v>46</v>
      </c>
      <c r="AG22526" t="s">
        <v>1827</v>
      </c>
      <c r="AH22526" t="s">
        <v>56</v>
      </c>
      <c r="AI22526" t="s">
        <v>347</v>
      </c>
      <c r="AJ22526" t="s">
        <v>48</v>
      </c>
      <c r="AK22526" t="s">
        <v>392</v>
      </c>
    </row>
    <row r="22527" spans="1:42" x14ac:dyDescent="0.25">
      <c r="A22527" t="s">
        <v>42</v>
      </c>
      <c r="B22527" t="s">
        <v>57366</v>
      </c>
      <c r="C22527">
        <v>1913003.42</v>
      </c>
      <c r="D22527">
        <v>26905.81</v>
      </c>
      <c r="E22527">
        <v>71.099999999999994</v>
      </c>
      <c r="H22527" t="s">
        <v>57360</v>
      </c>
      <c r="I22527" t="s">
        <v>43</v>
      </c>
      <c r="J22527" t="s">
        <v>332</v>
      </c>
      <c r="K22527" t="s">
        <v>332</v>
      </c>
      <c r="L22527" t="s">
        <v>64</v>
      </c>
      <c r="M22527" t="s">
        <v>67</v>
      </c>
      <c r="N22527" t="s">
        <v>43</v>
      </c>
      <c r="S22527" t="s">
        <v>57367</v>
      </c>
      <c r="U22527" t="s">
        <v>53</v>
      </c>
      <c r="V22527" t="s">
        <v>1825</v>
      </c>
      <c r="W22527" t="s">
        <v>55079</v>
      </c>
      <c r="X22527" t="s">
        <v>45</v>
      </c>
      <c r="Y22527" t="s">
        <v>1784</v>
      </c>
      <c r="Z22527" t="s">
        <v>46</v>
      </c>
      <c r="AG22527" t="s">
        <v>1827</v>
      </c>
      <c r="AH22527" t="s">
        <v>56</v>
      </c>
      <c r="AI22527" t="s">
        <v>347</v>
      </c>
      <c r="AJ22527" t="s">
        <v>48</v>
      </c>
      <c r="AK22527" t="s">
        <v>1471</v>
      </c>
    </row>
    <row r="22528" spans="1:42" x14ac:dyDescent="0.25">
      <c r="A22528" t="s">
        <v>104</v>
      </c>
      <c r="B22528" t="s">
        <v>57368</v>
      </c>
      <c r="C22528">
        <v>9285.4599999999991</v>
      </c>
      <c r="D22528">
        <v>9285.4599999999991</v>
      </c>
      <c r="H22528" t="s">
        <v>57360</v>
      </c>
      <c r="S22528" t="s">
        <v>57369</v>
      </c>
      <c r="V22528" t="s">
        <v>1825</v>
      </c>
      <c r="W22528" t="s">
        <v>55131</v>
      </c>
      <c r="X22528" t="s">
        <v>45</v>
      </c>
      <c r="Y22528" t="s">
        <v>1784</v>
      </c>
      <c r="Z22528" t="s">
        <v>46</v>
      </c>
      <c r="AG22528" t="s">
        <v>1827</v>
      </c>
      <c r="AH22528" t="s">
        <v>56</v>
      </c>
      <c r="AI22528" t="s">
        <v>112</v>
      </c>
      <c r="AJ22528" t="s">
        <v>48</v>
      </c>
      <c r="AK22528" t="s">
        <v>622</v>
      </c>
    </row>
    <row r="22529" spans="1:42" x14ac:dyDescent="0.25">
      <c r="A22529" t="s">
        <v>42</v>
      </c>
      <c r="B22529" t="s">
        <v>57370</v>
      </c>
      <c r="C22529">
        <v>1538304.3</v>
      </c>
      <c r="D22529">
        <v>14256.76</v>
      </c>
      <c r="E22529">
        <v>107.9</v>
      </c>
      <c r="H22529" t="s">
        <v>57360</v>
      </c>
      <c r="I22529" t="s">
        <v>43</v>
      </c>
      <c r="L22529" t="s">
        <v>50</v>
      </c>
      <c r="M22529" t="s">
        <v>67</v>
      </c>
      <c r="N22529" t="s">
        <v>43</v>
      </c>
      <c r="U22529" t="s">
        <v>44</v>
      </c>
      <c r="V22529" t="s">
        <v>1782</v>
      </c>
      <c r="W22529" t="s">
        <v>57371</v>
      </c>
      <c r="X22529" t="s">
        <v>45</v>
      </c>
      <c r="Y22529" t="s">
        <v>1784</v>
      </c>
      <c r="Z22529" t="s">
        <v>46</v>
      </c>
      <c r="AG22529" t="s">
        <v>1785</v>
      </c>
      <c r="AH22529" t="s">
        <v>1786</v>
      </c>
      <c r="AI22529" t="s">
        <v>57372</v>
      </c>
      <c r="AJ22529" t="s">
        <v>48</v>
      </c>
      <c r="AK22529" t="s">
        <v>146</v>
      </c>
    </row>
    <row r="22530" spans="1:42" x14ac:dyDescent="0.25">
      <c r="A22530" t="s">
        <v>42</v>
      </c>
      <c r="B22530" t="s">
        <v>57373</v>
      </c>
      <c r="C22530">
        <v>449648.57</v>
      </c>
      <c r="D22530">
        <v>14742.58</v>
      </c>
      <c r="E22530">
        <v>30.5</v>
      </c>
      <c r="H22530" t="s">
        <v>57360</v>
      </c>
      <c r="I22530" t="s">
        <v>43</v>
      </c>
      <c r="J22530" t="s">
        <v>279</v>
      </c>
      <c r="K22530" t="s">
        <v>279</v>
      </c>
      <c r="L22530" t="s">
        <v>50</v>
      </c>
      <c r="M22530" t="s">
        <v>67</v>
      </c>
      <c r="N22530" t="s">
        <v>43</v>
      </c>
      <c r="U22530" t="s">
        <v>1330</v>
      </c>
      <c r="V22530" t="s">
        <v>1825</v>
      </c>
      <c r="W22530" t="s">
        <v>6325</v>
      </c>
      <c r="X22530" t="s">
        <v>45</v>
      </c>
      <c r="Y22530" t="s">
        <v>1784</v>
      </c>
      <c r="Z22530" t="s">
        <v>46</v>
      </c>
      <c r="AG22530" t="s">
        <v>1827</v>
      </c>
      <c r="AH22530" t="s">
        <v>56</v>
      </c>
      <c r="AI22530" t="s">
        <v>1164</v>
      </c>
      <c r="AJ22530" t="s">
        <v>48</v>
      </c>
      <c r="AK22530" t="s">
        <v>57374</v>
      </c>
    </row>
    <row r="22531" spans="1:42" x14ac:dyDescent="0.25">
      <c r="A22531" t="s">
        <v>42</v>
      </c>
      <c r="B22531" t="s">
        <v>57375</v>
      </c>
      <c r="C22531">
        <v>229344.98</v>
      </c>
      <c r="D22531">
        <v>4670.9799999999996</v>
      </c>
      <c r="E22531">
        <v>49.1</v>
      </c>
      <c r="H22531" t="s">
        <v>57360</v>
      </c>
      <c r="I22531" t="s">
        <v>43</v>
      </c>
      <c r="J22531" t="s">
        <v>181</v>
      </c>
      <c r="K22531" t="s">
        <v>181</v>
      </c>
      <c r="L22531" t="s">
        <v>50</v>
      </c>
      <c r="M22531" t="s">
        <v>67</v>
      </c>
      <c r="N22531" t="s">
        <v>43</v>
      </c>
      <c r="S22531" t="s">
        <v>57376</v>
      </c>
      <c r="U22531" t="s">
        <v>77</v>
      </c>
      <c r="V22531" t="s">
        <v>1825</v>
      </c>
      <c r="W22531" t="s">
        <v>57377</v>
      </c>
      <c r="X22531" t="s">
        <v>45</v>
      </c>
      <c r="Y22531" t="s">
        <v>1784</v>
      </c>
      <c r="Z22531" t="s">
        <v>46</v>
      </c>
      <c r="AG22531" t="s">
        <v>1827</v>
      </c>
      <c r="AH22531" t="s">
        <v>56</v>
      </c>
      <c r="AI22531" t="s">
        <v>57372</v>
      </c>
      <c r="AJ22531" t="s">
        <v>48</v>
      </c>
      <c r="AK22531" t="s">
        <v>211</v>
      </c>
    </row>
    <row r="22532" spans="1:42" x14ac:dyDescent="0.25">
      <c r="A22532" t="s">
        <v>42</v>
      </c>
      <c r="B22532" t="s">
        <v>57378</v>
      </c>
      <c r="C22532">
        <v>804418.44</v>
      </c>
      <c r="D22532">
        <v>32833.410000000003</v>
      </c>
      <c r="E22532">
        <v>24.5</v>
      </c>
      <c r="H22532" t="s">
        <v>57360</v>
      </c>
      <c r="I22532" t="s">
        <v>43</v>
      </c>
      <c r="J22532" t="s">
        <v>352</v>
      </c>
      <c r="K22532" t="s">
        <v>352</v>
      </c>
      <c r="L22532" t="s">
        <v>50</v>
      </c>
      <c r="M22532" t="s">
        <v>67</v>
      </c>
      <c r="N22532" t="s">
        <v>43</v>
      </c>
      <c r="S22532" t="s">
        <v>57379</v>
      </c>
      <c r="U22532" t="s">
        <v>53</v>
      </c>
      <c r="V22532" t="s">
        <v>1825</v>
      </c>
      <c r="W22532" t="s">
        <v>57380</v>
      </c>
      <c r="X22532" t="s">
        <v>45</v>
      </c>
      <c r="Y22532" t="s">
        <v>1784</v>
      </c>
      <c r="Z22532" t="s">
        <v>46</v>
      </c>
      <c r="AG22532" t="s">
        <v>1827</v>
      </c>
      <c r="AH22532" t="s">
        <v>56</v>
      </c>
      <c r="AI22532" t="s">
        <v>531</v>
      </c>
      <c r="AJ22532" t="s">
        <v>48</v>
      </c>
      <c r="AK22532" t="s">
        <v>363</v>
      </c>
    </row>
    <row r="22533" spans="1:42" x14ac:dyDescent="0.25">
      <c r="A22533" t="s">
        <v>42</v>
      </c>
      <c r="B22533" t="s">
        <v>57381</v>
      </c>
      <c r="C22533">
        <v>4818506.42</v>
      </c>
      <c r="D22533">
        <v>25414.06</v>
      </c>
      <c r="E22533">
        <v>189.6</v>
      </c>
      <c r="H22533" t="s">
        <v>57360</v>
      </c>
      <c r="I22533" t="s">
        <v>43</v>
      </c>
      <c r="J22533" t="s">
        <v>317</v>
      </c>
      <c r="K22533" t="s">
        <v>317</v>
      </c>
      <c r="L22533" t="s">
        <v>64</v>
      </c>
      <c r="M22533" t="s">
        <v>67</v>
      </c>
      <c r="N22533" t="s">
        <v>43</v>
      </c>
      <c r="S22533" t="s">
        <v>57382</v>
      </c>
      <c r="U22533" t="s">
        <v>53</v>
      </c>
      <c r="V22533" t="s">
        <v>1825</v>
      </c>
      <c r="W22533" t="s">
        <v>55131</v>
      </c>
      <c r="X22533" t="s">
        <v>45</v>
      </c>
      <c r="Y22533" t="s">
        <v>1784</v>
      </c>
      <c r="Z22533" t="s">
        <v>46</v>
      </c>
      <c r="AG22533" t="s">
        <v>1827</v>
      </c>
      <c r="AH22533" t="s">
        <v>56</v>
      </c>
      <c r="AI22533" t="s">
        <v>112</v>
      </c>
      <c r="AJ22533" t="s">
        <v>48</v>
      </c>
      <c r="AK22533" t="s">
        <v>1548</v>
      </c>
    </row>
    <row r="22534" spans="1:42" x14ac:dyDescent="0.25">
      <c r="A22534" t="s">
        <v>42</v>
      </c>
      <c r="B22534" t="s">
        <v>57383</v>
      </c>
      <c r="C22534">
        <v>5874806.8399999999</v>
      </c>
      <c r="D22534">
        <v>20781.060000000001</v>
      </c>
      <c r="E22534">
        <v>282.7</v>
      </c>
      <c r="H22534" t="s">
        <v>57360</v>
      </c>
      <c r="I22534" t="s">
        <v>43</v>
      </c>
      <c r="J22534" t="s">
        <v>350</v>
      </c>
      <c r="K22534" t="s">
        <v>350</v>
      </c>
      <c r="L22534" t="s">
        <v>64</v>
      </c>
      <c r="M22534" t="s">
        <v>67</v>
      </c>
      <c r="N22534" t="s">
        <v>43</v>
      </c>
      <c r="S22534" t="s">
        <v>57384</v>
      </c>
      <c r="U22534" t="s">
        <v>53</v>
      </c>
      <c r="V22534" t="s">
        <v>1825</v>
      </c>
      <c r="W22534" t="s">
        <v>55131</v>
      </c>
      <c r="X22534" t="s">
        <v>45</v>
      </c>
      <c r="Y22534" t="s">
        <v>1784</v>
      </c>
      <c r="Z22534" t="s">
        <v>46</v>
      </c>
      <c r="AG22534" t="s">
        <v>1827</v>
      </c>
      <c r="AH22534" t="s">
        <v>56</v>
      </c>
      <c r="AI22534" t="s">
        <v>112</v>
      </c>
      <c r="AJ22534" t="s">
        <v>48</v>
      </c>
      <c r="AK22534" t="s">
        <v>298</v>
      </c>
    </row>
    <row r="22535" spans="1:42" x14ac:dyDescent="0.25">
      <c r="A22535" t="s">
        <v>42</v>
      </c>
      <c r="B22535" t="s">
        <v>57385</v>
      </c>
      <c r="C22535">
        <v>201786.22</v>
      </c>
      <c r="D22535">
        <v>4670.9799999999996</v>
      </c>
      <c r="E22535">
        <v>43.2</v>
      </c>
      <c r="H22535" t="s">
        <v>57360</v>
      </c>
      <c r="J22535" t="s">
        <v>78</v>
      </c>
      <c r="L22535" t="s">
        <v>50</v>
      </c>
      <c r="N22535" t="s">
        <v>43</v>
      </c>
      <c r="S22535" t="s">
        <v>57386</v>
      </c>
      <c r="U22535" t="s">
        <v>77</v>
      </c>
      <c r="V22535" t="s">
        <v>1825</v>
      </c>
      <c r="W22535" t="s">
        <v>57380</v>
      </c>
      <c r="X22535" t="s">
        <v>45</v>
      </c>
      <c r="Y22535" t="s">
        <v>1784</v>
      </c>
      <c r="Z22535" t="s">
        <v>46</v>
      </c>
      <c r="AG22535" t="s">
        <v>1827</v>
      </c>
      <c r="AH22535" t="s">
        <v>56</v>
      </c>
      <c r="AI22535" t="s">
        <v>531</v>
      </c>
      <c r="AJ22535" t="s">
        <v>48</v>
      </c>
      <c r="AK22535" t="s">
        <v>50</v>
      </c>
      <c r="AP22535" t="s">
        <v>57387</v>
      </c>
    </row>
    <row r="22536" spans="1:42" x14ac:dyDescent="0.25">
      <c r="A22536" t="s">
        <v>42</v>
      </c>
      <c r="B22536" t="s">
        <v>57388</v>
      </c>
      <c r="C22536">
        <v>1924563.82</v>
      </c>
      <c r="D22536">
        <v>32730.68</v>
      </c>
      <c r="E22536">
        <v>58.8</v>
      </c>
      <c r="H22536" t="s">
        <v>57360</v>
      </c>
      <c r="J22536" t="s">
        <v>317</v>
      </c>
      <c r="L22536" t="s">
        <v>50</v>
      </c>
      <c r="M22536" t="s">
        <v>67</v>
      </c>
      <c r="N22536" t="s">
        <v>43</v>
      </c>
      <c r="S22536" t="s">
        <v>57389</v>
      </c>
      <c r="U22536" t="s">
        <v>53</v>
      </c>
      <c r="V22536" t="s">
        <v>1825</v>
      </c>
      <c r="W22536" t="s">
        <v>55131</v>
      </c>
      <c r="X22536" t="s">
        <v>45</v>
      </c>
      <c r="Y22536" t="s">
        <v>1784</v>
      </c>
      <c r="Z22536" t="s">
        <v>46</v>
      </c>
      <c r="AG22536" t="s">
        <v>1827</v>
      </c>
      <c r="AH22536" t="s">
        <v>56</v>
      </c>
      <c r="AI22536" t="s">
        <v>112</v>
      </c>
      <c r="AJ22536" t="s">
        <v>48</v>
      </c>
      <c r="AK22536" t="s">
        <v>268</v>
      </c>
      <c r="AP22536" t="s">
        <v>57390</v>
      </c>
    </row>
    <row r="22537" spans="1:42" x14ac:dyDescent="0.25">
      <c r="A22537" t="s">
        <v>42</v>
      </c>
      <c r="B22537" t="s">
        <v>57391</v>
      </c>
      <c r="C22537">
        <v>4789684.3600000003</v>
      </c>
      <c r="D22537">
        <v>25599.599999999999</v>
      </c>
      <c r="E22537">
        <v>187.1</v>
      </c>
      <c r="H22537" t="s">
        <v>57360</v>
      </c>
      <c r="J22537" t="s">
        <v>410</v>
      </c>
      <c r="L22537" t="s">
        <v>64</v>
      </c>
      <c r="N22537" t="s">
        <v>43</v>
      </c>
      <c r="S22537" t="s">
        <v>57392</v>
      </c>
      <c r="U22537" t="s">
        <v>53</v>
      </c>
      <c r="V22537" t="s">
        <v>1825</v>
      </c>
      <c r="W22537" t="s">
        <v>57380</v>
      </c>
      <c r="X22537" t="s">
        <v>45</v>
      </c>
      <c r="Y22537" t="s">
        <v>1784</v>
      </c>
      <c r="Z22537" t="s">
        <v>46</v>
      </c>
      <c r="AG22537" t="s">
        <v>1827</v>
      </c>
      <c r="AH22537" t="s">
        <v>56</v>
      </c>
      <c r="AI22537" t="s">
        <v>531</v>
      </c>
      <c r="AJ22537" t="s">
        <v>48</v>
      </c>
      <c r="AK22537" t="s">
        <v>1416</v>
      </c>
      <c r="AP22537" t="s">
        <v>57393</v>
      </c>
    </row>
    <row r="22538" spans="1:42" x14ac:dyDescent="0.25">
      <c r="A22538" t="s">
        <v>42</v>
      </c>
      <c r="B22538" t="s">
        <v>57394</v>
      </c>
      <c r="C22538">
        <v>1486203.09</v>
      </c>
      <c r="D22538">
        <v>34402.85</v>
      </c>
      <c r="E22538">
        <v>43.2</v>
      </c>
      <c r="H22538" t="s">
        <v>57360</v>
      </c>
      <c r="J22538" t="s">
        <v>279</v>
      </c>
      <c r="L22538" t="s">
        <v>50</v>
      </c>
      <c r="N22538" t="s">
        <v>43</v>
      </c>
      <c r="S22538" t="s">
        <v>57395</v>
      </c>
      <c r="U22538" t="s">
        <v>53</v>
      </c>
      <c r="V22538" t="s">
        <v>1825</v>
      </c>
      <c r="W22538" t="s">
        <v>57377</v>
      </c>
      <c r="X22538" t="s">
        <v>45</v>
      </c>
      <c r="Y22538" t="s">
        <v>1784</v>
      </c>
      <c r="Z22538" t="s">
        <v>46</v>
      </c>
      <c r="AG22538" t="s">
        <v>1827</v>
      </c>
      <c r="AH22538" t="s">
        <v>56</v>
      </c>
      <c r="AI22538" t="s">
        <v>57372</v>
      </c>
      <c r="AJ22538" t="s">
        <v>48</v>
      </c>
      <c r="AK22538" t="s">
        <v>683</v>
      </c>
      <c r="AP22538" t="s">
        <v>57396</v>
      </c>
    </row>
    <row r="22539" spans="1:42" x14ac:dyDescent="0.25">
      <c r="A22539" t="s">
        <v>42</v>
      </c>
      <c r="B22539" t="s">
        <v>57397</v>
      </c>
      <c r="C22539">
        <v>2616589.2200000002</v>
      </c>
      <c r="D22539">
        <v>29972.39</v>
      </c>
      <c r="E22539">
        <v>87.3</v>
      </c>
      <c r="H22539" t="s">
        <v>57360</v>
      </c>
      <c r="J22539" t="s">
        <v>410</v>
      </c>
      <c r="L22539" t="s">
        <v>50</v>
      </c>
      <c r="N22539" t="s">
        <v>43</v>
      </c>
      <c r="S22539" t="s">
        <v>57398</v>
      </c>
      <c r="U22539" t="s">
        <v>53</v>
      </c>
      <c r="V22539" t="s">
        <v>1825</v>
      </c>
      <c r="W22539" t="s">
        <v>57380</v>
      </c>
      <c r="X22539" t="s">
        <v>45</v>
      </c>
      <c r="Y22539" t="s">
        <v>1784</v>
      </c>
      <c r="Z22539" t="s">
        <v>46</v>
      </c>
      <c r="AG22539" t="s">
        <v>1827</v>
      </c>
      <c r="AH22539" t="s">
        <v>56</v>
      </c>
      <c r="AI22539" t="s">
        <v>531</v>
      </c>
      <c r="AJ22539" t="s">
        <v>48</v>
      </c>
      <c r="AK22539" t="s">
        <v>94</v>
      </c>
      <c r="AP22539" t="s">
        <v>57399</v>
      </c>
    </row>
    <row r="22540" spans="1:42" x14ac:dyDescent="0.25">
      <c r="A22540" t="s">
        <v>42</v>
      </c>
      <c r="B22540" t="s">
        <v>57400</v>
      </c>
      <c r="C22540">
        <v>1198736.7</v>
      </c>
      <c r="D22540">
        <v>13684.21</v>
      </c>
      <c r="E22540">
        <v>87.6</v>
      </c>
      <c r="H22540" t="s">
        <v>57360</v>
      </c>
      <c r="I22540" t="s">
        <v>43</v>
      </c>
      <c r="L22540" t="s">
        <v>50</v>
      </c>
      <c r="N22540" t="s">
        <v>43</v>
      </c>
      <c r="U22540" t="s">
        <v>44</v>
      </c>
      <c r="V22540" t="s">
        <v>1825</v>
      </c>
      <c r="W22540" t="s">
        <v>57377</v>
      </c>
      <c r="X22540" t="s">
        <v>45</v>
      </c>
      <c r="Y22540" t="s">
        <v>1784</v>
      </c>
      <c r="Z22540" t="s">
        <v>46</v>
      </c>
      <c r="AG22540" t="s">
        <v>1827</v>
      </c>
      <c r="AH22540" t="s">
        <v>56</v>
      </c>
      <c r="AI22540" t="s">
        <v>57372</v>
      </c>
      <c r="AJ22540" t="s">
        <v>48</v>
      </c>
      <c r="AK22540" t="s">
        <v>95</v>
      </c>
      <c r="AP22540" t="s">
        <v>57401</v>
      </c>
    </row>
    <row r="22541" spans="1:42" x14ac:dyDescent="0.25">
      <c r="A22541" t="s">
        <v>42</v>
      </c>
      <c r="B22541" t="s">
        <v>57402</v>
      </c>
      <c r="C22541">
        <v>2611870.5</v>
      </c>
      <c r="D22541">
        <v>19831.97</v>
      </c>
      <c r="E22541">
        <v>131.69999999999999</v>
      </c>
      <c r="H22541" t="s">
        <v>57360</v>
      </c>
      <c r="I22541" t="s">
        <v>43</v>
      </c>
      <c r="L22541" t="s">
        <v>64</v>
      </c>
      <c r="N22541" t="s">
        <v>43</v>
      </c>
      <c r="S22541" t="s">
        <v>57403</v>
      </c>
      <c r="U22541" t="s">
        <v>53</v>
      </c>
      <c r="V22541" t="s">
        <v>1825</v>
      </c>
      <c r="W22541" t="s">
        <v>55131</v>
      </c>
      <c r="X22541" t="s">
        <v>45</v>
      </c>
      <c r="Y22541" t="s">
        <v>1784</v>
      </c>
      <c r="Z22541" t="s">
        <v>46</v>
      </c>
      <c r="AG22541" t="s">
        <v>1827</v>
      </c>
      <c r="AH22541" t="s">
        <v>56</v>
      </c>
      <c r="AI22541" t="s">
        <v>112</v>
      </c>
      <c r="AJ22541" t="s">
        <v>48</v>
      </c>
      <c r="AK22541" t="s">
        <v>1262</v>
      </c>
      <c r="AP22541" t="s">
        <v>57404</v>
      </c>
    </row>
    <row r="22542" spans="1:42" x14ac:dyDescent="0.25">
      <c r="A22542" t="s">
        <v>42</v>
      </c>
      <c r="B22542" t="s">
        <v>57405</v>
      </c>
      <c r="C22542">
        <v>3259227.49</v>
      </c>
      <c r="D22542">
        <v>20919.3</v>
      </c>
      <c r="E22542">
        <v>155.80000000000001</v>
      </c>
      <c r="H22542" t="s">
        <v>57360</v>
      </c>
      <c r="I22542" t="s">
        <v>43</v>
      </c>
      <c r="L22542" t="s">
        <v>50</v>
      </c>
      <c r="N22542" t="s">
        <v>43</v>
      </c>
      <c r="U22542" t="s">
        <v>53</v>
      </c>
      <c r="V22542" t="s">
        <v>1825</v>
      </c>
      <c r="W22542" t="s">
        <v>57380</v>
      </c>
      <c r="X22542" t="s">
        <v>45</v>
      </c>
      <c r="Y22542" t="s">
        <v>1784</v>
      </c>
      <c r="Z22542" t="s">
        <v>46</v>
      </c>
      <c r="AG22542" t="s">
        <v>1827</v>
      </c>
      <c r="AH22542" t="s">
        <v>56</v>
      </c>
      <c r="AI22542" t="s">
        <v>531</v>
      </c>
      <c r="AJ22542" t="s">
        <v>48</v>
      </c>
      <c r="AK22542" t="s">
        <v>1045</v>
      </c>
      <c r="AP22542" t="s">
        <v>57406</v>
      </c>
    </row>
    <row r="22543" spans="1:42" x14ac:dyDescent="0.25">
      <c r="A22543" t="s">
        <v>42</v>
      </c>
      <c r="B22543" t="s">
        <v>57407</v>
      </c>
      <c r="C22543">
        <v>1257462.3600000001</v>
      </c>
      <c r="D22543">
        <v>11118.15</v>
      </c>
      <c r="E22543">
        <v>113.1</v>
      </c>
      <c r="H22543" t="s">
        <v>57360</v>
      </c>
      <c r="I22543" t="s">
        <v>43</v>
      </c>
      <c r="L22543" t="s">
        <v>64</v>
      </c>
      <c r="N22543" t="s">
        <v>43</v>
      </c>
      <c r="U22543" t="s">
        <v>44</v>
      </c>
      <c r="V22543" t="s">
        <v>1825</v>
      </c>
      <c r="W22543" t="s">
        <v>6325</v>
      </c>
      <c r="X22543" t="s">
        <v>45</v>
      </c>
      <c r="Y22543" t="s">
        <v>1784</v>
      </c>
      <c r="Z22543" t="s">
        <v>46</v>
      </c>
      <c r="AG22543" t="s">
        <v>1827</v>
      </c>
      <c r="AH22543" t="s">
        <v>56</v>
      </c>
      <c r="AI22543" t="s">
        <v>1164</v>
      </c>
      <c r="AJ22543" t="s">
        <v>48</v>
      </c>
      <c r="AK22543" t="s">
        <v>99</v>
      </c>
      <c r="AP22543" t="s">
        <v>57408</v>
      </c>
    </row>
    <row r="22544" spans="1:42" x14ac:dyDescent="0.25">
      <c r="A22544" t="s">
        <v>42</v>
      </c>
      <c r="B22544" t="s">
        <v>57409</v>
      </c>
      <c r="C22544">
        <v>3046332.8</v>
      </c>
      <c r="D22544">
        <v>10562.87</v>
      </c>
      <c r="E22544">
        <v>288.39999999999998</v>
      </c>
      <c r="H22544" t="s">
        <v>57360</v>
      </c>
      <c r="I22544" t="s">
        <v>43</v>
      </c>
      <c r="L22544" t="s">
        <v>50</v>
      </c>
      <c r="N22544" t="s">
        <v>43</v>
      </c>
      <c r="S22544" t="s">
        <v>57410</v>
      </c>
      <c r="U22544" t="s">
        <v>44</v>
      </c>
      <c r="V22544" t="s">
        <v>1825</v>
      </c>
      <c r="W22544" t="s">
        <v>55131</v>
      </c>
      <c r="X22544" t="s">
        <v>45</v>
      </c>
      <c r="Y22544" t="s">
        <v>1784</v>
      </c>
      <c r="Z22544" t="s">
        <v>46</v>
      </c>
      <c r="AG22544" t="s">
        <v>1827</v>
      </c>
      <c r="AH22544" t="s">
        <v>56</v>
      </c>
      <c r="AI22544" t="s">
        <v>112</v>
      </c>
      <c r="AJ22544" t="s">
        <v>48</v>
      </c>
      <c r="AK22544" t="s">
        <v>1049</v>
      </c>
      <c r="AP22544" t="s">
        <v>57411</v>
      </c>
    </row>
    <row r="22545" spans="1:42" x14ac:dyDescent="0.25">
      <c r="A22545" t="s">
        <v>42</v>
      </c>
      <c r="B22545" t="s">
        <v>57412</v>
      </c>
      <c r="C22545">
        <v>652736.76</v>
      </c>
      <c r="D22545">
        <v>13684.21</v>
      </c>
      <c r="E22545">
        <v>47.7</v>
      </c>
      <c r="H22545" t="s">
        <v>57360</v>
      </c>
      <c r="I22545" t="s">
        <v>43</v>
      </c>
      <c r="L22545" t="s">
        <v>50</v>
      </c>
      <c r="N22545" t="s">
        <v>43</v>
      </c>
      <c r="S22545" t="s">
        <v>57413</v>
      </c>
      <c r="U22545" t="s">
        <v>44</v>
      </c>
      <c r="V22545" t="s">
        <v>1825</v>
      </c>
      <c r="W22545" t="s">
        <v>57380</v>
      </c>
      <c r="X22545" t="s">
        <v>45</v>
      </c>
      <c r="Y22545" t="s">
        <v>1784</v>
      </c>
      <c r="Z22545" t="s">
        <v>46</v>
      </c>
      <c r="AG22545" t="s">
        <v>1827</v>
      </c>
      <c r="AH22545" t="s">
        <v>56</v>
      </c>
      <c r="AI22545" t="s">
        <v>531</v>
      </c>
      <c r="AJ22545" t="s">
        <v>48</v>
      </c>
      <c r="AK22545" t="s">
        <v>1750</v>
      </c>
      <c r="AP22545" t="s">
        <v>57414</v>
      </c>
    </row>
    <row r="22546" spans="1:42" x14ac:dyDescent="0.25">
      <c r="A22546" t="s">
        <v>42</v>
      </c>
      <c r="B22546" t="s">
        <v>57415</v>
      </c>
      <c r="C22546">
        <v>1070105.1299999999</v>
      </c>
      <c r="D22546">
        <v>13684.21</v>
      </c>
      <c r="E22546">
        <v>78.2</v>
      </c>
      <c r="H22546" t="s">
        <v>57360</v>
      </c>
      <c r="I22546" t="s">
        <v>43</v>
      </c>
      <c r="L22546" t="s">
        <v>50</v>
      </c>
      <c r="N22546" t="s">
        <v>43</v>
      </c>
      <c r="U22546" t="s">
        <v>44</v>
      </c>
      <c r="V22546" t="s">
        <v>1825</v>
      </c>
      <c r="W22546" t="s">
        <v>55131</v>
      </c>
      <c r="X22546" t="s">
        <v>45</v>
      </c>
      <c r="Y22546" t="s">
        <v>1784</v>
      </c>
      <c r="Z22546" t="s">
        <v>46</v>
      </c>
      <c r="AG22546" t="s">
        <v>1827</v>
      </c>
      <c r="AH22546" t="s">
        <v>56</v>
      </c>
      <c r="AI22546" t="s">
        <v>112</v>
      </c>
      <c r="AJ22546" t="s">
        <v>48</v>
      </c>
      <c r="AK22546" t="s">
        <v>57416</v>
      </c>
      <c r="AP22546" t="s">
        <v>57417</v>
      </c>
    </row>
    <row r="22547" spans="1:42" x14ac:dyDescent="0.25">
      <c r="A22547" t="s">
        <v>42</v>
      </c>
      <c r="B22547" t="s">
        <v>57418</v>
      </c>
      <c r="C22547">
        <v>2054249.86</v>
      </c>
      <c r="D22547">
        <v>10364.530000000001</v>
      </c>
      <c r="E22547">
        <v>198.2</v>
      </c>
      <c r="H22547" t="s">
        <v>57360</v>
      </c>
      <c r="I22547" t="s">
        <v>43</v>
      </c>
      <c r="L22547" t="s">
        <v>64</v>
      </c>
      <c r="N22547" t="s">
        <v>43</v>
      </c>
      <c r="S22547" t="s">
        <v>57419</v>
      </c>
      <c r="U22547" t="s">
        <v>44</v>
      </c>
      <c r="V22547" t="s">
        <v>1825</v>
      </c>
      <c r="W22547" t="s">
        <v>6325</v>
      </c>
      <c r="X22547" t="s">
        <v>45</v>
      </c>
      <c r="Y22547" t="s">
        <v>1784</v>
      </c>
      <c r="Z22547" t="s">
        <v>46</v>
      </c>
      <c r="AG22547" t="s">
        <v>1827</v>
      </c>
      <c r="AH22547" t="s">
        <v>56</v>
      </c>
      <c r="AI22547" t="s">
        <v>1164</v>
      </c>
      <c r="AJ22547" t="s">
        <v>48</v>
      </c>
      <c r="AK22547" t="s">
        <v>109</v>
      </c>
      <c r="AP22547" t="s">
        <v>57420</v>
      </c>
    </row>
    <row r="22548" spans="1:42" x14ac:dyDescent="0.25">
      <c r="A22548" t="s">
        <v>42</v>
      </c>
      <c r="B22548" t="s">
        <v>57421</v>
      </c>
      <c r="C22548">
        <v>811473.59</v>
      </c>
      <c r="D22548">
        <v>13684.21</v>
      </c>
      <c r="E22548">
        <v>59.3</v>
      </c>
      <c r="H22548" t="s">
        <v>57360</v>
      </c>
      <c r="I22548" t="s">
        <v>43</v>
      </c>
      <c r="L22548" t="s">
        <v>50</v>
      </c>
      <c r="N22548" t="s">
        <v>43</v>
      </c>
      <c r="S22548" t="s">
        <v>57422</v>
      </c>
      <c r="U22548" t="s">
        <v>44</v>
      </c>
      <c r="V22548" t="s">
        <v>1825</v>
      </c>
      <c r="W22548" t="s">
        <v>55131</v>
      </c>
      <c r="X22548" t="s">
        <v>45</v>
      </c>
      <c r="Y22548" t="s">
        <v>1784</v>
      </c>
      <c r="Z22548" t="s">
        <v>46</v>
      </c>
      <c r="AG22548" t="s">
        <v>1827</v>
      </c>
      <c r="AH22548" t="s">
        <v>56</v>
      </c>
      <c r="AI22548" t="s">
        <v>112</v>
      </c>
      <c r="AJ22548" t="s">
        <v>48</v>
      </c>
      <c r="AK22548" t="s">
        <v>324</v>
      </c>
      <c r="AP22548" t="s">
        <v>57423</v>
      </c>
    </row>
    <row r="22549" spans="1:42" x14ac:dyDescent="0.25">
      <c r="A22549" t="s">
        <v>42</v>
      </c>
      <c r="B22549" t="s">
        <v>57424</v>
      </c>
      <c r="C22549">
        <v>1205578.8</v>
      </c>
      <c r="D22549">
        <v>13684.21</v>
      </c>
      <c r="E22549">
        <v>88.1</v>
      </c>
      <c r="H22549" t="s">
        <v>57360</v>
      </c>
      <c r="I22549" t="s">
        <v>43</v>
      </c>
      <c r="L22549" t="s">
        <v>50</v>
      </c>
      <c r="N22549" t="s">
        <v>43</v>
      </c>
      <c r="S22549" t="s">
        <v>57425</v>
      </c>
      <c r="U22549" t="s">
        <v>402</v>
      </c>
      <c r="V22549" t="s">
        <v>1825</v>
      </c>
      <c r="W22549" t="s">
        <v>6325</v>
      </c>
      <c r="X22549" t="s">
        <v>45</v>
      </c>
      <c r="Y22549" t="s">
        <v>1784</v>
      </c>
      <c r="Z22549" t="s">
        <v>46</v>
      </c>
      <c r="AG22549" t="s">
        <v>1827</v>
      </c>
      <c r="AH22549" t="s">
        <v>56</v>
      </c>
      <c r="AI22549" t="s">
        <v>1164</v>
      </c>
      <c r="AJ22549" t="s">
        <v>48</v>
      </c>
      <c r="AK22549" t="s">
        <v>93</v>
      </c>
      <c r="AP22549" t="s">
        <v>57426</v>
      </c>
    </row>
    <row r="22550" spans="1:42" x14ac:dyDescent="0.25">
      <c r="A22550" t="s">
        <v>42</v>
      </c>
      <c r="B22550" t="s">
        <v>57427</v>
      </c>
      <c r="C22550">
        <v>929157.78</v>
      </c>
      <c r="D22550">
        <v>13684.21</v>
      </c>
      <c r="E22550">
        <v>67.900000000000006</v>
      </c>
      <c r="H22550" t="s">
        <v>57360</v>
      </c>
      <c r="I22550" t="s">
        <v>43</v>
      </c>
      <c r="L22550" t="s">
        <v>50</v>
      </c>
      <c r="N22550" t="s">
        <v>43</v>
      </c>
      <c r="S22550" t="s">
        <v>57428</v>
      </c>
      <c r="U22550" t="s">
        <v>44</v>
      </c>
      <c r="V22550" t="s">
        <v>1825</v>
      </c>
      <c r="W22550" t="s">
        <v>55079</v>
      </c>
      <c r="X22550" t="s">
        <v>45</v>
      </c>
      <c r="Y22550" t="s">
        <v>1784</v>
      </c>
      <c r="Z22550" t="s">
        <v>46</v>
      </c>
      <c r="AG22550" t="s">
        <v>1827</v>
      </c>
      <c r="AH22550" t="s">
        <v>56</v>
      </c>
      <c r="AI22550" t="s">
        <v>347</v>
      </c>
      <c r="AJ22550" t="s">
        <v>48</v>
      </c>
      <c r="AK22550" t="s">
        <v>220</v>
      </c>
      <c r="AP22550" t="s">
        <v>57429</v>
      </c>
    </row>
    <row r="22551" spans="1:42" x14ac:dyDescent="0.25">
      <c r="A22551" t="s">
        <v>42</v>
      </c>
      <c r="B22551" t="s">
        <v>57430</v>
      </c>
      <c r="C22551">
        <v>389863.11</v>
      </c>
      <c r="D22551">
        <v>15052.63</v>
      </c>
      <c r="E22551">
        <v>25.9</v>
      </c>
      <c r="H22551" t="s">
        <v>57360</v>
      </c>
      <c r="I22551" t="s">
        <v>43</v>
      </c>
      <c r="L22551" t="s">
        <v>50</v>
      </c>
      <c r="N22551" t="s">
        <v>43</v>
      </c>
      <c r="S22551" t="s">
        <v>57431</v>
      </c>
      <c r="U22551" t="s">
        <v>44</v>
      </c>
      <c r="V22551" t="s">
        <v>1825</v>
      </c>
      <c r="W22551" t="s">
        <v>57377</v>
      </c>
      <c r="X22551" t="s">
        <v>45</v>
      </c>
      <c r="Y22551" t="s">
        <v>1784</v>
      </c>
      <c r="Z22551" t="s">
        <v>46</v>
      </c>
      <c r="AG22551" t="s">
        <v>1827</v>
      </c>
      <c r="AH22551" t="s">
        <v>56</v>
      </c>
      <c r="AI22551" t="s">
        <v>57372</v>
      </c>
      <c r="AJ22551" t="s">
        <v>48</v>
      </c>
      <c r="AK22551" t="s">
        <v>113</v>
      </c>
      <c r="AP22551" t="s">
        <v>57432</v>
      </c>
    </row>
    <row r="22552" spans="1:42" x14ac:dyDescent="0.25">
      <c r="A22552" t="s">
        <v>42</v>
      </c>
      <c r="B22552" t="s">
        <v>57433</v>
      </c>
      <c r="C22552">
        <v>342232.72</v>
      </c>
      <c r="D22552">
        <v>4896.03</v>
      </c>
      <c r="E22552">
        <v>69.900000000000006</v>
      </c>
      <c r="H22552" t="s">
        <v>57360</v>
      </c>
      <c r="I22552" t="s">
        <v>43</v>
      </c>
      <c r="L22552" t="s">
        <v>50</v>
      </c>
      <c r="N22552" t="s">
        <v>43</v>
      </c>
      <c r="S22552" t="s">
        <v>57434</v>
      </c>
      <c r="U22552" t="s">
        <v>77</v>
      </c>
      <c r="V22552" t="s">
        <v>1825</v>
      </c>
      <c r="W22552" t="s">
        <v>55131</v>
      </c>
      <c r="X22552" t="s">
        <v>45</v>
      </c>
      <c r="Y22552" t="s">
        <v>1784</v>
      </c>
      <c r="Z22552" t="s">
        <v>46</v>
      </c>
      <c r="AG22552" t="s">
        <v>1827</v>
      </c>
      <c r="AH22552" t="s">
        <v>56</v>
      </c>
      <c r="AI22552" t="s">
        <v>112</v>
      </c>
      <c r="AJ22552" t="s">
        <v>48</v>
      </c>
      <c r="AK22552" t="s">
        <v>270</v>
      </c>
      <c r="AP22552" t="s">
        <v>57435</v>
      </c>
    </row>
    <row r="22553" spans="1:42" x14ac:dyDescent="0.25">
      <c r="A22553" t="s">
        <v>42</v>
      </c>
      <c r="B22553" t="s">
        <v>57436</v>
      </c>
      <c r="C22553">
        <v>380744.53</v>
      </c>
      <c r="D22553">
        <v>4783.22</v>
      </c>
      <c r="E22553">
        <v>79.599999999999994</v>
      </c>
      <c r="H22553" t="s">
        <v>57360</v>
      </c>
      <c r="I22553" t="s">
        <v>43</v>
      </c>
      <c r="L22553" t="s">
        <v>50</v>
      </c>
      <c r="N22553" t="s">
        <v>43</v>
      </c>
      <c r="S22553" t="s">
        <v>57437</v>
      </c>
      <c r="U22553" t="s">
        <v>77</v>
      </c>
      <c r="V22553" t="s">
        <v>1825</v>
      </c>
      <c r="W22553" t="s">
        <v>55079</v>
      </c>
      <c r="X22553" t="s">
        <v>45</v>
      </c>
      <c r="Y22553" t="s">
        <v>1784</v>
      </c>
      <c r="Z22553" t="s">
        <v>46</v>
      </c>
      <c r="AG22553" t="s">
        <v>1827</v>
      </c>
      <c r="AH22553" t="s">
        <v>56</v>
      </c>
      <c r="AI22553" t="s">
        <v>347</v>
      </c>
      <c r="AJ22553" t="s">
        <v>48</v>
      </c>
      <c r="AK22553" t="s">
        <v>146</v>
      </c>
      <c r="AP22553" t="s">
        <v>57438</v>
      </c>
    </row>
    <row r="22554" spans="1:42" x14ac:dyDescent="0.25">
      <c r="A22554" t="s">
        <v>42</v>
      </c>
      <c r="B22554" t="s">
        <v>57439</v>
      </c>
      <c r="C22554">
        <v>653284.13</v>
      </c>
      <c r="D22554">
        <v>15052.63</v>
      </c>
      <c r="E22554">
        <v>43.4</v>
      </c>
      <c r="H22554" t="s">
        <v>57360</v>
      </c>
      <c r="I22554" t="s">
        <v>43</v>
      </c>
      <c r="L22554" t="s">
        <v>50</v>
      </c>
      <c r="N22554" t="s">
        <v>43</v>
      </c>
      <c r="S22554" t="s">
        <v>57440</v>
      </c>
      <c r="U22554" t="s">
        <v>44</v>
      </c>
      <c r="V22554" t="s">
        <v>1825</v>
      </c>
      <c r="W22554" t="s">
        <v>55131</v>
      </c>
      <c r="X22554" t="s">
        <v>45</v>
      </c>
      <c r="Y22554" t="s">
        <v>1784</v>
      </c>
      <c r="Z22554" t="s">
        <v>46</v>
      </c>
      <c r="AG22554" t="s">
        <v>1827</v>
      </c>
      <c r="AH22554" t="s">
        <v>56</v>
      </c>
      <c r="AI22554" t="s">
        <v>112</v>
      </c>
      <c r="AJ22554" t="s">
        <v>48</v>
      </c>
      <c r="AK22554" t="s">
        <v>392</v>
      </c>
      <c r="AP22554" t="s">
        <v>57441</v>
      </c>
    </row>
    <row r="22555" spans="1:42" x14ac:dyDescent="0.25">
      <c r="A22555" t="s">
        <v>42</v>
      </c>
      <c r="B22555" t="s">
        <v>57442</v>
      </c>
      <c r="C22555">
        <v>347261.97</v>
      </c>
      <c r="D22555">
        <v>4783.22</v>
      </c>
      <c r="E22555">
        <v>72.599999999999994</v>
      </c>
      <c r="H22555" t="s">
        <v>57360</v>
      </c>
      <c r="I22555" t="s">
        <v>43</v>
      </c>
      <c r="L22555" t="s">
        <v>50</v>
      </c>
      <c r="N22555" t="s">
        <v>43</v>
      </c>
      <c r="S22555" t="s">
        <v>57443</v>
      </c>
      <c r="U22555" t="s">
        <v>147</v>
      </c>
      <c r="V22555" t="s">
        <v>1825</v>
      </c>
      <c r="W22555" t="s">
        <v>55131</v>
      </c>
      <c r="X22555" t="s">
        <v>45</v>
      </c>
      <c r="Y22555" t="s">
        <v>1784</v>
      </c>
      <c r="Z22555" t="s">
        <v>46</v>
      </c>
      <c r="AG22555" t="s">
        <v>1827</v>
      </c>
      <c r="AH22555" t="s">
        <v>56</v>
      </c>
      <c r="AI22555" t="s">
        <v>112</v>
      </c>
      <c r="AJ22555" t="s">
        <v>48</v>
      </c>
      <c r="AK22555" t="s">
        <v>313</v>
      </c>
      <c r="AP22555" t="s">
        <v>57444</v>
      </c>
    </row>
    <row r="22556" spans="1:42" x14ac:dyDescent="0.25">
      <c r="A22556" t="s">
        <v>42</v>
      </c>
      <c r="B22556" t="s">
        <v>57445</v>
      </c>
      <c r="C22556">
        <v>990736.72</v>
      </c>
      <c r="D22556">
        <v>13684.21</v>
      </c>
      <c r="E22556">
        <v>72.400000000000006</v>
      </c>
      <c r="H22556" t="s">
        <v>57360</v>
      </c>
      <c r="I22556" t="s">
        <v>43</v>
      </c>
      <c r="L22556" t="s">
        <v>50</v>
      </c>
      <c r="N22556" t="s">
        <v>43</v>
      </c>
      <c r="S22556" t="s">
        <v>57446</v>
      </c>
      <c r="U22556" t="s">
        <v>44</v>
      </c>
      <c r="V22556" t="s">
        <v>1825</v>
      </c>
      <c r="W22556" t="s">
        <v>57380</v>
      </c>
      <c r="X22556" t="s">
        <v>45</v>
      </c>
      <c r="Y22556" t="s">
        <v>1784</v>
      </c>
      <c r="Z22556" t="s">
        <v>46</v>
      </c>
      <c r="AG22556" t="s">
        <v>1827</v>
      </c>
      <c r="AH22556" t="s">
        <v>56</v>
      </c>
      <c r="AI22556" t="s">
        <v>531</v>
      </c>
      <c r="AJ22556" t="s">
        <v>48</v>
      </c>
      <c r="AK22556" t="s">
        <v>282</v>
      </c>
      <c r="AP22556" t="s">
        <v>57447</v>
      </c>
    </row>
    <row r="22557" spans="1:42" x14ac:dyDescent="0.25">
      <c r="A22557" t="s">
        <v>42</v>
      </c>
      <c r="B22557" t="s">
        <v>57448</v>
      </c>
      <c r="C22557">
        <v>2544437.09</v>
      </c>
      <c r="D22557">
        <v>10601.82</v>
      </c>
      <c r="E22557">
        <v>240</v>
      </c>
      <c r="H22557" t="s">
        <v>57360</v>
      </c>
      <c r="I22557" t="s">
        <v>43</v>
      </c>
      <c r="L22557" t="s">
        <v>74</v>
      </c>
      <c r="N22557" t="s">
        <v>43</v>
      </c>
      <c r="S22557" t="s">
        <v>57449</v>
      </c>
      <c r="U22557" t="s">
        <v>44</v>
      </c>
      <c r="V22557" t="s">
        <v>1825</v>
      </c>
      <c r="W22557" t="s">
        <v>6325</v>
      </c>
      <c r="X22557" t="s">
        <v>45</v>
      </c>
      <c r="Y22557" t="s">
        <v>1784</v>
      </c>
      <c r="Z22557" t="s">
        <v>46</v>
      </c>
      <c r="AG22557" t="s">
        <v>1827</v>
      </c>
      <c r="AH22557" t="s">
        <v>56</v>
      </c>
      <c r="AI22557" t="s">
        <v>1164</v>
      </c>
      <c r="AJ22557" t="s">
        <v>48</v>
      </c>
      <c r="AK22557" t="s">
        <v>86</v>
      </c>
      <c r="AP22557" t="s">
        <v>57450</v>
      </c>
    </row>
    <row r="22558" spans="1:42" x14ac:dyDescent="0.25">
      <c r="A22558" t="s">
        <v>42</v>
      </c>
      <c r="B22558" t="s">
        <v>57451</v>
      </c>
      <c r="C22558">
        <v>1257578.8</v>
      </c>
      <c r="D22558">
        <v>13684.21</v>
      </c>
      <c r="E22558">
        <v>91.9</v>
      </c>
      <c r="H22558" t="s">
        <v>57360</v>
      </c>
      <c r="I22558" t="s">
        <v>43</v>
      </c>
      <c r="L22558" t="s">
        <v>50</v>
      </c>
      <c r="N22558" t="s">
        <v>43</v>
      </c>
      <c r="S22558" t="s">
        <v>57452</v>
      </c>
      <c r="U22558" t="s">
        <v>44</v>
      </c>
      <c r="V22558" t="s">
        <v>1825</v>
      </c>
      <c r="W22558" t="s">
        <v>57377</v>
      </c>
      <c r="X22558" t="s">
        <v>45</v>
      </c>
      <c r="Y22558" t="s">
        <v>1784</v>
      </c>
      <c r="Z22558" t="s">
        <v>46</v>
      </c>
      <c r="AG22558" t="s">
        <v>1827</v>
      </c>
      <c r="AH22558" t="s">
        <v>56</v>
      </c>
      <c r="AI22558" t="s">
        <v>57372</v>
      </c>
      <c r="AJ22558" t="s">
        <v>48</v>
      </c>
      <c r="AK22558" t="s">
        <v>57453</v>
      </c>
      <c r="AP22558" t="s">
        <v>57454</v>
      </c>
    </row>
    <row r="22559" spans="1:42" x14ac:dyDescent="0.25">
      <c r="A22559" t="s">
        <v>42</v>
      </c>
      <c r="B22559" t="s">
        <v>57455</v>
      </c>
      <c r="C22559">
        <v>632210.44999999995</v>
      </c>
      <c r="D22559">
        <v>15052.63</v>
      </c>
      <c r="E22559">
        <v>42</v>
      </c>
      <c r="H22559" t="s">
        <v>57360</v>
      </c>
      <c r="I22559" t="s">
        <v>43</v>
      </c>
      <c r="L22559" t="s">
        <v>50</v>
      </c>
      <c r="N22559" t="s">
        <v>43</v>
      </c>
      <c r="S22559" t="s">
        <v>57456</v>
      </c>
      <c r="U22559" t="s">
        <v>44</v>
      </c>
      <c r="V22559" t="s">
        <v>1825</v>
      </c>
      <c r="W22559" t="s">
        <v>57377</v>
      </c>
      <c r="X22559" t="s">
        <v>45</v>
      </c>
      <c r="Y22559" t="s">
        <v>1784</v>
      </c>
      <c r="Z22559" t="s">
        <v>46</v>
      </c>
      <c r="AG22559" t="s">
        <v>1827</v>
      </c>
      <c r="AH22559" t="s">
        <v>56</v>
      </c>
      <c r="AI22559" t="s">
        <v>57372</v>
      </c>
      <c r="AJ22559" t="s">
        <v>48</v>
      </c>
      <c r="AK22559" t="s">
        <v>462</v>
      </c>
      <c r="AP22559" t="s">
        <v>57457</v>
      </c>
    </row>
    <row r="22560" spans="1:42" x14ac:dyDescent="0.25">
      <c r="A22560" t="s">
        <v>42</v>
      </c>
      <c r="B22560" t="s">
        <v>57458</v>
      </c>
      <c r="C22560">
        <v>1211946.98</v>
      </c>
      <c r="D22560">
        <v>11987.61</v>
      </c>
      <c r="E22560">
        <v>101.1</v>
      </c>
      <c r="H22560" t="s">
        <v>57360</v>
      </c>
      <c r="I22560" t="s">
        <v>43</v>
      </c>
      <c r="N22560" t="s">
        <v>43</v>
      </c>
      <c r="U22560" t="s">
        <v>44</v>
      </c>
      <c r="V22560" t="s">
        <v>1825</v>
      </c>
      <c r="W22560" t="s">
        <v>57377</v>
      </c>
      <c r="X22560" t="s">
        <v>45</v>
      </c>
      <c r="Y22560" t="s">
        <v>1784</v>
      </c>
      <c r="Z22560" t="s">
        <v>46</v>
      </c>
      <c r="AG22560" t="s">
        <v>1827</v>
      </c>
      <c r="AH22560" t="s">
        <v>56</v>
      </c>
      <c r="AI22560" t="s">
        <v>57372</v>
      </c>
      <c r="AJ22560" t="s">
        <v>48</v>
      </c>
      <c r="AK22560" t="s">
        <v>323</v>
      </c>
      <c r="AP22560" t="s">
        <v>57459</v>
      </c>
    </row>
    <row r="22561" spans="1:42" x14ac:dyDescent="0.25">
      <c r="A22561" t="s">
        <v>104</v>
      </c>
      <c r="B22561" t="s">
        <v>57460</v>
      </c>
      <c r="C22561">
        <v>410881.79</v>
      </c>
      <c r="D22561">
        <v>7737.89</v>
      </c>
      <c r="E22561">
        <v>53.1</v>
      </c>
      <c r="H22561" t="s">
        <v>57360</v>
      </c>
      <c r="S22561" t="s">
        <v>57461</v>
      </c>
      <c r="V22561" t="s">
        <v>1825</v>
      </c>
      <c r="W22561" t="s">
        <v>6325</v>
      </c>
      <c r="X22561" t="s">
        <v>45</v>
      </c>
      <c r="Y22561" t="s">
        <v>1784</v>
      </c>
      <c r="Z22561" t="s">
        <v>46</v>
      </c>
      <c r="AG22561" t="s">
        <v>1827</v>
      </c>
      <c r="AH22561" t="s">
        <v>56</v>
      </c>
      <c r="AI22561" t="s">
        <v>1164</v>
      </c>
      <c r="AJ22561" t="s">
        <v>48</v>
      </c>
      <c r="AK22561" t="s">
        <v>120</v>
      </c>
      <c r="AP22561" t="s">
        <v>57462</v>
      </c>
    </row>
    <row r="22562" spans="1:42" x14ac:dyDescent="0.25">
      <c r="A22562" t="s">
        <v>104</v>
      </c>
      <c r="B22562" t="s">
        <v>57463</v>
      </c>
      <c r="C22562">
        <v>1211830.2</v>
      </c>
      <c r="D22562">
        <v>6445.91</v>
      </c>
      <c r="E22562">
        <v>188</v>
      </c>
      <c r="H22562" t="s">
        <v>57360</v>
      </c>
      <c r="S22562" t="s">
        <v>57461</v>
      </c>
      <c r="V22562" t="s">
        <v>1825</v>
      </c>
      <c r="W22562" t="s">
        <v>6325</v>
      </c>
      <c r="X22562" t="s">
        <v>45</v>
      </c>
      <c r="Y22562" t="s">
        <v>1784</v>
      </c>
      <c r="Z22562" t="s">
        <v>46</v>
      </c>
      <c r="AG22562" t="s">
        <v>1827</v>
      </c>
      <c r="AH22562" t="s">
        <v>56</v>
      </c>
      <c r="AI22562" t="s">
        <v>1164</v>
      </c>
      <c r="AJ22562" t="s">
        <v>48</v>
      </c>
      <c r="AK22562" t="s">
        <v>120</v>
      </c>
      <c r="AP22562" t="s">
        <v>57462</v>
      </c>
    </row>
    <row r="22563" spans="1:42" x14ac:dyDescent="0.25">
      <c r="A22563" t="s">
        <v>104</v>
      </c>
      <c r="B22563" t="s">
        <v>57464</v>
      </c>
      <c r="C22563">
        <v>1598859.54</v>
      </c>
      <c r="D22563">
        <v>5801.38</v>
      </c>
      <c r="E22563">
        <v>275.60000000000002</v>
      </c>
      <c r="H22563" t="s">
        <v>57360</v>
      </c>
      <c r="S22563" t="s">
        <v>57461</v>
      </c>
      <c r="V22563" t="s">
        <v>1825</v>
      </c>
      <c r="W22563" t="s">
        <v>6325</v>
      </c>
      <c r="X22563" t="s">
        <v>45</v>
      </c>
      <c r="Y22563" t="s">
        <v>1784</v>
      </c>
      <c r="Z22563" t="s">
        <v>46</v>
      </c>
      <c r="AG22563" t="s">
        <v>1827</v>
      </c>
      <c r="AH22563" t="s">
        <v>56</v>
      </c>
      <c r="AI22563" t="s">
        <v>1164</v>
      </c>
      <c r="AJ22563" t="s">
        <v>48</v>
      </c>
      <c r="AK22563" t="s">
        <v>120</v>
      </c>
      <c r="AP22563" t="s">
        <v>57462</v>
      </c>
    </row>
    <row r="22564" spans="1:42" x14ac:dyDescent="0.25">
      <c r="A22564" t="s">
        <v>42</v>
      </c>
      <c r="B22564" t="s">
        <v>57465</v>
      </c>
      <c r="C22564">
        <v>1133052.49</v>
      </c>
      <c r="D22564">
        <v>13684.21</v>
      </c>
      <c r="E22564">
        <v>82.8</v>
      </c>
      <c r="H22564" t="s">
        <v>57360</v>
      </c>
      <c r="I22564" t="s">
        <v>43</v>
      </c>
      <c r="L22564" t="s">
        <v>50</v>
      </c>
      <c r="N22564" t="s">
        <v>43</v>
      </c>
      <c r="S22564" t="s">
        <v>57466</v>
      </c>
      <c r="U22564" t="s">
        <v>44</v>
      </c>
      <c r="V22564" t="s">
        <v>1825</v>
      </c>
      <c r="W22564" t="s">
        <v>57380</v>
      </c>
      <c r="X22564" t="s">
        <v>45</v>
      </c>
      <c r="Y22564" t="s">
        <v>1784</v>
      </c>
      <c r="Z22564" t="s">
        <v>46</v>
      </c>
      <c r="AG22564" t="s">
        <v>1827</v>
      </c>
      <c r="AH22564" t="s">
        <v>56</v>
      </c>
      <c r="AI22564" t="s">
        <v>531</v>
      </c>
      <c r="AJ22564" t="s">
        <v>48</v>
      </c>
      <c r="AK22564" t="s">
        <v>74</v>
      </c>
      <c r="AP22564" t="s">
        <v>57467</v>
      </c>
    </row>
    <row r="22565" spans="1:42" x14ac:dyDescent="0.25">
      <c r="A22565" t="s">
        <v>42</v>
      </c>
      <c r="B22565" t="s">
        <v>57468</v>
      </c>
      <c r="C22565">
        <v>1068736.71</v>
      </c>
      <c r="D22565">
        <v>13684.21</v>
      </c>
      <c r="E22565">
        <v>78.099999999999994</v>
      </c>
      <c r="H22565" t="s">
        <v>57360</v>
      </c>
      <c r="I22565" t="s">
        <v>789</v>
      </c>
      <c r="L22565" t="s">
        <v>50</v>
      </c>
      <c r="N22565" t="s">
        <v>43</v>
      </c>
      <c r="U22565" t="s">
        <v>44</v>
      </c>
      <c r="V22565" t="s">
        <v>1825</v>
      </c>
      <c r="W22565" t="s">
        <v>57377</v>
      </c>
      <c r="X22565" t="s">
        <v>45</v>
      </c>
      <c r="Y22565" t="s">
        <v>1784</v>
      </c>
      <c r="Z22565" t="s">
        <v>46</v>
      </c>
      <c r="AG22565" t="s">
        <v>1827</v>
      </c>
      <c r="AH22565" t="s">
        <v>56</v>
      </c>
      <c r="AI22565" t="s">
        <v>57372</v>
      </c>
      <c r="AJ22565" t="s">
        <v>48</v>
      </c>
      <c r="AK22565" t="s">
        <v>58</v>
      </c>
      <c r="AP22565" t="s">
        <v>57469</v>
      </c>
    </row>
    <row r="22566" spans="1:42" x14ac:dyDescent="0.25">
      <c r="A22566" t="s">
        <v>42</v>
      </c>
      <c r="B22566" t="s">
        <v>57470</v>
      </c>
      <c r="C22566">
        <v>453084.15</v>
      </c>
      <c r="D22566">
        <v>15052.63</v>
      </c>
      <c r="E22566">
        <v>30.1</v>
      </c>
      <c r="H22566" t="s">
        <v>57360</v>
      </c>
      <c r="I22566" t="s">
        <v>43</v>
      </c>
      <c r="L22566" t="s">
        <v>50</v>
      </c>
      <c r="N22566" t="s">
        <v>43</v>
      </c>
      <c r="S22566" t="s">
        <v>57471</v>
      </c>
      <c r="U22566" t="s">
        <v>44</v>
      </c>
      <c r="V22566" t="s">
        <v>1825</v>
      </c>
      <c r="W22566" t="s">
        <v>57380</v>
      </c>
      <c r="X22566" t="s">
        <v>45</v>
      </c>
      <c r="Y22566" t="s">
        <v>1784</v>
      </c>
      <c r="Z22566" t="s">
        <v>46</v>
      </c>
      <c r="AG22566" t="s">
        <v>1827</v>
      </c>
      <c r="AH22566" t="s">
        <v>56</v>
      </c>
      <c r="AI22566" t="s">
        <v>531</v>
      </c>
      <c r="AJ22566" t="s">
        <v>48</v>
      </c>
      <c r="AK22566" t="s">
        <v>346</v>
      </c>
      <c r="AP22566" t="s">
        <v>57472</v>
      </c>
    </row>
    <row r="22567" spans="1:42" x14ac:dyDescent="0.25">
      <c r="A22567" t="s">
        <v>42</v>
      </c>
      <c r="B22567" t="s">
        <v>57473</v>
      </c>
      <c r="C22567">
        <v>198025.39</v>
      </c>
      <c r="D22567">
        <v>6227.21</v>
      </c>
      <c r="E22567">
        <v>31.8</v>
      </c>
      <c r="H22567" t="s">
        <v>57360</v>
      </c>
      <c r="I22567" t="s">
        <v>43</v>
      </c>
      <c r="L22567" t="s">
        <v>50</v>
      </c>
      <c r="N22567" t="s">
        <v>43</v>
      </c>
      <c r="S22567" t="s">
        <v>57474</v>
      </c>
      <c r="U22567" t="s">
        <v>77</v>
      </c>
      <c r="V22567" t="s">
        <v>1825</v>
      </c>
      <c r="W22567" t="s">
        <v>57377</v>
      </c>
      <c r="X22567" t="s">
        <v>45</v>
      </c>
      <c r="Y22567" t="s">
        <v>1784</v>
      </c>
      <c r="Z22567" t="s">
        <v>46</v>
      </c>
      <c r="AG22567" t="s">
        <v>1827</v>
      </c>
      <c r="AH22567" t="s">
        <v>56</v>
      </c>
      <c r="AI22567" t="s">
        <v>57372</v>
      </c>
      <c r="AJ22567" t="s">
        <v>48</v>
      </c>
      <c r="AK22567" t="s">
        <v>62</v>
      </c>
      <c r="AP22567" t="s">
        <v>57475</v>
      </c>
    </row>
    <row r="22568" spans="1:42" x14ac:dyDescent="0.25">
      <c r="A22568" t="s">
        <v>42</v>
      </c>
      <c r="B22568" t="s">
        <v>57476</v>
      </c>
      <c r="C22568">
        <v>606525.38</v>
      </c>
      <c r="D22568">
        <v>14579.94</v>
      </c>
      <c r="E22568">
        <v>41.6</v>
      </c>
      <c r="H22568" t="s">
        <v>57360</v>
      </c>
      <c r="I22568" t="s">
        <v>43</v>
      </c>
      <c r="N22568" t="s">
        <v>43</v>
      </c>
      <c r="U22568" t="s">
        <v>44</v>
      </c>
      <c r="V22568" t="s">
        <v>1825</v>
      </c>
      <c r="W22568" t="s">
        <v>55131</v>
      </c>
      <c r="X22568" t="s">
        <v>45</v>
      </c>
      <c r="Y22568" t="s">
        <v>1784</v>
      </c>
      <c r="Z22568" t="s">
        <v>46</v>
      </c>
      <c r="AG22568" t="s">
        <v>1827</v>
      </c>
      <c r="AH22568" t="s">
        <v>56</v>
      </c>
      <c r="AI22568" t="s">
        <v>112</v>
      </c>
      <c r="AJ22568" t="s">
        <v>48</v>
      </c>
      <c r="AK22568" t="s">
        <v>193</v>
      </c>
      <c r="AP22568" t="s">
        <v>57477</v>
      </c>
    </row>
    <row r="22569" spans="1:42" x14ac:dyDescent="0.25">
      <c r="A22569" t="s">
        <v>42</v>
      </c>
      <c r="B22569" t="s">
        <v>57478</v>
      </c>
      <c r="C22569">
        <v>608126.24</v>
      </c>
      <c r="D22569">
        <v>15052.63</v>
      </c>
      <c r="E22569">
        <v>40.4</v>
      </c>
      <c r="H22569" t="s">
        <v>57360</v>
      </c>
      <c r="I22569" t="s">
        <v>43</v>
      </c>
      <c r="L22569" t="s">
        <v>50</v>
      </c>
      <c r="N22569" t="s">
        <v>43</v>
      </c>
      <c r="S22569" t="s">
        <v>57479</v>
      </c>
      <c r="U22569" t="s">
        <v>44</v>
      </c>
      <c r="V22569" t="s">
        <v>1825</v>
      </c>
      <c r="W22569" t="s">
        <v>57377</v>
      </c>
      <c r="X22569" t="s">
        <v>45</v>
      </c>
      <c r="Y22569" t="s">
        <v>1784</v>
      </c>
      <c r="Z22569" t="s">
        <v>46</v>
      </c>
      <c r="AG22569" t="s">
        <v>1827</v>
      </c>
      <c r="AH22569" t="s">
        <v>56</v>
      </c>
      <c r="AI22569" t="s">
        <v>57372</v>
      </c>
      <c r="AJ22569" t="s">
        <v>48</v>
      </c>
      <c r="AK22569" t="s">
        <v>227</v>
      </c>
      <c r="AP22569" t="s">
        <v>57480</v>
      </c>
    </row>
    <row r="22570" spans="1:42" x14ac:dyDescent="0.25">
      <c r="A22570" t="s">
        <v>42</v>
      </c>
      <c r="B22570" t="s">
        <v>57481</v>
      </c>
      <c r="C22570">
        <v>494259.86</v>
      </c>
      <c r="D22570">
        <v>14579.94</v>
      </c>
      <c r="E22570">
        <v>33.9</v>
      </c>
      <c r="H22570" t="s">
        <v>57360</v>
      </c>
      <c r="I22570" t="s">
        <v>57482</v>
      </c>
      <c r="N22570" t="s">
        <v>43</v>
      </c>
      <c r="S22570" t="s">
        <v>57483</v>
      </c>
      <c r="U22570" t="s">
        <v>44</v>
      </c>
      <c r="V22570" t="s">
        <v>1825</v>
      </c>
      <c r="W22570" t="s">
        <v>57380</v>
      </c>
      <c r="X22570" t="s">
        <v>45</v>
      </c>
      <c r="Y22570" t="s">
        <v>1784</v>
      </c>
      <c r="Z22570" t="s">
        <v>46</v>
      </c>
      <c r="AG22570" t="s">
        <v>1827</v>
      </c>
      <c r="AH22570" t="s">
        <v>56</v>
      </c>
      <c r="AI22570" t="s">
        <v>531</v>
      </c>
      <c r="AJ22570" t="s">
        <v>48</v>
      </c>
      <c r="AK22570" t="s">
        <v>72</v>
      </c>
      <c r="AP22570" t="s">
        <v>57484</v>
      </c>
    </row>
    <row r="22571" spans="1:42" x14ac:dyDescent="0.25">
      <c r="A22571" t="s">
        <v>42</v>
      </c>
      <c r="B22571" t="s">
        <v>57485</v>
      </c>
      <c r="C22571">
        <v>314131.65000000002</v>
      </c>
      <c r="D22571">
        <v>13254.5</v>
      </c>
      <c r="E22571">
        <v>23.7</v>
      </c>
      <c r="H22571" t="s">
        <v>57360</v>
      </c>
      <c r="I22571" t="s">
        <v>57486</v>
      </c>
      <c r="L22571" t="s">
        <v>50</v>
      </c>
      <c r="N22571" t="s">
        <v>51</v>
      </c>
      <c r="U22571" t="s">
        <v>44</v>
      </c>
      <c r="V22571" t="s">
        <v>1825</v>
      </c>
      <c r="W22571" t="s">
        <v>55079</v>
      </c>
      <c r="X22571" t="s">
        <v>45</v>
      </c>
      <c r="Y22571" t="s">
        <v>1784</v>
      </c>
      <c r="Z22571" t="s">
        <v>46</v>
      </c>
      <c r="AG22571" t="s">
        <v>1827</v>
      </c>
      <c r="AH22571" t="s">
        <v>56</v>
      </c>
      <c r="AI22571" t="s">
        <v>347</v>
      </c>
      <c r="AJ22571" t="s">
        <v>48</v>
      </c>
      <c r="AK22571" t="s">
        <v>313</v>
      </c>
      <c r="AP22571" t="s">
        <v>57487</v>
      </c>
    </row>
    <row r="22572" spans="1:42" x14ac:dyDescent="0.25">
      <c r="A22572" t="s">
        <v>42</v>
      </c>
      <c r="B22572" t="s">
        <v>57488</v>
      </c>
      <c r="C22572">
        <v>1804134.71</v>
      </c>
      <c r="D22572">
        <v>11987.61</v>
      </c>
      <c r="E22572">
        <v>150.5</v>
      </c>
      <c r="H22572" t="s">
        <v>57360</v>
      </c>
      <c r="I22572" t="s">
        <v>57489</v>
      </c>
      <c r="N22572" t="s">
        <v>43</v>
      </c>
      <c r="U22572" t="s">
        <v>44</v>
      </c>
      <c r="V22572" t="s">
        <v>1825</v>
      </c>
      <c r="W22572" t="s">
        <v>6325</v>
      </c>
      <c r="X22572" t="s">
        <v>45</v>
      </c>
      <c r="Y22572" t="s">
        <v>1784</v>
      </c>
      <c r="Z22572" t="s">
        <v>46</v>
      </c>
      <c r="AG22572" t="s">
        <v>1827</v>
      </c>
      <c r="AH22572" t="s">
        <v>56</v>
      </c>
      <c r="AI22572" t="s">
        <v>1164</v>
      </c>
      <c r="AJ22572" t="s">
        <v>48</v>
      </c>
      <c r="AK22572" t="s">
        <v>227</v>
      </c>
      <c r="AP22572" t="s">
        <v>57490</v>
      </c>
    </row>
    <row r="22573" spans="1:42" x14ac:dyDescent="0.25">
      <c r="A22573" t="s">
        <v>42</v>
      </c>
      <c r="B22573" t="s">
        <v>57491</v>
      </c>
      <c r="C22573">
        <v>561327.56999999995</v>
      </c>
      <c r="D22573">
        <v>14579.94</v>
      </c>
      <c r="E22573">
        <v>38.5</v>
      </c>
      <c r="H22573" t="s">
        <v>57360</v>
      </c>
      <c r="I22573" t="s">
        <v>57492</v>
      </c>
      <c r="N22573" t="s">
        <v>43</v>
      </c>
      <c r="S22573" t="s">
        <v>57493</v>
      </c>
      <c r="U22573" t="s">
        <v>44</v>
      </c>
      <c r="V22573" t="s">
        <v>1825</v>
      </c>
      <c r="W22573" t="s">
        <v>55131</v>
      </c>
      <c r="X22573" t="s">
        <v>45</v>
      </c>
      <c r="Y22573" t="s">
        <v>1784</v>
      </c>
      <c r="Z22573" t="s">
        <v>46</v>
      </c>
      <c r="AG22573" t="s">
        <v>1827</v>
      </c>
      <c r="AH22573" t="s">
        <v>56</v>
      </c>
      <c r="AI22573" t="s">
        <v>112</v>
      </c>
      <c r="AJ22573" t="s">
        <v>48</v>
      </c>
      <c r="AK22573" t="s">
        <v>303</v>
      </c>
      <c r="AP22573" t="s">
        <v>57494</v>
      </c>
    </row>
    <row r="22574" spans="1:42" x14ac:dyDescent="0.25">
      <c r="A22574" t="s">
        <v>42</v>
      </c>
      <c r="B22574" t="s">
        <v>57495</v>
      </c>
      <c r="C22574">
        <v>888105.16</v>
      </c>
      <c r="D22574">
        <v>13684.21</v>
      </c>
      <c r="E22574">
        <v>64.900000000000006</v>
      </c>
      <c r="H22574" t="s">
        <v>57360</v>
      </c>
      <c r="I22574" t="s">
        <v>57496</v>
      </c>
      <c r="L22574" t="s">
        <v>50</v>
      </c>
      <c r="N22574" t="s">
        <v>43</v>
      </c>
      <c r="U22574" t="s">
        <v>44</v>
      </c>
      <c r="V22574" t="s">
        <v>1825</v>
      </c>
      <c r="W22574" t="s">
        <v>55131</v>
      </c>
      <c r="X22574" t="s">
        <v>45</v>
      </c>
      <c r="Y22574" t="s">
        <v>1784</v>
      </c>
      <c r="Z22574" t="s">
        <v>46</v>
      </c>
      <c r="AG22574" t="s">
        <v>1827</v>
      </c>
      <c r="AH22574" t="s">
        <v>56</v>
      </c>
      <c r="AI22574" t="s">
        <v>112</v>
      </c>
      <c r="AJ22574" t="s">
        <v>48</v>
      </c>
      <c r="AK22574" t="s">
        <v>313</v>
      </c>
      <c r="AP22574" t="s">
        <v>57497</v>
      </c>
    </row>
    <row r="22575" spans="1:42" x14ac:dyDescent="0.25">
      <c r="A22575" t="s">
        <v>42</v>
      </c>
      <c r="B22575" t="s">
        <v>57498</v>
      </c>
      <c r="C22575">
        <v>877157.79</v>
      </c>
      <c r="D22575">
        <v>13684.21</v>
      </c>
      <c r="E22575">
        <v>64.099999999999994</v>
      </c>
      <c r="H22575" t="s">
        <v>57360</v>
      </c>
      <c r="I22575" t="s">
        <v>43</v>
      </c>
      <c r="L22575" t="s">
        <v>50</v>
      </c>
      <c r="N22575" t="s">
        <v>43</v>
      </c>
      <c r="S22575" t="s">
        <v>57499</v>
      </c>
      <c r="U22575" t="s">
        <v>44</v>
      </c>
      <c r="V22575" t="s">
        <v>1825</v>
      </c>
      <c r="W22575" t="s">
        <v>55079</v>
      </c>
      <c r="X22575" t="s">
        <v>45</v>
      </c>
      <c r="Y22575" t="s">
        <v>1784</v>
      </c>
      <c r="Z22575" t="s">
        <v>46</v>
      </c>
      <c r="AG22575" t="s">
        <v>1827</v>
      </c>
      <c r="AH22575" t="s">
        <v>56</v>
      </c>
      <c r="AI22575" t="s">
        <v>347</v>
      </c>
      <c r="AJ22575" t="s">
        <v>48</v>
      </c>
      <c r="AK22575" t="s">
        <v>297</v>
      </c>
      <c r="AP22575" t="s">
        <v>57500</v>
      </c>
    </row>
    <row r="22576" spans="1:42" x14ac:dyDescent="0.25">
      <c r="A22576" t="s">
        <v>42</v>
      </c>
      <c r="B22576" t="s">
        <v>57501</v>
      </c>
      <c r="C22576">
        <v>120807.94</v>
      </c>
      <c r="D22576">
        <v>6227.21</v>
      </c>
      <c r="E22576">
        <v>19.399999999999999</v>
      </c>
      <c r="H22576" t="s">
        <v>57360</v>
      </c>
      <c r="I22576" t="s">
        <v>43</v>
      </c>
      <c r="L22576" t="s">
        <v>50</v>
      </c>
      <c r="N22576" t="s">
        <v>43</v>
      </c>
      <c r="S22576" t="s">
        <v>57502</v>
      </c>
      <c r="U22576" t="s">
        <v>77</v>
      </c>
      <c r="V22576" t="s">
        <v>1825</v>
      </c>
      <c r="W22576" t="s">
        <v>55131</v>
      </c>
      <c r="X22576" t="s">
        <v>45</v>
      </c>
      <c r="Y22576" t="s">
        <v>1784</v>
      </c>
      <c r="Z22576" t="s">
        <v>46</v>
      </c>
      <c r="AG22576" t="s">
        <v>1827</v>
      </c>
      <c r="AH22576" t="s">
        <v>56</v>
      </c>
      <c r="AI22576" t="s">
        <v>112</v>
      </c>
      <c r="AJ22576" t="s">
        <v>48</v>
      </c>
      <c r="AK22576" t="s">
        <v>355</v>
      </c>
      <c r="AP22576" t="s">
        <v>57503</v>
      </c>
    </row>
    <row r="22577" spans="1:42" x14ac:dyDescent="0.25">
      <c r="A22577" t="s">
        <v>42</v>
      </c>
      <c r="B22577" t="s">
        <v>57504</v>
      </c>
      <c r="C22577">
        <v>285206.38</v>
      </c>
      <c r="D22577">
        <v>6227.21</v>
      </c>
      <c r="E22577">
        <v>45.8</v>
      </c>
      <c r="H22577" t="s">
        <v>57360</v>
      </c>
      <c r="I22577" t="s">
        <v>43</v>
      </c>
      <c r="L22577" t="s">
        <v>50</v>
      </c>
      <c r="N22577" t="s">
        <v>43</v>
      </c>
      <c r="S22577" t="s">
        <v>57505</v>
      </c>
      <c r="U22577" t="s">
        <v>77</v>
      </c>
      <c r="V22577" t="s">
        <v>1825</v>
      </c>
      <c r="W22577" t="s">
        <v>55079</v>
      </c>
      <c r="X22577" t="s">
        <v>45</v>
      </c>
      <c r="Y22577" t="s">
        <v>1784</v>
      </c>
      <c r="Z22577" t="s">
        <v>46</v>
      </c>
      <c r="AG22577" t="s">
        <v>1827</v>
      </c>
      <c r="AH22577" t="s">
        <v>56</v>
      </c>
      <c r="AI22577" t="s">
        <v>347</v>
      </c>
      <c r="AJ22577" t="s">
        <v>48</v>
      </c>
      <c r="AK22577" t="s">
        <v>283</v>
      </c>
      <c r="AP22577" t="s">
        <v>57506</v>
      </c>
    </row>
    <row r="22578" spans="1:42" x14ac:dyDescent="0.25">
      <c r="A22578" t="s">
        <v>42</v>
      </c>
      <c r="B22578" t="s">
        <v>57507</v>
      </c>
      <c r="C22578">
        <v>2370180.91</v>
      </c>
      <c r="D22578">
        <v>10657.29</v>
      </c>
      <c r="E22578">
        <v>222.4</v>
      </c>
      <c r="H22578" t="s">
        <v>57360</v>
      </c>
      <c r="I22578" t="s">
        <v>43</v>
      </c>
      <c r="N22578" t="s">
        <v>43</v>
      </c>
      <c r="S22578" t="s">
        <v>57508</v>
      </c>
      <c r="U22578" t="s">
        <v>44</v>
      </c>
      <c r="V22578" t="s">
        <v>1825</v>
      </c>
      <c r="W22578" t="s">
        <v>55131</v>
      </c>
      <c r="X22578" t="s">
        <v>45</v>
      </c>
      <c r="Y22578" t="s">
        <v>1784</v>
      </c>
      <c r="Z22578" t="s">
        <v>46</v>
      </c>
      <c r="AG22578" t="s">
        <v>1827</v>
      </c>
      <c r="AH22578" t="s">
        <v>56</v>
      </c>
      <c r="AI22578" t="s">
        <v>112</v>
      </c>
      <c r="AJ22578" t="s">
        <v>48</v>
      </c>
      <c r="AK22578" t="s">
        <v>303</v>
      </c>
      <c r="AP22578" t="s">
        <v>57509</v>
      </c>
    </row>
    <row r="22579" spans="1:42" x14ac:dyDescent="0.25">
      <c r="A22579" t="s">
        <v>42</v>
      </c>
      <c r="B22579" t="s">
        <v>57510</v>
      </c>
      <c r="C22579">
        <v>1271885</v>
      </c>
      <c r="D22579">
        <v>11987.61</v>
      </c>
      <c r="E22579">
        <v>106.1</v>
      </c>
      <c r="H22579" t="s">
        <v>57360</v>
      </c>
      <c r="I22579" t="s">
        <v>57511</v>
      </c>
      <c r="N22579" t="s">
        <v>43</v>
      </c>
      <c r="S22579" t="s">
        <v>57512</v>
      </c>
      <c r="U22579" t="s">
        <v>44</v>
      </c>
      <c r="V22579" t="s">
        <v>1825</v>
      </c>
      <c r="W22579" t="s">
        <v>6325</v>
      </c>
      <c r="X22579" t="s">
        <v>45</v>
      </c>
      <c r="Y22579" t="s">
        <v>1784</v>
      </c>
      <c r="Z22579" t="s">
        <v>46</v>
      </c>
      <c r="AG22579" t="s">
        <v>1827</v>
      </c>
      <c r="AH22579" t="s">
        <v>56</v>
      </c>
      <c r="AI22579" t="s">
        <v>1164</v>
      </c>
      <c r="AJ22579" t="s">
        <v>48</v>
      </c>
      <c r="AK22579" t="s">
        <v>64</v>
      </c>
      <c r="AP22579" t="s">
        <v>57513</v>
      </c>
    </row>
    <row r="22580" spans="1:42" x14ac:dyDescent="0.25">
      <c r="A22580" t="s">
        <v>42</v>
      </c>
      <c r="B22580" t="s">
        <v>57514</v>
      </c>
      <c r="C22580">
        <v>613815.35</v>
      </c>
      <c r="D22580">
        <v>14579.94</v>
      </c>
      <c r="E22580">
        <v>42.1</v>
      </c>
      <c r="H22580" t="s">
        <v>57360</v>
      </c>
      <c r="I22580" t="s">
        <v>57515</v>
      </c>
      <c r="N22580" t="s">
        <v>43</v>
      </c>
      <c r="S22580" t="s">
        <v>57516</v>
      </c>
      <c r="U22580" t="s">
        <v>44</v>
      </c>
      <c r="V22580" t="s">
        <v>1825</v>
      </c>
      <c r="W22580" t="s">
        <v>55131</v>
      </c>
      <c r="X22580" t="s">
        <v>45</v>
      </c>
      <c r="Y22580" t="s">
        <v>1784</v>
      </c>
      <c r="Z22580" t="s">
        <v>46</v>
      </c>
      <c r="AG22580" t="s">
        <v>1827</v>
      </c>
      <c r="AH22580" t="s">
        <v>56</v>
      </c>
      <c r="AI22580" t="s">
        <v>112</v>
      </c>
      <c r="AJ22580" t="s">
        <v>48</v>
      </c>
      <c r="AK22580" t="s">
        <v>218</v>
      </c>
      <c r="AP22580" t="s">
        <v>57517</v>
      </c>
    </row>
    <row r="22581" spans="1:42" x14ac:dyDescent="0.25">
      <c r="A22581" t="s">
        <v>42</v>
      </c>
      <c r="B22581" t="s">
        <v>57518</v>
      </c>
      <c r="C22581">
        <v>930465.07</v>
      </c>
      <c r="D22581">
        <v>13254.49</v>
      </c>
      <c r="E22581">
        <v>70.2</v>
      </c>
      <c r="H22581" t="s">
        <v>57360</v>
      </c>
      <c r="I22581" t="s">
        <v>57519</v>
      </c>
      <c r="N22581" t="s">
        <v>43</v>
      </c>
      <c r="S22581" t="s">
        <v>57483</v>
      </c>
      <c r="U22581" t="s">
        <v>44</v>
      </c>
      <c r="V22581" t="s">
        <v>1825</v>
      </c>
      <c r="W22581" t="s">
        <v>57380</v>
      </c>
      <c r="X22581" t="s">
        <v>45</v>
      </c>
      <c r="Y22581" t="s">
        <v>1784</v>
      </c>
      <c r="Z22581" t="s">
        <v>46</v>
      </c>
      <c r="AG22581" t="s">
        <v>1827</v>
      </c>
      <c r="AH22581" t="s">
        <v>56</v>
      </c>
      <c r="AI22581" t="s">
        <v>531</v>
      </c>
      <c r="AJ22581" t="s">
        <v>48</v>
      </c>
      <c r="AK22581" t="s">
        <v>72</v>
      </c>
      <c r="AP22581" t="s">
        <v>57520</v>
      </c>
    </row>
    <row r="22582" spans="1:42" x14ac:dyDescent="0.25">
      <c r="A22582" t="s">
        <v>42</v>
      </c>
      <c r="B22582" t="s">
        <v>57521</v>
      </c>
      <c r="C22582">
        <v>606525.38</v>
      </c>
      <c r="D22582">
        <v>14579.94</v>
      </c>
      <c r="E22582">
        <v>41.6</v>
      </c>
      <c r="H22582" t="s">
        <v>57360</v>
      </c>
      <c r="I22582" t="s">
        <v>43</v>
      </c>
      <c r="N22582" t="s">
        <v>43</v>
      </c>
      <c r="S22582" t="s">
        <v>57522</v>
      </c>
      <c r="U22582" t="s">
        <v>44</v>
      </c>
      <c r="V22582" t="s">
        <v>1825</v>
      </c>
      <c r="W22582" t="s">
        <v>57377</v>
      </c>
      <c r="X22582" t="s">
        <v>45</v>
      </c>
      <c r="Y22582" t="s">
        <v>1784</v>
      </c>
      <c r="Z22582" t="s">
        <v>46</v>
      </c>
      <c r="AG22582" t="s">
        <v>1827</v>
      </c>
      <c r="AH22582" t="s">
        <v>56</v>
      </c>
      <c r="AI22582" t="s">
        <v>57372</v>
      </c>
      <c r="AJ22582" t="s">
        <v>48</v>
      </c>
      <c r="AK22582" t="s">
        <v>227</v>
      </c>
      <c r="AP22582" t="s">
        <v>57523</v>
      </c>
    </row>
    <row r="22583" spans="1:42" x14ac:dyDescent="0.25">
      <c r="A22583" t="s">
        <v>104</v>
      </c>
      <c r="B22583" t="s">
        <v>57524</v>
      </c>
      <c r="C22583">
        <v>368323.42</v>
      </c>
      <c r="D22583">
        <v>7737.89</v>
      </c>
      <c r="E22583">
        <v>47.6</v>
      </c>
      <c r="H22583" t="s">
        <v>57360</v>
      </c>
      <c r="S22583" t="s">
        <v>57525</v>
      </c>
      <c r="V22583" t="s">
        <v>1825</v>
      </c>
      <c r="W22583" t="s">
        <v>55131</v>
      </c>
      <c r="X22583" t="s">
        <v>45</v>
      </c>
      <c r="Y22583" t="s">
        <v>1784</v>
      </c>
      <c r="Z22583" t="s">
        <v>46</v>
      </c>
      <c r="AG22583" t="s">
        <v>1827</v>
      </c>
      <c r="AH22583" t="s">
        <v>56</v>
      </c>
      <c r="AI22583" t="s">
        <v>112</v>
      </c>
      <c r="AJ22583" t="s">
        <v>48</v>
      </c>
      <c r="AK22583" t="s">
        <v>255</v>
      </c>
      <c r="AP22583" t="s">
        <v>57526</v>
      </c>
    </row>
    <row r="22584" spans="1:42" x14ac:dyDescent="0.25">
      <c r="A22584" t="s">
        <v>42</v>
      </c>
      <c r="B22584" t="s">
        <v>57527</v>
      </c>
      <c r="C22584">
        <v>1839888.02</v>
      </c>
      <c r="D22584">
        <v>11225.67</v>
      </c>
      <c r="E22584">
        <v>163.9</v>
      </c>
      <c r="H22584" t="s">
        <v>57360</v>
      </c>
      <c r="I22584" t="s">
        <v>43</v>
      </c>
      <c r="N22584" t="s">
        <v>43</v>
      </c>
      <c r="S22584" t="s">
        <v>57528</v>
      </c>
      <c r="U22584" t="s">
        <v>402</v>
      </c>
      <c r="V22584" t="s">
        <v>1825</v>
      </c>
      <c r="W22584" t="s">
        <v>57380</v>
      </c>
      <c r="X22584" t="s">
        <v>45</v>
      </c>
      <c r="Y22584" t="s">
        <v>1784</v>
      </c>
      <c r="Z22584" t="s">
        <v>46</v>
      </c>
      <c r="AG22584" t="s">
        <v>1827</v>
      </c>
      <c r="AH22584" t="s">
        <v>56</v>
      </c>
      <c r="AI22584" t="s">
        <v>531</v>
      </c>
      <c r="AJ22584" t="s">
        <v>48</v>
      </c>
      <c r="AK22584" t="s">
        <v>64</v>
      </c>
      <c r="AP22584" t="s">
        <v>57529</v>
      </c>
    </row>
    <row r="22585" spans="1:42" x14ac:dyDescent="0.25">
      <c r="A22585" t="s">
        <v>42</v>
      </c>
      <c r="B22585" t="s">
        <v>57530</v>
      </c>
      <c r="C22585">
        <v>896003.4</v>
      </c>
      <c r="D22585">
        <v>13254.49</v>
      </c>
      <c r="E22585">
        <v>67.599999999999994</v>
      </c>
      <c r="H22585" t="s">
        <v>57360</v>
      </c>
      <c r="I22585" t="s">
        <v>57531</v>
      </c>
      <c r="N22585" t="s">
        <v>43</v>
      </c>
      <c r="S22585" t="s">
        <v>57532</v>
      </c>
      <c r="U22585" t="s">
        <v>44</v>
      </c>
      <c r="V22585" t="s">
        <v>1825</v>
      </c>
      <c r="W22585" t="s">
        <v>57380</v>
      </c>
      <c r="X22585" t="s">
        <v>45</v>
      </c>
      <c r="Y22585" t="s">
        <v>1784</v>
      </c>
      <c r="Z22585" t="s">
        <v>46</v>
      </c>
      <c r="AG22585" t="s">
        <v>1827</v>
      </c>
      <c r="AH22585" t="s">
        <v>56</v>
      </c>
      <c r="AI22585" t="s">
        <v>531</v>
      </c>
      <c r="AJ22585" t="s">
        <v>48</v>
      </c>
      <c r="AK22585" t="s">
        <v>211</v>
      </c>
      <c r="AP22585" t="s">
        <v>57533</v>
      </c>
    </row>
    <row r="22586" spans="1:42" x14ac:dyDescent="0.25">
      <c r="A22586" t="s">
        <v>42</v>
      </c>
      <c r="B22586" t="s">
        <v>57534</v>
      </c>
      <c r="C22586">
        <v>3656694.26</v>
      </c>
      <c r="D22586">
        <v>20919.3</v>
      </c>
      <c r="E22586">
        <v>174.8</v>
      </c>
      <c r="H22586" t="s">
        <v>57360</v>
      </c>
      <c r="I22586" t="s">
        <v>43</v>
      </c>
      <c r="L22586" t="s">
        <v>50</v>
      </c>
      <c r="N22586" t="s">
        <v>43</v>
      </c>
      <c r="U22586" t="s">
        <v>53</v>
      </c>
      <c r="V22586" t="s">
        <v>1825</v>
      </c>
      <c r="W22586" t="s">
        <v>55131</v>
      </c>
      <c r="X22586" t="s">
        <v>45</v>
      </c>
      <c r="Y22586" t="s">
        <v>1784</v>
      </c>
      <c r="Z22586" t="s">
        <v>46</v>
      </c>
      <c r="AG22586" t="s">
        <v>1827</v>
      </c>
      <c r="AH22586" t="s">
        <v>56</v>
      </c>
      <c r="AI22586" t="s">
        <v>112</v>
      </c>
      <c r="AJ22586" t="s">
        <v>48</v>
      </c>
      <c r="AK22586" t="s">
        <v>57535</v>
      </c>
      <c r="AP22586" t="s">
        <v>57536</v>
      </c>
    </row>
    <row r="22587" spans="1:42" x14ac:dyDescent="0.25">
      <c r="A22587" t="s">
        <v>42</v>
      </c>
      <c r="B22587" t="s">
        <v>57537</v>
      </c>
      <c r="C22587">
        <v>1881635.61</v>
      </c>
      <c r="D22587">
        <v>24596.54</v>
      </c>
      <c r="E22587">
        <v>76.5</v>
      </c>
      <c r="H22587" t="s">
        <v>57360</v>
      </c>
      <c r="I22587" t="s">
        <v>43</v>
      </c>
      <c r="L22587" t="s">
        <v>50</v>
      </c>
      <c r="N22587" t="s">
        <v>43</v>
      </c>
      <c r="U22587" t="s">
        <v>53</v>
      </c>
      <c r="V22587" t="s">
        <v>1825</v>
      </c>
      <c r="W22587" t="s">
        <v>57377</v>
      </c>
      <c r="X22587" t="s">
        <v>45</v>
      </c>
      <c r="Y22587" t="s">
        <v>1784</v>
      </c>
      <c r="Z22587" t="s">
        <v>46</v>
      </c>
      <c r="AG22587" t="s">
        <v>1827</v>
      </c>
      <c r="AH22587" t="s">
        <v>56</v>
      </c>
      <c r="AI22587" t="s">
        <v>57372</v>
      </c>
      <c r="AJ22587" t="s">
        <v>48</v>
      </c>
      <c r="AK22587" t="s">
        <v>107</v>
      </c>
      <c r="AP22587" t="s">
        <v>57538</v>
      </c>
    </row>
    <row r="22588" spans="1:42" x14ac:dyDescent="0.25">
      <c r="A22588" t="s">
        <v>42</v>
      </c>
      <c r="B22588" t="s">
        <v>57539</v>
      </c>
      <c r="C22588">
        <v>1293157.74</v>
      </c>
      <c r="D22588">
        <v>13684.21</v>
      </c>
      <c r="E22588">
        <v>94.5</v>
      </c>
      <c r="H22588" t="s">
        <v>57360</v>
      </c>
      <c r="I22588" t="s">
        <v>43</v>
      </c>
      <c r="L22588" t="s">
        <v>50</v>
      </c>
      <c r="N22588" t="s">
        <v>43</v>
      </c>
      <c r="S22588" t="s">
        <v>57540</v>
      </c>
      <c r="U22588" t="s">
        <v>44</v>
      </c>
      <c r="V22588" t="s">
        <v>1825</v>
      </c>
      <c r="W22588" t="s">
        <v>6325</v>
      </c>
      <c r="X22588" t="s">
        <v>45</v>
      </c>
      <c r="Y22588" t="s">
        <v>1784</v>
      </c>
      <c r="Z22588" t="s">
        <v>46</v>
      </c>
      <c r="AG22588" t="s">
        <v>1827</v>
      </c>
      <c r="AH22588" t="s">
        <v>56</v>
      </c>
      <c r="AI22588" t="s">
        <v>1164</v>
      </c>
      <c r="AJ22588" t="s">
        <v>48</v>
      </c>
      <c r="AK22588" t="s">
        <v>99</v>
      </c>
      <c r="AL22588" t="s">
        <v>326</v>
      </c>
      <c r="AP22588" t="s">
        <v>57541</v>
      </c>
    </row>
    <row r="22589" spans="1:42" x14ac:dyDescent="0.25">
      <c r="A22589" t="s">
        <v>42</v>
      </c>
      <c r="B22589" t="s">
        <v>57542</v>
      </c>
      <c r="C22589">
        <v>961999.88</v>
      </c>
      <c r="D22589">
        <v>13684.21</v>
      </c>
      <c r="E22589">
        <v>70.3</v>
      </c>
      <c r="H22589" t="s">
        <v>57360</v>
      </c>
      <c r="I22589" t="s">
        <v>207</v>
      </c>
      <c r="L22589" t="s">
        <v>50</v>
      </c>
      <c r="N22589" t="s">
        <v>43</v>
      </c>
      <c r="S22589" t="s">
        <v>57543</v>
      </c>
      <c r="U22589" t="s">
        <v>44</v>
      </c>
      <c r="V22589" t="s">
        <v>1825</v>
      </c>
      <c r="W22589" t="s">
        <v>55079</v>
      </c>
      <c r="X22589" t="s">
        <v>45</v>
      </c>
      <c r="Y22589" t="s">
        <v>1784</v>
      </c>
      <c r="Z22589" t="s">
        <v>46</v>
      </c>
      <c r="AG22589" t="s">
        <v>1827</v>
      </c>
      <c r="AH22589" t="s">
        <v>56</v>
      </c>
      <c r="AI22589" t="s">
        <v>347</v>
      </c>
      <c r="AJ22589" t="s">
        <v>48</v>
      </c>
      <c r="AK22589" t="s">
        <v>354</v>
      </c>
      <c r="AP22589" t="s">
        <v>57544</v>
      </c>
    </row>
    <row r="22590" spans="1:42" x14ac:dyDescent="0.25">
      <c r="A22590" t="s">
        <v>42</v>
      </c>
      <c r="B22590" t="s">
        <v>57545</v>
      </c>
      <c r="C22590">
        <v>1366149.53</v>
      </c>
      <c r="D22590">
        <v>12241.48</v>
      </c>
      <c r="E22590">
        <v>111.6</v>
      </c>
      <c r="H22590" t="s">
        <v>57360</v>
      </c>
      <c r="I22590" t="s">
        <v>207</v>
      </c>
      <c r="L22590" t="s">
        <v>50</v>
      </c>
      <c r="M22590" t="s">
        <v>50</v>
      </c>
      <c r="N22590" t="s">
        <v>43</v>
      </c>
      <c r="S22590" t="s">
        <v>57546</v>
      </c>
      <c r="U22590" t="s">
        <v>44</v>
      </c>
      <c r="V22590" t="s">
        <v>1825</v>
      </c>
      <c r="W22590" t="s">
        <v>55131</v>
      </c>
      <c r="X22590" t="s">
        <v>45</v>
      </c>
      <c r="Y22590" t="s">
        <v>1784</v>
      </c>
      <c r="Z22590" t="s">
        <v>46</v>
      </c>
      <c r="AG22590" t="s">
        <v>1827</v>
      </c>
      <c r="AH22590" t="s">
        <v>56</v>
      </c>
      <c r="AI22590" t="s">
        <v>112</v>
      </c>
      <c r="AJ22590" t="s">
        <v>48</v>
      </c>
      <c r="AK22590" t="s">
        <v>292</v>
      </c>
      <c r="AP22590" t="s">
        <v>57547</v>
      </c>
    </row>
    <row r="22591" spans="1:42" x14ac:dyDescent="0.25">
      <c r="A22591" t="s">
        <v>42</v>
      </c>
      <c r="B22591" t="s">
        <v>57548</v>
      </c>
      <c r="C22591">
        <v>507273.63</v>
      </c>
      <c r="D22591">
        <v>15052.63</v>
      </c>
      <c r="E22591">
        <v>33.700000000000003</v>
      </c>
      <c r="H22591" t="s">
        <v>57360</v>
      </c>
      <c r="I22591" t="s">
        <v>207</v>
      </c>
      <c r="L22591" t="s">
        <v>50</v>
      </c>
      <c r="N22591" t="s">
        <v>43</v>
      </c>
      <c r="S22591" t="s">
        <v>57549</v>
      </c>
      <c r="U22591" t="s">
        <v>44</v>
      </c>
      <c r="V22591" t="s">
        <v>1825</v>
      </c>
      <c r="W22591" t="s">
        <v>57380</v>
      </c>
      <c r="X22591" t="s">
        <v>45</v>
      </c>
      <c r="Y22591" t="s">
        <v>1784</v>
      </c>
      <c r="Z22591" t="s">
        <v>46</v>
      </c>
      <c r="AG22591" t="s">
        <v>1827</v>
      </c>
      <c r="AH22591" t="s">
        <v>56</v>
      </c>
      <c r="AI22591" t="s">
        <v>531</v>
      </c>
      <c r="AJ22591" t="s">
        <v>48</v>
      </c>
      <c r="AK22591" t="s">
        <v>113</v>
      </c>
      <c r="AP22591" t="s">
        <v>57550</v>
      </c>
    </row>
    <row r="22592" spans="1:42" x14ac:dyDescent="0.25">
      <c r="A22592" t="s">
        <v>42</v>
      </c>
      <c r="B22592" t="s">
        <v>57551</v>
      </c>
      <c r="C22592">
        <v>465126.26</v>
      </c>
      <c r="D22592">
        <v>15052.63</v>
      </c>
      <c r="E22592">
        <v>30.9</v>
      </c>
      <c r="H22592" t="s">
        <v>57360</v>
      </c>
      <c r="I22592" t="s">
        <v>207</v>
      </c>
      <c r="L22592" t="s">
        <v>50</v>
      </c>
      <c r="N22592" t="s">
        <v>43</v>
      </c>
      <c r="S22592" t="s">
        <v>57552</v>
      </c>
      <c r="U22592" t="s">
        <v>44</v>
      </c>
      <c r="V22592" t="s">
        <v>1825</v>
      </c>
      <c r="W22592" t="s">
        <v>57377</v>
      </c>
      <c r="X22592" t="s">
        <v>45</v>
      </c>
      <c r="Y22592" t="s">
        <v>1784</v>
      </c>
      <c r="Z22592" t="s">
        <v>46</v>
      </c>
      <c r="AG22592" t="s">
        <v>1827</v>
      </c>
      <c r="AH22592" t="s">
        <v>56</v>
      </c>
      <c r="AI22592" t="s">
        <v>57372</v>
      </c>
      <c r="AJ22592" t="s">
        <v>48</v>
      </c>
      <c r="AK22592" t="s">
        <v>58</v>
      </c>
      <c r="AP22592" t="s">
        <v>57553</v>
      </c>
    </row>
    <row r="22593" spans="1:42" x14ac:dyDescent="0.25">
      <c r="A22593" t="s">
        <v>42</v>
      </c>
      <c r="B22593" t="s">
        <v>57554</v>
      </c>
      <c r="C22593">
        <v>533625.68999999994</v>
      </c>
      <c r="D22593">
        <v>14579.94</v>
      </c>
      <c r="E22593">
        <v>36.6</v>
      </c>
      <c r="H22593" t="s">
        <v>57360</v>
      </c>
      <c r="I22593" t="s">
        <v>57555</v>
      </c>
      <c r="N22593" t="s">
        <v>43</v>
      </c>
      <c r="S22593" t="s">
        <v>57556</v>
      </c>
      <c r="U22593" t="s">
        <v>44</v>
      </c>
      <c r="V22593" t="s">
        <v>1825</v>
      </c>
      <c r="W22593" t="s">
        <v>55131</v>
      </c>
      <c r="X22593" t="s">
        <v>45</v>
      </c>
      <c r="Y22593" t="s">
        <v>1784</v>
      </c>
      <c r="Z22593" t="s">
        <v>46</v>
      </c>
      <c r="AG22593" t="s">
        <v>1827</v>
      </c>
      <c r="AH22593" t="s">
        <v>56</v>
      </c>
      <c r="AI22593" t="s">
        <v>112</v>
      </c>
      <c r="AJ22593" t="s">
        <v>48</v>
      </c>
      <c r="AK22593" t="s">
        <v>280</v>
      </c>
      <c r="AP22593" t="s">
        <v>57557</v>
      </c>
    </row>
    <row r="22594" spans="1:42" x14ac:dyDescent="0.25">
      <c r="A22594" t="s">
        <v>42</v>
      </c>
      <c r="B22594" t="s">
        <v>57558</v>
      </c>
      <c r="C22594">
        <v>2967508.48</v>
      </c>
      <c r="D22594">
        <v>10141.86</v>
      </c>
      <c r="E22594">
        <v>292.60000000000002</v>
      </c>
      <c r="H22594" t="s">
        <v>57360</v>
      </c>
      <c r="I22594" t="s">
        <v>57559</v>
      </c>
      <c r="N22594" t="s">
        <v>43</v>
      </c>
      <c r="S22594" t="s">
        <v>57560</v>
      </c>
      <c r="U22594" t="s">
        <v>44</v>
      </c>
      <c r="V22594" t="s">
        <v>1825</v>
      </c>
      <c r="W22594" t="s">
        <v>6325</v>
      </c>
      <c r="X22594" t="s">
        <v>45</v>
      </c>
      <c r="Y22594" t="s">
        <v>1784</v>
      </c>
      <c r="Z22594" t="s">
        <v>46</v>
      </c>
      <c r="AG22594" t="s">
        <v>1827</v>
      </c>
      <c r="AH22594" t="s">
        <v>56</v>
      </c>
      <c r="AI22594" t="s">
        <v>1164</v>
      </c>
      <c r="AJ22594" t="s">
        <v>48</v>
      </c>
      <c r="AK22594" t="s">
        <v>158</v>
      </c>
      <c r="AP22594" t="s">
        <v>57561</v>
      </c>
    </row>
    <row r="22595" spans="1:42" x14ac:dyDescent="0.25">
      <c r="A22595" t="s">
        <v>42</v>
      </c>
      <c r="B22595" t="s">
        <v>57562</v>
      </c>
      <c r="C22595">
        <v>514799.94</v>
      </c>
      <c r="D22595">
        <v>15052.63</v>
      </c>
      <c r="E22595">
        <v>34.200000000000003</v>
      </c>
      <c r="H22595" t="s">
        <v>57360</v>
      </c>
      <c r="I22595" t="s">
        <v>43</v>
      </c>
      <c r="L22595" t="s">
        <v>50</v>
      </c>
      <c r="N22595" t="s">
        <v>43</v>
      </c>
      <c r="U22595" t="s">
        <v>44</v>
      </c>
      <c r="V22595" t="s">
        <v>1825</v>
      </c>
      <c r="W22595" t="s">
        <v>55079</v>
      </c>
      <c r="X22595" t="s">
        <v>45</v>
      </c>
      <c r="Y22595" t="s">
        <v>1784</v>
      </c>
      <c r="Z22595" t="s">
        <v>46</v>
      </c>
      <c r="AG22595" t="s">
        <v>1827</v>
      </c>
      <c r="AH22595" t="s">
        <v>56</v>
      </c>
      <c r="AI22595" t="s">
        <v>347</v>
      </c>
      <c r="AJ22595" t="s">
        <v>48</v>
      </c>
      <c r="AK22595" t="s">
        <v>218</v>
      </c>
      <c r="AP22595" t="s">
        <v>57563</v>
      </c>
    </row>
    <row r="22596" spans="1:42" x14ac:dyDescent="0.25">
      <c r="A22596" t="s">
        <v>42</v>
      </c>
      <c r="B22596" t="s">
        <v>57564</v>
      </c>
      <c r="C22596">
        <v>437398.11</v>
      </c>
      <c r="D22596">
        <v>14579.94</v>
      </c>
      <c r="E22596">
        <v>30</v>
      </c>
      <c r="H22596" t="s">
        <v>57360</v>
      </c>
      <c r="I22596" t="s">
        <v>5014</v>
      </c>
      <c r="N22596" t="s">
        <v>43</v>
      </c>
      <c r="S22596" t="s">
        <v>57565</v>
      </c>
      <c r="U22596" t="s">
        <v>44</v>
      </c>
      <c r="V22596" t="s">
        <v>1825</v>
      </c>
      <c r="W22596" t="s">
        <v>57377</v>
      </c>
      <c r="X22596" t="s">
        <v>45</v>
      </c>
      <c r="Y22596" t="s">
        <v>1784</v>
      </c>
      <c r="Z22596" t="s">
        <v>46</v>
      </c>
      <c r="AG22596" t="s">
        <v>1827</v>
      </c>
      <c r="AH22596" t="s">
        <v>56</v>
      </c>
      <c r="AI22596" t="s">
        <v>57372</v>
      </c>
      <c r="AJ22596" t="s">
        <v>48</v>
      </c>
      <c r="AK22596" t="s">
        <v>229</v>
      </c>
      <c r="AP22596" t="s">
        <v>57566</v>
      </c>
    </row>
    <row r="22597" spans="1:42" x14ac:dyDescent="0.25">
      <c r="A22597" t="s">
        <v>42</v>
      </c>
      <c r="B22597" t="s">
        <v>57567</v>
      </c>
      <c r="C22597">
        <v>608381.01</v>
      </c>
      <c r="D22597">
        <v>13254.49</v>
      </c>
      <c r="E22597">
        <v>45.9</v>
      </c>
      <c r="H22597" t="s">
        <v>57360</v>
      </c>
      <c r="I22597" t="s">
        <v>57568</v>
      </c>
      <c r="N22597" t="s">
        <v>43</v>
      </c>
      <c r="S22597" t="s">
        <v>57569</v>
      </c>
      <c r="U22597" t="s">
        <v>44</v>
      </c>
      <c r="V22597" t="s">
        <v>1825</v>
      </c>
      <c r="W22597" t="s">
        <v>57380</v>
      </c>
      <c r="X22597" t="s">
        <v>45</v>
      </c>
      <c r="Y22597" t="s">
        <v>1784</v>
      </c>
      <c r="Z22597" t="s">
        <v>46</v>
      </c>
      <c r="AG22597" t="s">
        <v>1827</v>
      </c>
      <c r="AH22597" t="s">
        <v>56</v>
      </c>
      <c r="AI22597" t="s">
        <v>531</v>
      </c>
      <c r="AJ22597" t="s">
        <v>48</v>
      </c>
      <c r="AK22597" t="s">
        <v>109</v>
      </c>
      <c r="AP22597" t="s">
        <v>57570</v>
      </c>
    </row>
    <row r="22598" spans="1:42" x14ac:dyDescent="0.25">
      <c r="A22598" t="s">
        <v>42</v>
      </c>
      <c r="B22598" t="s">
        <v>57571</v>
      </c>
      <c r="C22598">
        <v>841578.85</v>
      </c>
      <c r="D22598">
        <v>13684.21</v>
      </c>
      <c r="E22598">
        <v>61.5</v>
      </c>
      <c r="H22598" t="s">
        <v>57360</v>
      </c>
      <c r="I22598" t="s">
        <v>43</v>
      </c>
      <c r="L22598" t="s">
        <v>50</v>
      </c>
      <c r="N22598" t="s">
        <v>43</v>
      </c>
      <c r="S22598" t="s">
        <v>57572</v>
      </c>
      <c r="U22598" t="s">
        <v>44</v>
      </c>
      <c r="V22598" t="s">
        <v>1825</v>
      </c>
      <c r="W22598" t="s">
        <v>55079</v>
      </c>
      <c r="X22598" t="s">
        <v>45</v>
      </c>
      <c r="Y22598" t="s">
        <v>1784</v>
      </c>
      <c r="Z22598" t="s">
        <v>46</v>
      </c>
      <c r="AG22598" t="s">
        <v>1827</v>
      </c>
      <c r="AH22598" t="s">
        <v>56</v>
      </c>
      <c r="AI22598" t="s">
        <v>347</v>
      </c>
      <c r="AJ22598" t="s">
        <v>48</v>
      </c>
      <c r="AK22598" t="s">
        <v>144</v>
      </c>
      <c r="AP22598" t="s">
        <v>57573</v>
      </c>
    </row>
    <row r="22599" spans="1:42" x14ac:dyDescent="0.25">
      <c r="A22599" t="s">
        <v>42</v>
      </c>
      <c r="B22599" t="s">
        <v>57574</v>
      </c>
      <c r="C22599">
        <v>1313519.78</v>
      </c>
      <c r="D22599">
        <v>13254.49</v>
      </c>
      <c r="E22599">
        <v>99.1</v>
      </c>
      <c r="H22599" t="s">
        <v>57360</v>
      </c>
      <c r="I22599" t="s">
        <v>207</v>
      </c>
      <c r="N22599" t="s">
        <v>51</v>
      </c>
      <c r="U22599" t="s">
        <v>44</v>
      </c>
      <c r="V22599" t="s">
        <v>1825</v>
      </c>
      <c r="W22599" t="s">
        <v>57380</v>
      </c>
      <c r="X22599" t="s">
        <v>45</v>
      </c>
      <c r="Y22599" t="s">
        <v>1784</v>
      </c>
      <c r="Z22599" t="s">
        <v>46</v>
      </c>
      <c r="AG22599" t="s">
        <v>1827</v>
      </c>
      <c r="AH22599" t="s">
        <v>56</v>
      </c>
      <c r="AI22599" t="s">
        <v>531</v>
      </c>
      <c r="AJ22599" t="s">
        <v>48</v>
      </c>
      <c r="AK22599" t="s">
        <v>62</v>
      </c>
      <c r="AP22599" t="s">
        <v>57575</v>
      </c>
    </row>
    <row r="22600" spans="1:42" x14ac:dyDescent="0.25">
      <c r="A22600" t="s">
        <v>42</v>
      </c>
      <c r="B22600" t="s">
        <v>57576</v>
      </c>
      <c r="C22600">
        <v>267147.46000000002</v>
      </c>
      <c r="D22600">
        <v>6227.21</v>
      </c>
      <c r="E22600">
        <v>42.9</v>
      </c>
      <c r="H22600" t="s">
        <v>57360</v>
      </c>
      <c r="I22600" t="s">
        <v>43</v>
      </c>
      <c r="L22600" t="s">
        <v>50</v>
      </c>
      <c r="N22600" t="s">
        <v>43</v>
      </c>
      <c r="S22600" t="s">
        <v>57577</v>
      </c>
      <c r="U22600" t="s">
        <v>147</v>
      </c>
      <c r="V22600" t="s">
        <v>1825</v>
      </c>
      <c r="W22600" t="s">
        <v>57377</v>
      </c>
      <c r="X22600" t="s">
        <v>45</v>
      </c>
      <c r="Y22600" t="s">
        <v>1784</v>
      </c>
      <c r="Z22600" t="s">
        <v>46</v>
      </c>
      <c r="AG22600" t="s">
        <v>1827</v>
      </c>
      <c r="AH22600" t="s">
        <v>56</v>
      </c>
      <c r="AI22600" t="s">
        <v>57372</v>
      </c>
      <c r="AJ22600" t="s">
        <v>48</v>
      </c>
      <c r="AK22600" t="s">
        <v>74</v>
      </c>
      <c r="AP22600" t="s">
        <v>57578</v>
      </c>
    </row>
    <row r="22601" spans="1:42" x14ac:dyDescent="0.25">
      <c r="A22601" t="s">
        <v>104</v>
      </c>
      <c r="B22601" t="s">
        <v>57579</v>
      </c>
      <c r="C22601">
        <v>445702.29</v>
      </c>
      <c r="D22601">
        <v>7737.89</v>
      </c>
      <c r="E22601">
        <v>57.6</v>
      </c>
      <c r="H22601" t="s">
        <v>57360</v>
      </c>
      <c r="S22601" t="s">
        <v>57580</v>
      </c>
      <c r="V22601" t="s">
        <v>1825</v>
      </c>
      <c r="W22601" t="s">
        <v>55079</v>
      </c>
      <c r="X22601" t="s">
        <v>45</v>
      </c>
      <c r="Y22601" t="s">
        <v>1784</v>
      </c>
      <c r="Z22601" t="s">
        <v>46</v>
      </c>
      <c r="AG22601" t="s">
        <v>1827</v>
      </c>
      <c r="AH22601" t="s">
        <v>56</v>
      </c>
      <c r="AI22601" t="s">
        <v>347</v>
      </c>
      <c r="AJ22601" t="s">
        <v>48</v>
      </c>
      <c r="AK22601" t="s">
        <v>1510</v>
      </c>
      <c r="AP22601" t="s">
        <v>57581</v>
      </c>
    </row>
    <row r="22602" spans="1:42" x14ac:dyDescent="0.25">
      <c r="A22602" t="s">
        <v>42</v>
      </c>
      <c r="B22602" t="s">
        <v>57582</v>
      </c>
      <c r="C22602">
        <v>463641.99</v>
      </c>
      <c r="D22602">
        <v>14579.94</v>
      </c>
      <c r="E22602">
        <v>31.8</v>
      </c>
      <c r="H22602" t="s">
        <v>57360</v>
      </c>
      <c r="N22602" t="s">
        <v>43</v>
      </c>
      <c r="S22602" t="s">
        <v>57483</v>
      </c>
      <c r="U22602" t="s">
        <v>44</v>
      </c>
      <c r="V22602" t="s">
        <v>1825</v>
      </c>
      <c r="W22602" t="s">
        <v>57380</v>
      </c>
      <c r="X22602" t="s">
        <v>45</v>
      </c>
      <c r="Y22602" t="s">
        <v>1784</v>
      </c>
      <c r="Z22602" t="s">
        <v>46</v>
      </c>
      <c r="AG22602" t="s">
        <v>1827</v>
      </c>
      <c r="AH22602" t="s">
        <v>56</v>
      </c>
      <c r="AI22602" t="s">
        <v>531</v>
      </c>
      <c r="AJ22602" t="s">
        <v>48</v>
      </c>
      <c r="AK22602" t="s">
        <v>72</v>
      </c>
      <c r="AP22602" t="s">
        <v>57583</v>
      </c>
    </row>
    <row r="22603" spans="1:42" x14ac:dyDescent="0.25">
      <c r="A22603" t="s">
        <v>42</v>
      </c>
      <c r="B22603" t="s">
        <v>57584</v>
      </c>
      <c r="C22603">
        <v>723479</v>
      </c>
      <c r="D22603">
        <v>9444.9</v>
      </c>
      <c r="E22603">
        <v>76.599999999999994</v>
      </c>
      <c r="H22603" t="s">
        <v>57360</v>
      </c>
      <c r="J22603" t="s">
        <v>152</v>
      </c>
      <c r="L22603" t="s">
        <v>50</v>
      </c>
      <c r="N22603" t="s">
        <v>43</v>
      </c>
      <c r="S22603" t="s">
        <v>57585</v>
      </c>
      <c r="U22603" t="s">
        <v>188</v>
      </c>
      <c r="V22603" t="s">
        <v>1825</v>
      </c>
      <c r="W22603" t="s">
        <v>57380</v>
      </c>
      <c r="X22603" t="s">
        <v>45</v>
      </c>
      <c r="Y22603" t="s">
        <v>1784</v>
      </c>
      <c r="Z22603" t="s">
        <v>46</v>
      </c>
      <c r="AG22603" t="s">
        <v>1827</v>
      </c>
      <c r="AH22603" t="s">
        <v>56</v>
      </c>
      <c r="AI22603" t="s">
        <v>531</v>
      </c>
      <c r="AJ22603" t="s">
        <v>48</v>
      </c>
      <c r="AK22603" t="s">
        <v>281</v>
      </c>
      <c r="AP22603" t="s">
        <v>57586</v>
      </c>
    </row>
    <row r="22604" spans="1:42" x14ac:dyDescent="0.25">
      <c r="A22604" t="s">
        <v>42</v>
      </c>
      <c r="B22604" t="s">
        <v>57587</v>
      </c>
      <c r="C22604">
        <v>4551227.01</v>
      </c>
      <c r="D22604">
        <v>25228.53</v>
      </c>
      <c r="E22604">
        <v>180.4</v>
      </c>
      <c r="H22604" t="s">
        <v>57360</v>
      </c>
      <c r="J22604" t="s">
        <v>110</v>
      </c>
      <c r="L22604" t="s">
        <v>64</v>
      </c>
      <c r="M22604" t="s">
        <v>67</v>
      </c>
      <c r="N22604" t="s">
        <v>43</v>
      </c>
      <c r="S22604" t="s">
        <v>57588</v>
      </c>
      <c r="U22604" t="s">
        <v>53</v>
      </c>
      <c r="V22604" t="s">
        <v>1825</v>
      </c>
      <c r="W22604" t="s">
        <v>55131</v>
      </c>
      <c r="X22604" t="s">
        <v>45</v>
      </c>
      <c r="Y22604" t="s">
        <v>1784</v>
      </c>
      <c r="Z22604" t="s">
        <v>46</v>
      </c>
      <c r="AG22604" t="s">
        <v>1827</v>
      </c>
      <c r="AH22604" t="s">
        <v>56</v>
      </c>
      <c r="AI22604" t="s">
        <v>112</v>
      </c>
      <c r="AJ22604" t="s">
        <v>48</v>
      </c>
      <c r="AK22604" t="s">
        <v>57589</v>
      </c>
      <c r="AP22604" t="s">
        <v>57590</v>
      </c>
    </row>
    <row r="22605" spans="1:42" x14ac:dyDescent="0.25">
      <c r="A22605" t="s">
        <v>42</v>
      </c>
      <c r="B22605" t="s">
        <v>57591</v>
      </c>
      <c r="C22605">
        <v>1635919.1</v>
      </c>
      <c r="D22605">
        <v>20500.240000000002</v>
      </c>
      <c r="E22605">
        <v>79.8</v>
      </c>
      <c r="H22605" t="s">
        <v>57360</v>
      </c>
      <c r="J22605" t="s">
        <v>114</v>
      </c>
      <c r="L22605" t="s">
        <v>50</v>
      </c>
      <c r="N22605" t="s">
        <v>43</v>
      </c>
      <c r="S22605" t="s">
        <v>57592</v>
      </c>
      <c r="U22605" t="s">
        <v>44</v>
      </c>
      <c r="V22605" t="s">
        <v>1825</v>
      </c>
      <c r="W22605" t="s">
        <v>57377</v>
      </c>
      <c r="X22605" t="s">
        <v>45</v>
      </c>
      <c r="Y22605" t="s">
        <v>1784</v>
      </c>
      <c r="Z22605" t="s">
        <v>46</v>
      </c>
      <c r="AG22605" t="s">
        <v>1827</v>
      </c>
      <c r="AH22605" t="s">
        <v>56</v>
      </c>
      <c r="AI22605" t="s">
        <v>57372</v>
      </c>
      <c r="AJ22605" t="s">
        <v>48</v>
      </c>
      <c r="AK22605" t="s">
        <v>681</v>
      </c>
      <c r="AP22605" t="s">
        <v>57593</v>
      </c>
    </row>
    <row r="22606" spans="1:42" x14ac:dyDescent="0.25">
      <c r="A22606" t="s">
        <v>42</v>
      </c>
      <c r="B22606" t="s">
        <v>57594</v>
      </c>
      <c r="C22606">
        <v>251010.45</v>
      </c>
      <c r="D22606">
        <v>9262.3799999999992</v>
      </c>
      <c r="E22606">
        <v>27.1</v>
      </c>
      <c r="H22606" t="s">
        <v>57360</v>
      </c>
      <c r="J22606" t="s">
        <v>122</v>
      </c>
      <c r="L22606" t="s">
        <v>50</v>
      </c>
      <c r="N22606" t="s">
        <v>43</v>
      </c>
      <c r="S22606" t="s">
        <v>57595</v>
      </c>
      <c r="U22606" t="s">
        <v>188</v>
      </c>
      <c r="V22606" t="s">
        <v>1825</v>
      </c>
      <c r="W22606" t="s">
        <v>57377</v>
      </c>
      <c r="X22606" t="s">
        <v>45</v>
      </c>
      <c r="Y22606" t="s">
        <v>1784</v>
      </c>
      <c r="Z22606" t="s">
        <v>46</v>
      </c>
      <c r="AG22606" t="s">
        <v>1827</v>
      </c>
      <c r="AH22606" t="s">
        <v>56</v>
      </c>
      <c r="AI22606" t="s">
        <v>57372</v>
      </c>
      <c r="AJ22606" t="s">
        <v>48</v>
      </c>
      <c r="AK22606" t="s">
        <v>109</v>
      </c>
      <c r="AP22606" t="s">
        <v>57596</v>
      </c>
    </row>
    <row r="22607" spans="1:42" x14ac:dyDescent="0.25">
      <c r="A22607" t="s">
        <v>42</v>
      </c>
      <c r="B22607" t="s">
        <v>57597</v>
      </c>
      <c r="C22607">
        <v>316884.68</v>
      </c>
      <c r="D22607">
        <v>11607.5</v>
      </c>
      <c r="E22607">
        <v>27.3</v>
      </c>
      <c r="H22607" t="s">
        <v>57360</v>
      </c>
      <c r="J22607" t="s">
        <v>61</v>
      </c>
      <c r="L22607" t="s">
        <v>50</v>
      </c>
      <c r="N22607" t="s">
        <v>43</v>
      </c>
      <c r="S22607" t="s">
        <v>57598</v>
      </c>
      <c r="U22607" t="s">
        <v>44</v>
      </c>
      <c r="V22607" t="s">
        <v>1825</v>
      </c>
      <c r="W22607" t="s">
        <v>55131</v>
      </c>
      <c r="X22607" t="s">
        <v>45</v>
      </c>
      <c r="Y22607" t="s">
        <v>1784</v>
      </c>
      <c r="Z22607" t="s">
        <v>46</v>
      </c>
      <c r="AG22607" t="s">
        <v>1827</v>
      </c>
      <c r="AH22607" t="s">
        <v>56</v>
      </c>
      <c r="AI22607" t="s">
        <v>112</v>
      </c>
      <c r="AJ22607" t="s">
        <v>48</v>
      </c>
      <c r="AK22607" t="s">
        <v>296</v>
      </c>
      <c r="AP22607" t="s">
        <v>57599</v>
      </c>
    </row>
    <row r="22608" spans="1:42" x14ac:dyDescent="0.25">
      <c r="A22608" t="s">
        <v>42</v>
      </c>
      <c r="B22608" t="s">
        <v>57600</v>
      </c>
      <c r="C22608">
        <v>2769594.74</v>
      </c>
      <c r="D22608">
        <v>33208.57</v>
      </c>
      <c r="E22608">
        <v>83.4</v>
      </c>
      <c r="H22608" t="s">
        <v>57360</v>
      </c>
      <c r="J22608" t="s">
        <v>335</v>
      </c>
      <c r="L22608" t="s">
        <v>50</v>
      </c>
      <c r="N22608" t="s">
        <v>43</v>
      </c>
      <c r="S22608" t="s">
        <v>57601</v>
      </c>
      <c r="U22608" t="s">
        <v>53</v>
      </c>
      <c r="V22608" t="s">
        <v>1825</v>
      </c>
      <c r="W22608" t="s">
        <v>55079</v>
      </c>
      <c r="X22608" t="s">
        <v>45</v>
      </c>
      <c r="Y22608" t="s">
        <v>1784</v>
      </c>
      <c r="Z22608" t="s">
        <v>46</v>
      </c>
      <c r="AG22608" t="s">
        <v>1827</v>
      </c>
      <c r="AH22608" t="s">
        <v>56</v>
      </c>
      <c r="AI22608" t="s">
        <v>347</v>
      </c>
      <c r="AJ22608" t="s">
        <v>48</v>
      </c>
      <c r="AK22608" t="s">
        <v>971</v>
      </c>
      <c r="AP22608" t="s">
        <v>57602</v>
      </c>
    </row>
    <row r="22609" spans="1:42" x14ac:dyDescent="0.25">
      <c r="A22609" t="s">
        <v>42</v>
      </c>
      <c r="B22609" t="s">
        <v>57603</v>
      </c>
      <c r="C22609">
        <v>2257791.11</v>
      </c>
      <c r="D22609">
        <v>27268.01</v>
      </c>
      <c r="E22609">
        <v>82.8</v>
      </c>
      <c r="H22609" t="s">
        <v>57360</v>
      </c>
      <c r="J22609" t="s">
        <v>210</v>
      </c>
      <c r="N22609" t="s">
        <v>43</v>
      </c>
      <c r="S22609" t="s">
        <v>57604</v>
      </c>
      <c r="U22609" t="s">
        <v>53</v>
      </c>
      <c r="V22609" t="s">
        <v>1825</v>
      </c>
      <c r="W22609" t="s">
        <v>55079</v>
      </c>
      <c r="X22609" t="s">
        <v>45</v>
      </c>
      <c r="Y22609" t="s">
        <v>1784</v>
      </c>
      <c r="Z22609" t="s">
        <v>46</v>
      </c>
      <c r="AG22609" t="s">
        <v>1827</v>
      </c>
      <c r="AH22609" t="s">
        <v>56</v>
      </c>
      <c r="AI22609" t="s">
        <v>347</v>
      </c>
      <c r="AJ22609" t="s">
        <v>48</v>
      </c>
      <c r="AK22609" t="s">
        <v>259</v>
      </c>
      <c r="AP22609" t="s">
        <v>57605</v>
      </c>
    </row>
    <row r="22610" spans="1:42" x14ac:dyDescent="0.25">
      <c r="A22610" t="s">
        <v>42</v>
      </c>
      <c r="B22610" t="s">
        <v>57606</v>
      </c>
      <c r="C22610">
        <v>4186657.85</v>
      </c>
      <c r="D22610">
        <v>23680.19</v>
      </c>
      <c r="E22610">
        <v>176.8</v>
      </c>
      <c r="H22610" t="s">
        <v>57360</v>
      </c>
      <c r="I22610" t="s">
        <v>43</v>
      </c>
      <c r="J22610" t="s">
        <v>362</v>
      </c>
      <c r="L22610" t="s">
        <v>64</v>
      </c>
      <c r="N22610" t="s">
        <v>43</v>
      </c>
      <c r="S22610" t="s">
        <v>57607</v>
      </c>
      <c r="U22610" t="s">
        <v>44</v>
      </c>
      <c r="V22610" t="s">
        <v>1825</v>
      </c>
      <c r="W22610" t="s">
        <v>57377</v>
      </c>
      <c r="X22610" t="s">
        <v>45</v>
      </c>
      <c r="Y22610" t="s">
        <v>1784</v>
      </c>
      <c r="Z22610" t="s">
        <v>46</v>
      </c>
      <c r="AG22610" t="s">
        <v>1827</v>
      </c>
      <c r="AH22610" t="s">
        <v>56</v>
      </c>
      <c r="AI22610" t="s">
        <v>57372</v>
      </c>
      <c r="AJ22610" t="s">
        <v>48</v>
      </c>
      <c r="AK22610" t="s">
        <v>64</v>
      </c>
      <c r="AP22610" t="s">
        <v>57608</v>
      </c>
    </row>
    <row r="22611" spans="1:42" x14ac:dyDescent="0.25">
      <c r="A22611" t="s">
        <v>42</v>
      </c>
      <c r="B22611" t="s">
        <v>57609</v>
      </c>
      <c r="C22611">
        <v>479117.56</v>
      </c>
      <c r="D22611">
        <v>8420.34</v>
      </c>
      <c r="E22611">
        <v>56.9</v>
      </c>
      <c r="H22611" t="s">
        <v>57360</v>
      </c>
      <c r="J22611" t="s">
        <v>122</v>
      </c>
      <c r="L22611" t="s">
        <v>50</v>
      </c>
      <c r="N22611" t="s">
        <v>43</v>
      </c>
      <c r="S22611" t="s">
        <v>57610</v>
      </c>
      <c r="U22611" t="s">
        <v>44</v>
      </c>
      <c r="V22611" t="s">
        <v>1825</v>
      </c>
      <c r="W22611" t="s">
        <v>57380</v>
      </c>
      <c r="X22611" t="s">
        <v>45</v>
      </c>
      <c r="Y22611" t="s">
        <v>1784</v>
      </c>
      <c r="Z22611" t="s">
        <v>46</v>
      </c>
      <c r="AG22611" t="s">
        <v>1827</v>
      </c>
      <c r="AH22611" t="s">
        <v>56</v>
      </c>
      <c r="AI22611" t="s">
        <v>531</v>
      </c>
      <c r="AJ22611" t="s">
        <v>48</v>
      </c>
      <c r="AK22611" t="s">
        <v>45</v>
      </c>
      <c r="AP22611" t="s">
        <v>57611</v>
      </c>
    </row>
    <row r="22612" spans="1:42" x14ac:dyDescent="0.25">
      <c r="A22612" t="s">
        <v>42</v>
      </c>
      <c r="B22612" t="s">
        <v>57612</v>
      </c>
      <c r="C22612">
        <v>2792914</v>
      </c>
      <c r="D22612">
        <v>30624.06</v>
      </c>
      <c r="E22612">
        <v>91.2</v>
      </c>
      <c r="H22612" t="s">
        <v>57360</v>
      </c>
      <c r="J22612" t="s">
        <v>362</v>
      </c>
      <c r="L22612" t="s">
        <v>50</v>
      </c>
      <c r="N22612" t="s">
        <v>43</v>
      </c>
      <c r="S22612" t="s">
        <v>57613</v>
      </c>
      <c r="U22612" t="s">
        <v>53</v>
      </c>
      <c r="V22612" t="s">
        <v>1825</v>
      </c>
      <c r="W22612" t="s">
        <v>6325</v>
      </c>
      <c r="X22612" t="s">
        <v>45</v>
      </c>
      <c r="Y22612" t="s">
        <v>1784</v>
      </c>
      <c r="Z22612" t="s">
        <v>46</v>
      </c>
      <c r="AG22612" t="s">
        <v>1827</v>
      </c>
      <c r="AH22612" t="s">
        <v>56</v>
      </c>
      <c r="AI22612" t="s">
        <v>1164</v>
      </c>
      <c r="AJ22612" t="s">
        <v>48</v>
      </c>
      <c r="AK22612" t="s">
        <v>85</v>
      </c>
      <c r="AP22612" t="s">
        <v>57614</v>
      </c>
    </row>
    <row r="22613" spans="1:42" x14ac:dyDescent="0.25">
      <c r="A22613" t="s">
        <v>42</v>
      </c>
      <c r="B22613" t="s">
        <v>57615</v>
      </c>
      <c r="C22613">
        <v>1762761.28</v>
      </c>
      <c r="D22613">
        <v>35184.86</v>
      </c>
      <c r="E22613">
        <v>50.1</v>
      </c>
      <c r="H22613" t="s">
        <v>57360</v>
      </c>
      <c r="I22613" t="s">
        <v>43</v>
      </c>
      <c r="J22613" t="s">
        <v>348</v>
      </c>
      <c r="L22613" t="s">
        <v>50</v>
      </c>
      <c r="N22613" t="s">
        <v>43</v>
      </c>
      <c r="S22613" t="s">
        <v>57552</v>
      </c>
      <c r="U22613" t="s">
        <v>53</v>
      </c>
      <c r="V22613" t="s">
        <v>1825</v>
      </c>
      <c r="W22613" t="s">
        <v>57377</v>
      </c>
      <c r="X22613" t="s">
        <v>45</v>
      </c>
      <c r="Y22613" t="s">
        <v>1784</v>
      </c>
      <c r="Z22613" t="s">
        <v>46</v>
      </c>
      <c r="AG22613" t="s">
        <v>1827</v>
      </c>
      <c r="AH22613" t="s">
        <v>56</v>
      </c>
      <c r="AI22613" t="s">
        <v>57372</v>
      </c>
      <c r="AJ22613" t="s">
        <v>48</v>
      </c>
      <c r="AK22613" t="s">
        <v>360</v>
      </c>
      <c r="AP22613" t="s">
        <v>57616</v>
      </c>
    </row>
    <row r="22614" spans="1:42" x14ac:dyDescent="0.25">
      <c r="A22614" t="s">
        <v>42</v>
      </c>
      <c r="B22614" t="s">
        <v>57617</v>
      </c>
      <c r="C22614">
        <v>1241319.1000000001</v>
      </c>
      <c r="D22614">
        <v>20316.189999999999</v>
      </c>
      <c r="E22614">
        <v>61.1</v>
      </c>
      <c r="H22614" t="s">
        <v>57360</v>
      </c>
      <c r="I22614" t="s">
        <v>43</v>
      </c>
      <c r="J22614" t="s">
        <v>335</v>
      </c>
      <c r="L22614" t="s">
        <v>50</v>
      </c>
      <c r="N22614" t="s">
        <v>43</v>
      </c>
      <c r="S22614" t="s">
        <v>57618</v>
      </c>
      <c r="U22614" t="s">
        <v>188</v>
      </c>
      <c r="V22614" t="s">
        <v>1825</v>
      </c>
      <c r="W22614" t="s">
        <v>55131</v>
      </c>
      <c r="X22614" t="s">
        <v>45</v>
      </c>
      <c r="Y22614" t="s">
        <v>1784</v>
      </c>
      <c r="Z22614" t="s">
        <v>46</v>
      </c>
      <c r="AG22614" t="s">
        <v>1827</v>
      </c>
      <c r="AH22614" t="s">
        <v>56</v>
      </c>
      <c r="AI22614" t="s">
        <v>112</v>
      </c>
      <c r="AJ22614" t="s">
        <v>48</v>
      </c>
      <c r="AK22614" t="s">
        <v>57619</v>
      </c>
      <c r="AP22614" t="s">
        <v>57620</v>
      </c>
    </row>
    <row r="22615" spans="1:42" x14ac:dyDescent="0.25">
      <c r="A22615" t="s">
        <v>42</v>
      </c>
      <c r="B22615" t="s">
        <v>57621</v>
      </c>
      <c r="C22615">
        <v>3830915.71</v>
      </c>
      <c r="D22615">
        <v>16670.650000000001</v>
      </c>
      <c r="E22615">
        <v>229.8</v>
      </c>
      <c r="H22615" t="s">
        <v>57360</v>
      </c>
      <c r="I22615" t="s">
        <v>43</v>
      </c>
      <c r="J22615" t="s">
        <v>362</v>
      </c>
      <c r="L22615" t="s">
        <v>50</v>
      </c>
      <c r="N22615" t="s">
        <v>43</v>
      </c>
      <c r="S22615" t="s">
        <v>57622</v>
      </c>
      <c r="U22615" t="s">
        <v>44</v>
      </c>
      <c r="V22615" t="s">
        <v>1825</v>
      </c>
      <c r="W22615" t="s">
        <v>57380</v>
      </c>
      <c r="X22615" t="s">
        <v>45</v>
      </c>
      <c r="Y22615" t="s">
        <v>1784</v>
      </c>
      <c r="Z22615" t="s">
        <v>46</v>
      </c>
      <c r="AG22615" t="s">
        <v>1827</v>
      </c>
      <c r="AH22615" t="s">
        <v>56</v>
      </c>
      <c r="AI22615" t="s">
        <v>531</v>
      </c>
      <c r="AJ22615" t="s">
        <v>48</v>
      </c>
      <c r="AK22615" t="s">
        <v>841</v>
      </c>
      <c r="AP22615" t="s">
        <v>57623</v>
      </c>
    </row>
    <row r="22616" spans="1:42" x14ac:dyDescent="0.25">
      <c r="A22616" t="s">
        <v>42</v>
      </c>
      <c r="B22616" t="s">
        <v>57624</v>
      </c>
      <c r="C22616">
        <v>2947427.2</v>
      </c>
      <c r="D22616">
        <v>25854.62</v>
      </c>
      <c r="E22616">
        <v>114</v>
      </c>
      <c r="H22616" t="s">
        <v>57360</v>
      </c>
      <c r="J22616" t="s">
        <v>364</v>
      </c>
      <c r="L22616" t="s">
        <v>64</v>
      </c>
      <c r="N22616" t="s">
        <v>43</v>
      </c>
      <c r="S22616" t="s">
        <v>57625</v>
      </c>
      <c r="U22616" t="s">
        <v>188</v>
      </c>
      <c r="V22616" t="s">
        <v>1825</v>
      </c>
      <c r="W22616" t="s">
        <v>57380</v>
      </c>
      <c r="X22616" t="s">
        <v>45</v>
      </c>
      <c r="Y22616" t="s">
        <v>1784</v>
      </c>
      <c r="Z22616" t="s">
        <v>46</v>
      </c>
      <c r="AG22616" t="s">
        <v>1827</v>
      </c>
      <c r="AH22616" t="s">
        <v>56</v>
      </c>
      <c r="AI22616" t="s">
        <v>531</v>
      </c>
      <c r="AJ22616" t="s">
        <v>48</v>
      </c>
      <c r="AK22616" t="s">
        <v>689</v>
      </c>
      <c r="AP22616" t="s">
        <v>57626</v>
      </c>
    </row>
    <row r="22617" spans="1:42" x14ac:dyDescent="0.25">
      <c r="A22617" t="s">
        <v>42</v>
      </c>
      <c r="B22617" t="s">
        <v>57627</v>
      </c>
      <c r="C22617">
        <v>1134150.06</v>
      </c>
      <c r="D22617">
        <v>17368.3</v>
      </c>
      <c r="E22617">
        <v>65.3</v>
      </c>
      <c r="H22617" t="s">
        <v>57360</v>
      </c>
      <c r="J22617" t="s">
        <v>284</v>
      </c>
      <c r="L22617" t="s">
        <v>50</v>
      </c>
      <c r="N22617" t="s">
        <v>43</v>
      </c>
      <c r="S22617" t="s">
        <v>57628</v>
      </c>
      <c r="U22617" t="s">
        <v>44</v>
      </c>
      <c r="V22617" t="s">
        <v>1825</v>
      </c>
      <c r="W22617" t="s">
        <v>55079</v>
      </c>
      <c r="X22617" t="s">
        <v>45</v>
      </c>
      <c r="Y22617" t="s">
        <v>1784</v>
      </c>
      <c r="Z22617" t="s">
        <v>46</v>
      </c>
      <c r="AG22617" t="s">
        <v>1827</v>
      </c>
      <c r="AH22617" t="s">
        <v>56</v>
      </c>
      <c r="AI22617" t="s">
        <v>347</v>
      </c>
      <c r="AJ22617" t="s">
        <v>48</v>
      </c>
      <c r="AK22617" t="s">
        <v>783</v>
      </c>
      <c r="AP22617" t="s">
        <v>57629</v>
      </c>
    </row>
    <row r="22618" spans="1:42" x14ac:dyDescent="0.25">
      <c r="A22618" t="s">
        <v>42</v>
      </c>
      <c r="B22618" t="s">
        <v>57630</v>
      </c>
      <c r="C22618">
        <v>2828145.48</v>
      </c>
      <c r="D22618">
        <v>30841.279999999999</v>
      </c>
      <c r="E22618">
        <v>91.7</v>
      </c>
      <c r="H22618" t="s">
        <v>57360</v>
      </c>
      <c r="I22618" t="s">
        <v>43</v>
      </c>
      <c r="J22618" t="s">
        <v>364</v>
      </c>
      <c r="L22618" t="s">
        <v>50</v>
      </c>
      <c r="N22618" t="s">
        <v>43</v>
      </c>
      <c r="S22618" t="s">
        <v>57565</v>
      </c>
      <c r="U22618" t="s">
        <v>53</v>
      </c>
      <c r="V22618" t="s">
        <v>1825</v>
      </c>
      <c r="W22618" t="s">
        <v>57377</v>
      </c>
      <c r="X22618" t="s">
        <v>45</v>
      </c>
      <c r="Y22618" t="s">
        <v>1784</v>
      </c>
      <c r="Z22618" t="s">
        <v>46</v>
      </c>
      <c r="AG22618" t="s">
        <v>1827</v>
      </c>
      <c r="AH22618" t="s">
        <v>56</v>
      </c>
      <c r="AI22618" t="s">
        <v>57372</v>
      </c>
      <c r="AJ22618" t="s">
        <v>48</v>
      </c>
      <c r="AK22618" t="s">
        <v>229</v>
      </c>
      <c r="AP22618" t="s">
        <v>57631</v>
      </c>
    </row>
    <row r="22619" spans="1:42" x14ac:dyDescent="0.25">
      <c r="A22619" t="s">
        <v>42</v>
      </c>
      <c r="B22619" t="s">
        <v>57632</v>
      </c>
      <c r="C22619">
        <v>1713629.36</v>
      </c>
      <c r="D22619">
        <v>14823.78</v>
      </c>
      <c r="E22619">
        <v>115.6</v>
      </c>
      <c r="H22619" t="s">
        <v>57360</v>
      </c>
      <c r="I22619" t="s">
        <v>43</v>
      </c>
      <c r="J22619" t="s">
        <v>364</v>
      </c>
      <c r="L22619" t="s">
        <v>64</v>
      </c>
      <c r="N22619" t="s">
        <v>43</v>
      </c>
      <c r="S22619" t="s">
        <v>57633</v>
      </c>
      <c r="U22619" t="s">
        <v>319</v>
      </c>
      <c r="V22619" t="s">
        <v>1825</v>
      </c>
      <c r="W22619" t="s">
        <v>6325</v>
      </c>
      <c r="X22619" t="s">
        <v>45</v>
      </c>
      <c r="Y22619" t="s">
        <v>1784</v>
      </c>
      <c r="Z22619" t="s">
        <v>46</v>
      </c>
      <c r="AG22619" t="s">
        <v>1827</v>
      </c>
      <c r="AH22619" t="s">
        <v>56</v>
      </c>
      <c r="AI22619" t="s">
        <v>1164</v>
      </c>
      <c r="AJ22619" t="s">
        <v>48</v>
      </c>
      <c r="AK22619" t="s">
        <v>357</v>
      </c>
      <c r="AP22619" t="s">
        <v>57634</v>
      </c>
    </row>
    <row r="22620" spans="1:42" x14ac:dyDescent="0.25">
      <c r="A22620" t="s">
        <v>104</v>
      </c>
      <c r="B22620" t="s">
        <v>57635</v>
      </c>
      <c r="C22620">
        <v>11108</v>
      </c>
      <c r="D22620">
        <v>11108</v>
      </c>
      <c r="E22620">
        <v>1</v>
      </c>
      <c r="H22620" t="s">
        <v>57360</v>
      </c>
      <c r="S22620" t="s">
        <v>57636</v>
      </c>
      <c r="V22620" t="s">
        <v>1825</v>
      </c>
      <c r="W22620" t="s">
        <v>6325</v>
      </c>
      <c r="X22620" t="s">
        <v>45</v>
      </c>
      <c r="Y22620" t="s">
        <v>1784</v>
      </c>
      <c r="Z22620" t="s">
        <v>46</v>
      </c>
      <c r="AG22620" t="s">
        <v>1827</v>
      </c>
      <c r="AH22620" t="s">
        <v>56</v>
      </c>
      <c r="AI22620" t="s">
        <v>1164</v>
      </c>
      <c r="AJ22620" t="s">
        <v>48</v>
      </c>
      <c r="AK22620" t="s">
        <v>135</v>
      </c>
      <c r="AP22620" t="s">
        <v>57637</v>
      </c>
    </row>
    <row r="22621" spans="1:42" x14ac:dyDescent="0.25">
      <c r="A22621" t="s">
        <v>42</v>
      </c>
      <c r="B22621" t="s">
        <v>57638</v>
      </c>
      <c r="C22621">
        <v>2574817.5099999998</v>
      </c>
      <c r="D22621">
        <v>27450.080000000002</v>
      </c>
      <c r="E22621">
        <v>93.8</v>
      </c>
      <c r="H22621" t="s">
        <v>57360</v>
      </c>
      <c r="I22621" t="s">
        <v>207</v>
      </c>
      <c r="J22621" t="s">
        <v>63</v>
      </c>
      <c r="L22621" t="s">
        <v>64</v>
      </c>
      <c r="N22621" t="s">
        <v>43</v>
      </c>
      <c r="S22621" t="s">
        <v>57580</v>
      </c>
      <c r="U22621" t="s">
        <v>53</v>
      </c>
      <c r="V22621" t="s">
        <v>1825</v>
      </c>
      <c r="W22621" t="s">
        <v>55079</v>
      </c>
      <c r="X22621" t="s">
        <v>45</v>
      </c>
      <c r="Y22621" t="s">
        <v>1784</v>
      </c>
      <c r="Z22621" t="s">
        <v>46</v>
      </c>
      <c r="AG22621" t="s">
        <v>1827</v>
      </c>
      <c r="AH22621" t="s">
        <v>56</v>
      </c>
      <c r="AI22621" t="s">
        <v>347</v>
      </c>
      <c r="AJ22621" t="s">
        <v>48</v>
      </c>
      <c r="AK22621" t="s">
        <v>1510</v>
      </c>
      <c r="AP22621" t="s">
        <v>57639</v>
      </c>
    </row>
    <row r="22622" spans="1:42" x14ac:dyDescent="0.25">
      <c r="A22622" t="s">
        <v>42</v>
      </c>
      <c r="B22622" t="s">
        <v>57640</v>
      </c>
      <c r="C22622">
        <v>1279849.1299999999</v>
      </c>
      <c r="D22622">
        <v>21729.19</v>
      </c>
      <c r="E22622">
        <v>58.9</v>
      </c>
      <c r="H22622" t="s">
        <v>57360</v>
      </c>
      <c r="I22622" t="s">
        <v>5790</v>
      </c>
      <c r="J22622" t="s">
        <v>133</v>
      </c>
      <c r="L22622" t="s">
        <v>50</v>
      </c>
      <c r="N22622" t="s">
        <v>43</v>
      </c>
      <c r="S22622" t="s">
        <v>57641</v>
      </c>
      <c r="U22622" t="s">
        <v>53</v>
      </c>
      <c r="V22622" t="s">
        <v>1825</v>
      </c>
      <c r="W22622" t="s">
        <v>55079</v>
      </c>
      <c r="X22622" t="s">
        <v>45</v>
      </c>
      <c r="Y22622" t="s">
        <v>1784</v>
      </c>
      <c r="Z22622" t="s">
        <v>46</v>
      </c>
      <c r="AG22622" t="s">
        <v>1827</v>
      </c>
      <c r="AH22622" t="s">
        <v>56</v>
      </c>
      <c r="AI22622" t="s">
        <v>347</v>
      </c>
      <c r="AJ22622" t="s">
        <v>48</v>
      </c>
      <c r="AK22622" t="s">
        <v>100</v>
      </c>
      <c r="AP22622" t="s">
        <v>57642</v>
      </c>
    </row>
    <row r="22623" spans="1:42" x14ac:dyDescent="0.25">
      <c r="A22623" t="s">
        <v>42</v>
      </c>
      <c r="B22623" t="s">
        <v>57643</v>
      </c>
      <c r="C22623">
        <v>3457412.24</v>
      </c>
      <c r="D22623">
        <v>24059.93</v>
      </c>
      <c r="E22623">
        <v>143.69999999999999</v>
      </c>
      <c r="H22623" t="s">
        <v>57360</v>
      </c>
      <c r="I22623" t="s">
        <v>43</v>
      </c>
      <c r="J22623" t="s">
        <v>410</v>
      </c>
      <c r="L22623" t="s">
        <v>64</v>
      </c>
      <c r="N22623" t="s">
        <v>43</v>
      </c>
      <c r="S22623" t="s">
        <v>57644</v>
      </c>
      <c r="U22623" t="s">
        <v>44</v>
      </c>
      <c r="V22623" t="s">
        <v>1825</v>
      </c>
      <c r="W22623" t="s">
        <v>6325</v>
      </c>
      <c r="X22623" t="s">
        <v>45</v>
      </c>
      <c r="Y22623" t="s">
        <v>1784</v>
      </c>
      <c r="Z22623" t="s">
        <v>46</v>
      </c>
      <c r="AG22623" t="s">
        <v>1827</v>
      </c>
      <c r="AH22623" t="s">
        <v>56</v>
      </c>
      <c r="AI22623" t="s">
        <v>1164</v>
      </c>
      <c r="AJ22623" t="s">
        <v>48</v>
      </c>
      <c r="AK22623" t="s">
        <v>49</v>
      </c>
      <c r="AP22623" t="s">
        <v>57645</v>
      </c>
    </row>
    <row r="22624" spans="1:42" x14ac:dyDescent="0.25">
      <c r="A22624" t="s">
        <v>42</v>
      </c>
      <c r="B22624" t="s">
        <v>57646</v>
      </c>
      <c r="C22624">
        <v>2407743.2799999998</v>
      </c>
      <c r="D22624">
        <v>26057.83</v>
      </c>
      <c r="E22624">
        <v>92.4</v>
      </c>
      <c r="H22624" t="s">
        <v>57360</v>
      </c>
      <c r="I22624" t="s">
        <v>43</v>
      </c>
      <c r="J22624" t="s">
        <v>186</v>
      </c>
      <c r="L22624" t="s">
        <v>50</v>
      </c>
      <c r="N22624" t="s">
        <v>43</v>
      </c>
      <c r="S22624" t="s">
        <v>57647</v>
      </c>
      <c r="U22624" t="s">
        <v>53</v>
      </c>
      <c r="V22624" t="s">
        <v>1825</v>
      </c>
      <c r="W22624" t="s">
        <v>57380</v>
      </c>
      <c r="X22624" t="s">
        <v>45</v>
      </c>
      <c r="Y22624" t="s">
        <v>1784</v>
      </c>
      <c r="Z22624" t="s">
        <v>46</v>
      </c>
      <c r="AG22624" t="s">
        <v>1827</v>
      </c>
      <c r="AH22624" t="s">
        <v>56</v>
      </c>
      <c r="AI22624" t="s">
        <v>531</v>
      </c>
      <c r="AJ22624" t="s">
        <v>48</v>
      </c>
      <c r="AK22624" t="s">
        <v>101</v>
      </c>
      <c r="AP22624" t="s">
        <v>57648</v>
      </c>
    </row>
    <row r="22625" spans="1:40" x14ac:dyDescent="0.25">
      <c r="A22625" t="s">
        <v>42</v>
      </c>
      <c r="B22625" t="s">
        <v>57649</v>
      </c>
      <c r="C22625">
        <v>6269076.2000000002</v>
      </c>
      <c r="D22625">
        <v>7363.26</v>
      </c>
      <c r="E22625">
        <v>851.4</v>
      </c>
      <c r="H22625" t="s">
        <v>57650</v>
      </c>
      <c r="J22625" t="s">
        <v>133</v>
      </c>
      <c r="L22625" t="s">
        <v>64</v>
      </c>
      <c r="M22625" t="s">
        <v>67</v>
      </c>
      <c r="N22625" t="s">
        <v>291</v>
      </c>
      <c r="U22625" t="s">
        <v>394</v>
      </c>
      <c r="V22625" t="s">
        <v>1825</v>
      </c>
      <c r="W22625" t="s">
        <v>57651</v>
      </c>
      <c r="X22625" t="s">
        <v>45</v>
      </c>
      <c r="Y22625" t="s">
        <v>1784</v>
      </c>
      <c r="Z22625" t="s">
        <v>46</v>
      </c>
      <c r="AG22625" t="s">
        <v>1827</v>
      </c>
      <c r="AH22625" t="s">
        <v>56</v>
      </c>
      <c r="AI22625" t="s">
        <v>28514</v>
      </c>
      <c r="AJ22625" t="s">
        <v>48</v>
      </c>
      <c r="AK22625" t="s">
        <v>74</v>
      </c>
    </row>
    <row r="22626" spans="1:40" x14ac:dyDescent="0.25">
      <c r="A22626" t="s">
        <v>42</v>
      </c>
      <c r="B22626" t="s">
        <v>57652</v>
      </c>
      <c r="C22626">
        <v>27678949</v>
      </c>
      <c r="D22626">
        <v>18079</v>
      </c>
      <c r="E22626">
        <v>1531</v>
      </c>
      <c r="H22626" t="s">
        <v>57650</v>
      </c>
      <c r="J22626" t="s">
        <v>80</v>
      </c>
      <c r="L22626" t="s">
        <v>74</v>
      </c>
      <c r="N22626" t="s">
        <v>291</v>
      </c>
      <c r="S22626" t="s">
        <v>57653</v>
      </c>
      <c r="U22626" t="s">
        <v>394</v>
      </c>
      <c r="V22626" t="s">
        <v>1825</v>
      </c>
      <c r="W22626" t="s">
        <v>57651</v>
      </c>
      <c r="X22626" t="s">
        <v>45</v>
      </c>
      <c r="Y22626" t="s">
        <v>1784</v>
      </c>
      <c r="Z22626" t="s">
        <v>46</v>
      </c>
      <c r="AG22626" t="s">
        <v>1827</v>
      </c>
      <c r="AH22626" t="s">
        <v>56</v>
      </c>
      <c r="AI22626" t="s">
        <v>28514</v>
      </c>
      <c r="AJ22626" t="s">
        <v>48</v>
      </c>
      <c r="AK22626" t="s">
        <v>50</v>
      </c>
    </row>
    <row r="22627" spans="1:40" x14ac:dyDescent="0.25">
      <c r="A22627" t="s">
        <v>42</v>
      </c>
      <c r="B22627" t="s">
        <v>57654</v>
      </c>
      <c r="C22627">
        <v>2135</v>
      </c>
      <c r="D22627">
        <v>21350.03</v>
      </c>
      <c r="E22627">
        <v>0.1</v>
      </c>
      <c r="H22627" t="s">
        <v>57650</v>
      </c>
      <c r="I22627" t="s">
        <v>10447</v>
      </c>
      <c r="J22627" t="s">
        <v>71</v>
      </c>
      <c r="L22627" t="s">
        <v>50</v>
      </c>
      <c r="M22627" t="s">
        <v>67</v>
      </c>
      <c r="N22627" t="s">
        <v>291</v>
      </c>
      <c r="S22627" t="s">
        <v>57655</v>
      </c>
      <c r="U22627" t="s">
        <v>44</v>
      </c>
      <c r="V22627" t="s">
        <v>1825</v>
      </c>
      <c r="W22627" t="s">
        <v>57651</v>
      </c>
      <c r="X22627" t="s">
        <v>45</v>
      </c>
      <c r="Y22627" t="s">
        <v>1784</v>
      </c>
      <c r="Z22627" t="s">
        <v>46</v>
      </c>
      <c r="AG22627" t="s">
        <v>1827</v>
      </c>
      <c r="AH22627" t="s">
        <v>56</v>
      </c>
      <c r="AI22627" t="s">
        <v>28514</v>
      </c>
      <c r="AJ22627" t="s">
        <v>48</v>
      </c>
      <c r="AK22627" t="s">
        <v>281</v>
      </c>
    </row>
    <row r="22628" spans="1:40" x14ac:dyDescent="0.25">
      <c r="A22628" t="s">
        <v>42</v>
      </c>
      <c r="B22628" t="s">
        <v>57656</v>
      </c>
      <c r="C22628">
        <v>329740.65999999997</v>
      </c>
      <c r="D22628">
        <v>9262.3799999999992</v>
      </c>
      <c r="E22628">
        <v>35.6</v>
      </c>
      <c r="H22628" t="s">
        <v>57650</v>
      </c>
      <c r="I22628" t="s">
        <v>43</v>
      </c>
      <c r="J22628" t="s">
        <v>501</v>
      </c>
      <c r="K22628" t="s">
        <v>501</v>
      </c>
      <c r="L22628" t="s">
        <v>50</v>
      </c>
      <c r="M22628" t="s">
        <v>67</v>
      </c>
      <c r="N22628" t="s">
        <v>43</v>
      </c>
      <c r="S22628" t="s">
        <v>57657</v>
      </c>
      <c r="U22628" t="s">
        <v>44</v>
      </c>
      <c r="V22628" t="s">
        <v>1825</v>
      </c>
      <c r="W22628" t="s">
        <v>12741</v>
      </c>
      <c r="X22628" t="s">
        <v>45</v>
      </c>
      <c r="Y22628" t="s">
        <v>1784</v>
      </c>
      <c r="Z22628" t="s">
        <v>46</v>
      </c>
      <c r="AG22628" t="s">
        <v>1827</v>
      </c>
      <c r="AH22628" t="s">
        <v>56</v>
      </c>
      <c r="AI22628" t="s">
        <v>338</v>
      </c>
      <c r="AJ22628" t="s">
        <v>48</v>
      </c>
      <c r="AK22628" t="s">
        <v>62</v>
      </c>
    </row>
    <row r="22629" spans="1:40" x14ac:dyDescent="0.25">
      <c r="A22629" t="s">
        <v>42</v>
      </c>
      <c r="B22629" t="s">
        <v>57658</v>
      </c>
      <c r="C22629">
        <v>609447.61</v>
      </c>
      <c r="D22629">
        <v>14441.89</v>
      </c>
      <c r="E22629">
        <v>42.2</v>
      </c>
      <c r="H22629" t="s">
        <v>57650</v>
      </c>
      <c r="I22629" t="s">
        <v>43</v>
      </c>
      <c r="J22629" t="s">
        <v>106</v>
      </c>
      <c r="K22629" t="s">
        <v>106</v>
      </c>
      <c r="L22629" t="s">
        <v>50</v>
      </c>
      <c r="M22629" t="s">
        <v>67</v>
      </c>
      <c r="N22629" t="s">
        <v>43</v>
      </c>
      <c r="S22629" t="s">
        <v>57659</v>
      </c>
      <c r="U22629" t="s">
        <v>202</v>
      </c>
      <c r="V22629" t="s">
        <v>1825</v>
      </c>
      <c r="W22629" t="s">
        <v>12741</v>
      </c>
      <c r="X22629" t="s">
        <v>45</v>
      </c>
      <c r="Y22629" t="s">
        <v>1784</v>
      </c>
      <c r="Z22629" t="s">
        <v>46</v>
      </c>
      <c r="AG22629" t="s">
        <v>1827</v>
      </c>
      <c r="AH22629" t="s">
        <v>56</v>
      </c>
      <c r="AI22629" t="s">
        <v>338</v>
      </c>
      <c r="AJ22629" t="s">
        <v>48</v>
      </c>
      <c r="AK22629" t="s">
        <v>346</v>
      </c>
    </row>
    <row r="22630" spans="1:40" x14ac:dyDescent="0.25">
      <c r="A22630" t="s">
        <v>104</v>
      </c>
      <c r="B22630" t="s">
        <v>57660</v>
      </c>
      <c r="C22630">
        <v>9285.4599999999991</v>
      </c>
      <c r="D22630">
        <v>9285.4599999999991</v>
      </c>
      <c r="H22630" t="s">
        <v>57650</v>
      </c>
      <c r="S22630" t="s">
        <v>57661</v>
      </c>
      <c r="V22630" t="s">
        <v>1825</v>
      </c>
      <c r="W22630" t="s">
        <v>57651</v>
      </c>
      <c r="X22630" t="s">
        <v>45</v>
      </c>
      <c r="Y22630" t="s">
        <v>1784</v>
      </c>
      <c r="Z22630" t="s">
        <v>46</v>
      </c>
      <c r="AG22630" t="s">
        <v>1827</v>
      </c>
      <c r="AH22630" t="s">
        <v>56</v>
      </c>
      <c r="AI22630" t="s">
        <v>28514</v>
      </c>
      <c r="AJ22630" t="s">
        <v>48</v>
      </c>
      <c r="AK22630" t="s">
        <v>197</v>
      </c>
    </row>
    <row r="22631" spans="1:40" x14ac:dyDescent="0.25">
      <c r="A22631" t="s">
        <v>42</v>
      </c>
      <c r="B22631" t="s">
        <v>57662</v>
      </c>
      <c r="C22631">
        <v>955338.15</v>
      </c>
      <c r="D22631">
        <v>14788.52</v>
      </c>
      <c r="E22631">
        <v>64.599999999999994</v>
      </c>
      <c r="H22631" t="s">
        <v>57650</v>
      </c>
      <c r="I22631" t="s">
        <v>43</v>
      </c>
      <c r="J22631" t="s">
        <v>115</v>
      </c>
      <c r="K22631" t="s">
        <v>115</v>
      </c>
      <c r="L22631" t="s">
        <v>50</v>
      </c>
      <c r="M22631" t="s">
        <v>67</v>
      </c>
      <c r="N22631" t="s">
        <v>43</v>
      </c>
      <c r="S22631" t="s">
        <v>57663</v>
      </c>
      <c r="U22631" t="s">
        <v>44</v>
      </c>
      <c r="V22631" t="s">
        <v>1825</v>
      </c>
      <c r="W22631" t="s">
        <v>55079</v>
      </c>
      <c r="X22631" t="s">
        <v>45</v>
      </c>
      <c r="Y22631" t="s">
        <v>1784</v>
      </c>
      <c r="Z22631" t="s">
        <v>46</v>
      </c>
      <c r="AG22631" t="s">
        <v>1827</v>
      </c>
      <c r="AH22631" t="s">
        <v>56</v>
      </c>
      <c r="AI22631" t="s">
        <v>347</v>
      </c>
      <c r="AJ22631" t="s">
        <v>48</v>
      </c>
      <c r="AK22631" t="s">
        <v>148</v>
      </c>
    </row>
    <row r="22632" spans="1:40" x14ac:dyDescent="0.25">
      <c r="A22632" t="s">
        <v>42</v>
      </c>
      <c r="B22632" t="s">
        <v>57664</v>
      </c>
      <c r="C22632">
        <v>361560.05</v>
      </c>
      <c r="D22632">
        <v>12214.87</v>
      </c>
      <c r="E22632">
        <v>29.6</v>
      </c>
      <c r="H22632" t="s">
        <v>57650</v>
      </c>
      <c r="I22632" t="s">
        <v>43</v>
      </c>
      <c r="J22632" t="s">
        <v>79</v>
      </c>
      <c r="K22632" t="s">
        <v>79</v>
      </c>
      <c r="L22632" t="s">
        <v>50</v>
      </c>
      <c r="M22632" t="s">
        <v>67</v>
      </c>
      <c r="N22632" t="s">
        <v>43</v>
      </c>
      <c r="S22632" t="s">
        <v>57665</v>
      </c>
      <c r="U22632" t="s">
        <v>44</v>
      </c>
      <c r="V22632" t="s">
        <v>1825</v>
      </c>
      <c r="W22632" t="s">
        <v>57666</v>
      </c>
      <c r="X22632" t="s">
        <v>45</v>
      </c>
      <c r="Y22632" t="s">
        <v>1784</v>
      </c>
      <c r="Z22632" t="s">
        <v>46</v>
      </c>
      <c r="AG22632" t="s">
        <v>1827</v>
      </c>
      <c r="AH22632" t="s">
        <v>56</v>
      </c>
      <c r="AI22632" t="s">
        <v>527</v>
      </c>
      <c r="AJ22632" t="s">
        <v>48</v>
      </c>
      <c r="AK22632" t="s">
        <v>50</v>
      </c>
    </row>
    <row r="22633" spans="1:40" x14ac:dyDescent="0.25">
      <c r="A22633" t="s">
        <v>42</v>
      </c>
      <c r="B22633" t="s">
        <v>57667</v>
      </c>
      <c r="C22633">
        <v>1073403.33</v>
      </c>
      <c r="D22633">
        <v>13868.26</v>
      </c>
      <c r="E22633">
        <v>77.400000000000006</v>
      </c>
      <c r="H22633" t="s">
        <v>57650</v>
      </c>
      <c r="I22633" t="s">
        <v>43</v>
      </c>
      <c r="J22633" t="s">
        <v>154</v>
      </c>
      <c r="K22633" t="s">
        <v>154</v>
      </c>
      <c r="L22633" t="s">
        <v>50</v>
      </c>
      <c r="M22633" t="s">
        <v>67</v>
      </c>
      <c r="N22633" t="s">
        <v>43</v>
      </c>
      <c r="S22633" t="s">
        <v>57668</v>
      </c>
      <c r="U22633" t="s">
        <v>44</v>
      </c>
      <c r="V22633" t="s">
        <v>1825</v>
      </c>
      <c r="W22633" t="s">
        <v>57651</v>
      </c>
      <c r="X22633" t="s">
        <v>45</v>
      </c>
      <c r="Y22633" t="s">
        <v>1784</v>
      </c>
      <c r="Z22633" t="s">
        <v>46</v>
      </c>
      <c r="AG22633" t="s">
        <v>1827</v>
      </c>
      <c r="AH22633" t="s">
        <v>56</v>
      </c>
      <c r="AI22633" t="s">
        <v>28514</v>
      </c>
      <c r="AJ22633" t="s">
        <v>48</v>
      </c>
      <c r="AK22633" t="s">
        <v>102</v>
      </c>
    </row>
    <row r="22634" spans="1:40" x14ac:dyDescent="0.25">
      <c r="A22634" t="s">
        <v>42</v>
      </c>
      <c r="B22634" t="s">
        <v>57669</v>
      </c>
      <c r="C22634">
        <v>283969.91999999998</v>
      </c>
      <c r="D22634">
        <v>4896.03</v>
      </c>
      <c r="E22634">
        <v>58</v>
      </c>
      <c r="H22634" t="s">
        <v>57650</v>
      </c>
      <c r="I22634" t="s">
        <v>43</v>
      </c>
      <c r="J22634" t="s">
        <v>185</v>
      </c>
      <c r="K22634" t="s">
        <v>185</v>
      </c>
      <c r="L22634" t="s">
        <v>50</v>
      </c>
      <c r="M22634" t="s">
        <v>67</v>
      </c>
      <c r="N22634" t="s">
        <v>43</v>
      </c>
      <c r="S22634" t="s">
        <v>57670</v>
      </c>
      <c r="U22634" t="s">
        <v>147</v>
      </c>
      <c r="V22634" t="s">
        <v>1825</v>
      </c>
      <c r="W22634" t="s">
        <v>55079</v>
      </c>
      <c r="X22634" t="s">
        <v>45</v>
      </c>
      <c r="Y22634" t="s">
        <v>1784</v>
      </c>
      <c r="Z22634" t="s">
        <v>46</v>
      </c>
      <c r="AG22634" t="s">
        <v>1827</v>
      </c>
      <c r="AH22634" t="s">
        <v>56</v>
      </c>
      <c r="AI22634" t="s">
        <v>347</v>
      </c>
      <c r="AJ22634" t="s">
        <v>48</v>
      </c>
      <c r="AK22634" t="s">
        <v>142</v>
      </c>
    </row>
    <row r="22635" spans="1:40" x14ac:dyDescent="0.25">
      <c r="A22635" t="s">
        <v>42</v>
      </c>
      <c r="B22635" t="s">
        <v>57671</v>
      </c>
      <c r="C22635">
        <v>4154085.06</v>
      </c>
      <c r="D22635">
        <v>20656.810000000001</v>
      </c>
      <c r="E22635">
        <v>201.1</v>
      </c>
      <c r="H22635" t="s">
        <v>57650</v>
      </c>
      <c r="I22635" t="s">
        <v>43</v>
      </c>
      <c r="J22635" t="s">
        <v>348</v>
      </c>
      <c r="K22635" t="s">
        <v>348</v>
      </c>
      <c r="L22635" t="s">
        <v>64</v>
      </c>
      <c r="M22635" t="s">
        <v>50</v>
      </c>
      <c r="N22635" t="s">
        <v>43</v>
      </c>
      <c r="S22635" t="s">
        <v>57672</v>
      </c>
      <c r="U22635" t="s">
        <v>394</v>
      </c>
      <c r="V22635" t="s">
        <v>1825</v>
      </c>
      <c r="W22635" t="s">
        <v>57651</v>
      </c>
      <c r="X22635" t="s">
        <v>45</v>
      </c>
      <c r="Y22635" t="s">
        <v>1784</v>
      </c>
      <c r="Z22635" t="s">
        <v>46</v>
      </c>
      <c r="AG22635" t="s">
        <v>1827</v>
      </c>
      <c r="AH22635" t="s">
        <v>56</v>
      </c>
      <c r="AI22635" t="s">
        <v>28514</v>
      </c>
      <c r="AJ22635" t="s">
        <v>48</v>
      </c>
      <c r="AK22635" t="s">
        <v>336</v>
      </c>
    </row>
    <row r="22636" spans="1:40" x14ac:dyDescent="0.25">
      <c r="A22636" t="s">
        <v>104</v>
      </c>
      <c r="B22636" t="s">
        <v>57673</v>
      </c>
      <c r="C22636">
        <v>11108</v>
      </c>
      <c r="D22636">
        <v>11108</v>
      </c>
      <c r="H22636" t="s">
        <v>57650</v>
      </c>
      <c r="S22636" t="s">
        <v>57674</v>
      </c>
      <c r="V22636" t="s">
        <v>1825</v>
      </c>
      <c r="W22636" t="s">
        <v>57651</v>
      </c>
      <c r="X22636" t="s">
        <v>45</v>
      </c>
      <c r="Y22636" t="s">
        <v>1784</v>
      </c>
      <c r="Z22636" t="s">
        <v>46</v>
      </c>
      <c r="AG22636" t="s">
        <v>1827</v>
      </c>
      <c r="AH22636" t="s">
        <v>56</v>
      </c>
      <c r="AI22636" t="s">
        <v>28514</v>
      </c>
      <c r="AJ22636" t="s">
        <v>48</v>
      </c>
      <c r="AK22636" t="s">
        <v>336</v>
      </c>
    </row>
    <row r="22637" spans="1:40" x14ac:dyDescent="0.25">
      <c r="A22637" t="s">
        <v>42</v>
      </c>
      <c r="B22637" t="s">
        <v>57675</v>
      </c>
      <c r="C22637">
        <v>191510.07</v>
      </c>
      <c r="D22637">
        <v>4670.9799999999996</v>
      </c>
      <c r="E22637">
        <v>41</v>
      </c>
      <c r="H22637" t="s">
        <v>57650</v>
      </c>
      <c r="I22637" t="s">
        <v>43</v>
      </c>
      <c r="J22637" t="s">
        <v>221</v>
      </c>
      <c r="K22637" t="s">
        <v>221</v>
      </c>
      <c r="L22637" t="s">
        <v>50</v>
      </c>
      <c r="M22637" t="s">
        <v>67</v>
      </c>
      <c r="N22637" t="s">
        <v>43</v>
      </c>
      <c r="S22637" t="s">
        <v>57676</v>
      </c>
      <c r="U22637" t="s">
        <v>147</v>
      </c>
      <c r="V22637" t="s">
        <v>1825</v>
      </c>
      <c r="W22637" t="s">
        <v>57666</v>
      </c>
      <c r="X22637" t="s">
        <v>45</v>
      </c>
      <c r="Y22637" t="s">
        <v>1784</v>
      </c>
      <c r="Z22637" t="s">
        <v>46</v>
      </c>
      <c r="AG22637" t="s">
        <v>1827</v>
      </c>
      <c r="AH22637" t="s">
        <v>56</v>
      </c>
      <c r="AI22637" t="s">
        <v>527</v>
      </c>
      <c r="AJ22637" t="s">
        <v>48</v>
      </c>
      <c r="AK22637" t="s">
        <v>68</v>
      </c>
    </row>
    <row r="22638" spans="1:40" x14ac:dyDescent="0.25">
      <c r="A22638" t="s">
        <v>314</v>
      </c>
      <c r="B22638" t="s">
        <v>57677</v>
      </c>
      <c r="C22638">
        <v>314411.03000000003</v>
      </c>
      <c r="D22638">
        <v>7363.26</v>
      </c>
      <c r="E22638">
        <v>42.7</v>
      </c>
      <c r="G22638" t="s">
        <v>57649</v>
      </c>
      <c r="H22638" t="s">
        <v>57650</v>
      </c>
      <c r="O22638" t="s">
        <v>315</v>
      </c>
      <c r="P22638" t="s">
        <v>316</v>
      </c>
      <c r="R22638" t="s">
        <v>64</v>
      </c>
      <c r="V22638" t="s">
        <v>1825</v>
      </c>
      <c r="W22638" t="s">
        <v>57651</v>
      </c>
      <c r="X22638" t="s">
        <v>45</v>
      </c>
      <c r="Y22638" t="s">
        <v>1784</v>
      </c>
      <c r="Z22638" t="s">
        <v>46</v>
      </c>
      <c r="AG22638" t="s">
        <v>1827</v>
      </c>
      <c r="AH22638" t="s">
        <v>56</v>
      </c>
      <c r="AI22638" t="s">
        <v>28514</v>
      </c>
      <c r="AJ22638" t="s">
        <v>48</v>
      </c>
      <c r="AK22638" t="s">
        <v>74</v>
      </c>
      <c r="AN22638" t="s">
        <v>58</v>
      </c>
    </row>
    <row r="22639" spans="1:40" x14ac:dyDescent="0.25">
      <c r="A22639" t="s">
        <v>314</v>
      </c>
      <c r="B22639" t="s">
        <v>57678</v>
      </c>
      <c r="C22639">
        <v>936492.2</v>
      </c>
      <c r="D22639">
        <v>18079</v>
      </c>
      <c r="E22639">
        <v>51.8</v>
      </c>
      <c r="G22639" t="s">
        <v>57652</v>
      </c>
      <c r="H22639" t="s">
        <v>57650</v>
      </c>
      <c r="O22639" t="s">
        <v>315</v>
      </c>
      <c r="P22639" t="s">
        <v>316</v>
      </c>
      <c r="R22639" t="s">
        <v>50</v>
      </c>
      <c r="V22639" t="s">
        <v>1825</v>
      </c>
      <c r="W22639" t="s">
        <v>57651</v>
      </c>
      <c r="X22639" t="s">
        <v>45</v>
      </c>
      <c r="Y22639" t="s">
        <v>1784</v>
      </c>
      <c r="Z22639" t="s">
        <v>46</v>
      </c>
      <c r="AG22639" t="s">
        <v>1827</v>
      </c>
      <c r="AH22639" t="s">
        <v>56</v>
      </c>
      <c r="AI22639" t="s">
        <v>28514</v>
      </c>
      <c r="AJ22639" t="s">
        <v>48</v>
      </c>
      <c r="AK22639" t="s">
        <v>50</v>
      </c>
      <c r="AN22639" t="s">
        <v>74</v>
      </c>
    </row>
    <row r="22640" spans="1:40" x14ac:dyDescent="0.25">
      <c r="A22640" t="s">
        <v>314</v>
      </c>
      <c r="B22640" t="s">
        <v>57679</v>
      </c>
      <c r="C22640">
        <v>1088355.8</v>
      </c>
      <c r="D22640">
        <v>18079</v>
      </c>
      <c r="E22640">
        <v>60.2</v>
      </c>
      <c r="G22640" t="s">
        <v>57652</v>
      </c>
      <c r="H22640" t="s">
        <v>57650</v>
      </c>
      <c r="O22640" t="s">
        <v>315</v>
      </c>
      <c r="P22640" t="s">
        <v>316</v>
      </c>
      <c r="R22640" t="s">
        <v>50</v>
      </c>
      <c r="V22640" t="s">
        <v>1825</v>
      </c>
      <c r="W22640" t="s">
        <v>57651</v>
      </c>
      <c r="X22640" t="s">
        <v>45</v>
      </c>
      <c r="Y22640" t="s">
        <v>1784</v>
      </c>
      <c r="Z22640" t="s">
        <v>46</v>
      </c>
      <c r="AG22640" t="s">
        <v>1827</v>
      </c>
      <c r="AH22640" t="s">
        <v>56</v>
      </c>
      <c r="AI22640" t="s">
        <v>28514</v>
      </c>
      <c r="AJ22640" t="s">
        <v>48</v>
      </c>
      <c r="AK22640" t="s">
        <v>50</v>
      </c>
      <c r="AN22640" t="s">
        <v>282</v>
      </c>
    </row>
    <row r="22641" spans="1:42" x14ac:dyDescent="0.25">
      <c r="A22641" t="s">
        <v>314</v>
      </c>
      <c r="B22641" t="s">
        <v>57680</v>
      </c>
      <c r="C22641">
        <v>1020530</v>
      </c>
      <c r="D22641">
        <v>21350.03</v>
      </c>
      <c r="E22641">
        <v>47.8</v>
      </c>
      <c r="G22641" t="s">
        <v>57654</v>
      </c>
      <c r="H22641" t="s">
        <v>57650</v>
      </c>
      <c r="O22641" t="s">
        <v>315</v>
      </c>
      <c r="P22641" t="s">
        <v>316</v>
      </c>
      <c r="R22641" t="s">
        <v>50</v>
      </c>
      <c r="V22641" t="s">
        <v>1825</v>
      </c>
      <c r="W22641" t="s">
        <v>57651</v>
      </c>
      <c r="X22641" t="s">
        <v>45</v>
      </c>
      <c r="Y22641" t="s">
        <v>1784</v>
      </c>
      <c r="Z22641" t="s">
        <v>46</v>
      </c>
      <c r="AG22641" t="s">
        <v>1827</v>
      </c>
      <c r="AH22641" t="s">
        <v>56</v>
      </c>
      <c r="AI22641" t="s">
        <v>28514</v>
      </c>
      <c r="AJ22641" t="s">
        <v>48</v>
      </c>
      <c r="AK22641" t="s">
        <v>281</v>
      </c>
      <c r="AN22641" t="s">
        <v>64</v>
      </c>
    </row>
    <row r="22642" spans="1:42" x14ac:dyDescent="0.25">
      <c r="A22642" t="s">
        <v>314</v>
      </c>
      <c r="B22642" t="s">
        <v>57681</v>
      </c>
      <c r="C22642">
        <v>736575</v>
      </c>
      <c r="D22642">
        <v>21350.03</v>
      </c>
      <c r="E22642">
        <v>34.5</v>
      </c>
      <c r="G22642" t="s">
        <v>57654</v>
      </c>
      <c r="H22642" t="s">
        <v>57650</v>
      </c>
      <c r="O22642" t="s">
        <v>315</v>
      </c>
      <c r="P22642" t="s">
        <v>316</v>
      </c>
      <c r="R22642" t="s">
        <v>50</v>
      </c>
      <c r="V22642" t="s">
        <v>1825</v>
      </c>
      <c r="W22642" t="s">
        <v>57651</v>
      </c>
      <c r="X22642" t="s">
        <v>45</v>
      </c>
      <c r="Y22642" t="s">
        <v>1784</v>
      </c>
      <c r="Z22642" t="s">
        <v>46</v>
      </c>
      <c r="AG22642" t="s">
        <v>1827</v>
      </c>
      <c r="AH22642" t="s">
        <v>56</v>
      </c>
      <c r="AI22642" t="s">
        <v>28514</v>
      </c>
      <c r="AJ22642" t="s">
        <v>48</v>
      </c>
      <c r="AK22642" t="s">
        <v>281</v>
      </c>
      <c r="AN22642" t="s">
        <v>50</v>
      </c>
    </row>
    <row r="22643" spans="1:42" x14ac:dyDescent="0.25">
      <c r="A22643" t="s">
        <v>104</v>
      </c>
      <c r="B22643" t="s">
        <v>57682</v>
      </c>
      <c r="C22643">
        <v>11108</v>
      </c>
      <c r="D22643">
        <v>11108</v>
      </c>
      <c r="H22643" t="s">
        <v>57650</v>
      </c>
      <c r="S22643" t="s">
        <v>57683</v>
      </c>
      <c r="V22643" t="s">
        <v>1825</v>
      </c>
      <c r="W22643" t="s">
        <v>12741</v>
      </c>
      <c r="X22643" t="s">
        <v>45</v>
      </c>
      <c r="Y22643" t="s">
        <v>1784</v>
      </c>
      <c r="Z22643" t="s">
        <v>46</v>
      </c>
      <c r="AG22643" t="s">
        <v>1827</v>
      </c>
      <c r="AH22643" t="s">
        <v>56</v>
      </c>
      <c r="AI22643" t="s">
        <v>338</v>
      </c>
      <c r="AJ22643" t="s">
        <v>48</v>
      </c>
      <c r="AK22643" t="s">
        <v>1336</v>
      </c>
      <c r="AP22643" t="s">
        <v>57684</v>
      </c>
    </row>
    <row r="22644" spans="1:42" x14ac:dyDescent="0.25">
      <c r="A22644" t="s">
        <v>42</v>
      </c>
      <c r="B22644" t="s">
        <v>57685</v>
      </c>
      <c r="C22644">
        <v>494479.39</v>
      </c>
      <c r="D22644">
        <v>11607.5</v>
      </c>
      <c r="E22644">
        <v>42.6</v>
      </c>
      <c r="H22644" t="s">
        <v>57650</v>
      </c>
      <c r="I22644" t="s">
        <v>43</v>
      </c>
      <c r="J22644" t="s">
        <v>61</v>
      </c>
      <c r="K22644" t="s">
        <v>61</v>
      </c>
      <c r="L22644" t="s">
        <v>50</v>
      </c>
      <c r="M22644" t="s">
        <v>67</v>
      </c>
      <c r="N22644" t="s">
        <v>43</v>
      </c>
      <c r="S22644" t="s">
        <v>57686</v>
      </c>
      <c r="U22644" t="s">
        <v>44</v>
      </c>
      <c r="V22644" t="s">
        <v>1825</v>
      </c>
      <c r="W22644" t="s">
        <v>12741</v>
      </c>
      <c r="X22644" t="s">
        <v>45</v>
      </c>
      <c r="Y22644" t="s">
        <v>1784</v>
      </c>
      <c r="Z22644" t="s">
        <v>46</v>
      </c>
      <c r="AG22644" t="s">
        <v>1827</v>
      </c>
      <c r="AH22644" t="s">
        <v>56</v>
      </c>
      <c r="AI22644" t="s">
        <v>338</v>
      </c>
      <c r="AJ22644" t="s">
        <v>48</v>
      </c>
      <c r="AK22644" t="s">
        <v>94</v>
      </c>
    </row>
    <row r="22645" spans="1:42" x14ac:dyDescent="0.25">
      <c r="A22645" t="s">
        <v>42</v>
      </c>
      <c r="B22645" t="s">
        <v>57687</v>
      </c>
      <c r="C22645">
        <v>1262713.83</v>
      </c>
      <c r="D22645">
        <v>19948.09</v>
      </c>
      <c r="E22645">
        <v>63.3</v>
      </c>
      <c r="H22645" t="s">
        <v>57650</v>
      </c>
      <c r="I22645" t="s">
        <v>43</v>
      </c>
      <c r="J22645" t="s">
        <v>317</v>
      </c>
      <c r="K22645" t="s">
        <v>317</v>
      </c>
      <c r="L22645" t="s">
        <v>50</v>
      </c>
      <c r="M22645" t="s">
        <v>67</v>
      </c>
      <c r="N22645" t="s">
        <v>43</v>
      </c>
      <c r="S22645" t="s">
        <v>57688</v>
      </c>
      <c r="U22645" t="s">
        <v>128</v>
      </c>
      <c r="V22645" t="s">
        <v>1825</v>
      </c>
      <c r="W22645" t="s">
        <v>55079</v>
      </c>
      <c r="X22645" t="s">
        <v>45</v>
      </c>
      <c r="Y22645" t="s">
        <v>1784</v>
      </c>
      <c r="Z22645" t="s">
        <v>46</v>
      </c>
      <c r="AG22645" t="s">
        <v>1827</v>
      </c>
      <c r="AH22645" t="s">
        <v>56</v>
      </c>
      <c r="AI22645" t="s">
        <v>347</v>
      </c>
      <c r="AJ22645" t="s">
        <v>48</v>
      </c>
      <c r="AK22645" t="s">
        <v>300</v>
      </c>
    </row>
    <row r="22646" spans="1:42" x14ac:dyDescent="0.25">
      <c r="A22646" t="s">
        <v>42</v>
      </c>
      <c r="B22646" t="s">
        <v>57689</v>
      </c>
      <c r="C22646">
        <v>841192.34</v>
      </c>
      <c r="D22646">
        <v>15156.62</v>
      </c>
      <c r="E22646">
        <v>55.5</v>
      </c>
      <c r="H22646" t="s">
        <v>57650</v>
      </c>
      <c r="J22646" t="s">
        <v>199</v>
      </c>
      <c r="L22646" t="s">
        <v>50</v>
      </c>
      <c r="M22646" t="s">
        <v>67</v>
      </c>
      <c r="N22646" t="s">
        <v>43</v>
      </c>
      <c r="S22646" t="s">
        <v>57690</v>
      </c>
      <c r="U22646" t="s">
        <v>44</v>
      </c>
      <c r="V22646" t="s">
        <v>1825</v>
      </c>
      <c r="W22646" t="s">
        <v>55079</v>
      </c>
      <c r="X22646" t="s">
        <v>45</v>
      </c>
      <c r="Y22646" t="s">
        <v>1784</v>
      </c>
      <c r="Z22646" t="s">
        <v>46</v>
      </c>
      <c r="AG22646" t="s">
        <v>1827</v>
      </c>
      <c r="AH22646" t="s">
        <v>56</v>
      </c>
      <c r="AI22646" t="s">
        <v>347</v>
      </c>
      <c r="AJ22646" t="s">
        <v>48</v>
      </c>
      <c r="AK22646" t="s">
        <v>467</v>
      </c>
      <c r="AP22646" t="s">
        <v>57691</v>
      </c>
    </row>
    <row r="22647" spans="1:42" x14ac:dyDescent="0.25">
      <c r="A22647" t="s">
        <v>42</v>
      </c>
      <c r="B22647" t="s">
        <v>57692</v>
      </c>
      <c r="C22647">
        <v>2582790.9500000002</v>
      </c>
      <c r="D22647">
        <v>24504.66</v>
      </c>
      <c r="E22647">
        <v>105.4</v>
      </c>
      <c r="H22647" t="s">
        <v>57650</v>
      </c>
      <c r="J22647" t="s">
        <v>410</v>
      </c>
      <c r="L22647" t="s">
        <v>64</v>
      </c>
      <c r="M22647" t="s">
        <v>50</v>
      </c>
      <c r="N22647" t="s">
        <v>43</v>
      </c>
      <c r="S22647" t="s">
        <v>57693</v>
      </c>
      <c r="U22647" t="s">
        <v>124</v>
      </c>
      <c r="V22647" t="s">
        <v>1825</v>
      </c>
      <c r="W22647" t="s">
        <v>12741</v>
      </c>
      <c r="X22647" t="s">
        <v>45</v>
      </c>
      <c r="Y22647" t="s">
        <v>1784</v>
      </c>
      <c r="Z22647" t="s">
        <v>46</v>
      </c>
      <c r="AG22647" t="s">
        <v>1827</v>
      </c>
      <c r="AH22647" t="s">
        <v>56</v>
      </c>
      <c r="AI22647" t="s">
        <v>338</v>
      </c>
      <c r="AJ22647" t="s">
        <v>48</v>
      </c>
      <c r="AK22647" t="s">
        <v>68</v>
      </c>
      <c r="AP22647" t="s">
        <v>57694</v>
      </c>
    </row>
    <row r="22648" spans="1:42" x14ac:dyDescent="0.25">
      <c r="A22648" t="s">
        <v>42</v>
      </c>
      <c r="B22648" t="s">
        <v>57695</v>
      </c>
      <c r="C22648">
        <v>1461370.44</v>
      </c>
      <c r="D22648">
        <v>20129.07</v>
      </c>
      <c r="E22648">
        <v>72.599999999999994</v>
      </c>
      <c r="H22648" t="s">
        <v>57650</v>
      </c>
      <c r="J22648" t="s">
        <v>410</v>
      </c>
      <c r="L22648" t="s">
        <v>50</v>
      </c>
      <c r="M22648" t="s">
        <v>67</v>
      </c>
      <c r="N22648" t="s">
        <v>43</v>
      </c>
      <c r="S22648" t="s">
        <v>57696</v>
      </c>
      <c r="U22648" t="s">
        <v>44</v>
      </c>
      <c r="V22648" t="s">
        <v>1825</v>
      </c>
      <c r="W22648" t="s">
        <v>57651</v>
      </c>
      <c r="X22648" t="s">
        <v>45</v>
      </c>
      <c r="Y22648" t="s">
        <v>1784</v>
      </c>
      <c r="Z22648" t="s">
        <v>46</v>
      </c>
      <c r="AG22648" t="s">
        <v>1827</v>
      </c>
      <c r="AH22648" t="s">
        <v>56</v>
      </c>
      <c r="AI22648" t="s">
        <v>28514</v>
      </c>
      <c r="AJ22648" t="s">
        <v>48</v>
      </c>
      <c r="AK22648" t="s">
        <v>366</v>
      </c>
      <c r="AP22648" t="s">
        <v>57697</v>
      </c>
    </row>
    <row r="22649" spans="1:42" x14ac:dyDescent="0.25">
      <c r="A22649" t="s">
        <v>314</v>
      </c>
      <c r="B22649" t="s">
        <v>57698</v>
      </c>
      <c r="C22649">
        <v>1088355.8</v>
      </c>
      <c r="D22649">
        <v>18079</v>
      </c>
      <c r="E22649">
        <v>60.2</v>
      </c>
      <c r="G22649" t="s">
        <v>57652</v>
      </c>
      <c r="H22649" t="s">
        <v>57650</v>
      </c>
      <c r="O22649" t="s">
        <v>315</v>
      </c>
      <c r="P22649" t="s">
        <v>316</v>
      </c>
      <c r="R22649" t="s">
        <v>64</v>
      </c>
      <c r="V22649" t="s">
        <v>1825</v>
      </c>
      <c r="W22649" t="s">
        <v>57651</v>
      </c>
      <c r="X22649" t="s">
        <v>45</v>
      </c>
      <c r="Y22649" t="s">
        <v>1784</v>
      </c>
      <c r="Z22649" t="s">
        <v>46</v>
      </c>
      <c r="AG22649" t="s">
        <v>1827</v>
      </c>
      <c r="AH22649" t="s">
        <v>56</v>
      </c>
      <c r="AI22649" t="s">
        <v>28514</v>
      </c>
      <c r="AJ22649" t="s">
        <v>48</v>
      </c>
      <c r="AK22649" t="s">
        <v>50</v>
      </c>
      <c r="AN22649" t="s">
        <v>119</v>
      </c>
      <c r="AP22649" t="s">
        <v>57699</v>
      </c>
    </row>
    <row r="22650" spans="1:42" x14ac:dyDescent="0.25">
      <c r="A22650" t="s">
        <v>42</v>
      </c>
      <c r="B22650" t="s">
        <v>57700</v>
      </c>
      <c r="C22650">
        <v>2119609.83</v>
      </c>
      <c r="D22650">
        <v>42223.3</v>
      </c>
      <c r="E22650">
        <v>50.2</v>
      </c>
      <c r="H22650" t="s">
        <v>57650</v>
      </c>
      <c r="J22650" t="s">
        <v>410</v>
      </c>
      <c r="L22650" t="s">
        <v>50</v>
      </c>
      <c r="N22650" t="s">
        <v>51</v>
      </c>
      <c r="S22650" t="s">
        <v>57701</v>
      </c>
      <c r="U22650" t="s">
        <v>44</v>
      </c>
      <c r="V22650" t="s">
        <v>1825</v>
      </c>
      <c r="W22650" t="s">
        <v>57651</v>
      </c>
      <c r="X22650" t="s">
        <v>45</v>
      </c>
      <c r="Y22650" t="s">
        <v>1784</v>
      </c>
      <c r="Z22650" t="s">
        <v>46</v>
      </c>
      <c r="AG22650" t="s">
        <v>1827</v>
      </c>
      <c r="AH22650" t="s">
        <v>56</v>
      </c>
      <c r="AI22650" t="s">
        <v>28514</v>
      </c>
      <c r="AJ22650" t="s">
        <v>48</v>
      </c>
      <c r="AP22650" t="s">
        <v>57702</v>
      </c>
    </row>
    <row r="22651" spans="1:42" x14ac:dyDescent="0.25">
      <c r="A22651" t="s">
        <v>42</v>
      </c>
      <c r="B22651" t="s">
        <v>57703</v>
      </c>
      <c r="C22651">
        <v>3202376.96</v>
      </c>
      <c r="D22651">
        <v>24059.93</v>
      </c>
      <c r="E22651">
        <v>133.1</v>
      </c>
      <c r="H22651" t="s">
        <v>57650</v>
      </c>
      <c r="J22651" t="s">
        <v>410</v>
      </c>
      <c r="L22651" t="s">
        <v>64</v>
      </c>
      <c r="N22651" t="s">
        <v>43</v>
      </c>
      <c r="S22651" t="s">
        <v>57704</v>
      </c>
      <c r="U22651" t="s">
        <v>128</v>
      </c>
      <c r="V22651" t="s">
        <v>1825</v>
      </c>
      <c r="W22651" t="s">
        <v>12741</v>
      </c>
      <c r="X22651" t="s">
        <v>45</v>
      </c>
      <c r="Y22651" t="s">
        <v>1784</v>
      </c>
      <c r="Z22651" t="s">
        <v>46</v>
      </c>
      <c r="AG22651" t="s">
        <v>1827</v>
      </c>
      <c r="AH22651" t="s">
        <v>56</v>
      </c>
      <c r="AI22651" t="s">
        <v>338</v>
      </c>
      <c r="AJ22651" t="s">
        <v>48</v>
      </c>
      <c r="AK22651" t="s">
        <v>363</v>
      </c>
      <c r="AP22651" t="s">
        <v>57705</v>
      </c>
    </row>
    <row r="22652" spans="1:42" x14ac:dyDescent="0.25">
      <c r="A22652" t="s">
        <v>42</v>
      </c>
      <c r="B22652" t="s">
        <v>57706</v>
      </c>
      <c r="C22652">
        <v>3231248.88</v>
      </c>
      <c r="D22652">
        <v>24059.93</v>
      </c>
      <c r="E22652">
        <v>134.30000000000001</v>
      </c>
      <c r="H22652" t="s">
        <v>57650</v>
      </c>
      <c r="J22652" t="s">
        <v>410</v>
      </c>
      <c r="L22652" t="s">
        <v>64</v>
      </c>
      <c r="N22652" t="s">
        <v>43</v>
      </c>
      <c r="S22652" t="s">
        <v>57707</v>
      </c>
      <c r="U22652" t="s">
        <v>128</v>
      </c>
      <c r="V22652" t="s">
        <v>1825</v>
      </c>
      <c r="W22652" t="s">
        <v>12741</v>
      </c>
      <c r="X22652" t="s">
        <v>45</v>
      </c>
      <c r="Y22652" t="s">
        <v>1784</v>
      </c>
      <c r="Z22652" t="s">
        <v>46</v>
      </c>
      <c r="AG22652" t="s">
        <v>1827</v>
      </c>
      <c r="AH22652" t="s">
        <v>56</v>
      </c>
      <c r="AI22652" t="s">
        <v>338</v>
      </c>
      <c r="AJ22652" t="s">
        <v>48</v>
      </c>
      <c r="AK22652" t="s">
        <v>1063</v>
      </c>
      <c r="AP22652" t="s">
        <v>57708</v>
      </c>
    </row>
    <row r="22653" spans="1:42" x14ac:dyDescent="0.25">
      <c r="A22653" t="s">
        <v>42</v>
      </c>
      <c r="B22653" t="s">
        <v>57709</v>
      </c>
      <c r="C22653">
        <v>1283578.79</v>
      </c>
      <c r="D22653">
        <v>13684.21</v>
      </c>
      <c r="E22653">
        <v>93.8</v>
      </c>
      <c r="H22653" t="s">
        <v>57650</v>
      </c>
      <c r="I22653" t="s">
        <v>43</v>
      </c>
      <c r="L22653" t="s">
        <v>50</v>
      </c>
      <c r="N22653" t="s">
        <v>43</v>
      </c>
      <c r="S22653" t="s">
        <v>57710</v>
      </c>
      <c r="U22653" t="s">
        <v>44</v>
      </c>
      <c r="V22653" t="s">
        <v>1825</v>
      </c>
      <c r="W22653" t="s">
        <v>57651</v>
      </c>
      <c r="X22653" t="s">
        <v>45</v>
      </c>
      <c r="Y22653" t="s">
        <v>1784</v>
      </c>
      <c r="Z22653" t="s">
        <v>46</v>
      </c>
      <c r="AG22653" t="s">
        <v>1827</v>
      </c>
      <c r="AH22653" t="s">
        <v>56</v>
      </c>
      <c r="AI22653" t="s">
        <v>28514</v>
      </c>
      <c r="AJ22653" t="s">
        <v>48</v>
      </c>
      <c r="AK22653" t="s">
        <v>343</v>
      </c>
      <c r="AP22653" t="s">
        <v>57711</v>
      </c>
    </row>
    <row r="22654" spans="1:42" x14ac:dyDescent="0.25">
      <c r="A22654" t="s">
        <v>42</v>
      </c>
      <c r="B22654" t="s">
        <v>57712</v>
      </c>
      <c r="C22654">
        <v>886432.39</v>
      </c>
      <c r="D22654">
        <v>12243.54</v>
      </c>
      <c r="E22654">
        <v>72.400000000000006</v>
      </c>
      <c r="H22654" t="s">
        <v>57650</v>
      </c>
      <c r="I22654" t="s">
        <v>43</v>
      </c>
      <c r="L22654" t="s">
        <v>64</v>
      </c>
      <c r="N22654" t="s">
        <v>43</v>
      </c>
      <c r="S22654" t="s">
        <v>57657</v>
      </c>
      <c r="U22654" t="s">
        <v>44</v>
      </c>
      <c r="V22654" t="s">
        <v>1825</v>
      </c>
      <c r="W22654" t="s">
        <v>12741</v>
      </c>
      <c r="X22654" t="s">
        <v>45</v>
      </c>
      <c r="Y22654" t="s">
        <v>1784</v>
      </c>
      <c r="Z22654" t="s">
        <v>46</v>
      </c>
      <c r="AG22654" t="s">
        <v>1827</v>
      </c>
      <c r="AH22654" t="s">
        <v>56</v>
      </c>
      <c r="AI22654" t="s">
        <v>338</v>
      </c>
      <c r="AJ22654" t="s">
        <v>48</v>
      </c>
      <c r="AK22654" t="s">
        <v>62</v>
      </c>
      <c r="AP22654" t="s">
        <v>57713</v>
      </c>
    </row>
    <row r="22655" spans="1:42" x14ac:dyDescent="0.25">
      <c r="A22655" t="s">
        <v>42</v>
      </c>
      <c r="B22655" t="s">
        <v>57714</v>
      </c>
      <c r="C22655">
        <v>447709.65</v>
      </c>
      <c r="D22655">
        <v>4783.22</v>
      </c>
      <c r="E22655">
        <v>93.6</v>
      </c>
      <c r="H22655" t="s">
        <v>57650</v>
      </c>
      <c r="I22655" t="s">
        <v>43</v>
      </c>
      <c r="L22655" t="s">
        <v>50</v>
      </c>
      <c r="N22655" t="s">
        <v>43</v>
      </c>
      <c r="S22655" t="s">
        <v>57715</v>
      </c>
      <c r="U22655" t="s">
        <v>77</v>
      </c>
      <c r="V22655" t="s">
        <v>1825</v>
      </c>
      <c r="W22655" t="s">
        <v>55079</v>
      </c>
      <c r="X22655" t="s">
        <v>45</v>
      </c>
      <c r="Y22655" t="s">
        <v>1784</v>
      </c>
      <c r="Z22655" t="s">
        <v>46</v>
      </c>
      <c r="AG22655" t="s">
        <v>1827</v>
      </c>
      <c r="AH22655" t="s">
        <v>56</v>
      </c>
      <c r="AI22655" t="s">
        <v>347</v>
      </c>
      <c r="AJ22655" t="s">
        <v>48</v>
      </c>
      <c r="AK22655" t="s">
        <v>257</v>
      </c>
      <c r="AP22655" t="s">
        <v>57716</v>
      </c>
    </row>
    <row r="22656" spans="1:42" x14ac:dyDescent="0.25">
      <c r="A22656" t="s">
        <v>42</v>
      </c>
      <c r="B22656" t="s">
        <v>57717</v>
      </c>
      <c r="C22656">
        <v>684210.44</v>
      </c>
      <c r="D22656">
        <v>13684.21</v>
      </c>
      <c r="E22656">
        <v>50</v>
      </c>
      <c r="H22656" t="s">
        <v>57650</v>
      </c>
      <c r="I22656" t="s">
        <v>43</v>
      </c>
      <c r="L22656" t="s">
        <v>50</v>
      </c>
      <c r="N22656" t="s">
        <v>43</v>
      </c>
      <c r="S22656" t="s">
        <v>57718</v>
      </c>
      <c r="U22656" t="s">
        <v>44</v>
      </c>
      <c r="V22656" t="s">
        <v>1825</v>
      </c>
      <c r="W22656" t="s">
        <v>57651</v>
      </c>
      <c r="X22656" t="s">
        <v>45</v>
      </c>
      <c r="Y22656" t="s">
        <v>1784</v>
      </c>
      <c r="Z22656" t="s">
        <v>46</v>
      </c>
      <c r="AG22656" t="s">
        <v>1827</v>
      </c>
      <c r="AH22656" t="s">
        <v>56</v>
      </c>
      <c r="AI22656" t="s">
        <v>28514</v>
      </c>
      <c r="AJ22656" t="s">
        <v>48</v>
      </c>
      <c r="AK22656" t="s">
        <v>72</v>
      </c>
      <c r="AP22656" t="s">
        <v>57719</v>
      </c>
    </row>
    <row r="22657" spans="1:42" x14ac:dyDescent="0.25">
      <c r="A22657" t="s">
        <v>42</v>
      </c>
      <c r="B22657" t="s">
        <v>57720</v>
      </c>
      <c r="C22657">
        <v>2531449.7400000002</v>
      </c>
      <c r="D22657">
        <v>36111.980000000003</v>
      </c>
      <c r="E22657">
        <v>70.099999999999994</v>
      </c>
      <c r="H22657" t="s">
        <v>57650</v>
      </c>
      <c r="I22657" t="s">
        <v>381</v>
      </c>
      <c r="L22657" t="s">
        <v>50</v>
      </c>
      <c r="N22657" t="s">
        <v>51</v>
      </c>
      <c r="S22657" t="s">
        <v>57721</v>
      </c>
      <c r="U22657" t="s">
        <v>44</v>
      </c>
      <c r="V22657" t="s">
        <v>1825</v>
      </c>
      <c r="W22657" t="s">
        <v>55079</v>
      </c>
      <c r="X22657" t="s">
        <v>45</v>
      </c>
      <c r="Y22657" t="s">
        <v>1784</v>
      </c>
      <c r="Z22657" t="s">
        <v>46</v>
      </c>
      <c r="AG22657" t="s">
        <v>1827</v>
      </c>
      <c r="AH22657" t="s">
        <v>56</v>
      </c>
      <c r="AI22657" t="s">
        <v>347</v>
      </c>
      <c r="AJ22657" t="s">
        <v>48</v>
      </c>
      <c r="AK22657" t="s">
        <v>57722</v>
      </c>
      <c r="AP22657" t="s">
        <v>57723</v>
      </c>
    </row>
    <row r="22658" spans="1:42" x14ac:dyDescent="0.25">
      <c r="A22658" t="s">
        <v>42</v>
      </c>
      <c r="B22658" t="s">
        <v>57724</v>
      </c>
      <c r="C22658">
        <v>183702.8</v>
      </c>
      <c r="D22658">
        <v>6227.21</v>
      </c>
      <c r="E22658">
        <v>29.5</v>
      </c>
      <c r="H22658" t="s">
        <v>57650</v>
      </c>
      <c r="I22658" t="s">
        <v>43</v>
      </c>
      <c r="L22658" t="s">
        <v>50</v>
      </c>
      <c r="N22658" t="s">
        <v>43</v>
      </c>
      <c r="S22658" t="s">
        <v>57725</v>
      </c>
      <c r="U22658" t="s">
        <v>77</v>
      </c>
      <c r="V22658" t="s">
        <v>1825</v>
      </c>
      <c r="W22658" t="s">
        <v>57651</v>
      </c>
      <c r="X22658" t="s">
        <v>45</v>
      </c>
      <c r="Y22658" t="s">
        <v>1784</v>
      </c>
      <c r="Z22658" t="s">
        <v>46</v>
      </c>
      <c r="AG22658" t="s">
        <v>1827</v>
      </c>
      <c r="AH22658" t="s">
        <v>56</v>
      </c>
      <c r="AI22658" t="s">
        <v>28514</v>
      </c>
      <c r="AJ22658" t="s">
        <v>48</v>
      </c>
      <c r="AK22658" t="s">
        <v>62</v>
      </c>
      <c r="AP22658" t="s">
        <v>57726</v>
      </c>
    </row>
    <row r="22659" spans="1:42" x14ac:dyDescent="0.25">
      <c r="A22659" t="s">
        <v>42</v>
      </c>
      <c r="B22659" t="s">
        <v>57727</v>
      </c>
      <c r="C22659">
        <v>1271890.1100000001</v>
      </c>
      <c r="D22659">
        <v>12241.48</v>
      </c>
      <c r="E22659">
        <v>103.9</v>
      </c>
      <c r="H22659" t="s">
        <v>57650</v>
      </c>
      <c r="I22659" t="s">
        <v>43</v>
      </c>
      <c r="L22659" t="s">
        <v>50</v>
      </c>
      <c r="N22659" t="s">
        <v>43</v>
      </c>
      <c r="S22659" t="s">
        <v>57728</v>
      </c>
      <c r="U22659" t="s">
        <v>44</v>
      </c>
      <c r="V22659" t="s">
        <v>1825</v>
      </c>
      <c r="W22659" t="s">
        <v>12741</v>
      </c>
      <c r="X22659" t="s">
        <v>45</v>
      </c>
      <c r="Y22659" t="s">
        <v>1784</v>
      </c>
      <c r="Z22659" t="s">
        <v>46</v>
      </c>
      <c r="AG22659" t="s">
        <v>1827</v>
      </c>
      <c r="AH22659" t="s">
        <v>56</v>
      </c>
      <c r="AI22659" t="s">
        <v>338</v>
      </c>
      <c r="AJ22659" t="s">
        <v>48</v>
      </c>
      <c r="AK22659" t="s">
        <v>757</v>
      </c>
      <c r="AP22659" t="s">
        <v>57729</v>
      </c>
    </row>
    <row r="22660" spans="1:42" x14ac:dyDescent="0.25">
      <c r="A22660" t="s">
        <v>42</v>
      </c>
      <c r="B22660" t="s">
        <v>57730</v>
      </c>
      <c r="C22660">
        <v>1883909.19</v>
      </c>
      <c r="D22660">
        <v>11536.49</v>
      </c>
      <c r="E22660">
        <v>163.30000000000001</v>
      </c>
      <c r="H22660" t="s">
        <v>57650</v>
      </c>
      <c r="I22660" t="s">
        <v>43</v>
      </c>
      <c r="L22660" t="s">
        <v>50</v>
      </c>
      <c r="N22660" t="s">
        <v>43</v>
      </c>
      <c r="S22660" t="s">
        <v>57731</v>
      </c>
      <c r="U22660" t="s">
        <v>44</v>
      </c>
      <c r="V22660" t="s">
        <v>1825</v>
      </c>
      <c r="W22660" t="s">
        <v>12741</v>
      </c>
      <c r="X22660" t="s">
        <v>45</v>
      </c>
      <c r="Y22660" t="s">
        <v>1784</v>
      </c>
      <c r="Z22660" t="s">
        <v>46</v>
      </c>
      <c r="AG22660" t="s">
        <v>1827</v>
      </c>
      <c r="AH22660" t="s">
        <v>56</v>
      </c>
      <c r="AI22660" t="s">
        <v>338</v>
      </c>
      <c r="AJ22660" t="s">
        <v>48</v>
      </c>
      <c r="AK22660" t="s">
        <v>360</v>
      </c>
      <c r="AP22660" t="s">
        <v>57732</v>
      </c>
    </row>
    <row r="22661" spans="1:42" x14ac:dyDescent="0.25">
      <c r="A22661" t="s">
        <v>42</v>
      </c>
      <c r="B22661" t="s">
        <v>57733</v>
      </c>
      <c r="C22661">
        <v>2376043.46</v>
      </c>
      <c r="D22661">
        <v>9794.08</v>
      </c>
      <c r="E22661">
        <v>242.6</v>
      </c>
      <c r="H22661" t="s">
        <v>57650</v>
      </c>
      <c r="I22661" t="s">
        <v>43</v>
      </c>
      <c r="L22661" t="s">
        <v>64</v>
      </c>
      <c r="N22661" t="s">
        <v>43</v>
      </c>
      <c r="S22661" t="s">
        <v>57734</v>
      </c>
      <c r="U22661" t="s">
        <v>44</v>
      </c>
      <c r="V22661" t="s">
        <v>1825</v>
      </c>
      <c r="W22661" t="s">
        <v>57651</v>
      </c>
      <c r="X22661" t="s">
        <v>45</v>
      </c>
      <c r="Y22661" t="s">
        <v>1784</v>
      </c>
      <c r="Z22661" t="s">
        <v>46</v>
      </c>
      <c r="AG22661" t="s">
        <v>1827</v>
      </c>
      <c r="AH22661" t="s">
        <v>56</v>
      </c>
      <c r="AI22661" t="s">
        <v>28514</v>
      </c>
      <c r="AJ22661" t="s">
        <v>48</v>
      </c>
      <c r="AK22661" t="s">
        <v>367</v>
      </c>
      <c r="AP22661" t="s">
        <v>57735</v>
      </c>
    </row>
    <row r="22662" spans="1:42" x14ac:dyDescent="0.25">
      <c r="A22662" t="s">
        <v>42</v>
      </c>
      <c r="B22662" t="s">
        <v>57736</v>
      </c>
      <c r="C22662">
        <v>599094.66</v>
      </c>
      <c r="D22662">
        <v>15052.63</v>
      </c>
      <c r="E22662">
        <v>39.799999999999997</v>
      </c>
      <c r="H22662" t="s">
        <v>57650</v>
      </c>
      <c r="I22662" t="s">
        <v>43</v>
      </c>
      <c r="L22662" t="s">
        <v>50</v>
      </c>
      <c r="N22662" t="s">
        <v>43</v>
      </c>
      <c r="S22662" t="s">
        <v>57737</v>
      </c>
      <c r="U22662" t="s">
        <v>44</v>
      </c>
      <c r="V22662" t="s">
        <v>1825</v>
      </c>
      <c r="W22662" t="s">
        <v>55079</v>
      </c>
      <c r="X22662" t="s">
        <v>45</v>
      </c>
      <c r="Y22662" t="s">
        <v>1784</v>
      </c>
      <c r="Z22662" t="s">
        <v>46</v>
      </c>
      <c r="AG22662" t="s">
        <v>1827</v>
      </c>
      <c r="AH22662" t="s">
        <v>56</v>
      </c>
      <c r="AI22662" t="s">
        <v>347</v>
      </c>
      <c r="AJ22662" t="s">
        <v>48</v>
      </c>
      <c r="AK22662" t="s">
        <v>245</v>
      </c>
      <c r="AP22662" t="s">
        <v>57738</v>
      </c>
    </row>
    <row r="22663" spans="1:42" x14ac:dyDescent="0.25">
      <c r="A22663" t="s">
        <v>42</v>
      </c>
      <c r="B22663" t="s">
        <v>57739</v>
      </c>
      <c r="C22663">
        <v>525336.78</v>
      </c>
      <c r="D22663">
        <v>15052.63</v>
      </c>
      <c r="E22663">
        <v>34.9</v>
      </c>
      <c r="H22663" t="s">
        <v>57650</v>
      </c>
      <c r="I22663" t="s">
        <v>43</v>
      </c>
      <c r="L22663" t="s">
        <v>50</v>
      </c>
      <c r="N22663" t="s">
        <v>43</v>
      </c>
      <c r="U22663" t="s">
        <v>44</v>
      </c>
      <c r="V22663" t="s">
        <v>1825</v>
      </c>
      <c r="W22663" t="s">
        <v>55079</v>
      </c>
      <c r="X22663" t="s">
        <v>45</v>
      </c>
      <c r="Y22663" t="s">
        <v>1784</v>
      </c>
      <c r="Z22663" t="s">
        <v>46</v>
      </c>
      <c r="AG22663" t="s">
        <v>1827</v>
      </c>
      <c r="AH22663" t="s">
        <v>56</v>
      </c>
      <c r="AI22663" t="s">
        <v>347</v>
      </c>
      <c r="AJ22663" t="s">
        <v>48</v>
      </c>
      <c r="AK22663" t="s">
        <v>232</v>
      </c>
      <c r="AP22663" t="s">
        <v>57740</v>
      </c>
    </row>
    <row r="22664" spans="1:42" x14ac:dyDescent="0.25">
      <c r="A22664" t="s">
        <v>42</v>
      </c>
      <c r="B22664" t="s">
        <v>57741</v>
      </c>
      <c r="C22664">
        <v>918210.42</v>
      </c>
      <c r="D22664">
        <v>13684.21</v>
      </c>
      <c r="E22664">
        <v>67.099999999999994</v>
      </c>
      <c r="H22664" t="s">
        <v>57650</v>
      </c>
      <c r="I22664" t="s">
        <v>43</v>
      </c>
      <c r="L22664" t="s">
        <v>50</v>
      </c>
      <c r="N22664" t="s">
        <v>43</v>
      </c>
      <c r="S22664" t="s">
        <v>57742</v>
      </c>
      <c r="U22664" t="s">
        <v>44</v>
      </c>
      <c r="V22664" t="s">
        <v>1825</v>
      </c>
      <c r="W22664" t="s">
        <v>55079</v>
      </c>
      <c r="X22664" t="s">
        <v>45</v>
      </c>
      <c r="Y22664" t="s">
        <v>1784</v>
      </c>
      <c r="Z22664" t="s">
        <v>46</v>
      </c>
      <c r="AG22664" t="s">
        <v>1827</v>
      </c>
      <c r="AH22664" t="s">
        <v>56</v>
      </c>
      <c r="AI22664" t="s">
        <v>347</v>
      </c>
      <c r="AJ22664" t="s">
        <v>48</v>
      </c>
      <c r="AK22664" t="s">
        <v>145</v>
      </c>
      <c r="AP22664" t="s">
        <v>57743</v>
      </c>
    </row>
    <row r="22665" spans="1:42" x14ac:dyDescent="0.25">
      <c r="A22665" t="s">
        <v>104</v>
      </c>
      <c r="B22665" t="s">
        <v>57744</v>
      </c>
      <c r="C22665">
        <v>1672537.03</v>
      </c>
      <c r="D22665">
        <v>5801.38</v>
      </c>
      <c r="E22665">
        <v>288.3</v>
      </c>
      <c r="H22665" t="s">
        <v>57650</v>
      </c>
      <c r="S22665" t="s">
        <v>57745</v>
      </c>
      <c r="V22665" t="s">
        <v>1825</v>
      </c>
      <c r="W22665" t="s">
        <v>57651</v>
      </c>
      <c r="X22665" t="s">
        <v>45</v>
      </c>
      <c r="Y22665" t="s">
        <v>1784</v>
      </c>
      <c r="Z22665" t="s">
        <v>46</v>
      </c>
      <c r="AG22665" t="s">
        <v>1827</v>
      </c>
      <c r="AH22665" t="s">
        <v>56</v>
      </c>
      <c r="AI22665" t="s">
        <v>28514</v>
      </c>
      <c r="AJ22665" t="s">
        <v>48</v>
      </c>
      <c r="AK22665" t="s">
        <v>263</v>
      </c>
      <c r="AP22665" t="s">
        <v>57746</v>
      </c>
    </row>
    <row r="22666" spans="1:42" x14ac:dyDescent="0.25">
      <c r="A22666" t="s">
        <v>42</v>
      </c>
      <c r="B22666" t="s">
        <v>57747</v>
      </c>
      <c r="C22666">
        <v>865518.07999999996</v>
      </c>
      <c r="D22666">
        <v>13254.49</v>
      </c>
      <c r="E22666">
        <v>65.3</v>
      </c>
      <c r="H22666" t="s">
        <v>57650</v>
      </c>
      <c r="I22666" t="s">
        <v>57748</v>
      </c>
      <c r="N22666" t="s">
        <v>43</v>
      </c>
      <c r="S22666" t="s">
        <v>57749</v>
      </c>
      <c r="U22666" t="s">
        <v>44</v>
      </c>
      <c r="V22666" t="s">
        <v>1825</v>
      </c>
      <c r="W22666" t="s">
        <v>57651</v>
      </c>
      <c r="X22666" t="s">
        <v>45</v>
      </c>
      <c r="Y22666" t="s">
        <v>1784</v>
      </c>
      <c r="Z22666" t="s">
        <v>46</v>
      </c>
      <c r="AG22666" t="s">
        <v>1827</v>
      </c>
      <c r="AH22666" t="s">
        <v>56</v>
      </c>
      <c r="AI22666" t="s">
        <v>28514</v>
      </c>
      <c r="AJ22666" t="s">
        <v>48</v>
      </c>
      <c r="AK22666" t="s">
        <v>282</v>
      </c>
      <c r="AP22666" t="s">
        <v>57750</v>
      </c>
    </row>
    <row r="22667" spans="1:42" x14ac:dyDescent="0.25">
      <c r="A22667" t="s">
        <v>104</v>
      </c>
      <c r="B22667" t="s">
        <v>57751</v>
      </c>
      <c r="C22667">
        <v>628712.80000000005</v>
      </c>
      <c r="D22667">
        <v>11108</v>
      </c>
      <c r="E22667">
        <v>56.6</v>
      </c>
      <c r="H22667" t="s">
        <v>57650</v>
      </c>
      <c r="V22667" t="s">
        <v>1825</v>
      </c>
      <c r="W22667" t="s">
        <v>57651</v>
      </c>
      <c r="X22667" t="s">
        <v>45</v>
      </c>
      <c r="Y22667" t="s">
        <v>1784</v>
      </c>
      <c r="Z22667" t="s">
        <v>46</v>
      </c>
      <c r="AG22667" t="s">
        <v>1827</v>
      </c>
      <c r="AH22667" t="s">
        <v>56</v>
      </c>
      <c r="AI22667" t="s">
        <v>28514</v>
      </c>
      <c r="AJ22667" t="s">
        <v>48</v>
      </c>
      <c r="AK22667" t="s">
        <v>140</v>
      </c>
      <c r="AP22667" t="s">
        <v>57752</v>
      </c>
    </row>
    <row r="22668" spans="1:42" x14ac:dyDescent="0.25">
      <c r="A22668" t="s">
        <v>42</v>
      </c>
      <c r="B22668" t="s">
        <v>57753</v>
      </c>
      <c r="C22668">
        <v>811473.59</v>
      </c>
      <c r="D22668">
        <v>13684.21</v>
      </c>
      <c r="E22668">
        <v>59.3</v>
      </c>
      <c r="H22668" t="s">
        <v>57650</v>
      </c>
      <c r="I22668" t="s">
        <v>43</v>
      </c>
      <c r="L22668" t="s">
        <v>50</v>
      </c>
      <c r="N22668" t="s">
        <v>43</v>
      </c>
      <c r="S22668" t="s">
        <v>57754</v>
      </c>
      <c r="U22668" t="s">
        <v>44</v>
      </c>
      <c r="V22668" t="s">
        <v>1825</v>
      </c>
      <c r="W22668" t="s">
        <v>55079</v>
      </c>
      <c r="X22668" t="s">
        <v>45</v>
      </c>
      <c r="Y22668" t="s">
        <v>1784</v>
      </c>
      <c r="Z22668" t="s">
        <v>46</v>
      </c>
      <c r="AG22668" t="s">
        <v>1827</v>
      </c>
      <c r="AH22668" t="s">
        <v>56</v>
      </c>
      <c r="AI22668" t="s">
        <v>347</v>
      </c>
      <c r="AJ22668" t="s">
        <v>48</v>
      </c>
      <c r="AK22668" t="s">
        <v>304</v>
      </c>
      <c r="AP22668" t="s">
        <v>57755</v>
      </c>
    </row>
    <row r="22669" spans="1:42" x14ac:dyDescent="0.25">
      <c r="A22669" t="s">
        <v>42</v>
      </c>
      <c r="B22669" t="s">
        <v>57756</v>
      </c>
      <c r="C22669">
        <v>568617.54</v>
      </c>
      <c r="D22669">
        <v>14579.94</v>
      </c>
      <c r="E22669">
        <v>39</v>
      </c>
      <c r="H22669" t="s">
        <v>57650</v>
      </c>
      <c r="I22669" t="s">
        <v>43</v>
      </c>
      <c r="N22669" t="s">
        <v>43</v>
      </c>
      <c r="U22669" t="s">
        <v>44</v>
      </c>
      <c r="V22669" t="s">
        <v>1825</v>
      </c>
      <c r="W22669" t="s">
        <v>55079</v>
      </c>
      <c r="X22669" t="s">
        <v>45</v>
      </c>
      <c r="Y22669" t="s">
        <v>1784</v>
      </c>
      <c r="Z22669" t="s">
        <v>46</v>
      </c>
      <c r="AG22669" t="s">
        <v>1827</v>
      </c>
      <c r="AH22669" t="s">
        <v>56</v>
      </c>
      <c r="AI22669" t="s">
        <v>347</v>
      </c>
      <c r="AJ22669" t="s">
        <v>48</v>
      </c>
      <c r="AK22669" t="s">
        <v>328</v>
      </c>
      <c r="AP22669" t="s">
        <v>57757</v>
      </c>
    </row>
    <row r="22670" spans="1:42" x14ac:dyDescent="0.25">
      <c r="A22670" t="s">
        <v>42</v>
      </c>
      <c r="B22670" t="s">
        <v>57758</v>
      </c>
      <c r="C22670">
        <v>1019473.56</v>
      </c>
      <c r="D22670">
        <v>13684.21</v>
      </c>
      <c r="E22670">
        <v>74.5</v>
      </c>
      <c r="H22670" t="s">
        <v>57650</v>
      </c>
      <c r="I22670" t="s">
        <v>207</v>
      </c>
      <c r="L22670" t="s">
        <v>50</v>
      </c>
      <c r="N22670" t="s">
        <v>43</v>
      </c>
      <c r="U22670" t="s">
        <v>44</v>
      </c>
      <c r="V22670" t="s">
        <v>1825</v>
      </c>
      <c r="W22670" t="s">
        <v>5746</v>
      </c>
      <c r="X22670" t="s">
        <v>45</v>
      </c>
      <c r="Y22670" t="s">
        <v>1784</v>
      </c>
      <c r="Z22670" t="s">
        <v>46</v>
      </c>
      <c r="AG22670" t="s">
        <v>1827</v>
      </c>
      <c r="AH22670" t="s">
        <v>56</v>
      </c>
      <c r="AI22670" t="s">
        <v>1053</v>
      </c>
      <c r="AJ22670" t="s">
        <v>48</v>
      </c>
      <c r="AK22670" t="s">
        <v>62</v>
      </c>
      <c r="AP22670" t="s">
        <v>57759</v>
      </c>
    </row>
    <row r="22671" spans="1:42" x14ac:dyDescent="0.25">
      <c r="A22671" t="s">
        <v>42</v>
      </c>
      <c r="B22671" t="s">
        <v>57760</v>
      </c>
      <c r="C22671">
        <v>636315.72</v>
      </c>
      <c r="D22671">
        <v>13684.21</v>
      </c>
      <c r="E22671">
        <v>46.5</v>
      </c>
      <c r="H22671" t="s">
        <v>57650</v>
      </c>
      <c r="I22671" t="s">
        <v>43</v>
      </c>
      <c r="L22671" t="s">
        <v>50</v>
      </c>
      <c r="N22671" t="s">
        <v>43</v>
      </c>
      <c r="S22671" t="s">
        <v>57761</v>
      </c>
      <c r="U22671" t="s">
        <v>44</v>
      </c>
      <c r="V22671" t="s">
        <v>1825</v>
      </c>
      <c r="W22671" t="s">
        <v>55079</v>
      </c>
      <c r="X22671" t="s">
        <v>45</v>
      </c>
      <c r="Y22671" t="s">
        <v>1784</v>
      </c>
      <c r="Z22671" t="s">
        <v>46</v>
      </c>
      <c r="AG22671" t="s">
        <v>1827</v>
      </c>
      <c r="AH22671" t="s">
        <v>56</v>
      </c>
      <c r="AI22671" t="s">
        <v>347</v>
      </c>
      <c r="AJ22671" t="s">
        <v>48</v>
      </c>
      <c r="AK22671" t="s">
        <v>175</v>
      </c>
      <c r="AP22671" t="s">
        <v>57762</v>
      </c>
    </row>
    <row r="22672" spans="1:42" x14ac:dyDescent="0.25">
      <c r="A22672" t="s">
        <v>42</v>
      </c>
      <c r="B22672" t="s">
        <v>57763</v>
      </c>
      <c r="C22672">
        <v>378548.18</v>
      </c>
      <c r="D22672">
        <v>15905.39</v>
      </c>
      <c r="E22672">
        <v>23.8</v>
      </c>
      <c r="H22672" t="s">
        <v>57650</v>
      </c>
      <c r="I22672" t="s">
        <v>13910</v>
      </c>
      <c r="N22672" t="s">
        <v>43</v>
      </c>
      <c r="S22672" t="s">
        <v>57764</v>
      </c>
      <c r="U22672" t="s">
        <v>44</v>
      </c>
      <c r="V22672" t="s">
        <v>1825</v>
      </c>
      <c r="W22672" t="s">
        <v>5746</v>
      </c>
      <c r="X22672" t="s">
        <v>45</v>
      </c>
      <c r="Y22672" t="s">
        <v>1784</v>
      </c>
      <c r="Z22672" t="s">
        <v>46</v>
      </c>
      <c r="AG22672" t="s">
        <v>1827</v>
      </c>
      <c r="AH22672" t="s">
        <v>56</v>
      </c>
      <c r="AI22672" t="s">
        <v>1053</v>
      </c>
      <c r="AJ22672" t="s">
        <v>48</v>
      </c>
      <c r="AK22672" t="s">
        <v>74</v>
      </c>
      <c r="AP22672" t="s">
        <v>57765</v>
      </c>
    </row>
    <row r="22673" spans="1:42" x14ac:dyDescent="0.25">
      <c r="A22673" t="s">
        <v>42</v>
      </c>
      <c r="B22673" t="s">
        <v>57766</v>
      </c>
      <c r="C22673">
        <v>654771.72</v>
      </c>
      <c r="D22673">
        <v>13254.49</v>
      </c>
      <c r="E22673">
        <v>49.4</v>
      </c>
      <c r="H22673" t="s">
        <v>57650</v>
      </c>
      <c r="I22673" t="s">
        <v>57767</v>
      </c>
      <c r="N22673" t="s">
        <v>43</v>
      </c>
      <c r="S22673" t="s">
        <v>57768</v>
      </c>
      <c r="U22673" t="s">
        <v>44</v>
      </c>
      <c r="V22673" t="s">
        <v>1825</v>
      </c>
      <c r="W22673" t="s">
        <v>57666</v>
      </c>
      <c r="X22673" t="s">
        <v>45</v>
      </c>
      <c r="Y22673" t="s">
        <v>1784</v>
      </c>
      <c r="Z22673" t="s">
        <v>46</v>
      </c>
      <c r="AG22673" t="s">
        <v>1827</v>
      </c>
      <c r="AH22673" t="s">
        <v>56</v>
      </c>
      <c r="AI22673" t="s">
        <v>527</v>
      </c>
      <c r="AJ22673" t="s">
        <v>48</v>
      </c>
      <c r="AK22673" t="s">
        <v>49</v>
      </c>
      <c r="AP22673" t="s">
        <v>57769</v>
      </c>
    </row>
    <row r="22674" spans="1:42" x14ac:dyDescent="0.25">
      <c r="A22674" t="s">
        <v>42</v>
      </c>
      <c r="B22674" t="s">
        <v>57770</v>
      </c>
      <c r="C22674">
        <v>439536.78</v>
      </c>
      <c r="D22674">
        <v>15052.63</v>
      </c>
      <c r="E22674">
        <v>29.2</v>
      </c>
      <c r="H22674" t="s">
        <v>57650</v>
      </c>
      <c r="I22674" t="s">
        <v>43</v>
      </c>
      <c r="L22674" t="s">
        <v>50</v>
      </c>
      <c r="N22674" t="s">
        <v>43</v>
      </c>
      <c r="U22674" t="s">
        <v>44</v>
      </c>
      <c r="V22674" t="s">
        <v>1825</v>
      </c>
      <c r="W22674" t="s">
        <v>55079</v>
      </c>
      <c r="X22674" t="s">
        <v>45</v>
      </c>
      <c r="Y22674" t="s">
        <v>1784</v>
      </c>
      <c r="Z22674" t="s">
        <v>46</v>
      </c>
      <c r="AG22674" t="s">
        <v>1827</v>
      </c>
      <c r="AH22674" t="s">
        <v>56</v>
      </c>
      <c r="AI22674" t="s">
        <v>347</v>
      </c>
      <c r="AJ22674" t="s">
        <v>48</v>
      </c>
      <c r="AK22674" t="s">
        <v>302</v>
      </c>
      <c r="AP22674" t="s">
        <v>57771</v>
      </c>
    </row>
    <row r="22675" spans="1:42" x14ac:dyDescent="0.25">
      <c r="A22675" t="s">
        <v>42</v>
      </c>
      <c r="B22675" t="s">
        <v>57772</v>
      </c>
      <c r="C22675">
        <v>752854.93</v>
      </c>
      <c r="D22675">
        <v>13254.49</v>
      </c>
      <c r="E22675">
        <v>56.8</v>
      </c>
      <c r="H22675" t="s">
        <v>57650</v>
      </c>
      <c r="I22675" t="s">
        <v>57773</v>
      </c>
      <c r="N22675" t="s">
        <v>43</v>
      </c>
      <c r="S22675" t="s">
        <v>57774</v>
      </c>
      <c r="U22675" t="s">
        <v>44</v>
      </c>
      <c r="V22675" t="s">
        <v>1825</v>
      </c>
      <c r="W22675" t="s">
        <v>12741</v>
      </c>
      <c r="X22675" t="s">
        <v>45</v>
      </c>
      <c r="Y22675" t="s">
        <v>1784</v>
      </c>
      <c r="Z22675" t="s">
        <v>46</v>
      </c>
      <c r="AG22675" t="s">
        <v>1827</v>
      </c>
      <c r="AH22675" t="s">
        <v>56</v>
      </c>
      <c r="AI22675" t="s">
        <v>338</v>
      </c>
      <c r="AJ22675" t="s">
        <v>48</v>
      </c>
      <c r="AK22675" t="s">
        <v>211</v>
      </c>
      <c r="AP22675" t="s">
        <v>57775</v>
      </c>
    </row>
    <row r="22676" spans="1:42" x14ac:dyDescent="0.25">
      <c r="A22676" t="s">
        <v>42</v>
      </c>
      <c r="B22676" t="s">
        <v>57776</v>
      </c>
      <c r="C22676">
        <v>389681.95</v>
      </c>
      <c r="D22676">
        <v>15905.39</v>
      </c>
      <c r="E22676">
        <v>24.5</v>
      </c>
      <c r="H22676" t="s">
        <v>57650</v>
      </c>
      <c r="I22676" t="s">
        <v>57777</v>
      </c>
      <c r="N22676" t="s">
        <v>43</v>
      </c>
      <c r="S22676" t="s">
        <v>57778</v>
      </c>
      <c r="U22676" t="s">
        <v>44</v>
      </c>
      <c r="V22676" t="s">
        <v>1825</v>
      </c>
      <c r="W22676" t="s">
        <v>57666</v>
      </c>
      <c r="X22676" t="s">
        <v>45</v>
      </c>
      <c r="Y22676" t="s">
        <v>1784</v>
      </c>
      <c r="Z22676" t="s">
        <v>46</v>
      </c>
      <c r="AG22676" t="s">
        <v>1827</v>
      </c>
      <c r="AH22676" t="s">
        <v>56</v>
      </c>
      <c r="AI22676" t="s">
        <v>527</v>
      </c>
      <c r="AJ22676" t="s">
        <v>48</v>
      </c>
      <c r="AK22676" t="s">
        <v>62</v>
      </c>
      <c r="AP22676" t="s">
        <v>57779</v>
      </c>
    </row>
    <row r="22677" spans="1:42" x14ac:dyDescent="0.25">
      <c r="A22677" t="s">
        <v>42</v>
      </c>
      <c r="B22677" t="s">
        <v>57780</v>
      </c>
      <c r="C22677">
        <v>460726.01</v>
      </c>
      <c r="D22677">
        <v>14579.94</v>
      </c>
      <c r="E22677">
        <v>31.6</v>
      </c>
      <c r="H22677" t="s">
        <v>57650</v>
      </c>
      <c r="I22677" t="s">
        <v>57781</v>
      </c>
      <c r="N22677" t="s">
        <v>43</v>
      </c>
      <c r="S22677" t="s">
        <v>57782</v>
      </c>
      <c r="U22677" t="s">
        <v>44</v>
      </c>
      <c r="V22677" t="s">
        <v>1825</v>
      </c>
      <c r="W22677" t="s">
        <v>12741</v>
      </c>
      <c r="X22677" t="s">
        <v>45</v>
      </c>
      <c r="Y22677" t="s">
        <v>1784</v>
      </c>
      <c r="Z22677" t="s">
        <v>46</v>
      </c>
      <c r="AG22677" t="s">
        <v>1827</v>
      </c>
      <c r="AH22677" t="s">
        <v>56</v>
      </c>
      <c r="AI22677" t="s">
        <v>338</v>
      </c>
      <c r="AJ22677" t="s">
        <v>48</v>
      </c>
      <c r="AK22677" t="s">
        <v>64</v>
      </c>
      <c r="AP22677" t="s">
        <v>57783</v>
      </c>
    </row>
    <row r="22678" spans="1:42" x14ac:dyDescent="0.25">
      <c r="A22678" t="s">
        <v>42</v>
      </c>
      <c r="B22678" t="s">
        <v>57784</v>
      </c>
      <c r="C22678">
        <v>575010.46</v>
      </c>
      <c r="D22678">
        <v>15052.63</v>
      </c>
      <c r="E22678">
        <v>38.200000000000003</v>
      </c>
      <c r="H22678" t="s">
        <v>57650</v>
      </c>
      <c r="I22678" t="s">
        <v>43</v>
      </c>
      <c r="L22678" t="s">
        <v>50</v>
      </c>
      <c r="N22678" t="s">
        <v>43</v>
      </c>
      <c r="S22678" t="s">
        <v>57785</v>
      </c>
      <c r="U22678" t="s">
        <v>44</v>
      </c>
      <c r="V22678" t="s">
        <v>1825</v>
      </c>
      <c r="W22678" t="s">
        <v>55079</v>
      </c>
      <c r="X22678" t="s">
        <v>45</v>
      </c>
      <c r="Y22678" t="s">
        <v>1784</v>
      </c>
      <c r="Z22678" t="s">
        <v>46</v>
      </c>
      <c r="AG22678" t="s">
        <v>1827</v>
      </c>
      <c r="AH22678" t="s">
        <v>56</v>
      </c>
      <c r="AI22678" t="s">
        <v>347</v>
      </c>
      <c r="AJ22678" t="s">
        <v>48</v>
      </c>
      <c r="AK22678" t="s">
        <v>150</v>
      </c>
      <c r="AP22678" t="s">
        <v>57786</v>
      </c>
    </row>
    <row r="22679" spans="1:42" x14ac:dyDescent="0.25">
      <c r="A22679" t="s">
        <v>42</v>
      </c>
      <c r="B22679" t="s">
        <v>57787</v>
      </c>
      <c r="C22679">
        <v>511755.79</v>
      </c>
      <c r="D22679">
        <v>14579.94</v>
      </c>
      <c r="E22679">
        <v>35.1</v>
      </c>
      <c r="H22679" t="s">
        <v>57650</v>
      </c>
      <c r="I22679" t="s">
        <v>57788</v>
      </c>
      <c r="N22679" t="s">
        <v>43</v>
      </c>
      <c r="U22679" t="s">
        <v>44</v>
      </c>
      <c r="V22679" t="s">
        <v>1825</v>
      </c>
      <c r="W22679" t="s">
        <v>5746</v>
      </c>
      <c r="X22679" t="s">
        <v>45</v>
      </c>
      <c r="Y22679" t="s">
        <v>1784</v>
      </c>
      <c r="Z22679" t="s">
        <v>46</v>
      </c>
      <c r="AG22679" t="s">
        <v>1827</v>
      </c>
      <c r="AH22679" t="s">
        <v>56</v>
      </c>
      <c r="AI22679" t="s">
        <v>1053</v>
      </c>
      <c r="AJ22679" t="s">
        <v>48</v>
      </c>
      <c r="AK22679" t="s">
        <v>211</v>
      </c>
      <c r="AP22679" t="s">
        <v>57789</v>
      </c>
    </row>
    <row r="22680" spans="1:42" x14ac:dyDescent="0.25">
      <c r="A22680" t="s">
        <v>42</v>
      </c>
      <c r="B22680" t="s">
        <v>57790</v>
      </c>
      <c r="C22680">
        <v>636215.43000000005</v>
      </c>
      <c r="D22680">
        <v>13254.49</v>
      </c>
      <c r="E22680">
        <v>48</v>
      </c>
      <c r="H22680" t="s">
        <v>57650</v>
      </c>
      <c r="I22680" t="s">
        <v>57791</v>
      </c>
      <c r="N22680" t="s">
        <v>43</v>
      </c>
      <c r="U22680" t="s">
        <v>44</v>
      </c>
      <c r="V22680" t="s">
        <v>1825</v>
      </c>
      <c r="W22680" t="s">
        <v>5746</v>
      </c>
      <c r="X22680" t="s">
        <v>45</v>
      </c>
      <c r="Y22680" t="s">
        <v>1784</v>
      </c>
      <c r="Z22680" t="s">
        <v>46</v>
      </c>
      <c r="AG22680" t="s">
        <v>1827</v>
      </c>
      <c r="AH22680" t="s">
        <v>56</v>
      </c>
      <c r="AI22680" t="s">
        <v>1053</v>
      </c>
      <c r="AJ22680" t="s">
        <v>48</v>
      </c>
      <c r="AK22680" t="s">
        <v>64</v>
      </c>
      <c r="AP22680" t="s">
        <v>57792</v>
      </c>
    </row>
    <row r="22681" spans="1:42" x14ac:dyDescent="0.25">
      <c r="A22681" t="s">
        <v>42</v>
      </c>
      <c r="B22681" t="s">
        <v>57793</v>
      </c>
      <c r="C22681">
        <v>397389.43</v>
      </c>
      <c r="D22681">
        <v>15052.63</v>
      </c>
      <c r="E22681">
        <v>26.4</v>
      </c>
      <c r="H22681" t="s">
        <v>57650</v>
      </c>
      <c r="I22681" t="s">
        <v>43</v>
      </c>
      <c r="L22681" t="s">
        <v>50</v>
      </c>
      <c r="N22681" t="s">
        <v>43</v>
      </c>
      <c r="S22681" t="s">
        <v>57794</v>
      </c>
      <c r="U22681" t="s">
        <v>44</v>
      </c>
      <c r="V22681" t="s">
        <v>1825</v>
      </c>
      <c r="W22681" t="s">
        <v>55079</v>
      </c>
      <c r="X22681" t="s">
        <v>45</v>
      </c>
      <c r="Y22681" t="s">
        <v>1784</v>
      </c>
      <c r="Z22681" t="s">
        <v>46</v>
      </c>
      <c r="AG22681" t="s">
        <v>1827</v>
      </c>
      <c r="AH22681" t="s">
        <v>56</v>
      </c>
      <c r="AI22681" t="s">
        <v>347</v>
      </c>
      <c r="AJ22681" t="s">
        <v>48</v>
      </c>
      <c r="AK22681" t="s">
        <v>266</v>
      </c>
      <c r="AP22681" t="s">
        <v>57795</v>
      </c>
    </row>
    <row r="22682" spans="1:42" x14ac:dyDescent="0.25">
      <c r="A22682" t="s">
        <v>42</v>
      </c>
      <c r="B22682" t="s">
        <v>57796</v>
      </c>
      <c r="C22682">
        <v>6498049.7199999997</v>
      </c>
      <c r="D22682">
        <v>33102.65</v>
      </c>
      <c r="E22682">
        <v>196.3</v>
      </c>
      <c r="H22682" t="s">
        <v>57650</v>
      </c>
      <c r="I22682" t="s">
        <v>381</v>
      </c>
      <c r="L22682" t="s">
        <v>64</v>
      </c>
      <c r="N22682" t="s">
        <v>51</v>
      </c>
      <c r="U22682" t="s">
        <v>44</v>
      </c>
      <c r="V22682" t="s">
        <v>1825</v>
      </c>
      <c r="W22682" t="s">
        <v>57651</v>
      </c>
      <c r="X22682" t="s">
        <v>45</v>
      </c>
      <c r="Y22682" t="s">
        <v>1784</v>
      </c>
      <c r="Z22682" t="s">
        <v>46</v>
      </c>
      <c r="AG22682" t="s">
        <v>1827</v>
      </c>
      <c r="AH22682" t="s">
        <v>56</v>
      </c>
      <c r="AI22682" t="s">
        <v>28514</v>
      </c>
      <c r="AJ22682" t="s">
        <v>48</v>
      </c>
      <c r="AK22682" t="s">
        <v>101</v>
      </c>
      <c r="AP22682" t="s">
        <v>57797</v>
      </c>
    </row>
    <row r="22683" spans="1:42" x14ac:dyDescent="0.25">
      <c r="A22683" t="s">
        <v>42</v>
      </c>
      <c r="B22683" t="s">
        <v>57798</v>
      </c>
      <c r="C22683">
        <v>692143.75</v>
      </c>
      <c r="D22683">
        <v>15178.59</v>
      </c>
      <c r="E22683">
        <v>45.6</v>
      </c>
      <c r="H22683" t="s">
        <v>57650</v>
      </c>
      <c r="I22683" t="s">
        <v>57799</v>
      </c>
      <c r="N22683" t="s">
        <v>51</v>
      </c>
      <c r="U22683" t="s">
        <v>44</v>
      </c>
      <c r="V22683" t="s">
        <v>1825</v>
      </c>
      <c r="W22683" t="s">
        <v>57651</v>
      </c>
      <c r="X22683" t="s">
        <v>45</v>
      </c>
      <c r="Y22683" t="s">
        <v>1784</v>
      </c>
      <c r="Z22683" t="s">
        <v>46</v>
      </c>
      <c r="AG22683" t="s">
        <v>1827</v>
      </c>
      <c r="AH22683" t="s">
        <v>56</v>
      </c>
      <c r="AI22683" t="s">
        <v>28514</v>
      </c>
      <c r="AJ22683" t="s">
        <v>48</v>
      </c>
      <c r="AK22683" t="s">
        <v>64</v>
      </c>
      <c r="AP22683" t="s">
        <v>57800</v>
      </c>
    </row>
    <row r="22684" spans="1:42" x14ac:dyDescent="0.25">
      <c r="A22684" t="s">
        <v>42</v>
      </c>
      <c r="B22684" t="s">
        <v>57801</v>
      </c>
      <c r="C22684">
        <v>2105644.5299999998</v>
      </c>
      <c r="D22684">
        <v>25584.99</v>
      </c>
      <c r="E22684">
        <v>82.3</v>
      </c>
      <c r="H22684" t="s">
        <v>57650</v>
      </c>
      <c r="I22684" t="s">
        <v>57802</v>
      </c>
      <c r="N22684" t="s">
        <v>51</v>
      </c>
      <c r="U22684" t="s">
        <v>44</v>
      </c>
      <c r="V22684" t="s">
        <v>1825</v>
      </c>
      <c r="W22684" t="s">
        <v>57651</v>
      </c>
      <c r="X22684" t="s">
        <v>45</v>
      </c>
      <c r="Y22684" t="s">
        <v>1784</v>
      </c>
      <c r="Z22684" t="s">
        <v>46</v>
      </c>
      <c r="AG22684" t="s">
        <v>1827</v>
      </c>
      <c r="AH22684" t="s">
        <v>56</v>
      </c>
      <c r="AI22684" t="s">
        <v>28514</v>
      </c>
      <c r="AJ22684" t="s">
        <v>48</v>
      </c>
      <c r="AK22684" t="s">
        <v>64</v>
      </c>
      <c r="AP22684" t="s">
        <v>57800</v>
      </c>
    </row>
    <row r="22685" spans="1:42" x14ac:dyDescent="0.25">
      <c r="A22685" t="s">
        <v>42</v>
      </c>
      <c r="B22685" t="s">
        <v>57803</v>
      </c>
      <c r="C22685">
        <v>16333764.18</v>
      </c>
      <c r="D22685">
        <v>25885.52</v>
      </c>
      <c r="E22685">
        <v>631</v>
      </c>
      <c r="H22685" t="s">
        <v>57650</v>
      </c>
      <c r="I22685" t="s">
        <v>57804</v>
      </c>
      <c r="N22685" t="s">
        <v>51</v>
      </c>
      <c r="U22685" t="s">
        <v>44</v>
      </c>
      <c r="V22685" t="s">
        <v>1825</v>
      </c>
      <c r="W22685" t="s">
        <v>57651</v>
      </c>
      <c r="X22685" t="s">
        <v>45</v>
      </c>
      <c r="Y22685" t="s">
        <v>1784</v>
      </c>
      <c r="Z22685" t="s">
        <v>46</v>
      </c>
      <c r="AG22685" t="s">
        <v>1827</v>
      </c>
      <c r="AH22685" t="s">
        <v>56</v>
      </c>
      <c r="AI22685" t="s">
        <v>28514</v>
      </c>
      <c r="AJ22685" t="s">
        <v>48</v>
      </c>
      <c r="AK22685" t="s">
        <v>64</v>
      </c>
      <c r="AP22685" t="s">
        <v>57800</v>
      </c>
    </row>
    <row r="22686" spans="1:42" x14ac:dyDescent="0.25">
      <c r="A22686" t="s">
        <v>42</v>
      </c>
      <c r="B22686" t="s">
        <v>57805</v>
      </c>
      <c r="C22686">
        <v>2075053.88</v>
      </c>
      <c r="D22686">
        <v>22360.49</v>
      </c>
      <c r="E22686">
        <v>92.8</v>
      </c>
      <c r="H22686" t="s">
        <v>57650</v>
      </c>
      <c r="I22686" t="s">
        <v>43</v>
      </c>
      <c r="L22686" t="s">
        <v>50</v>
      </c>
      <c r="N22686" t="s">
        <v>43</v>
      </c>
      <c r="S22686" t="s">
        <v>57806</v>
      </c>
      <c r="U22686" t="s">
        <v>53</v>
      </c>
      <c r="V22686" t="s">
        <v>1825</v>
      </c>
      <c r="W22686" t="s">
        <v>57651</v>
      </c>
      <c r="X22686" t="s">
        <v>45</v>
      </c>
      <c r="Y22686" t="s">
        <v>1784</v>
      </c>
      <c r="Z22686" t="s">
        <v>46</v>
      </c>
      <c r="AG22686" t="s">
        <v>1827</v>
      </c>
      <c r="AH22686" t="s">
        <v>56</v>
      </c>
      <c r="AI22686" t="s">
        <v>28514</v>
      </c>
      <c r="AJ22686" t="s">
        <v>48</v>
      </c>
      <c r="AK22686" t="s">
        <v>171</v>
      </c>
      <c r="AP22686" t="s">
        <v>57807</v>
      </c>
    </row>
    <row r="22687" spans="1:42" x14ac:dyDescent="0.25">
      <c r="A22687" t="s">
        <v>42</v>
      </c>
      <c r="B22687" t="s">
        <v>57808</v>
      </c>
      <c r="C22687">
        <v>1391775.95</v>
      </c>
      <c r="D22687">
        <v>25869.439999999999</v>
      </c>
      <c r="E22687">
        <v>53.8</v>
      </c>
      <c r="H22687" t="s">
        <v>57650</v>
      </c>
      <c r="I22687" t="s">
        <v>57809</v>
      </c>
      <c r="L22687" t="s">
        <v>50</v>
      </c>
      <c r="N22687" t="s">
        <v>51</v>
      </c>
      <c r="U22687" t="s">
        <v>44</v>
      </c>
      <c r="V22687" t="s">
        <v>1825</v>
      </c>
      <c r="W22687" t="s">
        <v>57651</v>
      </c>
      <c r="X22687" t="s">
        <v>45</v>
      </c>
      <c r="Y22687" t="s">
        <v>1784</v>
      </c>
      <c r="Z22687" t="s">
        <v>46</v>
      </c>
      <c r="AG22687" t="s">
        <v>1827</v>
      </c>
      <c r="AH22687" t="s">
        <v>56</v>
      </c>
      <c r="AI22687" t="s">
        <v>28514</v>
      </c>
      <c r="AJ22687" t="s">
        <v>48</v>
      </c>
      <c r="AK22687" t="s">
        <v>64</v>
      </c>
      <c r="AP22687" t="s">
        <v>57800</v>
      </c>
    </row>
    <row r="22688" spans="1:42" x14ac:dyDescent="0.25">
      <c r="A22688" t="s">
        <v>42</v>
      </c>
      <c r="B22688" t="s">
        <v>57810</v>
      </c>
      <c r="C22688">
        <v>549420.98</v>
      </c>
      <c r="D22688">
        <v>15052.63</v>
      </c>
      <c r="E22688">
        <v>36.5</v>
      </c>
      <c r="H22688" t="s">
        <v>57650</v>
      </c>
      <c r="I22688" t="s">
        <v>43</v>
      </c>
      <c r="L22688" t="s">
        <v>50</v>
      </c>
      <c r="N22688" t="s">
        <v>43</v>
      </c>
      <c r="S22688" t="s">
        <v>57811</v>
      </c>
      <c r="U22688" t="s">
        <v>44</v>
      </c>
      <c r="V22688" t="s">
        <v>1825</v>
      </c>
      <c r="W22688" t="s">
        <v>12741</v>
      </c>
      <c r="X22688" t="s">
        <v>45</v>
      </c>
      <c r="Y22688" t="s">
        <v>1784</v>
      </c>
      <c r="Z22688" t="s">
        <v>46</v>
      </c>
      <c r="AG22688" t="s">
        <v>1827</v>
      </c>
      <c r="AH22688" t="s">
        <v>56</v>
      </c>
      <c r="AI22688" t="s">
        <v>338</v>
      </c>
      <c r="AJ22688" t="s">
        <v>48</v>
      </c>
      <c r="AK22688" t="s">
        <v>58</v>
      </c>
      <c r="AP22688" t="s">
        <v>57812</v>
      </c>
    </row>
    <row r="22689" spans="1:42" x14ac:dyDescent="0.25">
      <c r="A22689" t="s">
        <v>42</v>
      </c>
      <c r="B22689" t="s">
        <v>57813</v>
      </c>
      <c r="C22689">
        <v>1582823.79</v>
      </c>
      <c r="D22689">
        <v>12241.48</v>
      </c>
      <c r="E22689">
        <v>129.30000000000001</v>
      </c>
      <c r="H22689" t="s">
        <v>57650</v>
      </c>
      <c r="I22689" t="s">
        <v>43</v>
      </c>
      <c r="L22689" t="s">
        <v>50</v>
      </c>
      <c r="N22689" t="s">
        <v>43</v>
      </c>
      <c r="S22689" t="s">
        <v>57814</v>
      </c>
      <c r="U22689" t="s">
        <v>44</v>
      </c>
      <c r="V22689" t="s">
        <v>1825</v>
      </c>
      <c r="W22689" t="s">
        <v>57666</v>
      </c>
      <c r="X22689" t="s">
        <v>45</v>
      </c>
      <c r="Y22689" t="s">
        <v>1784</v>
      </c>
      <c r="Z22689" t="s">
        <v>46</v>
      </c>
      <c r="AG22689" t="s">
        <v>1827</v>
      </c>
      <c r="AH22689" t="s">
        <v>56</v>
      </c>
      <c r="AI22689" t="s">
        <v>527</v>
      </c>
      <c r="AJ22689" t="s">
        <v>48</v>
      </c>
      <c r="AK22689" t="s">
        <v>94</v>
      </c>
      <c r="AP22689" t="s">
        <v>57815</v>
      </c>
    </row>
    <row r="22690" spans="1:42" x14ac:dyDescent="0.25">
      <c r="A22690" t="s">
        <v>42</v>
      </c>
      <c r="B22690" t="s">
        <v>57816</v>
      </c>
      <c r="C22690">
        <v>602105.18999999994</v>
      </c>
      <c r="D22690">
        <v>13684.21</v>
      </c>
      <c r="E22690">
        <v>44</v>
      </c>
      <c r="H22690" t="s">
        <v>57650</v>
      </c>
      <c r="I22690" t="s">
        <v>207</v>
      </c>
      <c r="L22690" t="s">
        <v>50</v>
      </c>
      <c r="N22690" t="s">
        <v>43</v>
      </c>
      <c r="S22690" t="s">
        <v>57817</v>
      </c>
      <c r="U22690" t="s">
        <v>44</v>
      </c>
      <c r="V22690" t="s">
        <v>1825</v>
      </c>
      <c r="W22690" t="s">
        <v>5746</v>
      </c>
      <c r="X22690" t="s">
        <v>45</v>
      </c>
      <c r="Y22690" t="s">
        <v>1784</v>
      </c>
      <c r="Z22690" t="s">
        <v>46</v>
      </c>
      <c r="AG22690" t="s">
        <v>1827</v>
      </c>
      <c r="AH22690" t="s">
        <v>56</v>
      </c>
      <c r="AI22690" t="s">
        <v>1053</v>
      </c>
      <c r="AJ22690" t="s">
        <v>48</v>
      </c>
      <c r="AK22690" t="s">
        <v>109</v>
      </c>
      <c r="AP22690" t="s">
        <v>57818</v>
      </c>
    </row>
    <row r="22691" spans="1:42" x14ac:dyDescent="0.25">
      <c r="A22691" t="s">
        <v>42</v>
      </c>
      <c r="B22691" t="s">
        <v>57819</v>
      </c>
      <c r="C22691">
        <v>454589.42</v>
      </c>
      <c r="D22691">
        <v>15052.63</v>
      </c>
      <c r="E22691">
        <v>30.2</v>
      </c>
      <c r="H22691" t="s">
        <v>57650</v>
      </c>
      <c r="I22691" t="s">
        <v>207</v>
      </c>
      <c r="L22691" t="s">
        <v>50</v>
      </c>
      <c r="N22691" t="s">
        <v>43</v>
      </c>
      <c r="S22691" t="s">
        <v>57657</v>
      </c>
      <c r="U22691" t="s">
        <v>44</v>
      </c>
      <c r="V22691" t="s">
        <v>1825</v>
      </c>
      <c r="W22691" t="s">
        <v>12741</v>
      </c>
      <c r="X22691" t="s">
        <v>45</v>
      </c>
      <c r="Y22691" t="s">
        <v>1784</v>
      </c>
      <c r="Z22691" t="s">
        <v>46</v>
      </c>
      <c r="AG22691" t="s">
        <v>1827</v>
      </c>
      <c r="AH22691" t="s">
        <v>56</v>
      </c>
      <c r="AI22691" t="s">
        <v>338</v>
      </c>
      <c r="AJ22691" t="s">
        <v>48</v>
      </c>
      <c r="AK22691" t="s">
        <v>62</v>
      </c>
      <c r="AP22691" t="s">
        <v>57820</v>
      </c>
    </row>
    <row r="22692" spans="1:42" x14ac:dyDescent="0.25">
      <c r="A22692" t="s">
        <v>42</v>
      </c>
      <c r="B22692" t="s">
        <v>57821</v>
      </c>
      <c r="C22692">
        <v>593073.61</v>
      </c>
      <c r="D22692">
        <v>15052.63</v>
      </c>
      <c r="E22692">
        <v>39.4</v>
      </c>
      <c r="H22692" t="s">
        <v>57650</v>
      </c>
      <c r="I22692" t="s">
        <v>43</v>
      </c>
      <c r="L22692" t="s">
        <v>50</v>
      </c>
      <c r="N22692" t="s">
        <v>43</v>
      </c>
      <c r="S22692" t="s">
        <v>57822</v>
      </c>
      <c r="U22692" t="s">
        <v>44</v>
      </c>
      <c r="V22692" t="s">
        <v>1825</v>
      </c>
      <c r="W22692" t="s">
        <v>55079</v>
      </c>
      <c r="X22692" t="s">
        <v>45</v>
      </c>
      <c r="Y22692" t="s">
        <v>1784</v>
      </c>
      <c r="Z22692" t="s">
        <v>46</v>
      </c>
      <c r="AG22692" t="s">
        <v>1827</v>
      </c>
      <c r="AH22692" t="s">
        <v>56</v>
      </c>
      <c r="AI22692" t="s">
        <v>347</v>
      </c>
      <c r="AJ22692" t="s">
        <v>48</v>
      </c>
      <c r="AK22692" t="s">
        <v>273</v>
      </c>
      <c r="AP22692" t="s">
        <v>57823</v>
      </c>
    </row>
    <row r="22693" spans="1:42" x14ac:dyDescent="0.25">
      <c r="A22693" t="s">
        <v>42</v>
      </c>
      <c r="B22693" t="s">
        <v>57824</v>
      </c>
      <c r="C22693">
        <v>952420.93</v>
      </c>
      <c r="D22693">
        <v>13684.21</v>
      </c>
      <c r="E22693">
        <v>69.599999999999994</v>
      </c>
      <c r="H22693" t="s">
        <v>57650</v>
      </c>
      <c r="I22693" t="s">
        <v>43</v>
      </c>
      <c r="L22693" t="s">
        <v>50</v>
      </c>
      <c r="N22693" t="s">
        <v>43</v>
      </c>
      <c r="S22693" t="s">
        <v>57825</v>
      </c>
      <c r="U22693" t="s">
        <v>44</v>
      </c>
      <c r="V22693" t="s">
        <v>1825</v>
      </c>
      <c r="W22693" t="s">
        <v>55079</v>
      </c>
      <c r="X22693" t="s">
        <v>45</v>
      </c>
      <c r="Y22693" t="s">
        <v>1784</v>
      </c>
      <c r="Z22693" t="s">
        <v>46</v>
      </c>
      <c r="AG22693" t="s">
        <v>1827</v>
      </c>
      <c r="AH22693" t="s">
        <v>56</v>
      </c>
      <c r="AI22693" t="s">
        <v>347</v>
      </c>
      <c r="AJ22693" t="s">
        <v>48</v>
      </c>
      <c r="AK22693" t="s">
        <v>230</v>
      </c>
      <c r="AP22693" t="s">
        <v>57826</v>
      </c>
    </row>
    <row r="22694" spans="1:42" x14ac:dyDescent="0.25">
      <c r="A22694" t="s">
        <v>42</v>
      </c>
      <c r="B22694" t="s">
        <v>57827</v>
      </c>
      <c r="C22694">
        <v>612357.35</v>
      </c>
      <c r="D22694">
        <v>13254.49</v>
      </c>
      <c r="E22694">
        <v>46.2</v>
      </c>
      <c r="H22694" t="s">
        <v>57650</v>
      </c>
      <c r="I22694" t="s">
        <v>43</v>
      </c>
      <c r="N22694" t="s">
        <v>43</v>
      </c>
      <c r="U22694" t="s">
        <v>44</v>
      </c>
      <c r="V22694" t="s">
        <v>1825</v>
      </c>
      <c r="W22694" t="s">
        <v>12741</v>
      </c>
      <c r="X22694" t="s">
        <v>45</v>
      </c>
      <c r="Y22694" t="s">
        <v>1784</v>
      </c>
      <c r="Z22694" t="s">
        <v>46</v>
      </c>
      <c r="AG22694" t="s">
        <v>1827</v>
      </c>
      <c r="AH22694" t="s">
        <v>56</v>
      </c>
      <c r="AI22694" t="s">
        <v>338</v>
      </c>
      <c r="AJ22694" t="s">
        <v>48</v>
      </c>
      <c r="AK22694" t="s">
        <v>94</v>
      </c>
      <c r="AP22694" t="s">
        <v>57828</v>
      </c>
    </row>
    <row r="22695" spans="1:42" x14ac:dyDescent="0.25">
      <c r="A22695" t="s">
        <v>42</v>
      </c>
      <c r="B22695" t="s">
        <v>57829</v>
      </c>
      <c r="C22695">
        <v>391272.49</v>
      </c>
      <c r="D22695">
        <v>15905.39</v>
      </c>
      <c r="E22695">
        <v>24.6</v>
      </c>
      <c r="H22695" t="s">
        <v>57650</v>
      </c>
      <c r="I22695" t="s">
        <v>57830</v>
      </c>
      <c r="N22695" t="s">
        <v>43</v>
      </c>
      <c r="S22695" t="s">
        <v>57831</v>
      </c>
      <c r="U22695" t="s">
        <v>44</v>
      </c>
      <c r="V22695" t="s">
        <v>1825</v>
      </c>
      <c r="W22695" t="s">
        <v>57666</v>
      </c>
      <c r="X22695" t="s">
        <v>45</v>
      </c>
      <c r="Y22695" t="s">
        <v>1784</v>
      </c>
      <c r="Z22695" t="s">
        <v>46</v>
      </c>
      <c r="AG22695" t="s">
        <v>1827</v>
      </c>
      <c r="AH22695" t="s">
        <v>56</v>
      </c>
      <c r="AI22695" t="s">
        <v>527</v>
      </c>
      <c r="AJ22695" t="s">
        <v>48</v>
      </c>
      <c r="AK22695" t="s">
        <v>211</v>
      </c>
      <c r="AP22695" t="s">
        <v>57832</v>
      </c>
    </row>
    <row r="22696" spans="1:42" x14ac:dyDescent="0.25">
      <c r="A22696" t="s">
        <v>104</v>
      </c>
      <c r="B22696" t="s">
        <v>57833</v>
      </c>
      <c r="C22696">
        <v>437190.61</v>
      </c>
      <c r="D22696">
        <v>7737.89</v>
      </c>
      <c r="E22696">
        <v>56.5</v>
      </c>
      <c r="H22696" t="s">
        <v>57650</v>
      </c>
      <c r="S22696" t="s">
        <v>57834</v>
      </c>
      <c r="V22696" t="s">
        <v>1825</v>
      </c>
      <c r="W22696" t="s">
        <v>55079</v>
      </c>
      <c r="X22696" t="s">
        <v>45</v>
      </c>
      <c r="Y22696" t="s">
        <v>1784</v>
      </c>
      <c r="Z22696" t="s">
        <v>46</v>
      </c>
      <c r="AG22696" t="s">
        <v>1827</v>
      </c>
      <c r="AH22696" t="s">
        <v>56</v>
      </c>
      <c r="AI22696" t="s">
        <v>347</v>
      </c>
      <c r="AJ22696" t="s">
        <v>48</v>
      </c>
      <c r="AK22696" t="s">
        <v>416</v>
      </c>
      <c r="AP22696" t="s">
        <v>57835</v>
      </c>
    </row>
    <row r="22697" spans="1:42" x14ac:dyDescent="0.25">
      <c r="A22697" t="s">
        <v>42</v>
      </c>
      <c r="B22697" t="s">
        <v>57836</v>
      </c>
      <c r="C22697">
        <v>495231.52</v>
      </c>
      <c r="D22697">
        <v>15052.63</v>
      </c>
      <c r="E22697">
        <v>32.9</v>
      </c>
      <c r="H22697" t="s">
        <v>57650</v>
      </c>
      <c r="I22697" t="s">
        <v>43</v>
      </c>
      <c r="L22697" t="s">
        <v>50</v>
      </c>
      <c r="N22697" t="s">
        <v>43</v>
      </c>
      <c r="S22697" t="s">
        <v>57837</v>
      </c>
      <c r="U22697" t="s">
        <v>44</v>
      </c>
      <c r="V22697" t="s">
        <v>1825</v>
      </c>
      <c r="W22697" t="s">
        <v>55501</v>
      </c>
      <c r="X22697" t="s">
        <v>45</v>
      </c>
      <c r="Y22697" t="s">
        <v>1784</v>
      </c>
      <c r="Z22697" t="s">
        <v>46</v>
      </c>
      <c r="AG22697" t="s">
        <v>1827</v>
      </c>
      <c r="AH22697" t="s">
        <v>56</v>
      </c>
      <c r="AI22697" t="s">
        <v>103</v>
      </c>
      <c r="AJ22697" t="s">
        <v>48</v>
      </c>
      <c r="AK22697" t="s">
        <v>94</v>
      </c>
      <c r="AP22697" t="s">
        <v>57838</v>
      </c>
    </row>
    <row r="22698" spans="1:42" x14ac:dyDescent="0.25">
      <c r="A22698" t="s">
        <v>42</v>
      </c>
      <c r="B22698" t="s">
        <v>57839</v>
      </c>
      <c r="C22698">
        <v>476763.94</v>
      </c>
      <c r="D22698">
        <v>14579.94</v>
      </c>
      <c r="E22698">
        <v>32.700000000000003</v>
      </c>
      <c r="H22698" t="s">
        <v>57650</v>
      </c>
      <c r="I22698" t="s">
        <v>57840</v>
      </c>
      <c r="N22698" t="s">
        <v>43</v>
      </c>
      <c r="S22698" t="s">
        <v>57841</v>
      </c>
      <c r="U22698" t="s">
        <v>44</v>
      </c>
      <c r="V22698" t="s">
        <v>1825</v>
      </c>
      <c r="W22698" t="s">
        <v>57651</v>
      </c>
      <c r="X22698" t="s">
        <v>45</v>
      </c>
      <c r="Y22698" t="s">
        <v>1784</v>
      </c>
      <c r="Z22698" t="s">
        <v>46</v>
      </c>
      <c r="AG22698" t="s">
        <v>1827</v>
      </c>
      <c r="AH22698" t="s">
        <v>56</v>
      </c>
      <c r="AI22698" t="s">
        <v>28514</v>
      </c>
      <c r="AJ22698" t="s">
        <v>48</v>
      </c>
      <c r="AK22698" t="s">
        <v>45</v>
      </c>
      <c r="AP22698" t="s">
        <v>57842</v>
      </c>
    </row>
    <row r="22699" spans="1:42" x14ac:dyDescent="0.25">
      <c r="A22699" t="s">
        <v>42</v>
      </c>
      <c r="B22699" t="s">
        <v>57843</v>
      </c>
      <c r="C22699">
        <v>722369.61</v>
      </c>
      <c r="D22699">
        <v>13254.49</v>
      </c>
      <c r="E22699">
        <v>54.5</v>
      </c>
      <c r="H22699" t="s">
        <v>57650</v>
      </c>
      <c r="I22699" t="s">
        <v>57844</v>
      </c>
      <c r="N22699" t="s">
        <v>43</v>
      </c>
      <c r="U22699" t="s">
        <v>44</v>
      </c>
      <c r="V22699" t="s">
        <v>1825</v>
      </c>
      <c r="W22699" t="s">
        <v>12741</v>
      </c>
      <c r="X22699" t="s">
        <v>45</v>
      </c>
      <c r="Y22699" t="s">
        <v>1784</v>
      </c>
      <c r="Z22699" t="s">
        <v>46</v>
      </c>
      <c r="AG22699" t="s">
        <v>1827</v>
      </c>
      <c r="AH22699" t="s">
        <v>56</v>
      </c>
      <c r="AI22699" t="s">
        <v>338</v>
      </c>
      <c r="AJ22699" t="s">
        <v>48</v>
      </c>
      <c r="AK22699" t="s">
        <v>50</v>
      </c>
      <c r="AP22699" t="s">
        <v>57845</v>
      </c>
    </row>
    <row r="22700" spans="1:42" x14ac:dyDescent="0.25">
      <c r="A22700" t="s">
        <v>42</v>
      </c>
      <c r="B22700" t="s">
        <v>57846</v>
      </c>
      <c r="C22700">
        <v>551121.62</v>
      </c>
      <c r="D22700">
        <v>14579.94</v>
      </c>
      <c r="E22700">
        <v>37.799999999999997</v>
      </c>
      <c r="H22700" t="s">
        <v>57650</v>
      </c>
      <c r="I22700" t="s">
        <v>57847</v>
      </c>
      <c r="N22700" t="s">
        <v>43</v>
      </c>
      <c r="S22700" t="s">
        <v>57848</v>
      </c>
      <c r="U22700" t="s">
        <v>44</v>
      </c>
      <c r="V22700" t="s">
        <v>1825</v>
      </c>
      <c r="W22700" t="s">
        <v>5746</v>
      </c>
      <c r="X22700" t="s">
        <v>45</v>
      </c>
      <c r="Y22700" t="s">
        <v>1784</v>
      </c>
      <c r="Z22700" t="s">
        <v>46</v>
      </c>
      <c r="AG22700" t="s">
        <v>1827</v>
      </c>
      <c r="AH22700" t="s">
        <v>56</v>
      </c>
      <c r="AI22700" t="s">
        <v>1053</v>
      </c>
      <c r="AJ22700" t="s">
        <v>48</v>
      </c>
      <c r="AK22700" t="s">
        <v>227</v>
      </c>
      <c r="AP22700" t="s">
        <v>57849</v>
      </c>
    </row>
    <row r="22701" spans="1:42" x14ac:dyDescent="0.25">
      <c r="A22701" t="s">
        <v>42</v>
      </c>
      <c r="B22701" t="s">
        <v>57850</v>
      </c>
      <c r="C22701">
        <v>801896.53</v>
      </c>
      <c r="D22701">
        <v>13254.49</v>
      </c>
      <c r="E22701">
        <v>60.5</v>
      </c>
      <c r="H22701" t="s">
        <v>57650</v>
      </c>
      <c r="I22701" t="s">
        <v>207</v>
      </c>
      <c r="N22701" t="s">
        <v>43</v>
      </c>
      <c r="S22701" t="s">
        <v>57851</v>
      </c>
      <c r="U22701" t="s">
        <v>44</v>
      </c>
      <c r="V22701" t="s">
        <v>1825</v>
      </c>
      <c r="W22701" t="s">
        <v>57651</v>
      </c>
      <c r="X22701" t="s">
        <v>45</v>
      </c>
      <c r="Y22701" t="s">
        <v>1784</v>
      </c>
      <c r="Z22701" t="s">
        <v>46</v>
      </c>
      <c r="AG22701" t="s">
        <v>1827</v>
      </c>
      <c r="AH22701" t="s">
        <v>56</v>
      </c>
      <c r="AI22701" t="s">
        <v>28514</v>
      </c>
      <c r="AJ22701" t="s">
        <v>48</v>
      </c>
      <c r="AK22701" t="s">
        <v>45</v>
      </c>
      <c r="AP22701" t="s">
        <v>57852</v>
      </c>
    </row>
    <row r="22702" spans="1:42" x14ac:dyDescent="0.25">
      <c r="A22702" t="s">
        <v>42</v>
      </c>
      <c r="B22702" t="s">
        <v>57853</v>
      </c>
      <c r="C22702">
        <v>759482.17</v>
      </c>
      <c r="D22702">
        <v>13254.49</v>
      </c>
      <c r="E22702">
        <v>57.3</v>
      </c>
      <c r="H22702" t="s">
        <v>57650</v>
      </c>
      <c r="I22702" t="s">
        <v>207</v>
      </c>
      <c r="N22702" t="s">
        <v>43</v>
      </c>
      <c r="S22702" t="s">
        <v>57854</v>
      </c>
      <c r="U22702" t="s">
        <v>44</v>
      </c>
      <c r="V22702" t="s">
        <v>1825</v>
      </c>
      <c r="W22702" t="s">
        <v>55079</v>
      </c>
      <c r="X22702" t="s">
        <v>45</v>
      </c>
      <c r="Y22702" t="s">
        <v>1784</v>
      </c>
      <c r="Z22702" t="s">
        <v>46</v>
      </c>
      <c r="AG22702" t="s">
        <v>1827</v>
      </c>
      <c r="AH22702" t="s">
        <v>56</v>
      </c>
      <c r="AI22702" t="s">
        <v>347</v>
      </c>
      <c r="AJ22702" t="s">
        <v>48</v>
      </c>
      <c r="AK22702" t="s">
        <v>240</v>
      </c>
      <c r="AP22702" t="s">
        <v>57855</v>
      </c>
    </row>
    <row r="22703" spans="1:42" x14ac:dyDescent="0.25">
      <c r="A22703" t="s">
        <v>42</v>
      </c>
      <c r="B22703" t="s">
        <v>57856</v>
      </c>
      <c r="C22703">
        <v>736949.54</v>
      </c>
      <c r="D22703">
        <v>13254.49</v>
      </c>
      <c r="E22703">
        <v>55.6</v>
      </c>
      <c r="H22703" t="s">
        <v>57650</v>
      </c>
      <c r="I22703" t="s">
        <v>43</v>
      </c>
      <c r="N22703" t="s">
        <v>43</v>
      </c>
      <c r="S22703" t="s">
        <v>57857</v>
      </c>
      <c r="U22703" t="s">
        <v>44</v>
      </c>
      <c r="V22703" t="s">
        <v>1825</v>
      </c>
      <c r="W22703" t="s">
        <v>57666</v>
      </c>
      <c r="X22703" t="s">
        <v>45</v>
      </c>
      <c r="Y22703" t="s">
        <v>1784</v>
      </c>
      <c r="Z22703" t="s">
        <v>46</v>
      </c>
      <c r="AG22703" t="s">
        <v>1827</v>
      </c>
      <c r="AH22703" t="s">
        <v>56</v>
      </c>
      <c r="AI22703" t="s">
        <v>527</v>
      </c>
      <c r="AJ22703" t="s">
        <v>48</v>
      </c>
      <c r="AK22703" t="s">
        <v>229</v>
      </c>
      <c r="AP22703" t="s">
        <v>57858</v>
      </c>
    </row>
    <row r="22704" spans="1:42" x14ac:dyDescent="0.25">
      <c r="A22704" t="s">
        <v>42</v>
      </c>
      <c r="B22704" t="s">
        <v>57859</v>
      </c>
      <c r="C22704">
        <v>752854.93</v>
      </c>
      <c r="D22704">
        <v>13254.49</v>
      </c>
      <c r="E22704">
        <v>56.8</v>
      </c>
      <c r="H22704" t="s">
        <v>57650</v>
      </c>
      <c r="I22704" t="s">
        <v>207</v>
      </c>
      <c r="N22704" t="s">
        <v>43</v>
      </c>
      <c r="S22704" t="s">
        <v>57860</v>
      </c>
      <c r="U22704" t="s">
        <v>44</v>
      </c>
      <c r="V22704" t="s">
        <v>1825</v>
      </c>
      <c r="W22704" t="s">
        <v>55079</v>
      </c>
      <c r="X22704" t="s">
        <v>45</v>
      </c>
      <c r="Y22704" t="s">
        <v>1784</v>
      </c>
      <c r="Z22704" t="s">
        <v>46</v>
      </c>
      <c r="AG22704" t="s">
        <v>1827</v>
      </c>
      <c r="AH22704" t="s">
        <v>56</v>
      </c>
      <c r="AI22704" t="s">
        <v>347</v>
      </c>
      <c r="AJ22704" t="s">
        <v>48</v>
      </c>
      <c r="AK22704" t="s">
        <v>169</v>
      </c>
      <c r="AP22704" t="s">
        <v>57861</v>
      </c>
    </row>
    <row r="22705" spans="1:42" x14ac:dyDescent="0.25">
      <c r="A22705" t="s">
        <v>42</v>
      </c>
      <c r="B22705" t="s">
        <v>57862</v>
      </c>
      <c r="C22705">
        <v>564243.56000000006</v>
      </c>
      <c r="D22705">
        <v>14579.94</v>
      </c>
      <c r="E22705">
        <v>38.700000000000003</v>
      </c>
      <c r="H22705" t="s">
        <v>57650</v>
      </c>
      <c r="I22705" t="s">
        <v>207</v>
      </c>
      <c r="N22705" t="s">
        <v>43</v>
      </c>
      <c r="U22705" t="s">
        <v>44</v>
      </c>
      <c r="V22705" t="s">
        <v>1825</v>
      </c>
      <c r="W22705" t="s">
        <v>12741</v>
      </c>
      <c r="X22705" t="s">
        <v>45</v>
      </c>
      <c r="Y22705" t="s">
        <v>1784</v>
      </c>
      <c r="Z22705" t="s">
        <v>46</v>
      </c>
      <c r="AG22705" t="s">
        <v>1827</v>
      </c>
      <c r="AH22705" t="s">
        <v>56</v>
      </c>
      <c r="AI22705" t="s">
        <v>338</v>
      </c>
      <c r="AJ22705" t="s">
        <v>48</v>
      </c>
      <c r="AK22705" t="s">
        <v>74</v>
      </c>
      <c r="AP22705" t="s">
        <v>57863</v>
      </c>
    </row>
    <row r="22706" spans="1:42" x14ac:dyDescent="0.25">
      <c r="A22706" t="s">
        <v>42</v>
      </c>
      <c r="B22706" t="s">
        <v>57864</v>
      </c>
      <c r="C22706">
        <v>1771411.41</v>
      </c>
      <c r="D22706">
        <v>11225.67</v>
      </c>
      <c r="E22706">
        <v>157.80000000000001</v>
      </c>
      <c r="H22706" t="s">
        <v>57650</v>
      </c>
      <c r="I22706" t="s">
        <v>207</v>
      </c>
      <c r="N22706" t="s">
        <v>43</v>
      </c>
      <c r="S22706" t="s">
        <v>57865</v>
      </c>
      <c r="U22706" t="s">
        <v>44</v>
      </c>
      <c r="V22706" t="s">
        <v>1825</v>
      </c>
      <c r="W22706" t="s">
        <v>55079</v>
      </c>
      <c r="X22706" t="s">
        <v>45</v>
      </c>
      <c r="Y22706" t="s">
        <v>1784</v>
      </c>
      <c r="Z22706" t="s">
        <v>46</v>
      </c>
      <c r="AG22706" t="s">
        <v>1827</v>
      </c>
      <c r="AH22706" t="s">
        <v>56</v>
      </c>
      <c r="AI22706" t="s">
        <v>347</v>
      </c>
      <c r="AJ22706" t="s">
        <v>48</v>
      </c>
      <c r="AK22706" t="s">
        <v>299</v>
      </c>
      <c r="AP22706" t="s">
        <v>57866</v>
      </c>
    </row>
    <row r="22707" spans="1:42" x14ac:dyDescent="0.25">
      <c r="A22707" t="s">
        <v>42</v>
      </c>
      <c r="B22707" t="s">
        <v>57867</v>
      </c>
      <c r="C22707">
        <v>1000713.86</v>
      </c>
      <c r="D22707">
        <v>13254.49</v>
      </c>
      <c r="E22707">
        <v>75.5</v>
      </c>
      <c r="H22707" t="s">
        <v>57650</v>
      </c>
      <c r="I22707" t="s">
        <v>207</v>
      </c>
      <c r="N22707" t="s">
        <v>43</v>
      </c>
      <c r="S22707" t="s">
        <v>57868</v>
      </c>
      <c r="U22707" t="s">
        <v>44</v>
      </c>
      <c r="V22707" t="s">
        <v>1825</v>
      </c>
      <c r="W22707" t="s">
        <v>55079</v>
      </c>
      <c r="X22707" t="s">
        <v>45</v>
      </c>
      <c r="Y22707" t="s">
        <v>1784</v>
      </c>
      <c r="Z22707" t="s">
        <v>46</v>
      </c>
      <c r="AG22707" t="s">
        <v>1827</v>
      </c>
      <c r="AH22707" t="s">
        <v>56</v>
      </c>
      <c r="AI22707" t="s">
        <v>347</v>
      </c>
      <c r="AJ22707" t="s">
        <v>48</v>
      </c>
      <c r="AK22707" t="s">
        <v>299</v>
      </c>
      <c r="AP22707" t="s">
        <v>57869</v>
      </c>
    </row>
    <row r="22708" spans="1:42" x14ac:dyDescent="0.25">
      <c r="A22708" t="s">
        <v>314</v>
      </c>
      <c r="B22708" t="s">
        <v>57870</v>
      </c>
      <c r="C22708">
        <v>368162.8</v>
      </c>
      <c r="D22708">
        <v>7363.26</v>
      </c>
      <c r="E22708">
        <v>50</v>
      </c>
      <c r="G22708" t="s">
        <v>57649</v>
      </c>
      <c r="H22708" t="s">
        <v>57650</v>
      </c>
      <c r="O22708" t="s">
        <v>315</v>
      </c>
      <c r="P22708" t="s">
        <v>316</v>
      </c>
      <c r="R22708" t="s">
        <v>64</v>
      </c>
      <c r="V22708" t="s">
        <v>1825</v>
      </c>
      <c r="W22708" t="s">
        <v>57651</v>
      </c>
      <c r="X22708" t="s">
        <v>45</v>
      </c>
      <c r="Y22708" t="s">
        <v>1784</v>
      </c>
      <c r="Z22708" t="s">
        <v>46</v>
      </c>
      <c r="AG22708" t="s">
        <v>1827</v>
      </c>
      <c r="AH22708" t="s">
        <v>56</v>
      </c>
      <c r="AI22708" t="s">
        <v>28514</v>
      </c>
      <c r="AJ22708" t="s">
        <v>48</v>
      </c>
      <c r="AK22708" t="s">
        <v>74</v>
      </c>
      <c r="AN22708" t="s">
        <v>62</v>
      </c>
      <c r="AP22708" t="s">
        <v>57871</v>
      </c>
    </row>
    <row r="22709" spans="1:42" x14ac:dyDescent="0.25">
      <c r="A22709" t="s">
        <v>42</v>
      </c>
      <c r="B22709" t="s">
        <v>57872</v>
      </c>
      <c r="C22709">
        <v>16421.05</v>
      </c>
      <c r="D22709">
        <v>16421.05</v>
      </c>
      <c r="E22709">
        <v>1</v>
      </c>
      <c r="H22709" t="s">
        <v>57650</v>
      </c>
      <c r="I22709" t="s">
        <v>207</v>
      </c>
      <c r="L22709" t="s">
        <v>50</v>
      </c>
      <c r="N22709" t="s">
        <v>43</v>
      </c>
      <c r="U22709" t="s">
        <v>44</v>
      </c>
      <c r="V22709" t="s">
        <v>1825</v>
      </c>
      <c r="W22709" t="s">
        <v>5746</v>
      </c>
      <c r="X22709" t="s">
        <v>45</v>
      </c>
      <c r="Y22709" t="s">
        <v>1784</v>
      </c>
      <c r="Z22709" t="s">
        <v>46</v>
      </c>
      <c r="AG22709" t="s">
        <v>1827</v>
      </c>
      <c r="AH22709" t="s">
        <v>56</v>
      </c>
      <c r="AI22709" t="s">
        <v>1053</v>
      </c>
      <c r="AJ22709" t="s">
        <v>48</v>
      </c>
      <c r="AK22709" t="s">
        <v>229</v>
      </c>
      <c r="AP22709" t="s">
        <v>57873</v>
      </c>
    </row>
    <row r="22710" spans="1:42" x14ac:dyDescent="0.25">
      <c r="A22710" t="s">
        <v>42</v>
      </c>
      <c r="B22710" t="s">
        <v>57874</v>
      </c>
      <c r="C22710">
        <v>1369767.96</v>
      </c>
      <c r="D22710">
        <v>8502.59</v>
      </c>
      <c r="E22710">
        <v>161.1</v>
      </c>
      <c r="H22710" t="s">
        <v>57650</v>
      </c>
      <c r="J22710" t="s">
        <v>126</v>
      </c>
      <c r="L22710" t="s">
        <v>64</v>
      </c>
      <c r="N22710" t="s">
        <v>291</v>
      </c>
      <c r="S22710" t="s">
        <v>57875</v>
      </c>
      <c r="U22710" t="s">
        <v>44</v>
      </c>
      <c r="V22710" t="s">
        <v>1825</v>
      </c>
      <c r="W22710" t="s">
        <v>57651</v>
      </c>
      <c r="X22710" t="s">
        <v>45</v>
      </c>
      <c r="Y22710" t="s">
        <v>1784</v>
      </c>
      <c r="Z22710" t="s">
        <v>46</v>
      </c>
      <c r="AG22710" t="s">
        <v>1827</v>
      </c>
      <c r="AH22710" t="s">
        <v>56</v>
      </c>
      <c r="AI22710" t="s">
        <v>28514</v>
      </c>
      <c r="AJ22710" t="s">
        <v>48</v>
      </c>
      <c r="AK22710" t="s">
        <v>113</v>
      </c>
      <c r="AP22710" t="s">
        <v>57876</v>
      </c>
    </row>
    <row r="22711" spans="1:42" x14ac:dyDescent="0.25">
      <c r="A22711" t="s">
        <v>314</v>
      </c>
      <c r="B22711" t="s">
        <v>57877</v>
      </c>
      <c r="C22711">
        <v>685309.11</v>
      </c>
      <c r="D22711">
        <v>8502.59</v>
      </c>
      <c r="E22711">
        <v>80.599999999999994</v>
      </c>
      <c r="G22711" t="s">
        <v>57874</v>
      </c>
      <c r="H22711" t="s">
        <v>57650</v>
      </c>
      <c r="O22711" t="s">
        <v>315</v>
      </c>
      <c r="P22711" t="s">
        <v>316</v>
      </c>
      <c r="R22711" t="s">
        <v>455</v>
      </c>
      <c r="V22711" t="s">
        <v>1825</v>
      </c>
      <c r="W22711" t="s">
        <v>57651</v>
      </c>
      <c r="X22711" t="s">
        <v>45</v>
      </c>
      <c r="Y22711" t="s">
        <v>1784</v>
      </c>
      <c r="Z22711" t="s">
        <v>46</v>
      </c>
      <c r="AG22711" t="s">
        <v>1827</v>
      </c>
      <c r="AH22711" t="s">
        <v>56</v>
      </c>
      <c r="AI22711" t="s">
        <v>28514</v>
      </c>
      <c r="AJ22711" t="s">
        <v>48</v>
      </c>
      <c r="AK22711" t="s">
        <v>113</v>
      </c>
      <c r="AN22711" t="s">
        <v>50</v>
      </c>
      <c r="AP22711" t="s">
        <v>57878</v>
      </c>
    </row>
    <row r="22712" spans="1:42" x14ac:dyDescent="0.25">
      <c r="A22712" t="s">
        <v>42</v>
      </c>
      <c r="B22712" t="s">
        <v>57879</v>
      </c>
      <c r="C22712">
        <v>385314.93</v>
      </c>
      <c r="D22712">
        <v>9262.3799999999992</v>
      </c>
      <c r="E22712">
        <v>41.6</v>
      </c>
      <c r="H22712" t="s">
        <v>57650</v>
      </c>
      <c r="J22712" t="s">
        <v>122</v>
      </c>
      <c r="L22712" t="s">
        <v>50</v>
      </c>
      <c r="N22712" t="s">
        <v>43</v>
      </c>
      <c r="S22712" t="s">
        <v>57880</v>
      </c>
      <c r="U22712" t="s">
        <v>44</v>
      </c>
      <c r="V22712" t="s">
        <v>1825</v>
      </c>
      <c r="W22712" t="s">
        <v>55079</v>
      </c>
      <c r="X22712" t="s">
        <v>45</v>
      </c>
      <c r="Y22712" t="s">
        <v>1784</v>
      </c>
      <c r="Z22712" t="s">
        <v>46</v>
      </c>
      <c r="AG22712" t="s">
        <v>1827</v>
      </c>
      <c r="AH22712" t="s">
        <v>56</v>
      </c>
      <c r="AI22712" t="s">
        <v>347</v>
      </c>
      <c r="AJ22712" t="s">
        <v>48</v>
      </c>
      <c r="AK22712" t="s">
        <v>309</v>
      </c>
      <c r="AP22712" t="s">
        <v>57881</v>
      </c>
    </row>
    <row r="22713" spans="1:42" x14ac:dyDescent="0.25">
      <c r="A22713" t="s">
        <v>42</v>
      </c>
      <c r="B22713" t="s">
        <v>57882</v>
      </c>
      <c r="C22713">
        <v>1586694.3</v>
      </c>
      <c r="D22713">
        <v>20316.189999999999</v>
      </c>
      <c r="E22713">
        <v>78.099999999999994</v>
      </c>
      <c r="H22713" t="s">
        <v>57650</v>
      </c>
      <c r="J22713" t="s">
        <v>335</v>
      </c>
      <c r="L22713" t="s">
        <v>50</v>
      </c>
      <c r="M22713" t="s">
        <v>67</v>
      </c>
      <c r="N22713" t="s">
        <v>43</v>
      </c>
      <c r="S22713" t="s">
        <v>57883</v>
      </c>
      <c r="U22713" t="s">
        <v>44</v>
      </c>
      <c r="V22713" t="s">
        <v>1825</v>
      </c>
      <c r="W22713" t="s">
        <v>55079</v>
      </c>
      <c r="X22713" t="s">
        <v>45</v>
      </c>
      <c r="Y22713" t="s">
        <v>1784</v>
      </c>
      <c r="Z22713" t="s">
        <v>46</v>
      </c>
      <c r="AG22713" t="s">
        <v>1827</v>
      </c>
      <c r="AH22713" t="s">
        <v>56</v>
      </c>
      <c r="AI22713" t="s">
        <v>347</v>
      </c>
      <c r="AJ22713" t="s">
        <v>48</v>
      </c>
      <c r="AK22713" t="s">
        <v>57884</v>
      </c>
      <c r="AP22713" t="s">
        <v>57885</v>
      </c>
    </row>
    <row r="22714" spans="1:42" x14ac:dyDescent="0.25">
      <c r="A22714" t="s">
        <v>42</v>
      </c>
      <c r="B22714" t="s">
        <v>57886</v>
      </c>
      <c r="C22714">
        <v>1688163.24</v>
      </c>
      <c r="D22714">
        <v>21867.4</v>
      </c>
      <c r="E22714">
        <v>77.2</v>
      </c>
      <c r="H22714" t="s">
        <v>57650</v>
      </c>
      <c r="J22714" t="s">
        <v>73</v>
      </c>
      <c r="L22714" t="s">
        <v>64</v>
      </c>
      <c r="N22714" t="s">
        <v>43</v>
      </c>
      <c r="S22714" t="s">
        <v>57887</v>
      </c>
      <c r="U22714" t="s">
        <v>44</v>
      </c>
      <c r="V22714" t="s">
        <v>1825</v>
      </c>
      <c r="W22714" t="s">
        <v>5746</v>
      </c>
      <c r="X22714" t="s">
        <v>45</v>
      </c>
      <c r="Y22714" t="s">
        <v>1784</v>
      </c>
      <c r="Z22714" t="s">
        <v>46</v>
      </c>
      <c r="AG22714" t="s">
        <v>1827</v>
      </c>
      <c r="AH22714" t="s">
        <v>56</v>
      </c>
      <c r="AI22714" t="s">
        <v>1053</v>
      </c>
      <c r="AJ22714" t="s">
        <v>48</v>
      </c>
      <c r="AK22714" t="s">
        <v>398</v>
      </c>
      <c r="AP22714" t="s">
        <v>57888</v>
      </c>
    </row>
    <row r="22715" spans="1:42" x14ac:dyDescent="0.25">
      <c r="A22715" t="s">
        <v>314</v>
      </c>
      <c r="B22715" t="s">
        <v>57889</v>
      </c>
      <c r="C22715">
        <v>916605.3</v>
      </c>
      <c r="D22715">
        <v>18079</v>
      </c>
      <c r="E22715">
        <v>50.7</v>
      </c>
      <c r="G22715" t="s">
        <v>57652</v>
      </c>
      <c r="H22715" t="s">
        <v>57650</v>
      </c>
      <c r="O22715" t="s">
        <v>315</v>
      </c>
      <c r="P22715" t="s">
        <v>316</v>
      </c>
      <c r="R22715" t="s">
        <v>64</v>
      </c>
      <c r="V22715" t="s">
        <v>1825</v>
      </c>
      <c r="W22715" t="s">
        <v>57651</v>
      </c>
      <c r="X22715" t="s">
        <v>45</v>
      </c>
      <c r="Y22715" t="s">
        <v>1784</v>
      </c>
      <c r="Z22715" t="s">
        <v>46</v>
      </c>
      <c r="AG22715" t="s">
        <v>1827</v>
      </c>
      <c r="AH22715" t="s">
        <v>56</v>
      </c>
      <c r="AI22715" t="s">
        <v>28514</v>
      </c>
      <c r="AJ22715" t="s">
        <v>48</v>
      </c>
      <c r="AK22715" t="s">
        <v>50</v>
      </c>
      <c r="AN22715" t="s">
        <v>86</v>
      </c>
      <c r="AP22715" t="s">
        <v>57890</v>
      </c>
    </row>
    <row r="22716" spans="1:42" x14ac:dyDescent="0.25">
      <c r="A22716" t="s">
        <v>42</v>
      </c>
      <c r="B22716" t="s">
        <v>57891</v>
      </c>
      <c r="C22716">
        <v>1913412.99</v>
      </c>
      <c r="D22716">
        <v>29619.4</v>
      </c>
      <c r="E22716">
        <v>64.599999999999994</v>
      </c>
      <c r="H22716" t="s">
        <v>57650</v>
      </c>
      <c r="J22716" t="s">
        <v>350</v>
      </c>
      <c r="L22716" t="s">
        <v>50</v>
      </c>
      <c r="N22716" t="s">
        <v>43</v>
      </c>
      <c r="S22716" t="s">
        <v>57892</v>
      </c>
      <c r="U22716" t="s">
        <v>53</v>
      </c>
      <c r="V22716" t="s">
        <v>1825</v>
      </c>
      <c r="W22716" t="s">
        <v>5746</v>
      </c>
      <c r="X22716" t="s">
        <v>45</v>
      </c>
      <c r="Y22716" t="s">
        <v>1784</v>
      </c>
      <c r="Z22716" t="s">
        <v>46</v>
      </c>
      <c r="AG22716" t="s">
        <v>1827</v>
      </c>
      <c r="AH22716" t="s">
        <v>56</v>
      </c>
      <c r="AI22716" t="s">
        <v>1053</v>
      </c>
      <c r="AJ22716" t="s">
        <v>48</v>
      </c>
      <c r="AK22716" t="s">
        <v>339</v>
      </c>
      <c r="AP22716" t="s">
        <v>57893</v>
      </c>
    </row>
    <row r="22717" spans="1:42" x14ac:dyDescent="0.25">
      <c r="A22717" t="s">
        <v>42</v>
      </c>
      <c r="B22717" t="s">
        <v>57894</v>
      </c>
      <c r="C22717">
        <v>3585945.74</v>
      </c>
      <c r="D22717">
        <v>15443.35</v>
      </c>
      <c r="E22717">
        <v>232.2</v>
      </c>
      <c r="H22717" t="s">
        <v>57650</v>
      </c>
      <c r="J22717" t="s">
        <v>159</v>
      </c>
      <c r="L22717" t="s">
        <v>64</v>
      </c>
      <c r="M22717" t="s">
        <v>50</v>
      </c>
      <c r="N22717" t="s">
        <v>43</v>
      </c>
      <c r="S22717" t="s">
        <v>57895</v>
      </c>
      <c r="U22717" t="s">
        <v>44</v>
      </c>
      <c r="V22717" t="s">
        <v>1825</v>
      </c>
      <c r="W22717" t="s">
        <v>57651</v>
      </c>
      <c r="X22717" t="s">
        <v>45</v>
      </c>
      <c r="Y22717" t="s">
        <v>1784</v>
      </c>
      <c r="Z22717" t="s">
        <v>46</v>
      </c>
      <c r="AG22717" t="s">
        <v>1827</v>
      </c>
      <c r="AH22717" t="s">
        <v>56</v>
      </c>
      <c r="AI22717" t="s">
        <v>28514</v>
      </c>
      <c r="AJ22717" t="s">
        <v>48</v>
      </c>
      <c r="AK22717" t="s">
        <v>134</v>
      </c>
      <c r="AP22717" t="s">
        <v>57896</v>
      </c>
    </row>
    <row r="22718" spans="1:42" x14ac:dyDescent="0.25">
      <c r="A22718" t="s">
        <v>42</v>
      </c>
      <c r="B22718" t="s">
        <v>57897</v>
      </c>
      <c r="C22718">
        <v>1080240.79</v>
      </c>
      <c r="D22718">
        <v>13254.49</v>
      </c>
      <c r="E22718">
        <v>81.5</v>
      </c>
      <c r="H22718" t="s">
        <v>57650</v>
      </c>
      <c r="N22718" t="s">
        <v>43</v>
      </c>
      <c r="U22718" t="s">
        <v>44</v>
      </c>
      <c r="V22718" t="s">
        <v>1825</v>
      </c>
      <c r="W22718" t="s">
        <v>55079</v>
      </c>
      <c r="X22718" t="s">
        <v>45</v>
      </c>
      <c r="Y22718" t="s">
        <v>1784</v>
      </c>
      <c r="Z22718" t="s">
        <v>46</v>
      </c>
      <c r="AG22718" t="s">
        <v>1827</v>
      </c>
      <c r="AH22718" t="s">
        <v>56</v>
      </c>
      <c r="AI22718" t="s">
        <v>347</v>
      </c>
      <c r="AJ22718" t="s">
        <v>48</v>
      </c>
      <c r="AK22718" t="s">
        <v>180</v>
      </c>
      <c r="AP22718" t="s">
        <v>57898</v>
      </c>
    </row>
    <row r="22719" spans="1:42" x14ac:dyDescent="0.25">
      <c r="A22719" t="s">
        <v>42</v>
      </c>
      <c r="B22719" t="s">
        <v>57899</v>
      </c>
      <c r="C22719">
        <v>1939955.95</v>
      </c>
      <c r="D22719">
        <v>33447.519999999997</v>
      </c>
      <c r="E22719">
        <v>58</v>
      </c>
      <c r="H22719" t="s">
        <v>57650</v>
      </c>
      <c r="J22719" t="s">
        <v>114</v>
      </c>
      <c r="L22719" t="s">
        <v>50</v>
      </c>
      <c r="N22719" t="s">
        <v>43</v>
      </c>
      <c r="S22719" t="s">
        <v>57900</v>
      </c>
      <c r="U22719" t="s">
        <v>53</v>
      </c>
      <c r="V22719" t="s">
        <v>1825</v>
      </c>
      <c r="W22719" t="s">
        <v>12741</v>
      </c>
      <c r="X22719" t="s">
        <v>45</v>
      </c>
      <c r="Y22719" t="s">
        <v>1784</v>
      </c>
      <c r="Z22719" t="s">
        <v>46</v>
      </c>
      <c r="AG22719" t="s">
        <v>1827</v>
      </c>
      <c r="AH22719" t="s">
        <v>56</v>
      </c>
      <c r="AI22719" t="s">
        <v>338</v>
      </c>
      <c r="AJ22719" t="s">
        <v>48</v>
      </c>
      <c r="AK22719" t="s">
        <v>1298</v>
      </c>
      <c r="AP22719" t="s">
        <v>57901</v>
      </c>
    </row>
    <row r="22720" spans="1:42" x14ac:dyDescent="0.25">
      <c r="A22720" t="s">
        <v>42</v>
      </c>
      <c r="B22720" t="s">
        <v>57902</v>
      </c>
      <c r="C22720">
        <v>705624.8</v>
      </c>
      <c r="D22720">
        <v>8420.34</v>
      </c>
      <c r="E22720">
        <v>83.8</v>
      </c>
      <c r="H22720" t="s">
        <v>57650</v>
      </c>
      <c r="J22720" t="s">
        <v>632</v>
      </c>
      <c r="L22720" t="s">
        <v>50</v>
      </c>
      <c r="N22720" t="s">
        <v>43</v>
      </c>
      <c r="S22720" t="s">
        <v>57903</v>
      </c>
      <c r="U22720" t="s">
        <v>44</v>
      </c>
      <c r="V22720" t="s">
        <v>1825</v>
      </c>
      <c r="W22720" t="s">
        <v>55079</v>
      </c>
      <c r="X22720" t="s">
        <v>45</v>
      </c>
      <c r="Y22720" t="s">
        <v>1784</v>
      </c>
      <c r="Z22720" t="s">
        <v>46</v>
      </c>
      <c r="AG22720" t="s">
        <v>1827</v>
      </c>
      <c r="AH22720" t="s">
        <v>56</v>
      </c>
      <c r="AI22720" t="s">
        <v>347</v>
      </c>
      <c r="AJ22720" t="s">
        <v>48</v>
      </c>
      <c r="AK22720" t="s">
        <v>60</v>
      </c>
      <c r="AP22720" t="s">
        <v>57904</v>
      </c>
    </row>
    <row r="22721" spans="1:42" x14ac:dyDescent="0.25">
      <c r="A22721" t="s">
        <v>42</v>
      </c>
      <c r="B22721" t="s">
        <v>57905</v>
      </c>
      <c r="C22721">
        <v>1616427.24</v>
      </c>
      <c r="D22721">
        <v>36488.199999999997</v>
      </c>
      <c r="E22721">
        <v>44.3</v>
      </c>
      <c r="H22721" t="s">
        <v>57650</v>
      </c>
      <c r="J22721" t="s">
        <v>114</v>
      </c>
      <c r="L22721" t="s">
        <v>50</v>
      </c>
      <c r="N22721" t="s">
        <v>43</v>
      </c>
      <c r="S22721" t="s">
        <v>57841</v>
      </c>
      <c r="U22721" t="s">
        <v>53</v>
      </c>
      <c r="V22721" t="s">
        <v>1825</v>
      </c>
      <c r="W22721" t="s">
        <v>57651</v>
      </c>
      <c r="X22721" t="s">
        <v>45</v>
      </c>
      <c r="Y22721" t="s">
        <v>1784</v>
      </c>
      <c r="Z22721" t="s">
        <v>46</v>
      </c>
      <c r="AG22721" t="s">
        <v>1827</v>
      </c>
      <c r="AH22721" t="s">
        <v>56</v>
      </c>
      <c r="AI22721" t="s">
        <v>28514</v>
      </c>
      <c r="AJ22721" t="s">
        <v>48</v>
      </c>
      <c r="AK22721" t="s">
        <v>45</v>
      </c>
      <c r="AP22721" t="s">
        <v>57906</v>
      </c>
    </row>
    <row r="22722" spans="1:42" x14ac:dyDescent="0.25">
      <c r="A22722" t="s">
        <v>42</v>
      </c>
      <c r="B22722" t="s">
        <v>57907</v>
      </c>
      <c r="C22722">
        <v>427192.15</v>
      </c>
      <c r="D22722">
        <v>14579.94</v>
      </c>
      <c r="E22722">
        <v>29.3</v>
      </c>
      <c r="H22722" t="s">
        <v>57650</v>
      </c>
      <c r="N22722" t="s">
        <v>43</v>
      </c>
      <c r="U22722" t="s">
        <v>44</v>
      </c>
      <c r="V22722" t="s">
        <v>1825</v>
      </c>
      <c r="W22722" t="s">
        <v>55501</v>
      </c>
      <c r="X22722" t="s">
        <v>45</v>
      </c>
      <c r="Y22722" t="s">
        <v>1784</v>
      </c>
      <c r="Z22722" t="s">
        <v>46</v>
      </c>
      <c r="AG22722" t="s">
        <v>1827</v>
      </c>
      <c r="AH22722" t="s">
        <v>56</v>
      </c>
      <c r="AI22722" t="s">
        <v>103</v>
      </c>
      <c r="AJ22722" t="s">
        <v>48</v>
      </c>
      <c r="AK22722" t="s">
        <v>68</v>
      </c>
      <c r="AP22722" t="s">
        <v>57908</v>
      </c>
    </row>
    <row r="22723" spans="1:42" x14ac:dyDescent="0.25">
      <c r="A22723" t="s">
        <v>42</v>
      </c>
      <c r="B22723" t="s">
        <v>57909</v>
      </c>
      <c r="C22723">
        <v>1785465.68</v>
      </c>
      <c r="D22723">
        <v>14192.89</v>
      </c>
      <c r="E22723">
        <v>125.8</v>
      </c>
      <c r="H22723" t="s">
        <v>57650</v>
      </c>
      <c r="J22723" t="s">
        <v>335</v>
      </c>
      <c r="L22723" t="s">
        <v>64</v>
      </c>
      <c r="N22723" t="s">
        <v>43</v>
      </c>
      <c r="S22723" t="s">
        <v>57910</v>
      </c>
      <c r="U22723" t="s">
        <v>319</v>
      </c>
      <c r="V22723" t="s">
        <v>1825</v>
      </c>
      <c r="W22723" t="s">
        <v>57666</v>
      </c>
      <c r="X22723" t="s">
        <v>45</v>
      </c>
      <c r="Y22723" t="s">
        <v>1784</v>
      </c>
      <c r="Z22723" t="s">
        <v>46</v>
      </c>
      <c r="AG22723" t="s">
        <v>1827</v>
      </c>
      <c r="AH22723" t="s">
        <v>56</v>
      </c>
      <c r="AI22723" t="s">
        <v>527</v>
      </c>
      <c r="AJ22723" t="s">
        <v>48</v>
      </c>
      <c r="AK22723" t="s">
        <v>64</v>
      </c>
      <c r="AP22723" t="s">
        <v>57911</v>
      </c>
    </row>
    <row r="22724" spans="1:42" x14ac:dyDescent="0.25">
      <c r="A22724" t="s">
        <v>42</v>
      </c>
      <c r="B22724" t="s">
        <v>57912</v>
      </c>
      <c r="C22724">
        <v>721836.65</v>
      </c>
      <c r="D22724">
        <v>10920.37</v>
      </c>
      <c r="E22724">
        <v>66.099999999999994</v>
      </c>
      <c r="H22724" t="s">
        <v>57650</v>
      </c>
      <c r="J22724" t="s">
        <v>161</v>
      </c>
      <c r="L22724" t="s">
        <v>50</v>
      </c>
      <c r="N22724" t="s">
        <v>43</v>
      </c>
      <c r="S22724" t="s">
        <v>57913</v>
      </c>
      <c r="U22724" t="s">
        <v>44</v>
      </c>
      <c r="V22724" t="s">
        <v>1825</v>
      </c>
      <c r="W22724" t="s">
        <v>55079</v>
      </c>
      <c r="X22724" t="s">
        <v>45</v>
      </c>
      <c r="Y22724" t="s">
        <v>1784</v>
      </c>
      <c r="Z22724" t="s">
        <v>46</v>
      </c>
      <c r="AG22724" t="s">
        <v>1827</v>
      </c>
      <c r="AH22724" t="s">
        <v>56</v>
      </c>
      <c r="AI22724" t="s">
        <v>347</v>
      </c>
      <c r="AJ22724" t="s">
        <v>48</v>
      </c>
      <c r="AK22724" t="s">
        <v>196</v>
      </c>
      <c r="AP22724" t="s">
        <v>57914</v>
      </c>
    </row>
    <row r="22725" spans="1:42" x14ac:dyDescent="0.25">
      <c r="A22725" t="s">
        <v>42</v>
      </c>
      <c r="B22725" t="s">
        <v>57915</v>
      </c>
      <c r="C22725">
        <v>2688912.17</v>
      </c>
      <c r="D22725">
        <v>16774.25</v>
      </c>
      <c r="E22725">
        <v>160.30000000000001</v>
      </c>
      <c r="H22725" t="s">
        <v>57650</v>
      </c>
      <c r="J22725" t="s">
        <v>114</v>
      </c>
      <c r="L22725" t="s">
        <v>74</v>
      </c>
      <c r="N22725" t="s">
        <v>43</v>
      </c>
      <c r="S22725" t="s">
        <v>57916</v>
      </c>
      <c r="U22725" t="s">
        <v>44</v>
      </c>
      <c r="V22725" t="s">
        <v>1825</v>
      </c>
      <c r="W22725" t="s">
        <v>55079</v>
      </c>
      <c r="X22725" t="s">
        <v>45</v>
      </c>
      <c r="Y22725" t="s">
        <v>1784</v>
      </c>
      <c r="Z22725" t="s">
        <v>46</v>
      </c>
      <c r="AG22725" t="s">
        <v>1827</v>
      </c>
      <c r="AH22725" t="s">
        <v>56</v>
      </c>
      <c r="AI22725" t="s">
        <v>347</v>
      </c>
      <c r="AJ22725" t="s">
        <v>48</v>
      </c>
      <c r="AK22725" t="s">
        <v>1560</v>
      </c>
      <c r="AP22725" t="s">
        <v>57917</v>
      </c>
    </row>
    <row r="22726" spans="1:42" x14ac:dyDescent="0.25">
      <c r="A22726" t="s">
        <v>42</v>
      </c>
      <c r="B22726" t="s">
        <v>57918</v>
      </c>
      <c r="C22726">
        <v>2906876.04</v>
      </c>
      <c r="D22726">
        <v>23885.59</v>
      </c>
      <c r="E22726">
        <v>121.7</v>
      </c>
      <c r="H22726" t="s">
        <v>57650</v>
      </c>
      <c r="J22726" t="s">
        <v>59</v>
      </c>
      <c r="L22726" t="s">
        <v>50</v>
      </c>
      <c r="N22726" t="s">
        <v>43</v>
      </c>
      <c r="S22726" t="s">
        <v>57919</v>
      </c>
      <c r="U22726" t="s">
        <v>53</v>
      </c>
      <c r="V22726" t="s">
        <v>1825</v>
      </c>
      <c r="W22726" t="s">
        <v>55079</v>
      </c>
      <c r="X22726" t="s">
        <v>45</v>
      </c>
      <c r="Y22726" t="s">
        <v>1784</v>
      </c>
      <c r="Z22726" t="s">
        <v>46</v>
      </c>
      <c r="AG22726" t="s">
        <v>1827</v>
      </c>
      <c r="AH22726" t="s">
        <v>56</v>
      </c>
      <c r="AI22726" t="s">
        <v>347</v>
      </c>
      <c r="AJ22726" t="s">
        <v>48</v>
      </c>
      <c r="AK22726" t="s">
        <v>57920</v>
      </c>
      <c r="AP22726" t="s">
        <v>57921</v>
      </c>
    </row>
    <row r="22727" spans="1:42" x14ac:dyDescent="0.25">
      <c r="A22727" t="s">
        <v>42</v>
      </c>
      <c r="B22727" t="s">
        <v>57922</v>
      </c>
      <c r="C22727">
        <v>2813579.99</v>
      </c>
      <c r="D22727">
        <v>21912.62</v>
      </c>
      <c r="E22727">
        <v>128.4</v>
      </c>
      <c r="H22727" t="s">
        <v>57650</v>
      </c>
      <c r="J22727" t="s">
        <v>55</v>
      </c>
      <c r="L22727" t="s">
        <v>64</v>
      </c>
      <c r="N22727" t="s">
        <v>43</v>
      </c>
      <c r="S22727" t="s">
        <v>57923</v>
      </c>
      <c r="U22727" t="s">
        <v>44</v>
      </c>
      <c r="V22727" t="s">
        <v>1825</v>
      </c>
      <c r="W22727" t="s">
        <v>57666</v>
      </c>
      <c r="X22727" t="s">
        <v>45</v>
      </c>
      <c r="Y22727" t="s">
        <v>1784</v>
      </c>
      <c r="Z22727" t="s">
        <v>46</v>
      </c>
      <c r="AG22727" t="s">
        <v>1827</v>
      </c>
      <c r="AH22727" t="s">
        <v>56</v>
      </c>
      <c r="AI22727" t="s">
        <v>527</v>
      </c>
      <c r="AJ22727" t="s">
        <v>48</v>
      </c>
      <c r="AK22727" t="s">
        <v>109</v>
      </c>
      <c r="AP22727" t="s">
        <v>57924</v>
      </c>
    </row>
    <row r="22728" spans="1:42" x14ac:dyDescent="0.25">
      <c r="A22728" t="s">
        <v>42</v>
      </c>
      <c r="B22728" t="s">
        <v>57925</v>
      </c>
      <c r="C22728">
        <v>4364535.88</v>
      </c>
      <c r="D22728">
        <v>25228.53</v>
      </c>
      <c r="E22728">
        <v>173</v>
      </c>
      <c r="H22728" t="s">
        <v>57650</v>
      </c>
      <c r="I22728" t="s">
        <v>43</v>
      </c>
      <c r="J22728" t="s">
        <v>110</v>
      </c>
      <c r="K22728" t="s">
        <v>110</v>
      </c>
      <c r="L22728" t="s">
        <v>64</v>
      </c>
      <c r="N22728" t="s">
        <v>43</v>
      </c>
      <c r="S22728" t="s">
        <v>57926</v>
      </c>
      <c r="U22728" t="s">
        <v>53</v>
      </c>
      <c r="V22728" t="s">
        <v>1825</v>
      </c>
      <c r="W22728" t="s">
        <v>57651</v>
      </c>
      <c r="X22728" t="s">
        <v>45</v>
      </c>
      <c r="Y22728" t="s">
        <v>1784</v>
      </c>
      <c r="Z22728" t="s">
        <v>46</v>
      </c>
      <c r="AG22728" t="s">
        <v>1827</v>
      </c>
      <c r="AH22728" t="s">
        <v>56</v>
      </c>
      <c r="AI22728" t="s">
        <v>28514</v>
      </c>
      <c r="AJ22728" t="s">
        <v>48</v>
      </c>
      <c r="AK22728" t="s">
        <v>211</v>
      </c>
      <c r="AP22728" t="s">
        <v>57927</v>
      </c>
    </row>
    <row r="22729" spans="1:42" x14ac:dyDescent="0.25">
      <c r="A22729" t="s">
        <v>104</v>
      </c>
      <c r="B22729" t="s">
        <v>57928</v>
      </c>
      <c r="C22729">
        <v>437190.61</v>
      </c>
      <c r="D22729">
        <v>7737.89</v>
      </c>
      <c r="E22729">
        <v>56.5</v>
      </c>
      <c r="H22729" t="s">
        <v>57650</v>
      </c>
      <c r="S22729" t="s">
        <v>57929</v>
      </c>
      <c r="V22729" t="s">
        <v>1825</v>
      </c>
      <c r="W22729" t="s">
        <v>57651</v>
      </c>
      <c r="X22729" t="s">
        <v>45</v>
      </c>
      <c r="Y22729" t="s">
        <v>1784</v>
      </c>
      <c r="Z22729" t="s">
        <v>46</v>
      </c>
      <c r="AG22729" t="s">
        <v>1827</v>
      </c>
      <c r="AH22729" t="s">
        <v>56</v>
      </c>
      <c r="AI22729" t="s">
        <v>28514</v>
      </c>
      <c r="AJ22729" t="s">
        <v>48</v>
      </c>
      <c r="AK22729" t="s">
        <v>91</v>
      </c>
      <c r="AP22729" t="s">
        <v>57930</v>
      </c>
    </row>
    <row r="22730" spans="1:42" x14ac:dyDescent="0.25">
      <c r="A22730" t="s">
        <v>42</v>
      </c>
      <c r="B22730" t="s">
        <v>57931</v>
      </c>
      <c r="C22730">
        <v>659578.87</v>
      </c>
      <c r="D22730">
        <v>13684.21</v>
      </c>
      <c r="E22730">
        <v>48.2</v>
      </c>
      <c r="H22730" t="s">
        <v>57650</v>
      </c>
      <c r="I22730" t="s">
        <v>43</v>
      </c>
      <c r="L22730" t="s">
        <v>50</v>
      </c>
      <c r="N22730" t="s">
        <v>43</v>
      </c>
      <c r="S22730" t="s">
        <v>57932</v>
      </c>
      <c r="U22730" t="s">
        <v>44</v>
      </c>
      <c r="V22730" t="s">
        <v>1825</v>
      </c>
      <c r="W22730" t="s">
        <v>57651</v>
      </c>
      <c r="X22730" t="s">
        <v>45</v>
      </c>
      <c r="Y22730" t="s">
        <v>1784</v>
      </c>
      <c r="Z22730" t="s">
        <v>46</v>
      </c>
      <c r="AG22730" t="s">
        <v>1827</v>
      </c>
      <c r="AH22730" t="s">
        <v>56</v>
      </c>
      <c r="AI22730" t="s">
        <v>28514</v>
      </c>
      <c r="AJ22730" t="s">
        <v>48</v>
      </c>
      <c r="AK22730" t="s">
        <v>281</v>
      </c>
      <c r="AP22730" t="s">
        <v>57933</v>
      </c>
    </row>
    <row r="22731" spans="1:42" x14ac:dyDescent="0.25">
      <c r="A22731" t="s">
        <v>42</v>
      </c>
      <c r="B22731" t="s">
        <v>57934</v>
      </c>
      <c r="C22731">
        <v>424591.46</v>
      </c>
      <c r="D22731">
        <v>13227.15</v>
      </c>
      <c r="E22731">
        <v>32.1</v>
      </c>
      <c r="H22731" t="s">
        <v>57650</v>
      </c>
      <c r="I22731" t="s">
        <v>43</v>
      </c>
      <c r="J22731" t="s">
        <v>160</v>
      </c>
      <c r="L22731" t="s">
        <v>50</v>
      </c>
      <c r="N22731" t="s">
        <v>43</v>
      </c>
      <c r="S22731" t="s">
        <v>57935</v>
      </c>
      <c r="U22731" t="s">
        <v>44</v>
      </c>
      <c r="V22731" t="s">
        <v>1825</v>
      </c>
      <c r="W22731" t="s">
        <v>57666</v>
      </c>
      <c r="X22731" t="s">
        <v>45</v>
      </c>
      <c r="Y22731" t="s">
        <v>1784</v>
      </c>
      <c r="Z22731" t="s">
        <v>46</v>
      </c>
      <c r="AG22731" t="s">
        <v>1827</v>
      </c>
      <c r="AH22731" t="s">
        <v>56</v>
      </c>
      <c r="AI22731" t="s">
        <v>527</v>
      </c>
      <c r="AJ22731" t="s">
        <v>48</v>
      </c>
      <c r="AK22731" t="s">
        <v>58</v>
      </c>
      <c r="AP22731" t="s">
        <v>57936</v>
      </c>
    </row>
    <row r="22732" spans="1:42" x14ac:dyDescent="0.25">
      <c r="A22732" t="s">
        <v>42</v>
      </c>
      <c r="B22732" t="s">
        <v>57937</v>
      </c>
      <c r="C22732">
        <v>2094203.09</v>
      </c>
      <c r="D22732">
        <v>30089.119999999999</v>
      </c>
      <c r="E22732">
        <v>69.599999999999994</v>
      </c>
      <c r="H22732" t="s">
        <v>57650</v>
      </c>
      <c r="I22732" t="s">
        <v>43</v>
      </c>
      <c r="J22732" t="s">
        <v>364</v>
      </c>
      <c r="L22732" t="s">
        <v>64</v>
      </c>
      <c r="N22732" t="s">
        <v>43</v>
      </c>
      <c r="S22732" t="s">
        <v>57938</v>
      </c>
      <c r="U22732" t="s">
        <v>53</v>
      </c>
      <c r="V22732" t="s">
        <v>1825</v>
      </c>
      <c r="W22732" t="s">
        <v>57651</v>
      </c>
      <c r="X22732" t="s">
        <v>45</v>
      </c>
      <c r="Y22732" t="s">
        <v>1784</v>
      </c>
      <c r="Z22732" t="s">
        <v>46</v>
      </c>
      <c r="AG22732" t="s">
        <v>1827</v>
      </c>
      <c r="AH22732" t="s">
        <v>56</v>
      </c>
      <c r="AI22732" t="s">
        <v>28514</v>
      </c>
      <c r="AJ22732" t="s">
        <v>48</v>
      </c>
      <c r="AK22732" t="s">
        <v>57939</v>
      </c>
      <c r="AP22732" t="s">
        <v>57940</v>
      </c>
    </row>
    <row r="22733" spans="1:42" x14ac:dyDescent="0.25">
      <c r="A22733" t="s">
        <v>42</v>
      </c>
      <c r="B22733" t="s">
        <v>57941</v>
      </c>
      <c r="C22733">
        <v>1560951.97</v>
      </c>
      <c r="D22733">
        <v>20868.34</v>
      </c>
      <c r="E22733">
        <v>74.8</v>
      </c>
      <c r="H22733" t="s">
        <v>57650</v>
      </c>
      <c r="J22733" t="s">
        <v>364</v>
      </c>
      <c r="L22733" t="s">
        <v>50</v>
      </c>
      <c r="N22733" t="s">
        <v>43</v>
      </c>
      <c r="S22733" t="s">
        <v>57942</v>
      </c>
      <c r="U22733" t="s">
        <v>44</v>
      </c>
      <c r="V22733" t="s">
        <v>1825</v>
      </c>
      <c r="W22733" t="s">
        <v>57651</v>
      </c>
      <c r="X22733" t="s">
        <v>45</v>
      </c>
      <c r="Y22733" t="s">
        <v>1784</v>
      </c>
      <c r="Z22733" t="s">
        <v>46</v>
      </c>
      <c r="AG22733" t="s">
        <v>1827</v>
      </c>
      <c r="AH22733" t="s">
        <v>56</v>
      </c>
      <c r="AI22733" t="s">
        <v>28514</v>
      </c>
      <c r="AJ22733" t="s">
        <v>48</v>
      </c>
      <c r="AK22733" t="s">
        <v>320</v>
      </c>
      <c r="AP22733" t="s">
        <v>57943</v>
      </c>
    </row>
    <row r="22734" spans="1:42" x14ac:dyDescent="0.25">
      <c r="A22734" t="s">
        <v>42</v>
      </c>
      <c r="B22734" t="s">
        <v>57944</v>
      </c>
      <c r="C22734">
        <v>1802852</v>
      </c>
      <c r="D22734">
        <v>25074.44</v>
      </c>
      <c r="E22734">
        <v>71.900000000000006</v>
      </c>
      <c r="H22734" t="s">
        <v>57650</v>
      </c>
      <c r="I22734" t="s">
        <v>43</v>
      </c>
      <c r="J22734" t="s">
        <v>200</v>
      </c>
      <c r="L22734" t="s">
        <v>50</v>
      </c>
      <c r="N22734" t="s">
        <v>43</v>
      </c>
      <c r="S22734" t="s">
        <v>57945</v>
      </c>
      <c r="U22734" t="s">
        <v>53</v>
      </c>
      <c r="V22734" t="s">
        <v>1825</v>
      </c>
      <c r="W22734" t="s">
        <v>55079</v>
      </c>
      <c r="X22734" t="s">
        <v>45</v>
      </c>
      <c r="Y22734" t="s">
        <v>1784</v>
      </c>
      <c r="Z22734" t="s">
        <v>46</v>
      </c>
      <c r="AG22734" t="s">
        <v>1827</v>
      </c>
      <c r="AH22734" t="s">
        <v>56</v>
      </c>
      <c r="AI22734" t="s">
        <v>347</v>
      </c>
      <c r="AJ22734" t="s">
        <v>48</v>
      </c>
      <c r="AK22734" t="s">
        <v>243</v>
      </c>
      <c r="AP22734" t="s">
        <v>57946</v>
      </c>
    </row>
    <row r="22735" spans="1:42" x14ac:dyDescent="0.25">
      <c r="A22735" t="s">
        <v>42</v>
      </c>
      <c r="B22735" t="s">
        <v>57947</v>
      </c>
      <c r="C22735">
        <v>3725651.4</v>
      </c>
      <c r="D22735">
        <v>25854.62</v>
      </c>
      <c r="E22735">
        <v>144.1</v>
      </c>
      <c r="H22735" t="s">
        <v>57650</v>
      </c>
      <c r="J22735" t="s">
        <v>364</v>
      </c>
      <c r="L22735" t="s">
        <v>64</v>
      </c>
      <c r="N22735" t="s">
        <v>43</v>
      </c>
      <c r="S22735" t="s">
        <v>57948</v>
      </c>
      <c r="U22735" t="s">
        <v>188</v>
      </c>
      <c r="V22735" t="s">
        <v>1825</v>
      </c>
      <c r="W22735" t="s">
        <v>55079</v>
      </c>
      <c r="X22735" t="s">
        <v>45</v>
      </c>
      <c r="Y22735" t="s">
        <v>1784</v>
      </c>
      <c r="Z22735" t="s">
        <v>46</v>
      </c>
      <c r="AG22735" t="s">
        <v>1827</v>
      </c>
      <c r="AH22735" t="s">
        <v>56</v>
      </c>
      <c r="AI22735" t="s">
        <v>347</v>
      </c>
      <c r="AJ22735" t="s">
        <v>48</v>
      </c>
      <c r="AK22735" t="s">
        <v>57949</v>
      </c>
      <c r="AP22735" t="s">
        <v>57950</v>
      </c>
    </row>
    <row r="22736" spans="1:42" x14ac:dyDescent="0.25">
      <c r="A22736" t="s">
        <v>42</v>
      </c>
      <c r="B22736" t="s">
        <v>57951</v>
      </c>
      <c r="C22736">
        <v>622563.31000000006</v>
      </c>
      <c r="D22736">
        <v>14579.94</v>
      </c>
      <c r="E22736">
        <v>42.7</v>
      </c>
      <c r="H22736" t="s">
        <v>57650</v>
      </c>
      <c r="N22736" t="s">
        <v>43</v>
      </c>
      <c r="U22736" t="s">
        <v>44</v>
      </c>
      <c r="V22736" t="s">
        <v>1825</v>
      </c>
      <c r="W22736" t="s">
        <v>55079</v>
      </c>
      <c r="X22736" t="s">
        <v>45</v>
      </c>
      <c r="Y22736" t="s">
        <v>1784</v>
      </c>
      <c r="Z22736" t="s">
        <v>46</v>
      </c>
      <c r="AG22736" t="s">
        <v>1827</v>
      </c>
      <c r="AH22736" t="s">
        <v>56</v>
      </c>
      <c r="AI22736" t="s">
        <v>347</v>
      </c>
      <c r="AJ22736" t="s">
        <v>48</v>
      </c>
      <c r="AK22736" t="s">
        <v>247</v>
      </c>
      <c r="AP22736" t="s">
        <v>57952</v>
      </c>
    </row>
    <row r="22737" spans="1:42" x14ac:dyDescent="0.25">
      <c r="A22737" t="s">
        <v>314</v>
      </c>
      <c r="B22737" t="s">
        <v>57953</v>
      </c>
      <c r="C22737">
        <v>371844.43</v>
      </c>
      <c r="D22737">
        <v>7363.26</v>
      </c>
      <c r="E22737">
        <v>50.5</v>
      </c>
      <c r="G22737" t="s">
        <v>57649</v>
      </c>
      <c r="H22737" t="s">
        <v>57650</v>
      </c>
      <c r="O22737" t="s">
        <v>315</v>
      </c>
      <c r="P22737" t="s">
        <v>316</v>
      </c>
      <c r="R22737" t="s">
        <v>50</v>
      </c>
      <c r="V22737" t="s">
        <v>1825</v>
      </c>
      <c r="W22737" t="s">
        <v>57651</v>
      </c>
      <c r="X22737" t="s">
        <v>45</v>
      </c>
      <c r="Y22737" t="s">
        <v>1784</v>
      </c>
      <c r="Z22737" t="s">
        <v>46</v>
      </c>
      <c r="AG22737" t="s">
        <v>1827</v>
      </c>
      <c r="AH22737" t="s">
        <v>56</v>
      </c>
      <c r="AI22737" t="s">
        <v>28514</v>
      </c>
      <c r="AJ22737" t="s">
        <v>48</v>
      </c>
      <c r="AK22737" t="s">
        <v>74</v>
      </c>
      <c r="AN22737" t="s">
        <v>95</v>
      </c>
      <c r="AP22737" t="s">
        <v>57954</v>
      </c>
    </row>
    <row r="22738" spans="1:42" x14ac:dyDescent="0.25">
      <c r="A22738" t="s">
        <v>42</v>
      </c>
      <c r="B22738" t="s">
        <v>57955</v>
      </c>
      <c r="C22738">
        <v>644168.12</v>
      </c>
      <c r="D22738">
        <v>13254.49</v>
      </c>
      <c r="E22738">
        <v>48.6</v>
      </c>
      <c r="H22738" t="s">
        <v>57650</v>
      </c>
      <c r="N22738" t="s">
        <v>43</v>
      </c>
      <c r="U22738" t="s">
        <v>44</v>
      </c>
      <c r="V22738" t="s">
        <v>1825</v>
      </c>
      <c r="W22738" t="s">
        <v>57651</v>
      </c>
      <c r="X22738" t="s">
        <v>45</v>
      </c>
      <c r="Y22738" t="s">
        <v>1784</v>
      </c>
      <c r="Z22738" t="s">
        <v>46</v>
      </c>
      <c r="AG22738" t="s">
        <v>1827</v>
      </c>
      <c r="AH22738" t="s">
        <v>56</v>
      </c>
      <c r="AI22738" t="s">
        <v>28514</v>
      </c>
      <c r="AJ22738" t="s">
        <v>48</v>
      </c>
      <c r="AK22738" t="s">
        <v>229</v>
      </c>
      <c r="AP22738" t="s">
        <v>57956</v>
      </c>
    </row>
    <row r="22739" spans="1:42" x14ac:dyDescent="0.25">
      <c r="A22739" t="s">
        <v>42</v>
      </c>
      <c r="B22739" t="s">
        <v>57957</v>
      </c>
      <c r="C22739">
        <v>4865316.62</v>
      </c>
      <c r="D22739">
        <v>26341.73</v>
      </c>
      <c r="E22739">
        <v>184.7</v>
      </c>
      <c r="H22739" t="s">
        <v>57650</v>
      </c>
      <c r="I22739" t="s">
        <v>43</v>
      </c>
      <c r="J22739" t="s">
        <v>364</v>
      </c>
      <c r="L22739" t="s">
        <v>64</v>
      </c>
      <c r="N22739" t="s">
        <v>43</v>
      </c>
      <c r="S22739" t="s">
        <v>57958</v>
      </c>
      <c r="U22739" t="s">
        <v>53</v>
      </c>
      <c r="V22739" t="s">
        <v>1825</v>
      </c>
      <c r="W22739" t="s">
        <v>57666</v>
      </c>
      <c r="X22739" t="s">
        <v>45</v>
      </c>
      <c r="Y22739" t="s">
        <v>1784</v>
      </c>
      <c r="Z22739" t="s">
        <v>46</v>
      </c>
      <c r="AG22739" t="s">
        <v>1827</v>
      </c>
      <c r="AH22739" t="s">
        <v>56</v>
      </c>
      <c r="AI22739" t="s">
        <v>527</v>
      </c>
      <c r="AJ22739" t="s">
        <v>48</v>
      </c>
      <c r="AK22739" t="s">
        <v>227</v>
      </c>
      <c r="AP22739" t="s">
        <v>57959</v>
      </c>
    </row>
    <row r="22740" spans="1:42" x14ac:dyDescent="0.25">
      <c r="A22740" t="s">
        <v>42</v>
      </c>
      <c r="B22740" t="s">
        <v>57960</v>
      </c>
      <c r="C22740">
        <v>1453252.52</v>
      </c>
      <c r="D22740">
        <v>23401.81</v>
      </c>
      <c r="E22740">
        <v>62.1</v>
      </c>
      <c r="H22740" t="s">
        <v>57650</v>
      </c>
      <c r="I22740" t="s">
        <v>43</v>
      </c>
      <c r="J22740" t="s">
        <v>187</v>
      </c>
      <c r="L22740" t="s">
        <v>50</v>
      </c>
      <c r="N22740" t="s">
        <v>43</v>
      </c>
      <c r="S22740" t="s">
        <v>57961</v>
      </c>
      <c r="U22740" t="s">
        <v>53</v>
      </c>
      <c r="V22740" t="s">
        <v>1825</v>
      </c>
      <c r="W22740" t="s">
        <v>55079</v>
      </c>
      <c r="X22740" t="s">
        <v>45</v>
      </c>
      <c r="Y22740" t="s">
        <v>1784</v>
      </c>
      <c r="Z22740" t="s">
        <v>46</v>
      </c>
      <c r="AG22740" t="s">
        <v>1827</v>
      </c>
      <c r="AH22740" t="s">
        <v>56</v>
      </c>
      <c r="AI22740" t="s">
        <v>347</v>
      </c>
      <c r="AJ22740" t="s">
        <v>48</v>
      </c>
      <c r="AK22740" t="s">
        <v>249</v>
      </c>
      <c r="AP22740" t="s">
        <v>57962</v>
      </c>
    </row>
    <row r="22741" spans="1:42" x14ac:dyDescent="0.25">
      <c r="A22741" t="s">
        <v>42</v>
      </c>
      <c r="B22741" t="s">
        <v>57963</v>
      </c>
      <c r="C22741">
        <v>2291220.59</v>
      </c>
      <c r="D22741">
        <v>34044.879999999997</v>
      </c>
      <c r="E22741">
        <v>67.3</v>
      </c>
      <c r="H22741" t="s">
        <v>57650</v>
      </c>
      <c r="I22741" t="s">
        <v>337</v>
      </c>
      <c r="J22741" t="s">
        <v>63</v>
      </c>
      <c r="L22741" t="s">
        <v>50</v>
      </c>
      <c r="N22741" t="s">
        <v>43</v>
      </c>
      <c r="S22741" t="s">
        <v>57964</v>
      </c>
      <c r="U22741" t="s">
        <v>53</v>
      </c>
      <c r="V22741" t="s">
        <v>1825</v>
      </c>
      <c r="W22741" t="s">
        <v>12741</v>
      </c>
      <c r="X22741" t="s">
        <v>45</v>
      </c>
      <c r="Y22741" t="s">
        <v>1784</v>
      </c>
      <c r="Z22741" t="s">
        <v>46</v>
      </c>
      <c r="AG22741" t="s">
        <v>1827</v>
      </c>
      <c r="AH22741" t="s">
        <v>56</v>
      </c>
      <c r="AI22741" t="s">
        <v>338</v>
      </c>
      <c r="AJ22741" t="s">
        <v>48</v>
      </c>
      <c r="AK22741" t="s">
        <v>688</v>
      </c>
      <c r="AP22741" t="s">
        <v>57965</v>
      </c>
    </row>
    <row r="22742" spans="1:42" x14ac:dyDescent="0.25">
      <c r="A22742" t="s">
        <v>42</v>
      </c>
      <c r="B22742" t="s">
        <v>57966</v>
      </c>
      <c r="C22742">
        <v>1810975.74</v>
      </c>
      <c r="D22742">
        <v>20960.37</v>
      </c>
      <c r="E22742">
        <v>86.4</v>
      </c>
      <c r="H22742" t="s">
        <v>57650</v>
      </c>
      <c r="J22742" t="s">
        <v>63</v>
      </c>
      <c r="L22742" t="s">
        <v>50</v>
      </c>
      <c r="N22742" t="s">
        <v>43</v>
      </c>
      <c r="S22742" t="s">
        <v>57967</v>
      </c>
      <c r="U22742" t="s">
        <v>44</v>
      </c>
      <c r="V22742" t="s">
        <v>1825</v>
      </c>
      <c r="W22742" t="s">
        <v>57651</v>
      </c>
      <c r="X22742" t="s">
        <v>45</v>
      </c>
      <c r="Y22742" t="s">
        <v>1784</v>
      </c>
      <c r="Z22742" t="s">
        <v>46</v>
      </c>
      <c r="AG22742" t="s">
        <v>1827</v>
      </c>
      <c r="AH22742" t="s">
        <v>56</v>
      </c>
      <c r="AI22742" t="s">
        <v>28514</v>
      </c>
      <c r="AJ22742" t="s">
        <v>48</v>
      </c>
      <c r="AK22742" t="s">
        <v>1052</v>
      </c>
      <c r="AP22742" t="s">
        <v>57968</v>
      </c>
    </row>
    <row r="22743" spans="1:42" x14ac:dyDescent="0.25">
      <c r="A22743" t="s">
        <v>104</v>
      </c>
      <c r="B22743" t="s">
        <v>57969</v>
      </c>
      <c r="C22743">
        <v>9285.4599999999991</v>
      </c>
      <c r="D22743">
        <v>9285.4599999999991</v>
      </c>
      <c r="H22743" t="s">
        <v>57970</v>
      </c>
      <c r="S22743" t="s">
        <v>57505</v>
      </c>
      <c r="V22743" t="s">
        <v>1825</v>
      </c>
      <c r="W22743" t="s">
        <v>55079</v>
      </c>
      <c r="X22743" t="s">
        <v>45</v>
      </c>
      <c r="Y22743" t="s">
        <v>1784</v>
      </c>
      <c r="Z22743" t="s">
        <v>46</v>
      </c>
      <c r="AG22743" t="s">
        <v>1827</v>
      </c>
      <c r="AH22743" t="s">
        <v>56</v>
      </c>
      <c r="AI22743" t="s">
        <v>347</v>
      </c>
      <c r="AJ22743" t="s">
        <v>48</v>
      </c>
      <c r="AK22743" t="s">
        <v>283</v>
      </c>
    </row>
    <row r="22744" spans="1:42" x14ac:dyDescent="0.25">
      <c r="A22744" t="s">
        <v>42</v>
      </c>
      <c r="B22744" t="s">
        <v>57971</v>
      </c>
      <c r="C22744">
        <v>1150309.6399999999</v>
      </c>
      <c r="D22744">
        <v>32312.07</v>
      </c>
      <c r="E22744">
        <v>35.6</v>
      </c>
      <c r="H22744" t="s">
        <v>57970</v>
      </c>
      <c r="I22744" t="s">
        <v>43</v>
      </c>
      <c r="J22744" t="s">
        <v>350</v>
      </c>
      <c r="K22744" t="s">
        <v>350</v>
      </c>
      <c r="L22744" t="s">
        <v>50</v>
      </c>
      <c r="M22744" t="s">
        <v>67</v>
      </c>
      <c r="N22744" t="s">
        <v>43</v>
      </c>
      <c r="S22744" t="s">
        <v>57972</v>
      </c>
      <c r="U22744" t="s">
        <v>53</v>
      </c>
      <c r="V22744" t="s">
        <v>1825</v>
      </c>
      <c r="W22744" t="s">
        <v>57380</v>
      </c>
      <c r="X22744" t="s">
        <v>45</v>
      </c>
      <c r="Y22744" t="s">
        <v>1784</v>
      </c>
      <c r="Z22744" t="s">
        <v>46</v>
      </c>
      <c r="AG22744" t="s">
        <v>1827</v>
      </c>
      <c r="AH22744" t="s">
        <v>56</v>
      </c>
      <c r="AI22744" t="s">
        <v>531</v>
      </c>
      <c r="AJ22744" t="s">
        <v>48</v>
      </c>
      <c r="AK22744" t="s">
        <v>213</v>
      </c>
    </row>
    <row r="22745" spans="1:42" x14ac:dyDescent="0.25">
      <c r="A22745" t="s">
        <v>42</v>
      </c>
      <c r="B22745" t="s">
        <v>57973</v>
      </c>
      <c r="C22745">
        <v>310408.5</v>
      </c>
      <c r="D22745">
        <v>4896.03</v>
      </c>
      <c r="E22745">
        <v>63.4</v>
      </c>
      <c r="H22745" t="s">
        <v>57970</v>
      </c>
      <c r="I22745" t="s">
        <v>43</v>
      </c>
      <c r="J22745" t="s">
        <v>131</v>
      </c>
      <c r="K22745" t="s">
        <v>131</v>
      </c>
      <c r="L22745" t="s">
        <v>50</v>
      </c>
      <c r="M22745" t="s">
        <v>67</v>
      </c>
      <c r="N22745" t="s">
        <v>43</v>
      </c>
      <c r="S22745" t="s">
        <v>57974</v>
      </c>
      <c r="U22745" t="s">
        <v>147</v>
      </c>
      <c r="V22745" t="s">
        <v>1825</v>
      </c>
      <c r="W22745" t="s">
        <v>55501</v>
      </c>
      <c r="X22745" t="s">
        <v>45</v>
      </c>
      <c r="Y22745" t="s">
        <v>1784</v>
      </c>
      <c r="Z22745" t="s">
        <v>46</v>
      </c>
      <c r="AG22745" t="s">
        <v>1827</v>
      </c>
      <c r="AH22745" t="s">
        <v>56</v>
      </c>
      <c r="AI22745" t="s">
        <v>103</v>
      </c>
      <c r="AJ22745" t="s">
        <v>48</v>
      </c>
      <c r="AK22745" t="s">
        <v>346</v>
      </c>
    </row>
    <row r="22746" spans="1:42" x14ac:dyDescent="0.25">
      <c r="A22746" t="s">
        <v>42</v>
      </c>
      <c r="B22746" t="s">
        <v>57975</v>
      </c>
      <c r="C22746">
        <v>123780.9</v>
      </c>
      <c r="D22746">
        <v>4670.9799999999996</v>
      </c>
      <c r="E22746">
        <v>26.5</v>
      </c>
      <c r="H22746" t="s">
        <v>57970</v>
      </c>
      <c r="I22746" t="s">
        <v>43</v>
      </c>
      <c r="J22746" t="s">
        <v>172</v>
      </c>
      <c r="K22746" t="s">
        <v>172</v>
      </c>
      <c r="L22746" t="s">
        <v>50</v>
      </c>
      <c r="M22746" t="s">
        <v>67</v>
      </c>
      <c r="N22746" t="s">
        <v>43</v>
      </c>
      <c r="S22746" t="s">
        <v>57976</v>
      </c>
      <c r="U22746" t="s">
        <v>77</v>
      </c>
      <c r="V22746" t="s">
        <v>1825</v>
      </c>
      <c r="W22746" t="s">
        <v>54039</v>
      </c>
      <c r="X22746" t="s">
        <v>45</v>
      </c>
      <c r="Y22746" t="s">
        <v>1784</v>
      </c>
      <c r="Z22746" t="s">
        <v>46</v>
      </c>
      <c r="AG22746" t="s">
        <v>1827</v>
      </c>
      <c r="AH22746" t="s">
        <v>56</v>
      </c>
      <c r="AI22746" t="s">
        <v>409</v>
      </c>
      <c r="AJ22746" t="s">
        <v>48</v>
      </c>
      <c r="AK22746" t="s">
        <v>64</v>
      </c>
      <c r="AP22746" t="s">
        <v>57977</v>
      </c>
    </row>
    <row r="22747" spans="1:42" x14ac:dyDescent="0.25">
      <c r="A22747" t="s">
        <v>42</v>
      </c>
      <c r="B22747" t="s">
        <v>57978</v>
      </c>
      <c r="C22747">
        <v>1709983.99</v>
      </c>
      <c r="D22747">
        <v>35184.86</v>
      </c>
      <c r="E22747">
        <v>48.6</v>
      </c>
      <c r="H22747" t="s">
        <v>57970</v>
      </c>
      <c r="I22747" t="s">
        <v>43</v>
      </c>
      <c r="J22747" t="s">
        <v>348</v>
      </c>
      <c r="K22747" t="s">
        <v>348</v>
      </c>
      <c r="L22747" t="s">
        <v>50</v>
      </c>
      <c r="M22747" t="s">
        <v>67</v>
      </c>
      <c r="N22747" t="s">
        <v>43</v>
      </c>
      <c r="S22747" t="s">
        <v>57979</v>
      </c>
      <c r="U22747" t="s">
        <v>53</v>
      </c>
      <c r="V22747" t="s">
        <v>1825</v>
      </c>
      <c r="W22747" t="s">
        <v>54039</v>
      </c>
      <c r="X22747" t="s">
        <v>45</v>
      </c>
      <c r="Y22747" t="s">
        <v>1784</v>
      </c>
      <c r="Z22747" t="s">
        <v>46</v>
      </c>
      <c r="AG22747" t="s">
        <v>1827</v>
      </c>
      <c r="AH22747" t="s">
        <v>56</v>
      </c>
      <c r="AI22747" t="s">
        <v>409</v>
      </c>
      <c r="AJ22747" t="s">
        <v>48</v>
      </c>
      <c r="AK22747" t="s">
        <v>206</v>
      </c>
    </row>
    <row r="22748" spans="1:42" x14ac:dyDescent="0.25">
      <c r="A22748" t="s">
        <v>42</v>
      </c>
      <c r="B22748" t="s">
        <v>57980</v>
      </c>
      <c r="C22748">
        <v>2611153.64</v>
      </c>
      <c r="D22748">
        <v>29537.94</v>
      </c>
      <c r="E22748">
        <v>88.4</v>
      </c>
      <c r="H22748" t="s">
        <v>57970</v>
      </c>
      <c r="I22748" t="s">
        <v>43</v>
      </c>
      <c r="J22748" t="s">
        <v>110</v>
      </c>
      <c r="K22748" t="s">
        <v>110</v>
      </c>
      <c r="L22748" t="s">
        <v>50</v>
      </c>
      <c r="M22748" t="s">
        <v>67</v>
      </c>
      <c r="N22748" t="s">
        <v>43</v>
      </c>
      <c r="S22748" t="s">
        <v>57981</v>
      </c>
      <c r="U22748" t="s">
        <v>53</v>
      </c>
      <c r="V22748" t="s">
        <v>1825</v>
      </c>
      <c r="W22748" t="s">
        <v>55079</v>
      </c>
      <c r="X22748" t="s">
        <v>45</v>
      </c>
      <c r="Y22748" t="s">
        <v>1784</v>
      </c>
      <c r="Z22748" t="s">
        <v>46</v>
      </c>
      <c r="AG22748" t="s">
        <v>1827</v>
      </c>
      <c r="AH22748" t="s">
        <v>56</v>
      </c>
      <c r="AI22748" t="s">
        <v>347</v>
      </c>
      <c r="AJ22748" t="s">
        <v>48</v>
      </c>
      <c r="AK22748" t="s">
        <v>57982</v>
      </c>
    </row>
    <row r="22749" spans="1:42" x14ac:dyDescent="0.25">
      <c r="A22749" t="s">
        <v>42</v>
      </c>
      <c r="B22749" t="s">
        <v>57983</v>
      </c>
      <c r="C22749">
        <v>236818.55</v>
      </c>
      <c r="D22749">
        <v>4670.9799999999996</v>
      </c>
      <c r="E22749">
        <v>50.7</v>
      </c>
      <c r="H22749" t="s">
        <v>57970</v>
      </c>
      <c r="I22749" t="s">
        <v>43</v>
      </c>
      <c r="J22749" t="s">
        <v>61</v>
      </c>
      <c r="K22749" t="s">
        <v>61</v>
      </c>
      <c r="L22749" t="s">
        <v>50</v>
      </c>
      <c r="M22749" t="s">
        <v>67</v>
      </c>
      <c r="N22749" t="s">
        <v>43</v>
      </c>
      <c r="S22749" t="s">
        <v>57984</v>
      </c>
      <c r="U22749" t="s">
        <v>77</v>
      </c>
      <c r="V22749" t="s">
        <v>1825</v>
      </c>
      <c r="W22749" t="s">
        <v>57380</v>
      </c>
      <c r="X22749" t="s">
        <v>45</v>
      </c>
      <c r="Y22749" t="s">
        <v>1784</v>
      </c>
      <c r="Z22749" t="s">
        <v>46</v>
      </c>
      <c r="AG22749" t="s">
        <v>1827</v>
      </c>
      <c r="AH22749" t="s">
        <v>56</v>
      </c>
      <c r="AI22749" t="s">
        <v>531</v>
      </c>
      <c r="AJ22749" t="s">
        <v>48</v>
      </c>
      <c r="AK22749" t="s">
        <v>321</v>
      </c>
    </row>
    <row r="22750" spans="1:42" x14ac:dyDescent="0.25">
      <c r="A22750" t="s">
        <v>42</v>
      </c>
      <c r="B22750" t="s">
        <v>57985</v>
      </c>
      <c r="C22750">
        <v>265859.89</v>
      </c>
      <c r="D22750">
        <v>3587.85</v>
      </c>
      <c r="E22750">
        <v>74.099999999999994</v>
      </c>
      <c r="H22750" t="s">
        <v>57970</v>
      </c>
      <c r="I22750" t="s">
        <v>43</v>
      </c>
      <c r="J22750" t="s">
        <v>61</v>
      </c>
      <c r="K22750" t="s">
        <v>61</v>
      </c>
      <c r="L22750" t="s">
        <v>50</v>
      </c>
      <c r="M22750" t="s">
        <v>67</v>
      </c>
      <c r="N22750" t="s">
        <v>43</v>
      </c>
      <c r="S22750" t="s">
        <v>57986</v>
      </c>
      <c r="U22750" t="s">
        <v>147</v>
      </c>
      <c r="V22750" t="s">
        <v>1825</v>
      </c>
      <c r="W22750" t="s">
        <v>55501</v>
      </c>
      <c r="X22750" t="s">
        <v>45</v>
      </c>
      <c r="Y22750" t="s">
        <v>1784</v>
      </c>
      <c r="Z22750" t="s">
        <v>46</v>
      </c>
      <c r="AG22750" t="s">
        <v>1827</v>
      </c>
      <c r="AH22750" t="s">
        <v>56</v>
      </c>
      <c r="AI22750" t="s">
        <v>103</v>
      </c>
      <c r="AJ22750" t="s">
        <v>48</v>
      </c>
      <c r="AK22750" t="s">
        <v>95</v>
      </c>
    </row>
    <row r="22751" spans="1:42" x14ac:dyDescent="0.25">
      <c r="A22751" t="s">
        <v>42</v>
      </c>
      <c r="B22751" t="s">
        <v>57987</v>
      </c>
      <c r="C22751">
        <v>4870726.0599999996</v>
      </c>
      <c r="D22751">
        <v>21103.67</v>
      </c>
      <c r="E22751">
        <v>230.8</v>
      </c>
      <c r="H22751" t="s">
        <v>57970</v>
      </c>
      <c r="I22751" t="s">
        <v>43</v>
      </c>
      <c r="J22751" t="s">
        <v>73</v>
      </c>
      <c r="K22751" t="s">
        <v>73</v>
      </c>
      <c r="L22751" t="s">
        <v>74</v>
      </c>
      <c r="M22751" t="s">
        <v>50</v>
      </c>
      <c r="N22751" t="s">
        <v>43</v>
      </c>
      <c r="S22751" t="s">
        <v>57988</v>
      </c>
      <c r="U22751" t="s">
        <v>53</v>
      </c>
      <c r="V22751" t="s">
        <v>1825</v>
      </c>
      <c r="W22751" t="s">
        <v>55501</v>
      </c>
      <c r="X22751" t="s">
        <v>45</v>
      </c>
      <c r="Y22751" t="s">
        <v>1784</v>
      </c>
      <c r="Z22751" t="s">
        <v>46</v>
      </c>
      <c r="AG22751" t="s">
        <v>1827</v>
      </c>
      <c r="AH22751" t="s">
        <v>56</v>
      </c>
      <c r="AI22751" t="s">
        <v>103</v>
      </c>
      <c r="AJ22751" t="s">
        <v>48</v>
      </c>
      <c r="AK22751" t="s">
        <v>72</v>
      </c>
    </row>
    <row r="22752" spans="1:42" x14ac:dyDescent="0.25">
      <c r="A22752" t="s">
        <v>42</v>
      </c>
      <c r="B22752" t="s">
        <v>57989</v>
      </c>
      <c r="C22752">
        <v>208792.68</v>
      </c>
      <c r="D22752">
        <v>4670.9799999999996</v>
      </c>
      <c r="E22752">
        <v>44.7</v>
      </c>
      <c r="H22752" t="s">
        <v>57970</v>
      </c>
      <c r="I22752" t="s">
        <v>412</v>
      </c>
      <c r="J22752" t="s">
        <v>166</v>
      </c>
      <c r="K22752" t="s">
        <v>166</v>
      </c>
      <c r="L22752" t="s">
        <v>50</v>
      </c>
      <c r="M22752" t="s">
        <v>67</v>
      </c>
      <c r="N22752" t="s">
        <v>43</v>
      </c>
      <c r="S22752" t="s">
        <v>57990</v>
      </c>
      <c r="U22752" t="s">
        <v>147</v>
      </c>
      <c r="V22752" t="s">
        <v>1825</v>
      </c>
      <c r="W22752" t="s">
        <v>57380</v>
      </c>
      <c r="X22752" t="s">
        <v>45</v>
      </c>
      <c r="Y22752" t="s">
        <v>1784</v>
      </c>
      <c r="Z22752" t="s">
        <v>46</v>
      </c>
      <c r="AG22752" t="s">
        <v>1827</v>
      </c>
      <c r="AH22752" t="s">
        <v>56</v>
      </c>
      <c r="AI22752" t="s">
        <v>531</v>
      </c>
      <c r="AJ22752" t="s">
        <v>48</v>
      </c>
      <c r="AK22752" t="s">
        <v>343</v>
      </c>
    </row>
    <row r="22753" spans="1:37" x14ac:dyDescent="0.25">
      <c r="A22753" t="s">
        <v>42</v>
      </c>
      <c r="B22753" t="s">
        <v>57991</v>
      </c>
      <c r="C22753">
        <v>629509.18999999994</v>
      </c>
      <c r="D22753">
        <v>12319.16</v>
      </c>
      <c r="E22753">
        <v>51.1</v>
      </c>
      <c r="H22753" t="s">
        <v>57970</v>
      </c>
      <c r="I22753" t="s">
        <v>88</v>
      </c>
      <c r="J22753" t="s">
        <v>71</v>
      </c>
      <c r="L22753" t="s">
        <v>50</v>
      </c>
      <c r="M22753" t="s">
        <v>67</v>
      </c>
      <c r="N22753" t="s">
        <v>43</v>
      </c>
      <c r="U22753" t="s">
        <v>44</v>
      </c>
      <c r="V22753" t="s">
        <v>2055</v>
      </c>
      <c r="W22753" t="s">
        <v>57992</v>
      </c>
      <c r="X22753" t="s">
        <v>45</v>
      </c>
      <c r="Y22753" t="s">
        <v>1784</v>
      </c>
      <c r="Z22753" t="s">
        <v>46</v>
      </c>
      <c r="AG22753" t="s">
        <v>2057</v>
      </c>
      <c r="AH22753" t="s">
        <v>56</v>
      </c>
      <c r="AI22753" t="s">
        <v>531</v>
      </c>
      <c r="AJ22753" t="s">
        <v>48</v>
      </c>
      <c r="AK22753" t="s">
        <v>366</v>
      </c>
    </row>
    <row r="22754" spans="1:37" x14ac:dyDescent="0.25">
      <c r="A22754" t="s">
        <v>42</v>
      </c>
      <c r="B22754" t="s">
        <v>57993</v>
      </c>
      <c r="C22754">
        <v>1101215.31</v>
      </c>
      <c r="D22754">
        <v>15294.66</v>
      </c>
      <c r="E22754">
        <v>72</v>
      </c>
      <c r="H22754" t="s">
        <v>57970</v>
      </c>
      <c r="I22754" t="s">
        <v>43</v>
      </c>
      <c r="J22754" t="s">
        <v>199</v>
      </c>
      <c r="L22754" t="s">
        <v>50</v>
      </c>
      <c r="M22754" t="s">
        <v>67</v>
      </c>
      <c r="N22754" t="s">
        <v>43</v>
      </c>
      <c r="S22754" t="s">
        <v>57994</v>
      </c>
      <c r="U22754" t="s">
        <v>44</v>
      </c>
      <c r="V22754" t="s">
        <v>2055</v>
      </c>
      <c r="W22754" t="s">
        <v>57992</v>
      </c>
      <c r="X22754" t="s">
        <v>45</v>
      </c>
      <c r="Y22754" t="s">
        <v>1784</v>
      </c>
      <c r="Z22754" t="s">
        <v>46</v>
      </c>
      <c r="AG22754" t="s">
        <v>2057</v>
      </c>
      <c r="AH22754" t="s">
        <v>56</v>
      </c>
      <c r="AI22754" t="s">
        <v>531</v>
      </c>
      <c r="AJ22754" t="s">
        <v>48</v>
      </c>
      <c r="AK22754" t="s">
        <v>227</v>
      </c>
    </row>
    <row r="22755" spans="1:37" x14ac:dyDescent="0.25">
      <c r="A22755" t="s">
        <v>42</v>
      </c>
      <c r="B22755" t="s">
        <v>57995</v>
      </c>
      <c r="C22755">
        <v>2813247.09</v>
      </c>
      <c r="D22755">
        <v>21491.57</v>
      </c>
      <c r="E22755">
        <v>130.9</v>
      </c>
      <c r="H22755" t="s">
        <v>57970</v>
      </c>
      <c r="I22755" t="s">
        <v>43</v>
      </c>
      <c r="J22755" t="s">
        <v>279</v>
      </c>
      <c r="L22755" t="s">
        <v>64</v>
      </c>
      <c r="M22755" t="s">
        <v>67</v>
      </c>
      <c r="N22755" t="s">
        <v>43</v>
      </c>
      <c r="U22755" t="s">
        <v>44</v>
      </c>
      <c r="V22755" t="s">
        <v>1811</v>
      </c>
      <c r="W22755" t="s">
        <v>57996</v>
      </c>
      <c r="X22755" t="s">
        <v>45</v>
      </c>
      <c r="Y22755" t="s">
        <v>1784</v>
      </c>
      <c r="Z22755" t="s">
        <v>46</v>
      </c>
      <c r="AG22755" t="s">
        <v>1813</v>
      </c>
      <c r="AH22755" t="s">
        <v>56</v>
      </c>
      <c r="AI22755" t="s">
        <v>531</v>
      </c>
      <c r="AJ22755" t="s">
        <v>48</v>
      </c>
      <c r="AK22755" t="s">
        <v>93</v>
      </c>
    </row>
    <row r="22756" spans="1:37" x14ac:dyDescent="0.25">
      <c r="A22756" t="s">
        <v>42</v>
      </c>
      <c r="B22756" t="s">
        <v>57997</v>
      </c>
      <c r="C22756">
        <v>6181657.9400000004</v>
      </c>
      <c r="D22756">
        <v>11915.3</v>
      </c>
      <c r="E22756">
        <v>518.79999999999995</v>
      </c>
      <c r="H22756" t="s">
        <v>57970</v>
      </c>
      <c r="I22756" t="s">
        <v>476</v>
      </c>
      <c r="L22756" t="s">
        <v>50</v>
      </c>
      <c r="M22756" t="s">
        <v>67</v>
      </c>
      <c r="N22756" t="s">
        <v>51</v>
      </c>
      <c r="U22756" t="s">
        <v>44</v>
      </c>
      <c r="V22756" t="s">
        <v>1831</v>
      </c>
      <c r="W22756" t="s">
        <v>57998</v>
      </c>
      <c r="X22756" t="s">
        <v>45</v>
      </c>
      <c r="Y22756" t="s">
        <v>1784</v>
      </c>
      <c r="Z22756" t="s">
        <v>46</v>
      </c>
      <c r="AG22756" t="s">
        <v>1833</v>
      </c>
      <c r="AH22756" t="s">
        <v>195</v>
      </c>
      <c r="AI22756" t="s">
        <v>531</v>
      </c>
      <c r="AJ22756" t="s">
        <v>48</v>
      </c>
      <c r="AK22756" t="s">
        <v>323</v>
      </c>
    </row>
    <row r="22757" spans="1:37" x14ac:dyDescent="0.25">
      <c r="A22757" t="s">
        <v>42</v>
      </c>
      <c r="B22757" t="s">
        <v>57999</v>
      </c>
      <c r="C22757">
        <v>777998.22</v>
      </c>
      <c r="D22757">
        <v>15314.93</v>
      </c>
      <c r="E22757">
        <v>50.8</v>
      </c>
      <c r="H22757" t="s">
        <v>57970</v>
      </c>
      <c r="I22757" t="s">
        <v>58000</v>
      </c>
      <c r="L22757" t="s">
        <v>50</v>
      </c>
      <c r="M22757" t="s">
        <v>67</v>
      </c>
      <c r="N22757" t="s">
        <v>51</v>
      </c>
      <c r="U22757" t="s">
        <v>44</v>
      </c>
      <c r="V22757" t="s">
        <v>1831</v>
      </c>
      <c r="W22757" t="s">
        <v>57998</v>
      </c>
      <c r="X22757" t="s">
        <v>45</v>
      </c>
      <c r="Y22757" t="s">
        <v>1784</v>
      </c>
      <c r="Z22757" t="s">
        <v>46</v>
      </c>
      <c r="AG22757" t="s">
        <v>1833</v>
      </c>
      <c r="AH22757" t="s">
        <v>195</v>
      </c>
      <c r="AI22757" t="s">
        <v>531</v>
      </c>
      <c r="AJ22757" t="s">
        <v>48</v>
      </c>
      <c r="AK22757" t="s">
        <v>938</v>
      </c>
    </row>
    <row r="22758" spans="1:37" x14ac:dyDescent="0.25">
      <c r="A22758" t="s">
        <v>42</v>
      </c>
      <c r="B22758" t="s">
        <v>58001</v>
      </c>
      <c r="C22758">
        <v>990639.38</v>
      </c>
      <c r="D22758">
        <v>11586.43</v>
      </c>
      <c r="E22758">
        <v>85.5</v>
      </c>
      <c r="H22758" t="s">
        <v>57970</v>
      </c>
      <c r="I22758" t="s">
        <v>58002</v>
      </c>
      <c r="J22758" t="s">
        <v>139</v>
      </c>
      <c r="L22758" t="s">
        <v>50</v>
      </c>
      <c r="M22758" t="s">
        <v>67</v>
      </c>
      <c r="N22758" t="s">
        <v>51</v>
      </c>
      <c r="U22758" t="s">
        <v>44</v>
      </c>
      <c r="V22758" t="s">
        <v>1831</v>
      </c>
      <c r="W22758" t="s">
        <v>57998</v>
      </c>
      <c r="X22758" t="s">
        <v>45</v>
      </c>
      <c r="Y22758" t="s">
        <v>1784</v>
      </c>
      <c r="Z22758" t="s">
        <v>46</v>
      </c>
      <c r="AG22758" t="s">
        <v>1833</v>
      </c>
      <c r="AH22758" t="s">
        <v>195</v>
      </c>
      <c r="AI22758" t="s">
        <v>531</v>
      </c>
      <c r="AJ22758" t="s">
        <v>48</v>
      </c>
      <c r="AK22758" t="s">
        <v>938</v>
      </c>
    </row>
    <row r="22759" spans="1:37" x14ac:dyDescent="0.25">
      <c r="A22759" t="s">
        <v>42</v>
      </c>
      <c r="B22759" t="s">
        <v>58003</v>
      </c>
      <c r="C22759">
        <v>385296.66</v>
      </c>
      <c r="D22759">
        <v>38148.18</v>
      </c>
      <c r="E22759">
        <v>10.1</v>
      </c>
      <c r="H22759" t="s">
        <v>57970</v>
      </c>
      <c r="I22759" t="s">
        <v>661</v>
      </c>
      <c r="L22759" t="s">
        <v>50</v>
      </c>
      <c r="M22759" t="s">
        <v>67</v>
      </c>
      <c r="N22759" t="s">
        <v>51</v>
      </c>
      <c r="U22759" t="s">
        <v>44</v>
      </c>
      <c r="V22759" t="s">
        <v>1811</v>
      </c>
      <c r="W22759" t="s">
        <v>57996</v>
      </c>
      <c r="X22759" t="s">
        <v>45</v>
      </c>
      <c r="Y22759" t="s">
        <v>1784</v>
      </c>
      <c r="Z22759" t="s">
        <v>46</v>
      </c>
      <c r="AG22759" t="s">
        <v>1813</v>
      </c>
      <c r="AH22759" t="s">
        <v>56</v>
      </c>
      <c r="AI22759" t="s">
        <v>531</v>
      </c>
      <c r="AJ22759" t="s">
        <v>48</v>
      </c>
      <c r="AK22759" t="s">
        <v>282</v>
      </c>
    </row>
    <row r="22760" spans="1:37" x14ac:dyDescent="0.25">
      <c r="A22760" t="s">
        <v>42</v>
      </c>
      <c r="B22760" t="s">
        <v>58004</v>
      </c>
      <c r="C22760">
        <v>4638239.05</v>
      </c>
      <c r="D22760">
        <v>19496.59</v>
      </c>
      <c r="E22760">
        <v>237.9</v>
      </c>
      <c r="H22760" t="s">
        <v>57970</v>
      </c>
      <c r="I22760" t="s">
        <v>43</v>
      </c>
      <c r="J22760" t="s">
        <v>183</v>
      </c>
      <c r="L22760" t="s">
        <v>64</v>
      </c>
      <c r="M22760" t="s">
        <v>50</v>
      </c>
      <c r="N22760" t="s">
        <v>43</v>
      </c>
      <c r="S22760" t="s">
        <v>58005</v>
      </c>
      <c r="U22760" t="s">
        <v>44</v>
      </c>
      <c r="V22760" t="s">
        <v>1901</v>
      </c>
      <c r="W22760" t="s">
        <v>48266</v>
      </c>
      <c r="X22760" t="s">
        <v>45</v>
      </c>
      <c r="Y22760" t="s">
        <v>1784</v>
      </c>
      <c r="Z22760" t="s">
        <v>46</v>
      </c>
      <c r="AG22760" t="s">
        <v>1903</v>
      </c>
      <c r="AH22760" t="s">
        <v>1786</v>
      </c>
      <c r="AI22760" t="s">
        <v>531</v>
      </c>
      <c r="AJ22760" t="s">
        <v>48</v>
      </c>
      <c r="AK22760" t="s">
        <v>74</v>
      </c>
    </row>
    <row r="22761" spans="1:37" x14ac:dyDescent="0.25">
      <c r="A22761" t="s">
        <v>42</v>
      </c>
      <c r="B22761" t="s">
        <v>58006</v>
      </c>
      <c r="C22761">
        <v>427741.68</v>
      </c>
      <c r="D22761">
        <v>13709.67</v>
      </c>
      <c r="E22761">
        <v>31.2</v>
      </c>
      <c r="H22761" t="s">
        <v>57970</v>
      </c>
      <c r="I22761" t="s">
        <v>43</v>
      </c>
      <c r="J22761" t="s">
        <v>160</v>
      </c>
      <c r="L22761" t="s">
        <v>50</v>
      </c>
      <c r="M22761" t="s">
        <v>67</v>
      </c>
      <c r="N22761" t="s">
        <v>43</v>
      </c>
      <c r="S22761" t="s">
        <v>58007</v>
      </c>
      <c r="U22761" t="s">
        <v>44</v>
      </c>
      <c r="V22761" t="s">
        <v>1811</v>
      </c>
      <c r="W22761" t="s">
        <v>57996</v>
      </c>
      <c r="X22761" t="s">
        <v>45</v>
      </c>
      <c r="Y22761" t="s">
        <v>1784</v>
      </c>
      <c r="Z22761" t="s">
        <v>46</v>
      </c>
      <c r="AG22761" t="s">
        <v>1813</v>
      </c>
      <c r="AH22761" t="s">
        <v>56</v>
      </c>
      <c r="AI22761" t="s">
        <v>531</v>
      </c>
      <c r="AJ22761" t="s">
        <v>48</v>
      </c>
      <c r="AK22761" t="s">
        <v>113</v>
      </c>
    </row>
    <row r="22762" spans="1:37" x14ac:dyDescent="0.25">
      <c r="A22762" t="s">
        <v>42</v>
      </c>
      <c r="B22762" t="s">
        <v>58008</v>
      </c>
      <c r="C22762">
        <v>7180160.1299999999</v>
      </c>
      <c r="D22762">
        <v>11915.3</v>
      </c>
      <c r="E22762">
        <v>602.6</v>
      </c>
      <c r="H22762" t="s">
        <v>57970</v>
      </c>
      <c r="I22762" t="s">
        <v>58009</v>
      </c>
      <c r="L22762" t="s">
        <v>50</v>
      </c>
      <c r="M22762" t="s">
        <v>67</v>
      </c>
      <c r="N22762" t="s">
        <v>51</v>
      </c>
      <c r="U22762" t="s">
        <v>44</v>
      </c>
      <c r="V22762" t="s">
        <v>1831</v>
      </c>
      <c r="W22762" t="s">
        <v>57998</v>
      </c>
      <c r="X22762" t="s">
        <v>45</v>
      </c>
      <c r="Y22762" t="s">
        <v>1784</v>
      </c>
      <c r="Z22762" t="s">
        <v>46</v>
      </c>
      <c r="AG22762" t="s">
        <v>1833</v>
      </c>
      <c r="AH22762" t="s">
        <v>195</v>
      </c>
      <c r="AI22762" t="s">
        <v>531</v>
      </c>
      <c r="AJ22762" t="s">
        <v>48</v>
      </c>
      <c r="AK22762" t="s">
        <v>323</v>
      </c>
    </row>
    <row r="22763" spans="1:37" x14ac:dyDescent="0.25">
      <c r="A22763" t="s">
        <v>42</v>
      </c>
      <c r="B22763" t="s">
        <v>58010</v>
      </c>
      <c r="C22763">
        <v>876013.75</v>
      </c>
      <c r="D22763">
        <v>15314.93</v>
      </c>
      <c r="E22763">
        <v>57.2</v>
      </c>
      <c r="H22763" t="s">
        <v>57970</v>
      </c>
      <c r="I22763" t="s">
        <v>871</v>
      </c>
      <c r="L22763" t="s">
        <v>50</v>
      </c>
      <c r="M22763" t="s">
        <v>67</v>
      </c>
      <c r="N22763" t="s">
        <v>51</v>
      </c>
      <c r="U22763" t="s">
        <v>44</v>
      </c>
      <c r="V22763" t="s">
        <v>1831</v>
      </c>
      <c r="W22763" t="s">
        <v>57998</v>
      </c>
      <c r="X22763" t="s">
        <v>45</v>
      </c>
      <c r="Y22763" t="s">
        <v>1784</v>
      </c>
      <c r="Z22763" t="s">
        <v>46</v>
      </c>
      <c r="AG22763" t="s">
        <v>1833</v>
      </c>
      <c r="AH22763" t="s">
        <v>195</v>
      </c>
      <c r="AI22763" t="s">
        <v>531</v>
      </c>
      <c r="AJ22763" t="s">
        <v>48</v>
      </c>
      <c r="AK22763" t="s">
        <v>323</v>
      </c>
    </row>
    <row r="22764" spans="1:37" x14ac:dyDescent="0.25">
      <c r="A22764" t="s">
        <v>42</v>
      </c>
      <c r="B22764" t="s">
        <v>58011</v>
      </c>
      <c r="C22764">
        <v>1418178.48</v>
      </c>
      <c r="D22764">
        <v>11586.43</v>
      </c>
      <c r="E22764">
        <v>122.4</v>
      </c>
      <c r="H22764" t="s">
        <v>57970</v>
      </c>
      <c r="I22764" t="s">
        <v>476</v>
      </c>
      <c r="J22764" t="s">
        <v>139</v>
      </c>
      <c r="L22764" t="s">
        <v>50</v>
      </c>
      <c r="M22764" t="s">
        <v>67</v>
      </c>
      <c r="N22764" t="s">
        <v>51</v>
      </c>
      <c r="U22764" t="s">
        <v>44</v>
      </c>
      <c r="V22764" t="s">
        <v>1831</v>
      </c>
      <c r="W22764" t="s">
        <v>57998</v>
      </c>
      <c r="X22764" t="s">
        <v>45</v>
      </c>
      <c r="Y22764" t="s">
        <v>1784</v>
      </c>
      <c r="Z22764" t="s">
        <v>46</v>
      </c>
      <c r="AG22764" t="s">
        <v>1833</v>
      </c>
      <c r="AH22764" t="s">
        <v>195</v>
      </c>
      <c r="AI22764" t="s">
        <v>531</v>
      </c>
      <c r="AJ22764" t="s">
        <v>48</v>
      </c>
      <c r="AK22764" t="s">
        <v>323</v>
      </c>
    </row>
    <row r="22765" spans="1:37" x14ac:dyDescent="0.25">
      <c r="A22765" t="s">
        <v>104</v>
      </c>
      <c r="B22765" t="s">
        <v>58012</v>
      </c>
      <c r="C22765">
        <v>9285.4599999999991</v>
      </c>
      <c r="D22765">
        <v>9285.4599999999991</v>
      </c>
      <c r="H22765" t="s">
        <v>57970</v>
      </c>
      <c r="S22765" t="s">
        <v>57508</v>
      </c>
      <c r="V22765" t="s">
        <v>1825</v>
      </c>
      <c r="W22765" t="s">
        <v>54039</v>
      </c>
      <c r="X22765" t="s">
        <v>45</v>
      </c>
      <c r="Y22765" t="s">
        <v>1784</v>
      </c>
      <c r="Z22765" t="s">
        <v>46</v>
      </c>
      <c r="AG22765" t="s">
        <v>1827</v>
      </c>
      <c r="AH22765" t="s">
        <v>56</v>
      </c>
      <c r="AI22765" t="s">
        <v>409</v>
      </c>
      <c r="AJ22765" t="s">
        <v>48</v>
      </c>
      <c r="AK22765" t="s">
        <v>388</v>
      </c>
    </row>
    <row r="22766" spans="1:37" x14ac:dyDescent="0.25">
      <c r="A22766" t="s">
        <v>104</v>
      </c>
      <c r="B22766" t="s">
        <v>58013</v>
      </c>
      <c r="C22766">
        <v>9285.4599999999991</v>
      </c>
      <c r="D22766">
        <v>9285.4599999999991</v>
      </c>
      <c r="H22766" t="s">
        <v>57970</v>
      </c>
      <c r="S22766" t="s">
        <v>58014</v>
      </c>
      <c r="V22766" t="s">
        <v>1825</v>
      </c>
      <c r="W22766" t="s">
        <v>57380</v>
      </c>
      <c r="X22766" t="s">
        <v>45</v>
      </c>
      <c r="Y22766" t="s">
        <v>1784</v>
      </c>
      <c r="Z22766" t="s">
        <v>46</v>
      </c>
      <c r="AG22766" t="s">
        <v>1827</v>
      </c>
      <c r="AH22766" t="s">
        <v>56</v>
      </c>
      <c r="AI22766" t="s">
        <v>531</v>
      </c>
      <c r="AJ22766" t="s">
        <v>48</v>
      </c>
      <c r="AK22766" t="s">
        <v>336</v>
      </c>
    </row>
    <row r="22767" spans="1:37" x14ac:dyDescent="0.25">
      <c r="A22767" t="s">
        <v>42</v>
      </c>
      <c r="B22767" t="s">
        <v>58015</v>
      </c>
      <c r="C22767">
        <v>120511.21</v>
      </c>
      <c r="D22767">
        <v>4670.9799999999996</v>
      </c>
      <c r="E22767">
        <v>25.8</v>
      </c>
      <c r="H22767" t="s">
        <v>57970</v>
      </c>
      <c r="I22767" t="s">
        <v>43</v>
      </c>
      <c r="J22767" t="s">
        <v>221</v>
      </c>
      <c r="K22767" t="s">
        <v>221</v>
      </c>
      <c r="L22767" t="s">
        <v>50</v>
      </c>
      <c r="M22767" t="s">
        <v>67</v>
      </c>
      <c r="N22767" t="s">
        <v>43</v>
      </c>
      <c r="S22767" t="s">
        <v>58016</v>
      </c>
      <c r="U22767" t="s">
        <v>147</v>
      </c>
      <c r="V22767" t="s">
        <v>1825</v>
      </c>
      <c r="W22767" t="s">
        <v>54039</v>
      </c>
      <c r="X22767" t="s">
        <v>45</v>
      </c>
      <c r="Y22767" t="s">
        <v>1784</v>
      </c>
      <c r="Z22767" t="s">
        <v>46</v>
      </c>
      <c r="AG22767" t="s">
        <v>1827</v>
      </c>
      <c r="AH22767" t="s">
        <v>56</v>
      </c>
      <c r="AI22767" t="s">
        <v>409</v>
      </c>
      <c r="AJ22767" t="s">
        <v>48</v>
      </c>
      <c r="AK22767" t="s">
        <v>74</v>
      </c>
    </row>
    <row r="22768" spans="1:37" x14ac:dyDescent="0.25">
      <c r="A22768" t="s">
        <v>42</v>
      </c>
      <c r="B22768" t="s">
        <v>58017</v>
      </c>
      <c r="C22768">
        <v>698425.15</v>
      </c>
      <c r="D22768">
        <v>20724.78</v>
      </c>
      <c r="E22768">
        <v>33.700000000000003</v>
      </c>
      <c r="H22768" t="s">
        <v>57970</v>
      </c>
      <c r="I22768" t="s">
        <v>43</v>
      </c>
      <c r="J22768" t="s">
        <v>183</v>
      </c>
      <c r="K22768" t="s">
        <v>183</v>
      </c>
      <c r="L22768" t="s">
        <v>50</v>
      </c>
      <c r="M22768" t="s">
        <v>67</v>
      </c>
      <c r="N22768" t="s">
        <v>43</v>
      </c>
      <c r="S22768" t="s">
        <v>58016</v>
      </c>
      <c r="U22768" t="s">
        <v>128</v>
      </c>
      <c r="V22768" t="s">
        <v>1825</v>
      </c>
      <c r="W22768" t="s">
        <v>54039</v>
      </c>
      <c r="X22768" t="s">
        <v>45</v>
      </c>
      <c r="Y22768" t="s">
        <v>1784</v>
      </c>
      <c r="Z22768" t="s">
        <v>46</v>
      </c>
      <c r="AG22768" t="s">
        <v>1827</v>
      </c>
      <c r="AH22768" t="s">
        <v>56</v>
      </c>
      <c r="AI22768" t="s">
        <v>409</v>
      </c>
      <c r="AJ22768" t="s">
        <v>48</v>
      </c>
      <c r="AK22768" t="s">
        <v>74</v>
      </c>
    </row>
    <row r="22769" spans="1:42" x14ac:dyDescent="0.25">
      <c r="A22769" t="s">
        <v>42</v>
      </c>
      <c r="B22769" t="s">
        <v>58018</v>
      </c>
      <c r="C22769">
        <v>148069.98000000001</v>
      </c>
      <c r="D22769">
        <v>4670.9799999999996</v>
      </c>
      <c r="E22769">
        <v>31.7</v>
      </c>
      <c r="H22769" t="s">
        <v>57970</v>
      </c>
      <c r="I22769" t="s">
        <v>43</v>
      </c>
      <c r="J22769" t="s">
        <v>181</v>
      </c>
      <c r="K22769" t="s">
        <v>181</v>
      </c>
      <c r="L22769" t="s">
        <v>50</v>
      </c>
      <c r="M22769" t="s">
        <v>67</v>
      </c>
      <c r="N22769" t="s">
        <v>43</v>
      </c>
      <c r="S22769" t="s">
        <v>58019</v>
      </c>
      <c r="U22769" t="s">
        <v>147</v>
      </c>
      <c r="V22769" t="s">
        <v>1825</v>
      </c>
      <c r="W22769" t="s">
        <v>54039</v>
      </c>
      <c r="X22769" t="s">
        <v>45</v>
      </c>
      <c r="Y22769" t="s">
        <v>1784</v>
      </c>
      <c r="Z22769" t="s">
        <v>46</v>
      </c>
      <c r="AG22769" t="s">
        <v>1827</v>
      </c>
      <c r="AH22769" t="s">
        <v>56</v>
      </c>
      <c r="AI22769" t="s">
        <v>409</v>
      </c>
      <c r="AJ22769" t="s">
        <v>48</v>
      </c>
      <c r="AK22769" t="s">
        <v>62</v>
      </c>
    </row>
    <row r="22770" spans="1:42" x14ac:dyDescent="0.25">
      <c r="A22770" t="s">
        <v>42</v>
      </c>
      <c r="B22770" t="s">
        <v>58020</v>
      </c>
      <c r="C22770">
        <v>394915.86</v>
      </c>
      <c r="D22770">
        <v>5409.81</v>
      </c>
      <c r="E22770">
        <v>73</v>
      </c>
      <c r="H22770" t="s">
        <v>57970</v>
      </c>
      <c r="I22770" t="s">
        <v>43</v>
      </c>
      <c r="J22770" t="s">
        <v>293</v>
      </c>
      <c r="K22770" t="s">
        <v>293</v>
      </c>
      <c r="L22770" t="s">
        <v>50</v>
      </c>
      <c r="M22770" t="s">
        <v>67</v>
      </c>
      <c r="N22770" t="s">
        <v>43</v>
      </c>
      <c r="S22770" t="s">
        <v>58021</v>
      </c>
      <c r="U22770" t="s">
        <v>1330</v>
      </c>
      <c r="V22770" t="s">
        <v>1825</v>
      </c>
      <c r="W22770" t="s">
        <v>55079</v>
      </c>
      <c r="X22770" t="s">
        <v>45</v>
      </c>
      <c r="Y22770" t="s">
        <v>1784</v>
      </c>
      <c r="Z22770" t="s">
        <v>46</v>
      </c>
      <c r="AG22770" t="s">
        <v>1827</v>
      </c>
      <c r="AH22770" t="s">
        <v>56</v>
      </c>
      <c r="AI22770" t="s">
        <v>347</v>
      </c>
      <c r="AJ22770" t="s">
        <v>48</v>
      </c>
      <c r="AK22770" t="s">
        <v>305</v>
      </c>
    </row>
    <row r="22771" spans="1:42" x14ac:dyDescent="0.25">
      <c r="A22771" t="s">
        <v>42</v>
      </c>
      <c r="B22771" t="s">
        <v>58022</v>
      </c>
      <c r="C22771">
        <v>248028.89</v>
      </c>
      <c r="D22771">
        <v>4670.9799999999996</v>
      </c>
      <c r="E22771">
        <v>53.1</v>
      </c>
      <c r="H22771" t="s">
        <v>57970</v>
      </c>
      <c r="I22771" t="s">
        <v>43</v>
      </c>
      <c r="J22771" t="s">
        <v>143</v>
      </c>
      <c r="K22771" t="s">
        <v>143</v>
      </c>
      <c r="L22771" t="s">
        <v>50</v>
      </c>
      <c r="M22771" t="s">
        <v>67</v>
      </c>
      <c r="N22771" t="s">
        <v>43</v>
      </c>
      <c r="S22771" t="s">
        <v>58023</v>
      </c>
      <c r="U22771" t="s">
        <v>147</v>
      </c>
      <c r="V22771" t="s">
        <v>1825</v>
      </c>
      <c r="W22771" t="s">
        <v>57380</v>
      </c>
      <c r="X22771" t="s">
        <v>45</v>
      </c>
      <c r="Y22771" t="s">
        <v>1784</v>
      </c>
      <c r="Z22771" t="s">
        <v>46</v>
      </c>
      <c r="AG22771" t="s">
        <v>1827</v>
      </c>
      <c r="AH22771" t="s">
        <v>56</v>
      </c>
      <c r="AI22771" t="s">
        <v>531</v>
      </c>
      <c r="AJ22771" t="s">
        <v>48</v>
      </c>
      <c r="AK22771" t="s">
        <v>320</v>
      </c>
    </row>
    <row r="22772" spans="1:42" x14ac:dyDescent="0.25">
      <c r="A22772" t="s">
        <v>42</v>
      </c>
      <c r="B22772" t="s">
        <v>58024</v>
      </c>
      <c r="C22772">
        <v>777092.82</v>
      </c>
      <c r="D22772">
        <v>14052.31</v>
      </c>
      <c r="E22772">
        <v>55.3</v>
      </c>
      <c r="H22772" t="s">
        <v>57970</v>
      </c>
      <c r="I22772" t="s">
        <v>43</v>
      </c>
      <c r="J22772" t="s">
        <v>200</v>
      </c>
      <c r="K22772" t="s">
        <v>200</v>
      </c>
      <c r="L22772" t="s">
        <v>50</v>
      </c>
      <c r="M22772" t="s">
        <v>67</v>
      </c>
      <c r="N22772" t="s">
        <v>43</v>
      </c>
      <c r="S22772" t="s">
        <v>58025</v>
      </c>
      <c r="U22772" t="s">
        <v>44</v>
      </c>
      <c r="V22772" t="s">
        <v>1825</v>
      </c>
      <c r="W22772" t="s">
        <v>55079</v>
      </c>
      <c r="X22772" t="s">
        <v>45</v>
      </c>
      <c r="Y22772" t="s">
        <v>1784</v>
      </c>
      <c r="Z22772" t="s">
        <v>46</v>
      </c>
      <c r="AG22772" t="s">
        <v>1827</v>
      </c>
      <c r="AH22772" t="s">
        <v>56</v>
      </c>
      <c r="AI22772" t="s">
        <v>347</v>
      </c>
      <c r="AJ22772" t="s">
        <v>48</v>
      </c>
      <c r="AK22772" t="s">
        <v>285</v>
      </c>
    </row>
    <row r="22773" spans="1:42" x14ac:dyDescent="0.25">
      <c r="A22773" t="s">
        <v>42</v>
      </c>
      <c r="B22773" t="s">
        <v>58026</v>
      </c>
      <c r="C22773">
        <v>11220173.66</v>
      </c>
      <c r="D22773">
        <v>19612.259999999998</v>
      </c>
      <c r="E22773">
        <v>572.1</v>
      </c>
      <c r="H22773" t="s">
        <v>57970</v>
      </c>
      <c r="I22773" t="s">
        <v>43</v>
      </c>
      <c r="J22773" t="s">
        <v>317</v>
      </c>
      <c r="K22773" t="s">
        <v>317</v>
      </c>
      <c r="L22773" t="s">
        <v>64</v>
      </c>
      <c r="M22773" t="s">
        <v>67</v>
      </c>
      <c r="N22773" t="s">
        <v>43</v>
      </c>
      <c r="U22773" t="s">
        <v>165</v>
      </c>
      <c r="V22773" t="s">
        <v>1825</v>
      </c>
      <c r="W22773" t="s">
        <v>55501</v>
      </c>
      <c r="X22773" t="s">
        <v>45</v>
      </c>
      <c r="Y22773" t="s">
        <v>1784</v>
      </c>
      <c r="Z22773" t="s">
        <v>46</v>
      </c>
      <c r="AG22773" t="s">
        <v>1827</v>
      </c>
      <c r="AH22773" t="s">
        <v>56</v>
      </c>
      <c r="AI22773" t="s">
        <v>103</v>
      </c>
      <c r="AJ22773" t="s">
        <v>48</v>
      </c>
      <c r="AK22773" t="s">
        <v>85</v>
      </c>
    </row>
    <row r="22774" spans="1:42" x14ac:dyDescent="0.25">
      <c r="A22774" t="s">
        <v>42</v>
      </c>
      <c r="B22774" t="s">
        <v>58027</v>
      </c>
      <c r="C22774">
        <v>1112375.42</v>
      </c>
      <c r="D22774">
        <v>19722.97</v>
      </c>
      <c r="E22774">
        <v>56.4</v>
      </c>
      <c r="H22774" t="s">
        <v>57970</v>
      </c>
      <c r="I22774" t="s">
        <v>43</v>
      </c>
      <c r="J22774" t="s">
        <v>284</v>
      </c>
      <c r="K22774" t="s">
        <v>284</v>
      </c>
      <c r="L22774" t="s">
        <v>64</v>
      </c>
      <c r="M22774" t="s">
        <v>67</v>
      </c>
      <c r="N22774" t="s">
        <v>43</v>
      </c>
      <c r="S22774" t="s">
        <v>58028</v>
      </c>
      <c r="U22774" t="s">
        <v>128</v>
      </c>
      <c r="V22774" t="s">
        <v>1825</v>
      </c>
      <c r="W22774" t="s">
        <v>54039</v>
      </c>
      <c r="X22774" t="s">
        <v>45</v>
      </c>
      <c r="Y22774" t="s">
        <v>1784</v>
      </c>
      <c r="Z22774" t="s">
        <v>46</v>
      </c>
      <c r="AG22774" t="s">
        <v>1827</v>
      </c>
      <c r="AH22774" t="s">
        <v>56</v>
      </c>
      <c r="AI22774" t="s">
        <v>409</v>
      </c>
      <c r="AJ22774" t="s">
        <v>48</v>
      </c>
      <c r="AK22774" t="s">
        <v>95</v>
      </c>
    </row>
    <row r="22775" spans="1:42" x14ac:dyDescent="0.25">
      <c r="A22775" t="s">
        <v>42</v>
      </c>
      <c r="B22775" t="s">
        <v>58029</v>
      </c>
      <c r="C22775">
        <v>518672.93</v>
      </c>
      <c r="D22775">
        <v>12619.78</v>
      </c>
      <c r="E22775">
        <v>41.1</v>
      </c>
      <c r="H22775" t="s">
        <v>57970</v>
      </c>
      <c r="I22775" t="s">
        <v>43</v>
      </c>
      <c r="J22775" t="s">
        <v>133</v>
      </c>
      <c r="K22775" t="s">
        <v>133</v>
      </c>
      <c r="L22775" t="s">
        <v>50</v>
      </c>
      <c r="M22775" t="s">
        <v>67</v>
      </c>
      <c r="N22775" t="s">
        <v>43</v>
      </c>
      <c r="S22775" t="s">
        <v>58030</v>
      </c>
      <c r="U22775" t="s">
        <v>44</v>
      </c>
      <c r="V22775" t="s">
        <v>1825</v>
      </c>
      <c r="W22775" t="s">
        <v>54039</v>
      </c>
      <c r="X22775" t="s">
        <v>45</v>
      </c>
      <c r="Y22775" t="s">
        <v>1784</v>
      </c>
      <c r="Z22775" t="s">
        <v>46</v>
      </c>
      <c r="AG22775" t="s">
        <v>1827</v>
      </c>
      <c r="AH22775" t="s">
        <v>56</v>
      </c>
      <c r="AI22775" t="s">
        <v>409</v>
      </c>
      <c r="AJ22775" t="s">
        <v>48</v>
      </c>
      <c r="AK22775" t="s">
        <v>346</v>
      </c>
    </row>
    <row r="22776" spans="1:42" x14ac:dyDescent="0.25">
      <c r="A22776" t="s">
        <v>42</v>
      </c>
      <c r="B22776" t="s">
        <v>58031</v>
      </c>
      <c r="C22776">
        <v>2929880.05</v>
      </c>
      <c r="D22776">
        <v>16322.45</v>
      </c>
      <c r="E22776">
        <v>179.5</v>
      </c>
      <c r="H22776" t="s">
        <v>57970</v>
      </c>
      <c r="I22776" t="s">
        <v>43</v>
      </c>
      <c r="J22776" t="s">
        <v>317</v>
      </c>
      <c r="K22776" t="s">
        <v>317</v>
      </c>
      <c r="L22776" t="s">
        <v>74</v>
      </c>
      <c r="M22776" t="s">
        <v>67</v>
      </c>
      <c r="N22776" t="s">
        <v>43</v>
      </c>
      <c r="S22776" t="s">
        <v>58032</v>
      </c>
      <c r="U22776" t="s">
        <v>44</v>
      </c>
      <c r="V22776" t="s">
        <v>1825</v>
      </c>
      <c r="W22776" t="s">
        <v>55501</v>
      </c>
      <c r="X22776" t="s">
        <v>45</v>
      </c>
      <c r="Y22776" t="s">
        <v>1784</v>
      </c>
      <c r="Z22776" t="s">
        <v>46</v>
      </c>
      <c r="AG22776" t="s">
        <v>1827</v>
      </c>
      <c r="AH22776" t="s">
        <v>56</v>
      </c>
      <c r="AI22776" t="s">
        <v>103</v>
      </c>
      <c r="AJ22776" t="s">
        <v>48</v>
      </c>
      <c r="AK22776" t="s">
        <v>846</v>
      </c>
      <c r="AP22776" t="s">
        <v>58033</v>
      </c>
    </row>
    <row r="22777" spans="1:42" x14ac:dyDescent="0.25">
      <c r="A22777" t="s">
        <v>42</v>
      </c>
      <c r="B22777" t="s">
        <v>58034</v>
      </c>
      <c r="C22777">
        <v>3911701.68</v>
      </c>
      <c r="D22777">
        <v>23822.79</v>
      </c>
      <c r="E22777">
        <v>164.2</v>
      </c>
      <c r="H22777" t="s">
        <v>57970</v>
      </c>
      <c r="I22777" t="s">
        <v>43</v>
      </c>
      <c r="J22777" t="s">
        <v>317</v>
      </c>
      <c r="K22777" t="s">
        <v>317</v>
      </c>
      <c r="L22777" t="s">
        <v>74</v>
      </c>
      <c r="M22777" t="s">
        <v>50</v>
      </c>
      <c r="N22777" t="s">
        <v>43</v>
      </c>
      <c r="S22777" t="s">
        <v>58035</v>
      </c>
      <c r="U22777" t="s">
        <v>53</v>
      </c>
      <c r="V22777" t="s">
        <v>1825</v>
      </c>
      <c r="W22777" t="s">
        <v>12741</v>
      </c>
      <c r="X22777" t="s">
        <v>45</v>
      </c>
      <c r="Y22777" t="s">
        <v>1784</v>
      </c>
      <c r="Z22777" t="s">
        <v>46</v>
      </c>
      <c r="AG22777" t="s">
        <v>1827</v>
      </c>
      <c r="AH22777" t="s">
        <v>56</v>
      </c>
      <c r="AI22777" t="s">
        <v>338</v>
      </c>
      <c r="AJ22777" t="s">
        <v>48</v>
      </c>
      <c r="AK22777" t="s">
        <v>1237</v>
      </c>
    </row>
    <row r="22778" spans="1:42" x14ac:dyDescent="0.25">
      <c r="A22778" t="s">
        <v>314</v>
      </c>
      <c r="B22778" t="s">
        <v>58036</v>
      </c>
      <c r="C22778">
        <v>641947.04</v>
      </c>
      <c r="D22778">
        <v>12392.8</v>
      </c>
      <c r="E22778">
        <v>51.8</v>
      </c>
      <c r="G22778" t="s">
        <v>58037</v>
      </c>
      <c r="H22778" t="s">
        <v>57970</v>
      </c>
      <c r="O22778" t="s">
        <v>315</v>
      </c>
      <c r="R22778" t="s">
        <v>50</v>
      </c>
      <c r="V22778" t="s">
        <v>1825</v>
      </c>
      <c r="W22778" t="s">
        <v>55131</v>
      </c>
      <c r="X22778" t="s">
        <v>45</v>
      </c>
      <c r="Y22778" t="s">
        <v>1784</v>
      </c>
      <c r="Z22778" t="s">
        <v>46</v>
      </c>
      <c r="AG22778" t="s">
        <v>1827</v>
      </c>
      <c r="AH22778" t="s">
        <v>56</v>
      </c>
      <c r="AI22778" t="s">
        <v>112</v>
      </c>
      <c r="AJ22778" t="s">
        <v>48</v>
      </c>
      <c r="AK22778" t="s">
        <v>297</v>
      </c>
      <c r="AN22778" t="s">
        <v>50</v>
      </c>
      <c r="AP22778" t="s">
        <v>58038</v>
      </c>
    </row>
    <row r="22779" spans="1:42" x14ac:dyDescent="0.25">
      <c r="A22779" t="s">
        <v>42</v>
      </c>
      <c r="B22779" t="s">
        <v>58039</v>
      </c>
      <c r="C22779">
        <v>261112.67</v>
      </c>
      <c r="D22779">
        <v>3672.47</v>
      </c>
      <c r="E22779">
        <v>71.099999999999994</v>
      </c>
      <c r="H22779" t="s">
        <v>57970</v>
      </c>
      <c r="J22779" t="s">
        <v>673</v>
      </c>
      <c r="L22779" t="s">
        <v>50</v>
      </c>
      <c r="M22779" t="s">
        <v>67</v>
      </c>
      <c r="N22779" t="s">
        <v>43</v>
      </c>
      <c r="S22779" t="s">
        <v>58040</v>
      </c>
      <c r="U22779" t="s">
        <v>77</v>
      </c>
      <c r="V22779" t="s">
        <v>1825</v>
      </c>
      <c r="W22779" t="s">
        <v>57380</v>
      </c>
      <c r="X22779" t="s">
        <v>45</v>
      </c>
      <c r="Y22779" t="s">
        <v>1784</v>
      </c>
      <c r="Z22779" t="s">
        <v>46</v>
      </c>
      <c r="AG22779" t="s">
        <v>1827</v>
      </c>
      <c r="AH22779" t="s">
        <v>56</v>
      </c>
      <c r="AI22779" t="s">
        <v>531</v>
      </c>
      <c r="AJ22779" t="s">
        <v>48</v>
      </c>
      <c r="AK22779" t="s">
        <v>358</v>
      </c>
      <c r="AP22779" t="s">
        <v>58041</v>
      </c>
    </row>
    <row r="22780" spans="1:42" x14ac:dyDescent="0.25">
      <c r="A22780" t="s">
        <v>314</v>
      </c>
      <c r="B22780" t="s">
        <v>58042</v>
      </c>
      <c r="C22780">
        <v>339562.25</v>
      </c>
      <c r="D22780">
        <v>12392.78</v>
      </c>
      <c r="E22780">
        <v>27.4</v>
      </c>
      <c r="G22780" t="s">
        <v>58043</v>
      </c>
      <c r="H22780" t="s">
        <v>57970</v>
      </c>
      <c r="O22780" t="s">
        <v>315</v>
      </c>
      <c r="R22780" t="s">
        <v>50</v>
      </c>
      <c r="V22780" t="s">
        <v>1825</v>
      </c>
      <c r="W22780" t="s">
        <v>55131</v>
      </c>
      <c r="X22780" t="s">
        <v>45</v>
      </c>
      <c r="Y22780" t="s">
        <v>1784</v>
      </c>
      <c r="Z22780" t="s">
        <v>46</v>
      </c>
      <c r="AG22780" t="s">
        <v>1827</v>
      </c>
      <c r="AH22780" t="s">
        <v>56</v>
      </c>
      <c r="AI22780" t="s">
        <v>112</v>
      </c>
      <c r="AJ22780" t="s">
        <v>48</v>
      </c>
      <c r="AK22780" t="s">
        <v>58044</v>
      </c>
      <c r="AP22780" t="s">
        <v>58045</v>
      </c>
    </row>
    <row r="22781" spans="1:42" x14ac:dyDescent="0.25">
      <c r="A22781" t="s">
        <v>42</v>
      </c>
      <c r="B22781" t="s">
        <v>58043</v>
      </c>
      <c r="C22781">
        <v>676645.94</v>
      </c>
      <c r="D22781">
        <v>12392.78</v>
      </c>
      <c r="E22781">
        <v>54.6</v>
      </c>
      <c r="H22781" t="s">
        <v>57970</v>
      </c>
      <c r="J22781" t="s">
        <v>126</v>
      </c>
      <c r="L22781" t="s">
        <v>50</v>
      </c>
      <c r="M22781" t="s">
        <v>67</v>
      </c>
      <c r="N22781" t="s">
        <v>43</v>
      </c>
      <c r="S22781" t="s">
        <v>58046</v>
      </c>
      <c r="U22781" t="s">
        <v>44</v>
      </c>
      <c r="V22781" t="s">
        <v>1825</v>
      </c>
      <c r="W22781" t="s">
        <v>55131</v>
      </c>
      <c r="X22781" t="s">
        <v>45</v>
      </c>
      <c r="Y22781" t="s">
        <v>1784</v>
      </c>
      <c r="Z22781" t="s">
        <v>46</v>
      </c>
      <c r="AG22781" t="s">
        <v>1827</v>
      </c>
      <c r="AH22781" t="s">
        <v>56</v>
      </c>
      <c r="AI22781" t="s">
        <v>112</v>
      </c>
      <c r="AJ22781" t="s">
        <v>48</v>
      </c>
      <c r="AK22781" t="s">
        <v>58047</v>
      </c>
      <c r="AP22781" t="s">
        <v>58048</v>
      </c>
    </row>
    <row r="22782" spans="1:42" x14ac:dyDescent="0.25">
      <c r="A22782" t="s">
        <v>314</v>
      </c>
      <c r="B22782" t="s">
        <v>58049</v>
      </c>
      <c r="C22782">
        <v>2464084.16</v>
      </c>
      <c r="D22782">
        <v>11915.3</v>
      </c>
      <c r="E22782">
        <v>206.8</v>
      </c>
      <c r="G22782" t="s">
        <v>57997</v>
      </c>
      <c r="H22782" t="s">
        <v>57970</v>
      </c>
      <c r="O22782" t="s">
        <v>454</v>
      </c>
      <c r="R22782" t="s">
        <v>50</v>
      </c>
      <c r="V22782" t="s">
        <v>1831</v>
      </c>
      <c r="W22782" t="s">
        <v>57998</v>
      </c>
      <c r="X22782" t="s">
        <v>45</v>
      </c>
      <c r="Y22782" t="s">
        <v>1784</v>
      </c>
      <c r="Z22782" t="s">
        <v>46</v>
      </c>
      <c r="AG22782" t="s">
        <v>1833</v>
      </c>
      <c r="AH22782" t="s">
        <v>195</v>
      </c>
      <c r="AI22782" t="s">
        <v>531</v>
      </c>
      <c r="AJ22782" t="s">
        <v>48</v>
      </c>
      <c r="AK22782" t="s">
        <v>377</v>
      </c>
      <c r="AN22782" t="s">
        <v>1198</v>
      </c>
      <c r="AP22782" t="s">
        <v>58050</v>
      </c>
    </row>
    <row r="22783" spans="1:42" x14ac:dyDescent="0.25">
      <c r="A22783" t="s">
        <v>42</v>
      </c>
      <c r="B22783" t="s">
        <v>58051</v>
      </c>
      <c r="C22783">
        <v>652999.34</v>
      </c>
      <c r="D22783">
        <v>17890.39</v>
      </c>
      <c r="E22783">
        <v>36.5</v>
      </c>
      <c r="H22783" t="s">
        <v>57970</v>
      </c>
      <c r="J22783" t="s">
        <v>223</v>
      </c>
      <c r="L22783" t="s">
        <v>50</v>
      </c>
      <c r="N22783" t="s">
        <v>43</v>
      </c>
      <c r="S22783" t="s">
        <v>58052</v>
      </c>
      <c r="U22783" t="s">
        <v>128</v>
      </c>
      <c r="V22783" t="s">
        <v>1825</v>
      </c>
      <c r="W22783" t="s">
        <v>55079</v>
      </c>
      <c r="X22783" t="s">
        <v>45</v>
      </c>
      <c r="Y22783" t="s">
        <v>1784</v>
      </c>
      <c r="Z22783" t="s">
        <v>46</v>
      </c>
      <c r="AG22783" t="s">
        <v>1827</v>
      </c>
      <c r="AH22783" t="s">
        <v>56</v>
      </c>
      <c r="AI22783" t="s">
        <v>347</v>
      </c>
      <c r="AJ22783" t="s">
        <v>48</v>
      </c>
      <c r="AK22783" t="s">
        <v>1301</v>
      </c>
      <c r="AP22783" t="s">
        <v>58053</v>
      </c>
    </row>
    <row r="22784" spans="1:42" x14ac:dyDescent="0.25">
      <c r="A22784" t="s">
        <v>314</v>
      </c>
      <c r="B22784" t="s">
        <v>58054</v>
      </c>
      <c r="C22784">
        <v>4714884.4400000004</v>
      </c>
      <c r="D22784">
        <v>11915.3</v>
      </c>
      <c r="E22784">
        <v>395.7</v>
      </c>
      <c r="G22784" t="s">
        <v>57997</v>
      </c>
      <c r="H22784" t="s">
        <v>57970</v>
      </c>
      <c r="O22784" t="s">
        <v>454</v>
      </c>
      <c r="R22784" t="s">
        <v>50</v>
      </c>
      <c r="V22784" t="s">
        <v>1831</v>
      </c>
      <c r="W22784" t="s">
        <v>57998</v>
      </c>
      <c r="X22784" t="s">
        <v>45</v>
      </c>
      <c r="Y22784" t="s">
        <v>1784</v>
      </c>
      <c r="Z22784" t="s">
        <v>46</v>
      </c>
      <c r="AG22784" t="s">
        <v>1833</v>
      </c>
      <c r="AH22784" t="s">
        <v>195</v>
      </c>
      <c r="AI22784" t="s">
        <v>531</v>
      </c>
      <c r="AJ22784" t="s">
        <v>48</v>
      </c>
      <c r="AK22784" t="s">
        <v>938</v>
      </c>
      <c r="AN22784" t="s">
        <v>667</v>
      </c>
      <c r="AP22784" t="s">
        <v>58055</v>
      </c>
    </row>
    <row r="22785" spans="1:42" x14ac:dyDescent="0.25">
      <c r="A22785" t="s">
        <v>42</v>
      </c>
      <c r="B22785" t="s">
        <v>58056</v>
      </c>
      <c r="C22785">
        <v>1235198.17</v>
      </c>
      <c r="D22785">
        <v>14052.31</v>
      </c>
      <c r="E22785">
        <v>87.9</v>
      </c>
      <c r="H22785" t="s">
        <v>57970</v>
      </c>
      <c r="J22785" t="s">
        <v>200</v>
      </c>
      <c r="L22785" t="s">
        <v>50</v>
      </c>
      <c r="M22785" t="s">
        <v>67</v>
      </c>
      <c r="N22785" t="s">
        <v>43</v>
      </c>
      <c r="S22785" t="s">
        <v>58057</v>
      </c>
      <c r="U22785" t="s">
        <v>44</v>
      </c>
      <c r="V22785" t="s">
        <v>1825</v>
      </c>
      <c r="W22785" t="s">
        <v>57380</v>
      </c>
      <c r="X22785" t="s">
        <v>45</v>
      </c>
      <c r="Y22785" t="s">
        <v>1784</v>
      </c>
      <c r="Z22785" t="s">
        <v>46</v>
      </c>
      <c r="AG22785" t="s">
        <v>1827</v>
      </c>
      <c r="AH22785" t="s">
        <v>56</v>
      </c>
      <c r="AI22785" t="s">
        <v>531</v>
      </c>
      <c r="AJ22785" t="s">
        <v>48</v>
      </c>
      <c r="AK22785" t="s">
        <v>136</v>
      </c>
      <c r="AP22785" t="s">
        <v>58058</v>
      </c>
    </row>
    <row r="22786" spans="1:42" x14ac:dyDescent="0.25">
      <c r="A22786" t="s">
        <v>42</v>
      </c>
      <c r="B22786" t="s">
        <v>58059</v>
      </c>
      <c r="C22786">
        <v>904797.7</v>
      </c>
      <c r="D22786">
        <v>12243.54</v>
      </c>
      <c r="E22786">
        <v>73.900000000000006</v>
      </c>
      <c r="H22786" t="s">
        <v>57970</v>
      </c>
      <c r="I22786" t="s">
        <v>43</v>
      </c>
      <c r="L22786" t="s">
        <v>64</v>
      </c>
      <c r="N22786" t="s">
        <v>43</v>
      </c>
      <c r="S22786" t="s">
        <v>58060</v>
      </c>
      <c r="U22786" t="s">
        <v>44</v>
      </c>
      <c r="V22786" t="s">
        <v>1825</v>
      </c>
      <c r="W22786" t="s">
        <v>54039</v>
      </c>
      <c r="X22786" t="s">
        <v>45</v>
      </c>
      <c r="Y22786" t="s">
        <v>1784</v>
      </c>
      <c r="Z22786" t="s">
        <v>46</v>
      </c>
      <c r="AG22786" t="s">
        <v>1827</v>
      </c>
      <c r="AH22786" t="s">
        <v>56</v>
      </c>
      <c r="AI22786" t="s">
        <v>409</v>
      </c>
      <c r="AJ22786" t="s">
        <v>48</v>
      </c>
      <c r="AK22786" t="s">
        <v>856</v>
      </c>
      <c r="AP22786" t="s">
        <v>58061</v>
      </c>
    </row>
    <row r="22787" spans="1:42" x14ac:dyDescent="0.25">
      <c r="A22787" t="s">
        <v>42</v>
      </c>
      <c r="B22787" t="s">
        <v>58062</v>
      </c>
      <c r="C22787">
        <v>649999.92000000004</v>
      </c>
      <c r="D22787">
        <v>13684.21</v>
      </c>
      <c r="E22787">
        <v>47.5</v>
      </c>
      <c r="H22787" t="s">
        <v>57970</v>
      </c>
      <c r="I22787" t="s">
        <v>43</v>
      </c>
      <c r="L22787" t="s">
        <v>50</v>
      </c>
      <c r="N22787" t="s">
        <v>43</v>
      </c>
      <c r="S22787" t="s">
        <v>58063</v>
      </c>
      <c r="U22787" t="s">
        <v>44</v>
      </c>
      <c r="V22787" t="s">
        <v>1825</v>
      </c>
      <c r="W22787" t="s">
        <v>57380</v>
      </c>
      <c r="X22787" t="s">
        <v>45</v>
      </c>
      <c r="Y22787" t="s">
        <v>1784</v>
      </c>
      <c r="Z22787" t="s">
        <v>46</v>
      </c>
      <c r="AG22787" t="s">
        <v>1827</v>
      </c>
      <c r="AH22787" t="s">
        <v>56</v>
      </c>
      <c r="AI22787" t="s">
        <v>531</v>
      </c>
      <c r="AJ22787" t="s">
        <v>48</v>
      </c>
      <c r="AK22787" t="s">
        <v>197</v>
      </c>
      <c r="AP22787" t="s">
        <v>58064</v>
      </c>
    </row>
    <row r="22788" spans="1:42" x14ac:dyDescent="0.25">
      <c r="A22788" t="s">
        <v>42</v>
      </c>
      <c r="B22788" t="s">
        <v>58065</v>
      </c>
      <c r="C22788">
        <v>1251356.3400000001</v>
      </c>
      <c r="D22788">
        <v>20855.939999999999</v>
      </c>
      <c r="E22788">
        <v>60</v>
      </c>
      <c r="H22788" t="s">
        <v>57970</v>
      </c>
      <c r="I22788" t="s">
        <v>459</v>
      </c>
      <c r="L22788" t="s">
        <v>50</v>
      </c>
      <c r="N22788" t="s">
        <v>51</v>
      </c>
      <c r="S22788" t="s">
        <v>58066</v>
      </c>
      <c r="U22788" t="s">
        <v>44</v>
      </c>
      <c r="V22788" t="s">
        <v>1825</v>
      </c>
      <c r="W22788" t="s">
        <v>5746</v>
      </c>
      <c r="X22788" t="s">
        <v>45</v>
      </c>
      <c r="Y22788" t="s">
        <v>1784</v>
      </c>
      <c r="Z22788" t="s">
        <v>46</v>
      </c>
      <c r="AG22788" t="s">
        <v>1827</v>
      </c>
      <c r="AH22788" t="s">
        <v>56</v>
      </c>
      <c r="AI22788" t="s">
        <v>1053</v>
      </c>
      <c r="AJ22788" t="s">
        <v>48</v>
      </c>
      <c r="AK22788" t="s">
        <v>58067</v>
      </c>
      <c r="AP22788" t="s">
        <v>58068</v>
      </c>
    </row>
    <row r="22789" spans="1:42" x14ac:dyDescent="0.25">
      <c r="A22789" t="s">
        <v>42</v>
      </c>
      <c r="B22789" t="s">
        <v>58069</v>
      </c>
      <c r="C22789">
        <v>238972.71</v>
      </c>
      <c r="D22789">
        <v>14224.57</v>
      </c>
      <c r="E22789">
        <v>16.8</v>
      </c>
      <c r="H22789" t="s">
        <v>57970</v>
      </c>
      <c r="I22789" t="s">
        <v>661</v>
      </c>
      <c r="L22789" t="s">
        <v>50</v>
      </c>
      <c r="N22789" t="s">
        <v>51</v>
      </c>
      <c r="S22789" t="s">
        <v>58070</v>
      </c>
      <c r="U22789" t="s">
        <v>44</v>
      </c>
      <c r="V22789" t="s">
        <v>1825</v>
      </c>
      <c r="W22789" t="s">
        <v>57380</v>
      </c>
      <c r="X22789" t="s">
        <v>45</v>
      </c>
      <c r="Y22789" t="s">
        <v>1784</v>
      </c>
      <c r="Z22789" t="s">
        <v>46</v>
      </c>
      <c r="AG22789" t="s">
        <v>1827</v>
      </c>
      <c r="AH22789" t="s">
        <v>56</v>
      </c>
      <c r="AI22789" t="s">
        <v>531</v>
      </c>
      <c r="AJ22789" t="s">
        <v>48</v>
      </c>
      <c r="AK22789" t="s">
        <v>91</v>
      </c>
      <c r="AP22789" t="s">
        <v>58071</v>
      </c>
    </row>
    <row r="22790" spans="1:42" x14ac:dyDescent="0.25">
      <c r="A22790" t="s">
        <v>42</v>
      </c>
      <c r="B22790" t="s">
        <v>58072</v>
      </c>
      <c r="C22790">
        <v>1796231.85</v>
      </c>
      <c r="D22790">
        <v>11536.49</v>
      </c>
      <c r="E22790">
        <v>155.69999999999999</v>
      </c>
      <c r="H22790" t="s">
        <v>57970</v>
      </c>
      <c r="I22790" t="s">
        <v>43</v>
      </c>
      <c r="L22790" t="s">
        <v>50</v>
      </c>
      <c r="N22790" t="s">
        <v>43</v>
      </c>
      <c r="U22790" t="s">
        <v>44</v>
      </c>
      <c r="V22790" t="s">
        <v>1825</v>
      </c>
      <c r="W22790" t="s">
        <v>57380</v>
      </c>
      <c r="X22790" t="s">
        <v>45</v>
      </c>
      <c r="Y22790" t="s">
        <v>1784</v>
      </c>
      <c r="Z22790" t="s">
        <v>46</v>
      </c>
      <c r="AG22790" t="s">
        <v>1827</v>
      </c>
      <c r="AH22790" t="s">
        <v>56</v>
      </c>
      <c r="AI22790" t="s">
        <v>531</v>
      </c>
      <c r="AJ22790" t="s">
        <v>48</v>
      </c>
      <c r="AK22790" t="s">
        <v>99</v>
      </c>
      <c r="AP22790" t="s">
        <v>58073</v>
      </c>
    </row>
    <row r="22791" spans="1:42" x14ac:dyDescent="0.25">
      <c r="A22791" t="s">
        <v>42</v>
      </c>
      <c r="B22791" t="s">
        <v>58074</v>
      </c>
      <c r="C22791">
        <v>427494.69</v>
      </c>
      <c r="D22791">
        <v>15052.63</v>
      </c>
      <c r="E22791">
        <v>28.4</v>
      </c>
      <c r="H22791" t="s">
        <v>57970</v>
      </c>
      <c r="I22791" t="s">
        <v>43</v>
      </c>
      <c r="L22791" t="s">
        <v>50</v>
      </c>
      <c r="N22791" t="s">
        <v>43</v>
      </c>
      <c r="S22791" t="s">
        <v>58075</v>
      </c>
      <c r="U22791" t="s">
        <v>44</v>
      </c>
      <c r="V22791" t="s">
        <v>1825</v>
      </c>
      <c r="W22791" t="s">
        <v>5746</v>
      </c>
      <c r="X22791" t="s">
        <v>45</v>
      </c>
      <c r="Y22791" t="s">
        <v>1784</v>
      </c>
      <c r="Z22791" t="s">
        <v>46</v>
      </c>
      <c r="AG22791" t="s">
        <v>1827</v>
      </c>
      <c r="AH22791" t="s">
        <v>56</v>
      </c>
      <c r="AI22791" t="s">
        <v>1053</v>
      </c>
      <c r="AJ22791" t="s">
        <v>48</v>
      </c>
      <c r="AK22791" t="s">
        <v>85</v>
      </c>
      <c r="AP22791" t="s">
        <v>58076</v>
      </c>
    </row>
    <row r="22792" spans="1:42" x14ac:dyDescent="0.25">
      <c r="A22792" t="s">
        <v>42</v>
      </c>
      <c r="B22792" t="s">
        <v>58077</v>
      </c>
      <c r="C22792">
        <v>3013126.83</v>
      </c>
      <c r="D22792">
        <v>8972.98</v>
      </c>
      <c r="E22792">
        <v>335.8</v>
      </c>
      <c r="H22792" t="s">
        <v>57970</v>
      </c>
      <c r="I22792" t="s">
        <v>43</v>
      </c>
      <c r="L22792" t="s">
        <v>64</v>
      </c>
      <c r="N22792" t="s">
        <v>43</v>
      </c>
      <c r="S22792" t="s">
        <v>58078</v>
      </c>
      <c r="U22792" t="s">
        <v>44</v>
      </c>
      <c r="V22792" t="s">
        <v>1825</v>
      </c>
      <c r="W22792" t="s">
        <v>55501</v>
      </c>
      <c r="X22792" t="s">
        <v>45</v>
      </c>
      <c r="Y22792" t="s">
        <v>1784</v>
      </c>
      <c r="Z22792" t="s">
        <v>46</v>
      </c>
      <c r="AG22792" t="s">
        <v>1827</v>
      </c>
      <c r="AH22792" t="s">
        <v>56</v>
      </c>
      <c r="AI22792" t="s">
        <v>103</v>
      </c>
      <c r="AJ22792" t="s">
        <v>48</v>
      </c>
      <c r="AK22792" t="s">
        <v>113</v>
      </c>
      <c r="AP22792" t="s">
        <v>58079</v>
      </c>
    </row>
    <row r="22793" spans="1:42" x14ac:dyDescent="0.25">
      <c r="A22793" t="s">
        <v>104</v>
      </c>
      <c r="B22793" t="s">
        <v>58080</v>
      </c>
      <c r="C22793">
        <v>471933.72</v>
      </c>
      <c r="D22793">
        <v>7350.99</v>
      </c>
      <c r="E22793">
        <v>64.2</v>
      </c>
      <c r="H22793" t="s">
        <v>57970</v>
      </c>
      <c r="S22793" t="s">
        <v>58081</v>
      </c>
      <c r="V22793" t="s">
        <v>1825</v>
      </c>
      <c r="W22793" t="s">
        <v>5746</v>
      </c>
      <c r="X22793" t="s">
        <v>45</v>
      </c>
      <c r="Y22793" t="s">
        <v>1784</v>
      </c>
      <c r="Z22793" t="s">
        <v>46</v>
      </c>
      <c r="AG22793" t="s">
        <v>1827</v>
      </c>
      <c r="AH22793" t="s">
        <v>56</v>
      </c>
      <c r="AI22793" t="s">
        <v>1053</v>
      </c>
      <c r="AJ22793" t="s">
        <v>48</v>
      </c>
      <c r="AK22793" t="s">
        <v>168</v>
      </c>
      <c r="AP22793" t="s">
        <v>58082</v>
      </c>
    </row>
    <row r="22794" spans="1:42" x14ac:dyDescent="0.25">
      <c r="A22794" t="s">
        <v>42</v>
      </c>
      <c r="B22794" t="s">
        <v>58083</v>
      </c>
      <c r="C22794">
        <v>262165.69</v>
      </c>
      <c r="D22794">
        <v>6227.21</v>
      </c>
      <c r="E22794">
        <v>42.1</v>
      </c>
      <c r="H22794" t="s">
        <v>57970</v>
      </c>
      <c r="I22794" t="s">
        <v>43</v>
      </c>
      <c r="L22794" t="s">
        <v>50</v>
      </c>
      <c r="N22794" t="s">
        <v>43</v>
      </c>
      <c r="S22794" t="s">
        <v>58084</v>
      </c>
      <c r="U22794" t="s">
        <v>77</v>
      </c>
      <c r="V22794" t="s">
        <v>1825</v>
      </c>
      <c r="W22794" t="s">
        <v>57380</v>
      </c>
      <c r="X22794" t="s">
        <v>45</v>
      </c>
      <c r="Y22794" t="s">
        <v>1784</v>
      </c>
      <c r="Z22794" t="s">
        <v>46</v>
      </c>
      <c r="AG22794" t="s">
        <v>1827</v>
      </c>
      <c r="AH22794" t="s">
        <v>56</v>
      </c>
      <c r="AI22794" t="s">
        <v>531</v>
      </c>
      <c r="AJ22794" t="s">
        <v>48</v>
      </c>
      <c r="AK22794" t="s">
        <v>102</v>
      </c>
      <c r="AP22794" t="s">
        <v>58085</v>
      </c>
    </row>
    <row r="22795" spans="1:42" x14ac:dyDescent="0.25">
      <c r="A22795" t="s">
        <v>42</v>
      </c>
      <c r="B22795" t="s">
        <v>58086</v>
      </c>
      <c r="C22795">
        <v>3250173.23</v>
      </c>
      <c r="D22795">
        <v>10246.450000000001</v>
      </c>
      <c r="E22795">
        <v>317.2</v>
      </c>
      <c r="H22795" t="s">
        <v>57970</v>
      </c>
      <c r="I22795" t="s">
        <v>43</v>
      </c>
      <c r="L22795" t="s">
        <v>50</v>
      </c>
      <c r="N22795" t="s">
        <v>43</v>
      </c>
      <c r="S22795" t="s">
        <v>58087</v>
      </c>
      <c r="U22795" t="s">
        <v>402</v>
      </c>
      <c r="V22795" t="s">
        <v>1825</v>
      </c>
      <c r="W22795" t="s">
        <v>55501</v>
      </c>
      <c r="X22795" t="s">
        <v>45</v>
      </c>
      <c r="Y22795" t="s">
        <v>1784</v>
      </c>
      <c r="Z22795" t="s">
        <v>46</v>
      </c>
      <c r="AG22795" t="s">
        <v>1827</v>
      </c>
      <c r="AH22795" t="s">
        <v>56</v>
      </c>
      <c r="AI22795" t="s">
        <v>103</v>
      </c>
      <c r="AJ22795" t="s">
        <v>48</v>
      </c>
      <c r="AK22795" t="s">
        <v>370</v>
      </c>
      <c r="AP22795" t="s">
        <v>58088</v>
      </c>
    </row>
    <row r="22796" spans="1:42" x14ac:dyDescent="0.25">
      <c r="A22796" t="s">
        <v>42</v>
      </c>
      <c r="B22796" t="s">
        <v>58089</v>
      </c>
      <c r="C22796">
        <v>974204.88</v>
      </c>
      <c r="D22796">
        <v>13254.49</v>
      </c>
      <c r="E22796">
        <v>73.5</v>
      </c>
      <c r="H22796" t="s">
        <v>57970</v>
      </c>
      <c r="I22796" t="s">
        <v>43</v>
      </c>
      <c r="N22796" t="s">
        <v>43</v>
      </c>
      <c r="S22796" t="s">
        <v>58090</v>
      </c>
      <c r="U22796" t="s">
        <v>44</v>
      </c>
      <c r="V22796" t="s">
        <v>1825</v>
      </c>
      <c r="W22796" t="s">
        <v>57380</v>
      </c>
      <c r="X22796" t="s">
        <v>45</v>
      </c>
      <c r="Y22796" t="s">
        <v>1784</v>
      </c>
      <c r="Z22796" t="s">
        <v>46</v>
      </c>
      <c r="AG22796" t="s">
        <v>1827</v>
      </c>
      <c r="AH22796" t="s">
        <v>56</v>
      </c>
      <c r="AI22796" t="s">
        <v>531</v>
      </c>
      <c r="AJ22796" t="s">
        <v>48</v>
      </c>
      <c r="AK22796" t="s">
        <v>327</v>
      </c>
      <c r="AP22796" t="s">
        <v>58091</v>
      </c>
    </row>
    <row r="22797" spans="1:42" x14ac:dyDescent="0.25">
      <c r="A22797" t="s">
        <v>42</v>
      </c>
      <c r="B22797" t="s">
        <v>58092</v>
      </c>
      <c r="C22797">
        <v>2220021.36</v>
      </c>
      <c r="D22797">
        <v>10601.82</v>
      </c>
      <c r="E22797">
        <v>209.4</v>
      </c>
      <c r="H22797" t="s">
        <v>57970</v>
      </c>
      <c r="I22797" t="s">
        <v>43</v>
      </c>
      <c r="L22797" t="s">
        <v>74</v>
      </c>
      <c r="N22797" t="s">
        <v>43</v>
      </c>
      <c r="S22797" t="s">
        <v>58093</v>
      </c>
      <c r="U22797" t="s">
        <v>44</v>
      </c>
      <c r="V22797" t="s">
        <v>1825</v>
      </c>
      <c r="W22797" t="s">
        <v>54039</v>
      </c>
      <c r="X22797" t="s">
        <v>45</v>
      </c>
      <c r="Y22797" t="s">
        <v>1784</v>
      </c>
      <c r="Z22797" t="s">
        <v>46</v>
      </c>
      <c r="AG22797" t="s">
        <v>1827</v>
      </c>
      <c r="AH22797" t="s">
        <v>56</v>
      </c>
      <c r="AI22797" t="s">
        <v>409</v>
      </c>
      <c r="AJ22797" t="s">
        <v>48</v>
      </c>
      <c r="AK22797" t="s">
        <v>99</v>
      </c>
      <c r="AP22797" t="s">
        <v>58094</v>
      </c>
    </row>
    <row r="22798" spans="1:42" x14ac:dyDescent="0.25">
      <c r="A22798" t="s">
        <v>42</v>
      </c>
      <c r="B22798" t="s">
        <v>58095</v>
      </c>
      <c r="C22798">
        <v>415183.74</v>
      </c>
      <c r="D22798">
        <v>4783.22</v>
      </c>
      <c r="E22798">
        <v>86.8</v>
      </c>
      <c r="H22798" t="s">
        <v>57970</v>
      </c>
      <c r="I22798" t="s">
        <v>43</v>
      </c>
      <c r="L22798" t="s">
        <v>50</v>
      </c>
      <c r="N22798" t="s">
        <v>43</v>
      </c>
      <c r="S22798" t="s">
        <v>58096</v>
      </c>
      <c r="U22798" t="s">
        <v>147</v>
      </c>
      <c r="V22798" t="s">
        <v>1825</v>
      </c>
      <c r="W22798" t="s">
        <v>57380</v>
      </c>
      <c r="X22798" t="s">
        <v>45</v>
      </c>
      <c r="Y22798" t="s">
        <v>1784</v>
      </c>
      <c r="Z22798" t="s">
        <v>46</v>
      </c>
      <c r="AG22798" t="s">
        <v>1827</v>
      </c>
      <c r="AH22798" t="s">
        <v>56</v>
      </c>
      <c r="AI22798" t="s">
        <v>531</v>
      </c>
      <c r="AJ22798" t="s">
        <v>48</v>
      </c>
      <c r="AK22798" t="s">
        <v>229</v>
      </c>
      <c r="AP22798" t="s">
        <v>58097</v>
      </c>
    </row>
    <row r="22799" spans="1:42" x14ac:dyDescent="0.25">
      <c r="A22799" t="s">
        <v>42</v>
      </c>
      <c r="B22799" t="s">
        <v>58098</v>
      </c>
      <c r="C22799">
        <v>714416.91</v>
      </c>
      <c r="D22799">
        <v>13254.49</v>
      </c>
      <c r="E22799">
        <v>53.9</v>
      </c>
      <c r="H22799" t="s">
        <v>57970</v>
      </c>
      <c r="N22799" t="s">
        <v>43</v>
      </c>
      <c r="S22799" t="s">
        <v>58099</v>
      </c>
      <c r="U22799" t="s">
        <v>44</v>
      </c>
      <c r="V22799" t="s">
        <v>1825</v>
      </c>
      <c r="W22799" t="s">
        <v>55131</v>
      </c>
      <c r="X22799" t="s">
        <v>45</v>
      </c>
      <c r="Y22799" t="s">
        <v>1784</v>
      </c>
      <c r="Z22799" t="s">
        <v>46</v>
      </c>
      <c r="AG22799" t="s">
        <v>1827</v>
      </c>
      <c r="AH22799" t="s">
        <v>56</v>
      </c>
      <c r="AI22799" t="s">
        <v>112</v>
      </c>
      <c r="AJ22799" t="s">
        <v>48</v>
      </c>
      <c r="AK22799" t="s">
        <v>305</v>
      </c>
      <c r="AP22799" t="s">
        <v>58100</v>
      </c>
    </row>
    <row r="22800" spans="1:42" x14ac:dyDescent="0.25">
      <c r="A22800" t="s">
        <v>42</v>
      </c>
      <c r="B22800" t="s">
        <v>58101</v>
      </c>
      <c r="C22800">
        <v>552431.51</v>
      </c>
      <c r="D22800">
        <v>15052.63</v>
      </c>
      <c r="E22800">
        <v>36.700000000000003</v>
      </c>
      <c r="H22800" t="s">
        <v>57970</v>
      </c>
      <c r="I22800" t="s">
        <v>43</v>
      </c>
      <c r="L22800" t="s">
        <v>50</v>
      </c>
      <c r="N22800" t="s">
        <v>43</v>
      </c>
      <c r="U22800" t="s">
        <v>44</v>
      </c>
      <c r="V22800" t="s">
        <v>1825</v>
      </c>
      <c r="W22800" t="s">
        <v>57380</v>
      </c>
      <c r="X22800" t="s">
        <v>45</v>
      </c>
      <c r="Y22800" t="s">
        <v>1784</v>
      </c>
      <c r="Z22800" t="s">
        <v>46</v>
      </c>
      <c r="AG22800" t="s">
        <v>1827</v>
      </c>
      <c r="AH22800" t="s">
        <v>56</v>
      </c>
      <c r="AI22800" t="s">
        <v>531</v>
      </c>
      <c r="AJ22800" t="s">
        <v>48</v>
      </c>
      <c r="AK22800" t="s">
        <v>119</v>
      </c>
      <c r="AP22800" t="s">
        <v>58102</v>
      </c>
    </row>
    <row r="22801" spans="1:42" x14ac:dyDescent="0.25">
      <c r="A22801" t="s">
        <v>42</v>
      </c>
      <c r="B22801" t="s">
        <v>58103</v>
      </c>
      <c r="C22801">
        <v>582536.77</v>
      </c>
      <c r="D22801">
        <v>15052.63</v>
      </c>
      <c r="E22801">
        <v>38.700000000000003</v>
      </c>
      <c r="H22801" t="s">
        <v>57970</v>
      </c>
      <c r="I22801" t="s">
        <v>43</v>
      </c>
      <c r="L22801" t="s">
        <v>50</v>
      </c>
      <c r="N22801" t="s">
        <v>43</v>
      </c>
      <c r="S22801" t="s">
        <v>58104</v>
      </c>
      <c r="U22801" t="s">
        <v>44</v>
      </c>
      <c r="V22801" t="s">
        <v>1825</v>
      </c>
      <c r="W22801" t="s">
        <v>57380</v>
      </c>
      <c r="X22801" t="s">
        <v>45</v>
      </c>
      <c r="Y22801" t="s">
        <v>1784</v>
      </c>
      <c r="Z22801" t="s">
        <v>46</v>
      </c>
      <c r="AG22801" t="s">
        <v>1827</v>
      </c>
      <c r="AH22801" t="s">
        <v>56</v>
      </c>
      <c r="AI22801" t="s">
        <v>531</v>
      </c>
      <c r="AJ22801" t="s">
        <v>48</v>
      </c>
      <c r="AK22801" t="s">
        <v>85</v>
      </c>
      <c r="AP22801" t="s">
        <v>58105</v>
      </c>
    </row>
    <row r="22802" spans="1:42" x14ac:dyDescent="0.25">
      <c r="A22802" t="s">
        <v>42</v>
      </c>
      <c r="B22802" t="s">
        <v>58106</v>
      </c>
      <c r="C22802">
        <v>481684.15</v>
      </c>
      <c r="D22802">
        <v>15052.63</v>
      </c>
      <c r="E22802">
        <v>32</v>
      </c>
      <c r="H22802" t="s">
        <v>57970</v>
      </c>
      <c r="I22802" t="s">
        <v>43</v>
      </c>
      <c r="L22802" t="s">
        <v>50</v>
      </c>
      <c r="N22802" t="s">
        <v>43</v>
      </c>
      <c r="S22802" t="s">
        <v>58107</v>
      </c>
      <c r="U22802" t="s">
        <v>44</v>
      </c>
      <c r="V22802" t="s">
        <v>1825</v>
      </c>
      <c r="W22802" t="s">
        <v>12741</v>
      </c>
      <c r="X22802" t="s">
        <v>45</v>
      </c>
      <c r="Y22802" t="s">
        <v>1784</v>
      </c>
      <c r="Z22802" t="s">
        <v>46</v>
      </c>
      <c r="AG22802" t="s">
        <v>1827</v>
      </c>
      <c r="AH22802" t="s">
        <v>56</v>
      </c>
      <c r="AI22802" t="s">
        <v>338</v>
      </c>
      <c r="AJ22802" t="s">
        <v>48</v>
      </c>
      <c r="AK22802" t="s">
        <v>72</v>
      </c>
      <c r="AP22802" t="s">
        <v>58108</v>
      </c>
    </row>
    <row r="22803" spans="1:42" x14ac:dyDescent="0.25">
      <c r="A22803" t="s">
        <v>42</v>
      </c>
      <c r="B22803" t="s">
        <v>58109</v>
      </c>
      <c r="C22803">
        <v>409431.53</v>
      </c>
      <c r="D22803">
        <v>15052.63</v>
      </c>
      <c r="E22803">
        <v>27.2</v>
      </c>
      <c r="H22803" t="s">
        <v>57970</v>
      </c>
      <c r="I22803" t="s">
        <v>1158</v>
      </c>
      <c r="L22803" t="s">
        <v>50</v>
      </c>
      <c r="N22803" t="s">
        <v>43</v>
      </c>
      <c r="S22803" t="s">
        <v>58110</v>
      </c>
      <c r="U22803" t="s">
        <v>44</v>
      </c>
      <c r="V22803" t="s">
        <v>1825</v>
      </c>
      <c r="W22803" t="s">
        <v>55131</v>
      </c>
      <c r="X22803" t="s">
        <v>45</v>
      </c>
      <c r="Y22803" t="s">
        <v>1784</v>
      </c>
      <c r="Z22803" t="s">
        <v>46</v>
      </c>
      <c r="AG22803" t="s">
        <v>1827</v>
      </c>
      <c r="AH22803" t="s">
        <v>56</v>
      </c>
      <c r="AI22803" t="s">
        <v>112</v>
      </c>
      <c r="AJ22803" t="s">
        <v>48</v>
      </c>
      <c r="AK22803" t="s">
        <v>965</v>
      </c>
      <c r="AP22803" t="s">
        <v>58111</v>
      </c>
    </row>
    <row r="22804" spans="1:42" x14ac:dyDescent="0.25">
      <c r="A22804" t="s">
        <v>42</v>
      </c>
      <c r="B22804" t="s">
        <v>58112</v>
      </c>
      <c r="C22804">
        <v>825754.61</v>
      </c>
      <c r="D22804">
        <v>13254.49</v>
      </c>
      <c r="E22804">
        <v>62.3</v>
      </c>
      <c r="H22804" t="s">
        <v>57970</v>
      </c>
      <c r="I22804" t="s">
        <v>58113</v>
      </c>
      <c r="N22804" t="s">
        <v>43</v>
      </c>
      <c r="S22804" t="s">
        <v>58114</v>
      </c>
      <c r="U22804" t="s">
        <v>44</v>
      </c>
      <c r="V22804" t="s">
        <v>1825</v>
      </c>
      <c r="W22804" t="s">
        <v>54039</v>
      </c>
      <c r="X22804" t="s">
        <v>45</v>
      </c>
      <c r="Y22804" t="s">
        <v>1784</v>
      </c>
      <c r="Z22804" t="s">
        <v>46</v>
      </c>
      <c r="AG22804" t="s">
        <v>1827</v>
      </c>
      <c r="AH22804" t="s">
        <v>56</v>
      </c>
      <c r="AI22804" t="s">
        <v>409</v>
      </c>
      <c r="AJ22804" t="s">
        <v>48</v>
      </c>
      <c r="AK22804" t="s">
        <v>58</v>
      </c>
      <c r="AP22804" t="s">
        <v>58115</v>
      </c>
    </row>
    <row r="22805" spans="1:42" x14ac:dyDescent="0.25">
      <c r="A22805" t="s">
        <v>42</v>
      </c>
      <c r="B22805" t="s">
        <v>58116</v>
      </c>
      <c r="C22805">
        <v>949021.35</v>
      </c>
      <c r="D22805">
        <v>13254.49</v>
      </c>
      <c r="E22805">
        <v>71.599999999999994</v>
      </c>
      <c r="H22805" t="s">
        <v>57970</v>
      </c>
      <c r="I22805" t="s">
        <v>58117</v>
      </c>
      <c r="N22805" t="s">
        <v>43</v>
      </c>
      <c r="S22805" t="s">
        <v>58118</v>
      </c>
      <c r="U22805" t="s">
        <v>44</v>
      </c>
      <c r="V22805" t="s">
        <v>1825</v>
      </c>
      <c r="W22805" t="s">
        <v>57380</v>
      </c>
      <c r="X22805" t="s">
        <v>45</v>
      </c>
      <c r="Y22805" t="s">
        <v>1784</v>
      </c>
      <c r="Z22805" t="s">
        <v>46</v>
      </c>
      <c r="AG22805" t="s">
        <v>1827</v>
      </c>
      <c r="AH22805" t="s">
        <v>56</v>
      </c>
      <c r="AI22805" t="s">
        <v>531</v>
      </c>
      <c r="AJ22805" t="s">
        <v>48</v>
      </c>
      <c r="AK22805" t="s">
        <v>343</v>
      </c>
      <c r="AP22805" t="s">
        <v>58119</v>
      </c>
    </row>
    <row r="22806" spans="1:42" x14ac:dyDescent="0.25">
      <c r="A22806" t="s">
        <v>42</v>
      </c>
      <c r="B22806" t="s">
        <v>58120</v>
      </c>
      <c r="C22806">
        <v>896003.4</v>
      </c>
      <c r="D22806">
        <v>13254.49</v>
      </c>
      <c r="E22806">
        <v>67.599999999999994</v>
      </c>
      <c r="H22806" t="s">
        <v>57970</v>
      </c>
      <c r="I22806" t="s">
        <v>58121</v>
      </c>
      <c r="N22806" t="s">
        <v>43</v>
      </c>
      <c r="S22806" t="s">
        <v>58122</v>
      </c>
      <c r="U22806" t="s">
        <v>44</v>
      </c>
      <c r="V22806" t="s">
        <v>1825</v>
      </c>
      <c r="W22806" t="s">
        <v>54039</v>
      </c>
      <c r="X22806" t="s">
        <v>45</v>
      </c>
      <c r="Y22806" t="s">
        <v>1784</v>
      </c>
      <c r="Z22806" t="s">
        <v>46</v>
      </c>
      <c r="AG22806" t="s">
        <v>1827</v>
      </c>
      <c r="AH22806" t="s">
        <v>56</v>
      </c>
      <c r="AI22806" t="s">
        <v>409</v>
      </c>
      <c r="AJ22806" t="s">
        <v>48</v>
      </c>
      <c r="AK22806" t="s">
        <v>94</v>
      </c>
      <c r="AP22806" t="s">
        <v>58123</v>
      </c>
    </row>
    <row r="22807" spans="1:42" x14ac:dyDescent="0.25">
      <c r="A22807" t="s">
        <v>42</v>
      </c>
      <c r="B22807" t="s">
        <v>58124</v>
      </c>
      <c r="C22807">
        <v>1267129.07</v>
      </c>
      <c r="D22807">
        <v>13254.49</v>
      </c>
      <c r="E22807">
        <v>95.6</v>
      </c>
      <c r="H22807" t="s">
        <v>57970</v>
      </c>
      <c r="I22807" t="s">
        <v>58125</v>
      </c>
      <c r="N22807" t="s">
        <v>43</v>
      </c>
      <c r="S22807" t="s">
        <v>58126</v>
      </c>
      <c r="U22807" t="s">
        <v>44</v>
      </c>
      <c r="V22807" t="s">
        <v>1825</v>
      </c>
      <c r="W22807" t="s">
        <v>54039</v>
      </c>
      <c r="X22807" t="s">
        <v>45</v>
      </c>
      <c r="Y22807" t="s">
        <v>1784</v>
      </c>
      <c r="Z22807" t="s">
        <v>46</v>
      </c>
      <c r="AG22807" t="s">
        <v>1827</v>
      </c>
      <c r="AH22807" t="s">
        <v>56</v>
      </c>
      <c r="AI22807" t="s">
        <v>409</v>
      </c>
      <c r="AJ22807" t="s">
        <v>48</v>
      </c>
      <c r="AK22807" t="s">
        <v>85</v>
      </c>
      <c r="AP22807" t="s">
        <v>58127</v>
      </c>
    </row>
    <row r="22808" spans="1:42" x14ac:dyDescent="0.25">
      <c r="A22808" t="s">
        <v>42</v>
      </c>
      <c r="B22808" t="s">
        <v>58128</v>
      </c>
      <c r="C22808">
        <v>523831.52</v>
      </c>
      <c r="D22808">
        <v>15052.63</v>
      </c>
      <c r="E22808">
        <v>34.799999999999997</v>
      </c>
      <c r="H22808" t="s">
        <v>57970</v>
      </c>
      <c r="I22808" t="s">
        <v>43</v>
      </c>
      <c r="L22808" t="s">
        <v>50</v>
      </c>
      <c r="N22808" t="s">
        <v>43</v>
      </c>
      <c r="S22808" t="s">
        <v>58129</v>
      </c>
      <c r="U22808" t="s">
        <v>44</v>
      </c>
      <c r="V22808" t="s">
        <v>1825</v>
      </c>
      <c r="W22808" t="s">
        <v>57380</v>
      </c>
      <c r="X22808" t="s">
        <v>45</v>
      </c>
      <c r="Y22808" t="s">
        <v>1784</v>
      </c>
      <c r="Z22808" t="s">
        <v>46</v>
      </c>
      <c r="AG22808" t="s">
        <v>1827</v>
      </c>
      <c r="AH22808" t="s">
        <v>56</v>
      </c>
      <c r="AI22808" t="s">
        <v>531</v>
      </c>
      <c r="AJ22808" t="s">
        <v>48</v>
      </c>
      <c r="AK22808" t="s">
        <v>205</v>
      </c>
      <c r="AP22808" t="s">
        <v>58130</v>
      </c>
    </row>
    <row r="22809" spans="1:42" x14ac:dyDescent="0.25">
      <c r="A22809" t="s">
        <v>42</v>
      </c>
      <c r="B22809" t="s">
        <v>58131</v>
      </c>
      <c r="C22809">
        <v>395747.32</v>
      </c>
      <c r="D22809">
        <v>16421.05</v>
      </c>
      <c r="E22809">
        <v>24.1</v>
      </c>
      <c r="H22809" t="s">
        <v>57970</v>
      </c>
      <c r="I22809" t="s">
        <v>43</v>
      </c>
      <c r="L22809" t="s">
        <v>50</v>
      </c>
      <c r="N22809" t="s">
        <v>43</v>
      </c>
      <c r="S22809" t="s">
        <v>58063</v>
      </c>
      <c r="U22809" t="s">
        <v>44</v>
      </c>
      <c r="V22809" t="s">
        <v>1825</v>
      </c>
      <c r="W22809" t="s">
        <v>57380</v>
      </c>
      <c r="X22809" t="s">
        <v>45</v>
      </c>
      <c r="Y22809" t="s">
        <v>1784</v>
      </c>
      <c r="Z22809" t="s">
        <v>46</v>
      </c>
      <c r="AG22809" t="s">
        <v>1827</v>
      </c>
      <c r="AH22809" t="s">
        <v>56</v>
      </c>
      <c r="AI22809" t="s">
        <v>531</v>
      </c>
      <c r="AJ22809" t="s">
        <v>48</v>
      </c>
      <c r="AK22809" t="s">
        <v>197</v>
      </c>
      <c r="AP22809" t="s">
        <v>58064</v>
      </c>
    </row>
    <row r="22810" spans="1:42" x14ac:dyDescent="0.25">
      <c r="A22810" t="s">
        <v>104</v>
      </c>
      <c r="B22810" t="s">
        <v>58132</v>
      </c>
      <c r="C22810">
        <v>450345.02</v>
      </c>
      <c r="D22810">
        <v>7737.89</v>
      </c>
      <c r="E22810">
        <v>58.2</v>
      </c>
      <c r="H22810" t="s">
        <v>57970</v>
      </c>
      <c r="V22810" t="s">
        <v>1825</v>
      </c>
      <c r="W22810" t="s">
        <v>54039</v>
      </c>
      <c r="X22810" t="s">
        <v>45</v>
      </c>
      <c r="Y22810" t="s">
        <v>1784</v>
      </c>
      <c r="Z22810" t="s">
        <v>46</v>
      </c>
      <c r="AG22810" t="s">
        <v>1827</v>
      </c>
      <c r="AH22810" t="s">
        <v>56</v>
      </c>
      <c r="AI22810" t="s">
        <v>409</v>
      </c>
      <c r="AJ22810" t="s">
        <v>48</v>
      </c>
      <c r="AK22810" t="s">
        <v>72</v>
      </c>
      <c r="AP22810" t="s">
        <v>58133</v>
      </c>
    </row>
    <row r="22811" spans="1:42" x14ac:dyDescent="0.25">
      <c r="A22811" t="s">
        <v>42</v>
      </c>
      <c r="B22811" t="s">
        <v>58134</v>
      </c>
      <c r="C22811">
        <v>1709459.8</v>
      </c>
      <c r="D22811">
        <v>24596.54</v>
      </c>
      <c r="E22811">
        <v>69.5</v>
      </c>
      <c r="H22811" t="s">
        <v>57970</v>
      </c>
      <c r="I22811" t="s">
        <v>43</v>
      </c>
      <c r="L22811" t="s">
        <v>50</v>
      </c>
      <c r="N22811" t="s">
        <v>43</v>
      </c>
      <c r="S22811" t="s">
        <v>58135</v>
      </c>
      <c r="U22811" t="s">
        <v>53</v>
      </c>
      <c r="V22811" t="s">
        <v>1825</v>
      </c>
      <c r="W22811" t="s">
        <v>55501</v>
      </c>
      <c r="X22811" t="s">
        <v>45</v>
      </c>
      <c r="Y22811" t="s">
        <v>1784</v>
      </c>
      <c r="Z22811" t="s">
        <v>46</v>
      </c>
      <c r="AG22811" t="s">
        <v>1827</v>
      </c>
      <c r="AH22811" t="s">
        <v>56</v>
      </c>
      <c r="AI22811" t="s">
        <v>103</v>
      </c>
      <c r="AJ22811" t="s">
        <v>48</v>
      </c>
      <c r="AK22811" t="s">
        <v>49</v>
      </c>
      <c r="AP22811" t="s">
        <v>58136</v>
      </c>
    </row>
    <row r="22812" spans="1:42" x14ac:dyDescent="0.25">
      <c r="A22812" t="s">
        <v>42</v>
      </c>
      <c r="B22812" t="s">
        <v>58137</v>
      </c>
      <c r="C22812">
        <v>243678.3</v>
      </c>
      <c r="D22812">
        <v>11333.87</v>
      </c>
      <c r="E22812">
        <v>21.5</v>
      </c>
      <c r="H22812" t="s">
        <v>57970</v>
      </c>
      <c r="J22812" t="s">
        <v>152</v>
      </c>
      <c r="L22812" t="s">
        <v>50</v>
      </c>
      <c r="N22812" t="s">
        <v>43</v>
      </c>
      <c r="U22812" t="s">
        <v>44</v>
      </c>
      <c r="V22812" t="s">
        <v>1825</v>
      </c>
      <c r="W22812" t="s">
        <v>54039</v>
      </c>
      <c r="X22812" t="s">
        <v>45</v>
      </c>
      <c r="Y22812" t="s">
        <v>1784</v>
      </c>
      <c r="Z22812" t="s">
        <v>46</v>
      </c>
      <c r="AG22812" t="s">
        <v>1827</v>
      </c>
      <c r="AH22812" t="s">
        <v>56</v>
      </c>
      <c r="AI22812" t="s">
        <v>409</v>
      </c>
      <c r="AJ22812" t="s">
        <v>48</v>
      </c>
      <c r="AK22812" t="s">
        <v>281</v>
      </c>
      <c r="AP22812" t="s">
        <v>58138</v>
      </c>
    </row>
    <row r="22813" spans="1:42" x14ac:dyDescent="0.25">
      <c r="A22813" t="s">
        <v>42</v>
      </c>
      <c r="B22813" t="s">
        <v>58139</v>
      </c>
      <c r="C22813">
        <v>479686.6</v>
      </c>
      <c r="D22813">
        <v>20855.939999999999</v>
      </c>
      <c r="E22813">
        <v>23</v>
      </c>
      <c r="H22813" t="s">
        <v>57970</v>
      </c>
      <c r="I22813" t="s">
        <v>459</v>
      </c>
      <c r="L22813" t="s">
        <v>50</v>
      </c>
      <c r="N22813" t="s">
        <v>51</v>
      </c>
      <c r="S22813" t="s">
        <v>58140</v>
      </c>
      <c r="U22813" t="s">
        <v>44</v>
      </c>
      <c r="V22813" t="s">
        <v>1825</v>
      </c>
      <c r="W22813" t="s">
        <v>55501</v>
      </c>
      <c r="X22813" t="s">
        <v>45</v>
      </c>
      <c r="Y22813" t="s">
        <v>1784</v>
      </c>
      <c r="Z22813" t="s">
        <v>46</v>
      </c>
      <c r="AG22813" t="s">
        <v>1827</v>
      </c>
      <c r="AH22813" t="s">
        <v>56</v>
      </c>
      <c r="AI22813" t="s">
        <v>103</v>
      </c>
      <c r="AJ22813" t="s">
        <v>48</v>
      </c>
      <c r="AK22813" t="s">
        <v>336</v>
      </c>
      <c r="AP22813" t="s">
        <v>58141</v>
      </c>
    </row>
    <row r="22814" spans="1:42" x14ac:dyDescent="0.25">
      <c r="A22814" t="s">
        <v>42</v>
      </c>
      <c r="B22814" t="s">
        <v>58142</v>
      </c>
      <c r="C22814">
        <v>831056.41</v>
      </c>
      <c r="D22814">
        <v>13254.49</v>
      </c>
      <c r="E22814">
        <v>62.7</v>
      </c>
      <c r="H22814" t="s">
        <v>57970</v>
      </c>
      <c r="I22814" t="s">
        <v>58143</v>
      </c>
      <c r="N22814" t="s">
        <v>43</v>
      </c>
      <c r="S22814" t="s">
        <v>58144</v>
      </c>
      <c r="U22814" t="s">
        <v>44</v>
      </c>
      <c r="V22814" t="s">
        <v>1825</v>
      </c>
      <c r="W22814" t="s">
        <v>54039</v>
      </c>
      <c r="X22814" t="s">
        <v>45</v>
      </c>
      <c r="Y22814" t="s">
        <v>1784</v>
      </c>
      <c r="Z22814" t="s">
        <v>46</v>
      </c>
      <c r="AG22814" t="s">
        <v>1827</v>
      </c>
      <c r="AH22814" t="s">
        <v>56</v>
      </c>
      <c r="AI22814" t="s">
        <v>409</v>
      </c>
      <c r="AJ22814" t="s">
        <v>48</v>
      </c>
      <c r="AK22814" t="s">
        <v>50</v>
      </c>
      <c r="AP22814" t="s">
        <v>58145</v>
      </c>
    </row>
    <row r="22815" spans="1:42" x14ac:dyDescent="0.25">
      <c r="A22815" t="s">
        <v>42</v>
      </c>
      <c r="B22815" t="s">
        <v>58146</v>
      </c>
      <c r="C22815">
        <v>1332841.94</v>
      </c>
      <c r="D22815">
        <v>13684.21</v>
      </c>
      <c r="E22815">
        <v>97.4</v>
      </c>
      <c r="H22815" t="s">
        <v>57970</v>
      </c>
      <c r="I22815" t="s">
        <v>43</v>
      </c>
      <c r="L22815" t="s">
        <v>50</v>
      </c>
      <c r="N22815" t="s">
        <v>43</v>
      </c>
      <c r="U22815" t="s">
        <v>44</v>
      </c>
      <c r="V22815" t="s">
        <v>1825</v>
      </c>
      <c r="W22815" t="s">
        <v>57380</v>
      </c>
      <c r="X22815" t="s">
        <v>45</v>
      </c>
      <c r="Y22815" t="s">
        <v>1784</v>
      </c>
      <c r="Z22815" t="s">
        <v>46</v>
      </c>
      <c r="AG22815" t="s">
        <v>1827</v>
      </c>
      <c r="AH22815" t="s">
        <v>56</v>
      </c>
      <c r="AI22815" t="s">
        <v>531</v>
      </c>
      <c r="AJ22815" t="s">
        <v>48</v>
      </c>
      <c r="AK22815" t="s">
        <v>1210</v>
      </c>
      <c r="AP22815" t="s">
        <v>58147</v>
      </c>
    </row>
    <row r="22816" spans="1:42" x14ac:dyDescent="0.25">
      <c r="A22816" t="s">
        <v>42</v>
      </c>
      <c r="B22816" t="s">
        <v>58148</v>
      </c>
      <c r="C22816">
        <v>2742138.95</v>
      </c>
      <c r="D22816">
        <v>12016.38</v>
      </c>
      <c r="E22816">
        <v>228.2</v>
      </c>
      <c r="H22816" t="s">
        <v>57970</v>
      </c>
      <c r="I22816" t="s">
        <v>58149</v>
      </c>
      <c r="L22816" t="s">
        <v>50</v>
      </c>
      <c r="N22816" t="s">
        <v>51</v>
      </c>
      <c r="S22816" t="s">
        <v>58150</v>
      </c>
      <c r="U22816" t="s">
        <v>44</v>
      </c>
      <c r="V22816" t="s">
        <v>1825</v>
      </c>
      <c r="W22816" t="s">
        <v>57380</v>
      </c>
      <c r="X22816" t="s">
        <v>45</v>
      </c>
      <c r="Y22816" t="s">
        <v>1784</v>
      </c>
      <c r="Z22816" t="s">
        <v>46</v>
      </c>
      <c r="AG22816" t="s">
        <v>1827</v>
      </c>
      <c r="AH22816" t="s">
        <v>56</v>
      </c>
      <c r="AI22816" t="s">
        <v>531</v>
      </c>
      <c r="AJ22816" t="s">
        <v>48</v>
      </c>
      <c r="AP22816" t="s">
        <v>58151</v>
      </c>
    </row>
    <row r="22817" spans="1:42" x14ac:dyDescent="0.25">
      <c r="A22817" t="s">
        <v>42</v>
      </c>
      <c r="B22817" t="s">
        <v>58152</v>
      </c>
      <c r="C22817">
        <v>1804464.69</v>
      </c>
      <c r="D22817">
        <v>10364.530000000001</v>
      </c>
      <c r="E22817">
        <v>174.1</v>
      </c>
      <c r="H22817" t="s">
        <v>57970</v>
      </c>
      <c r="I22817" t="s">
        <v>43</v>
      </c>
      <c r="L22817" t="s">
        <v>64</v>
      </c>
      <c r="N22817" t="s">
        <v>43</v>
      </c>
      <c r="S22817" t="s">
        <v>58153</v>
      </c>
      <c r="U22817" t="s">
        <v>44</v>
      </c>
      <c r="V22817" t="s">
        <v>1825</v>
      </c>
      <c r="W22817" t="s">
        <v>55079</v>
      </c>
      <c r="X22817" t="s">
        <v>45</v>
      </c>
      <c r="Y22817" t="s">
        <v>1784</v>
      </c>
      <c r="Z22817" t="s">
        <v>46</v>
      </c>
      <c r="AG22817" t="s">
        <v>1827</v>
      </c>
      <c r="AH22817" t="s">
        <v>56</v>
      </c>
      <c r="AI22817" t="s">
        <v>347</v>
      </c>
      <c r="AJ22817" t="s">
        <v>48</v>
      </c>
      <c r="AK22817" t="s">
        <v>58154</v>
      </c>
      <c r="AP22817" t="s">
        <v>58155</v>
      </c>
    </row>
    <row r="22818" spans="1:42" x14ac:dyDescent="0.25">
      <c r="A22818" t="s">
        <v>42</v>
      </c>
      <c r="B22818" t="s">
        <v>58156</v>
      </c>
      <c r="C22818">
        <v>538884.14</v>
      </c>
      <c r="D22818">
        <v>15052.63</v>
      </c>
      <c r="E22818">
        <v>35.799999999999997</v>
      </c>
      <c r="H22818" t="s">
        <v>57970</v>
      </c>
      <c r="I22818" t="s">
        <v>43</v>
      </c>
      <c r="L22818" t="s">
        <v>50</v>
      </c>
      <c r="N22818" t="s">
        <v>43</v>
      </c>
      <c r="S22818" t="s">
        <v>58157</v>
      </c>
      <c r="U22818" t="s">
        <v>44</v>
      </c>
      <c r="V22818" t="s">
        <v>1825</v>
      </c>
      <c r="W22818" t="s">
        <v>12741</v>
      </c>
      <c r="X22818" t="s">
        <v>45</v>
      </c>
      <c r="Y22818" t="s">
        <v>1784</v>
      </c>
      <c r="Z22818" t="s">
        <v>46</v>
      </c>
      <c r="AG22818" t="s">
        <v>1827</v>
      </c>
      <c r="AH22818" t="s">
        <v>56</v>
      </c>
      <c r="AI22818" t="s">
        <v>338</v>
      </c>
      <c r="AJ22818" t="s">
        <v>48</v>
      </c>
      <c r="AK22818" t="s">
        <v>282</v>
      </c>
      <c r="AP22818" t="s">
        <v>58158</v>
      </c>
    </row>
    <row r="22819" spans="1:42" x14ac:dyDescent="0.25">
      <c r="A22819" t="s">
        <v>104</v>
      </c>
      <c r="B22819" t="s">
        <v>58159</v>
      </c>
      <c r="C22819">
        <v>124425.22</v>
      </c>
      <c r="D22819">
        <v>9285.4599999999991</v>
      </c>
      <c r="E22819">
        <v>13.4</v>
      </c>
      <c r="H22819" t="s">
        <v>57970</v>
      </c>
      <c r="S22819" t="s">
        <v>58160</v>
      </c>
      <c r="V22819" t="s">
        <v>1825</v>
      </c>
      <c r="W22819" t="s">
        <v>55501</v>
      </c>
      <c r="X22819" t="s">
        <v>45</v>
      </c>
      <c r="Y22819" t="s">
        <v>1784</v>
      </c>
      <c r="Z22819" t="s">
        <v>46</v>
      </c>
      <c r="AG22819" t="s">
        <v>1827</v>
      </c>
      <c r="AH22819" t="s">
        <v>56</v>
      </c>
      <c r="AI22819" t="s">
        <v>103</v>
      </c>
      <c r="AJ22819" t="s">
        <v>48</v>
      </c>
      <c r="AK22819" t="s">
        <v>101</v>
      </c>
      <c r="AP22819" t="s">
        <v>58161</v>
      </c>
    </row>
    <row r="22820" spans="1:42" x14ac:dyDescent="0.25">
      <c r="A22820" t="s">
        <v>42</v>
      </c>
      <c r="B22820" t="s">
        <v>58162</v>
      </c>
      <c r="C22820">
        <v>793684.11</v>
      </c>
      <c r="D22820">
        <v>13684.21</v>
      </c>
      <c r="E22820">
        <v>58</v>
      </c>
      <c r="H22820" t="s">
        <v>57970</v>
      </c>
      <c r="I22820" t="s">
        <v>43</v>
      </c>
      <c r="L22820" t="s">
        <v>50</v>
      </c>
      <c r="N22820" t="s">
        <v>43</v>
      </c>
      <c r="S22820" t="s">
        <v>58163</v>
      </c>
      <c r="U22820" t="s">
        <v>44</v>
      </c>
      <c r="V22820" t="s">
        <v>1825</v>
      </c>
      <c r="W22820" t="s">
        <v>57380</v>
      </c>
      <c r="X22820" t="s">
        <v>45</v>
      </c>
      <c r="Y22820" t="s">
        <v>1784</v>
      </c>
      <c r="Z22820" t="s">
        <v>46</v>
      </c>
      <c r="AG22820" t="s">
        <v>1827</v>
      </c>
      <c r="AH22820" t="s">
        <v>56</v>
      </c>
      <c r="AI22820" t="s">
        <v>531</v>
      </c>
      <c r="AJ22820" t="s">
        <v>48</v>
      </c>
      <c r="AK22820" t="s">
        <v>227</v>
      </c>
      <c r="AP22820" t="s">
        <v>58164</v>
      </c>
    </row>
    <row r="22821" spans="1:42" x14ac:dyDescent="0.25">
      <c r="A22821" t="s">
        <v>42</v>
      </c>
      <c r="B22821" t="s">
        <v>58165</v>
      </c>
      <c r="C22821">
        <v>665052.55000000005</v>
      </c>
      <c r="D22821">
        <v>13684.21</v>
      </c>
      <c r="E22821">
        <v>48.6</v>
      </c>
      <c r="H22821" t="s">
        <v>57970</v>
      </c>
      <c r="I22821" t="s">
        <v>43</v>
      </c>
      <c r="L22821" t="s">
        <v>50</v>
      </c>
      <c r="N22821" t="s">
        <v>43</v>
      </c>
      <c r="U22821" t="s">
        <v>44</v>
      </c>
      <c r="V22821" t="s">
        <v>1825</v>
      </c>
      <c r="W22821" t="s">
        <v>57380</v>
      </c>
      <c r="X22821" t="s">
        <v>45</v>
      </c>
      <c r="Y22821" t="s">
        <v>1784</v>
      </c>
      <c r="Z22821" t="s">
        <v>46</v>
      </c>
      <c r="AG22821" t="s">
        <v>1827</v>
      </c>
      <c r="AH22821" t="s">
        <v>56</v>
      </c>
      <c r="AI22821" t="s">
        <v>531</v>
      </c>
      <c r="AJ22821" t="s">
        <v>48</v>
      </c>
      <c r="AK22821" t="s">
        <v>140</v>
      </c>
      <c r="AP22821" t="s">
        <v>58166</v>
      </c>
    </row>
    <row r="22822" spans="1:42" x14ac:dyDescent="0.25">
      <c r="A22822" t="s">
        <v>42</v>
      </c>
      <c r="B22822" t="s">
        <v>58167</v>
      </c>
      <c r="C22822">
        <v>298863.12</v>
      </c>
      <c r="D22822">
        <v>16421.05</v>
      </c>
      <c r="E22822">
        <v>18.2</v>
      </c>
      <c r="H22822" t="s">
        <v>57970</v>
      </c>
      <c r="I22822" t="s">
        <v>43</v>
      </c>
      <c r="L22822" t="s">
        <v>50</v>
      </c>
      <c r="N22822" t="s">
        <v>43</v>
      </c>
      <c r="S22822" t="s">
        <v>58168</v>
      </c>
      <c r="U22822" t="s">
        <v>44</v>
      </c>
      <c r="V22822" t="s">
        <v>1825</v>
      </c>
      <c r="W22822" t="s">
        <v>55131</v>
      </c>
      <c r="X22822" t="s">
        <v>45</v>
      </c>
      <c r="Y22822" t="s">
        <v>1784</v>
      </c>
      <c r="Z22822" t="s">
        <v>46</v>
      </c>
      <c r="AG22822" t="s">
        <v>1827</v>
      </c>
      <c r="AH22822" t="s">
        <v>56</v>
      </c>
      <c r="AI22822" t="s">
        <v>112</v>
      </c>
      <c r="AJ22822" t="s">
        <v>48</v>
      </c>
      <c r="AK22822" t="s">
        <v>252</v>
      </c>
      <c r="AP22822" t="s">
        <v>58169</v>
      </c>
    </row>
    <row r="22823" spans="1:42" x14ac:dyDescent="0.25">
      <c r="A22823" t="s">
        <v>42</v>
      </c>
      <c r="B22823" t="s">
        <v>58170</v>
      </c>
      <c r="C22823">
        <v>273572.63</v>
      </c>
      <c r="D22823">
        <v>15905.39</v>
      </c>
      <c r="E22823">
        <v>17.2</v>
      </c>
      <c r="H22823" t="s">
        <v>57970</v>
      </c>
      <c r="I22823" t="s">
        <v>43</v>
      </c>
      <c r="N22823" t="s">
        <v>43</v>
      </c>
      <c r="S22823" t="s">
        <v>58171</v>
      </c>
      <c r="U22823" t="s">
        <v>44</v>
      </c>
      <c r="V22823" t="s">
        <v>1825</v>
      </c>
      <c r="W22823" t="s">
        <v>54039</v>
      </c>
      <c r="X22823" t="s">
        <v>45</v>
      </c>
      <c r="Y22823" t="s">
        <v>1784</v>
      </c>
      <c r="Z22823" t="s">
        <v>46</v>
      </c>
      <c r="AG22823" t="s">
        <v>1827</v>
      </c>
      <c r="AH22823" t="s">
        <v>56</v>
      </c>
      <c r="AI22823" t="s">
        <v>409</v>
      </c>
      <c r="AJ22823" t="s">
        <v>48</v>
      </c>
      <c r="AK22823" t="s">
        <v>845</v>
      </c>
      <c r="AP22823" t="s">
        <v>58172</v>
      </c>
    </row>
    <row r="22824" spans="1:42" x14ac:dyDescent="0.25">
      <c r="A22824" t="s">
        <v>42</v>
      </c>
      <c r="B22824" t="s">
        <v>58173</v>
      </c>
      <c r="C22824">
        <v>659305.18000000005</v>
      </c>
      <c r="D22824">
        <v>15052.63</v>
      </c>
      <c r="E22824">
        <v>43.8</v>
      </c>
      <c r="H22824" t="s">
        <v>57970</v>
      </c>
      <c r="I22824" t="s">
        <v>43</v>
      </c>
      <c r="L22824" t="s">
        <v>50</v>
      </c>
      <c r="N22824" t="s">
        <v>43</v>
      </c>
      <c r="S22824" t="s">
        <v>58174</v>
      </c>
      <c r="U22824" t="s">
        <v>44</v>
      </c>
      <c r="V22824" t="s">
        <v>1825</v>
      </c>
      <c r="W22824" t="s">
        <v>57380</v>
      </c>
      <c r="X22824" t="s">
        <v>45</v>
      </c>
      <c r="Y22824" t="s">
        <v>1784</v>
      </c>
      <c r="Z22824" t="s">
        <v>46</v>
      </c>
      <c r="AG22824" t="s">
        <v>1827</v>
      </c>
      <c r="AH22824" t="s">
        <v>56</v>
      </c>
      <c r="AI22824" t="s">
        <v>531</v>
      </c>
      <c r="AJ22824" t="s">
        <v>48</v>
      </c>
      <c r="AK22824" t="s">
        <v>102</v>
      </c>
      <c r="AP22824" t="s">
        <v>58175</v>
      </c>
    </row>
    <row r="22825" spans="1:42" x14ac:dyDescent="0.25">
      <c r="A22825" t="s">
        <v>42</v>
      </c>
      <c r="B22825" t="s">
        <v>58176</v>
      </c>
      <c r="C22825">
        <v>596451.97</v>
      </c>
      <c r="D22825">
        <v>13254.49</v>
      </c>
      <c r="E22825">
        <v>45</v>
      </c>
      <c r="H22825" t="s">
        <v>57970</v>
      </c>
      <c r="I22825" t="s">
        <v>58177</v>
      </c>
      <c r="N22825" t="s">
        <v>43</v>
      </c>
      <c r="S22825" t="s">
        <v>58178</v>
      </c>
      <c r="U22825" t="s">
        <v>44</v>
      </c>
      <c r="V22825" t="s">
        <v>1825</v>
      </c>
      <c r="W22825" t="s">
        <v>55501</v>
      </c>
      <c r="X22825" t="s">
        <v>45</v>
      </c>
      <c r="Y22825" t="s">
        <v>1784</v>
      </c>
      <c r="Z22825" t="s">
        <v>46</v>
      </c>
      <c r="AG22825" t="s">
        <v>1827</v>
      </c>
      <c r="AH22825" t="s">
        <v>56</v>
      </c>
      <c r="AI22825" t="s">
        <v>103</v>
      </c>
      <c r="AJ22825" t="s">
        <v>48</v>
      </c>
      <c r="AK22825" t="s">
        <v>281</v>
      </c>
      <c r="AP22825" t="s">
        <v>58179</v>
      </c>
    </row>
    <row r="22826" spans="1:42" x14ac:dyDescent="0.25">
      <c r="A22826" t="s">
        <v>42</v>
      </c>
      <c r="B22826" t="s">
        <v>58180</v>
      </c>
      <c r="C22826">
        <v>484053.91</v>
      </c>
      <c r="D22826">
        <v>14579.94</v>
      </c>
      <c r="E22826">
        <v>33.200000000000003</v>
      </c>
      <c r="H22826" t="s">
        <v>57970</v>
      </c>
      <c r="I22826" t="s">
        <v>58181</v>
      </c>
      <c r="N22826" t="s">
        <v>43</v>
      </c>
      <c r="S22826" t="s">
        <v>58182</v>
      </c>
      <c r="U22826" t="s">
        <v>44</v>
      </c>
      <c r="V22826" t="s">
        <v>1825</v>
      </c>
      <c r="W22826" t="s">
        <v>54039</v>
      </c>
      <c r="X22826" t="s">
        <v>45</v>
      </c>
      <c r="Y22826" t="s">
        <v>1784</v>
      </c>
      <c r="Z22826" t="s">
        <v>46</v>
      </c>
      <c r="AG22826" t="s">
        <v>1827</v>
      </c>
      <c r="AH22826" t="s">
        <v>56</v>
      </c>
      <c r="AI22826" t="s">
        <v>409</v>
      </c>
      <c r="AJ22826" t="s">
        <v>48</v>
      </c>
      <c r="AK22826" t="s">
        <v>113</v>
      </c>
      <c r="AP22826" t="s">
        <v>58183</v>
      </c>
    </row>
    <row r="22827" spans="1:42" x14ac:dyDescent="0.25">
      <c r="A22827" t="s">
        <v>42</v>
      </c>
      <c r="B22827" t="s">
        <v>58184</v>
      </c>
      <c r="C22827">
        <v>2149575.04</v>
      </c>
      <c r="D22827">
        <v>10657.29</v>
      </c>
      <c r="E22827">
        <v>201.7</v>
      </c>
      <c r="H22827" t="s">
        <v>57970</v>
      </c>
      <c r="I22827" t="s">
        <v>58185</v>
      </c>
      <c r="N22827" t="s">
        <v>43</v>
      </c>
      <c r="U22827" t="s">
        <v>44</v>
      </c>
      <c r="V22827" t="s">
        <v>1825</v>
      </c>
      <c r="W22827" t="s">
        <v>57380</v>
      </c>
      <c r="X22827" t="s">
        <v>45</v>
      </c>
      <c r="Y22827" t="s">
        <v>1784</v>
      </c>
      <c r="Z22827" t="s">
        <v>46</v>
      </c>
      <c r="AG22827" t="s">
        <v>1827</v>
      </c>
      <c r="AH22827" t="s">
        <v>56</v>
      </c>
      <c r="AI22827" t="s">
        <v>531</v>
      </c>
      <c r="AJ22827" t="s">
        <v>48</v>
      </c>
      <c r="AK22827" t="s">
        <v>286</v>
      </c>
      <c r="AP22827" t="s">
        <v>58186</v>
      </c>
    </row>
    <row r="22828" spans="1:42" x14ac:dyDescent="0.25">
      <c r="A22828" t="s">
        <v>42</v>
      </c>
      <c r="B22828" t="s">
        <v>58187</v>
      </c>
      <c r="C22828">
        <v>625368.35</v>
      </c>
      <c r="D22828">
        <v>13684.21</v>
      </c>
      <c r="E22828">
        <v>45.7</v>
      </c>
      <c r="H22828" t="s">
        <v>57970</v>
      </c>
      <c r="I22828" t="s">
        <v>43</v>
      </c>
      <c r="L22828" t="s">
        <v>50</v>
      </c>
      <c r="N22828" t="s">
        <v>43</v>
      </c>
      <c r="S22828" t="s">
        <v>58188</v>
      </c>
      <c r="U22828" t="s">
        <v>44</v>
      </c>
      <c r="V22828" t="s">
        <v>1825</v>
      </c>
      <c r="W22828" t="s">
        <v>57380</v>
      </c>
      <c r="X22828" t="s">
        <v>45</v>
      </c>
      <c r="Y22828" t="s">
        <v>1784</v>
      </c>
      <c r="Z22828" t="s">
        <v>46</v>
      </c>
      <c r="AG22828" t="s">
        <v>1827</v>
      </c>
      <c r="AH22828" t="s">
        <v>56</v>
      </c>
      <c r="AI22828" t="s">
        <v>531</v>
      </c>
      <c r="AJ22828" t="s">
        <v>48</v>
      </c>
      <c r="AK22828" t="s">
        <v>86</v>
      </c>
      <c r="AP22828" t="s">
        <v>58189</v>
      </c>
    </row>
    <row r="22829" spans="1:42" x14ac:dyDescent="0.25">
      <c r="A22829" t="s">
        <v>42</v>
      </c>
      <c r="B22829" t="s">
        <v>58190</v>
      </c>
      <c r="C22829">
        <v>580281.49</v>
      </c>
      <c r="D22829">
        <v>14579.94</v>
      </c>
      <c r="E22829">
        <v>39.799999999999997</v>
      </c>
      <c r="H22829" t="s">
        <v>57970</v>
      </c>
      <c r="I22829" t="s">
        <v>58191</v>
      </c>
      <c r="N22829" t="s">
        <v>43</v>
      </c>
      <c r="S22829" t="s">
        <v>58192</v>
      </c>
      <c r="U22829" t="s">
        <v>44</v>
      </c>
      <c r="V22829" t="s">
        <v>1825</v>
      </c>
      <c r="W22829" t="s">
        <v>55501</v>
      </c>
      <c r="X22829" t="s">
        <v>45</v>
      </c>
      <c r="Y22829" t="s">
        <v>1784</v>
      </c>
      <c r="Z22829" t="s">
        <v>46</v>
      </c>
      <c r="AG22829" t="s">
        <v>1827</v>
      </c>
      <c r="AH22829" t="s">
        <v>56</v>
      </c>
      <c r="AI22829" t="s">
        <v>103</v>
      </c>
      <c r="AJ22829" t="s">
        <v>48</v>
      </c>
      <c r="AK22829" t="s">
        <v>113</v>
      </c>
      <c r="AP22829" t="s">
        <v>58193</v>
      </c>
    </row>
    <row r="22830" spans="1:42" x14ac:dyDescent="0.25">
      <c r="A22830" t="s">
        <v>42</v>
      </c>
      <c r="B22830" t="s">
        <v>58194</v>
      </c>
      <c r="C22830">
        <v>693209.73</v>
      </c>
      <c r="D22830">
        <v>13254.49</v>
      </c>
      <c r="E22830">
        <v>52.3</v>
      </c>
      <c r="H22830" t="s">
        <v>57970</v>
      </c>
      <c r="I22830" t="s">
        <v>58195</v>
      </c>
      <c r="N22830" t="s">
        <v>43</v>
      </c>
      <c r="S22830" t="s">
        <v>58196</v>
      </c>
      <c r="U22830" t="s">
        <v>44</v>
      </c>
      <c r="V22830" t="s">
        <v>1825</v>
      </c>
      <c r="W22830" t="s">
        <v>54039</v>
      </c>
      <c r="X22830" t="s">
        <v>45</v>
      </c>
      <c r="Y22830" t="s">
        <v>1784</v>
      </c>
      <c r="Z22830" t="s">
        <v>46</v>
      </c>
      <c r="AG22830" t="s">
        <v>1827</v>
      </c>
      <c r="AH22830" t="s">
        <v>56</v>
      </c>
      <c r="AI22830" t="s">
        <v>409</v>
      </c>
      <c r="AJ22830" t="s">
        <v>48</v>
      </c>
      <c r="AK22830" t="s">
        <v>227</v>
      </c>
      <c r="AP22830" t="s">
        <v>58197</v>
      </c>
    </row>
    <row r="22831" spans="1:42" x14ac:dyDescent="0.25">
      <c r="A22831" t="s">
        <v>42</v>
      </c>
      <c r="B22831" t="s">
        <v>58198</v>
      </c>
      <c r="C22831">
        <v>628262.74</v>
      </c>
      <c r="D22831">
        <v>13254.49</v>
      </c>
      <c r="E22831">
        <v>47.4</v>
      </c>
      <c r="H22831" t="s">
        <v>57970</v>
      </c>
      <c r="I22831" t="s">
        <v>207</v>
      </c>
      <c r="N22831" t="s">
        <v>43</v>
      </c>
      <c r="S22831" t="s">
        <v>58199</v>
      </c>
      <c r="U22831" t="s">
        <v>44</v>
      </c>
      <c r="V22831" t="s">
        <v>1825</v>
      </c>
      <c r="W22831" t="s">
        <v>57380</v>
      </c>
      <c r="X22831" t="s">
        <v>45</v>
      </c>
      <c r="Y22831" t="s">
        <v>1784</v>
      </c>
      <c r="Z22831" t="s">
        <v>46</v>
      </c>
      <c r="AG22831" t="s">
        <v>1827</v>
      </c>
      <c r="AH22831" t="s">
        <v>56</v>
      </c>
      <c r="AI22831" t="s">
        <v>531</v>
      </c>
      <c r="AJ22831" t="s">
        <v>48</v>
      </c>
      <c r="AK22831" t="s">
        <v>263</v>
      </c>
      <c r="AP22831" t="s">
        <v>58200</v>
      </c>
    </row>
    <row r="22832" spans="1:42" x14ac:dyDescent="0.25">
      <c r="A22832" t="s">
        <v>42</v>
      </c>
      <c r="B22832" t="s">
        <v>58201</v>
      </c>
      <c r="C22832">
        <v>1191578.49</v>
      </c>
      <c r="D22832">
        <v>13254.49</v>
      </c>
      <c r="E22832">
        <v>89.9</v>
      </c>
      <c r="H22832" t="s">
        <v>57970</v>
      </c>
      <c r="I22832" t="s">
        <v>207</v>
      </c>
      <c r="N22832" t="s">
        <v>43</v>
      </c>
      <c r="S22832" t="s">
        <v>58202</v>
      </c>
      <c r="U22832" t="s">
        <v>44</v>
      </c>
      <c r="V22832" t="s">
        <v>1825</v>
      </c>
      <c r="W22832" t="s">
        <v>54039</v>
      </c>
      <c r="X22832" t="s">
        <v>45</v>
      </c>
      <c r="Y22832" t="s">
        <v>1784</v>
      </c>
      <c r="Z22832" t="s">
        <v>46</v>
      </c>
      <c r="AG22832" t="s">
        <v>1827</v>
      </c>
      <c r="AH22832" t="s">
        <v>56</v>
      </c>
      <c r="AI22832" t="s">
        <v>409</v>
      </c>
      <c r="AJ22832" t="s">
        <v>48</v>
      </c>
      <c r="AK22832" t="s">
        <v>109</v>
      </c>
      <c r="AP22832" t="s">
        <v>58203</v>
      </c>
    </row>
    <row r="22833" spans="1:42" x14ac:dyDescent="0.25">
      <c r="A22833" t="s">
        <v>42</v>
      </c>
      <c r="B22833" t="s">
        <v>58204</v>
      </c>
      <c r="C22833">
        <v>960950.39</v>
      </c>
      <c r="D22833">
        <v>13254.49</v>
      </c>
      <c r="E22833">
        <v>72.5</v>
      </c>
      <c r="H22833" t="s">
        <v>57970</v>
      </c>
      <c r="I22833" t="s">
        <v>207</v>
      </c>
      <c r="N22833" t="s">
        <v>43</v>
      </c>
      <c r="S22833" t="s">
        <v>58205</v>
      </c>
      <c r="U22833" t="s">
        <v>44</v>
      </c>
      <c r="V22833" t="s">
        <v>1825</v>
      </c>
      <c r="W22833" t="s">
        <v>54039</v>
      </c>
      <c r="X22833" t="s">
        <v>45</v>
      </c>
      <c r="Y22833" t="s">
        <v>1784</v>
      </c>
      <c r="Z22833" t="s">
        <v>46</v>
      </c>
      <c r="AG22833" t="s">
        <v>1827</v>
      </c>
      <c r="AH22833" t="s">
        <v>56</v>
      </c>
      <c r="AI22833" t="s">
        <v>409</v>
      </c>
      <c r="AJ22833" t="s">
        <v>48</v>
      </c>
      <c r="AK22833" t="s">
        <v>72</v>
      </c>
      <c r="AP22833" t="s">
        <v>58133</v>
      </c>
    </row>
    <row r="22834" spans="1:42" x14ac:dyDescent="0.25">
      <c r="A22834" t="s">
        <v>42</v>
      </c>
      <c r="B22834" t="s">
        <v>58206</v>
      </c>
      <c r="C22834">
        <v>465099.99</v>
      </c>
      <c r="D22834">
        <v>14579.94</v>
      </c>
      <c r="E22834">
        <v>31.9</v>
      </c>
      <c r="H22834" t="s">
        <v>57970</v>
      </c>
      <c r="I22834" t="s">
        <v>43</v>
      </c>
      <c r="N22834" t="s">
        <v>43</v>
      </c>
      <c r="S22834" t="s">
        <v>58207</v>
      </c>
      <c r="U22834" t="s">
        <v>44</v>
      </c>
      <c r="V22834" t="s">
        <v>1825</v>
      </c>
      <c r="W22834" t="s">
        <v>54039</v>
      </c>
      <c r="X22834" t="s">
        <v>45</v>
      </c>
      <c r="Y22834" t="s">
        <v>1784</v>
      </c>
      <c r="Z22834" t="s">
        <v>46</v>
      </c>
      <c r="AG22834" t="s">
        <v>1827</v>
      </c>
      <c r="AH22834" t="s">
        <v>56</v>
      </c>
      <c r="AI22834" t="s">
        <v>409</v>
      </c>
      <c r="AJ22834" t="s">
        <v>48</v>
      </c>
      <c r="AK22834" t="s">
        <v>211</v>
      </c>
      <c r="AP22834" t="s">
        <v>58208</v>
      </c>
    </row>
    <row r="22835" spans="1:42" x14ac:dyDescent="0.25">
      <c r="A22835" t="s">
        <v>42</v>
      </c>
      <c r="B22835" t="s">
        <v>58209</v>
      </c>
      <c r="C22835">
        <v>673328</v>
      </c>
      <c r="D22835">
        <v>13254.49</v>
      </c>
      <c r="E22835">
        <v>50.8</v>
      </c>
      <c r="H22835" t="s">
        <v>57970</v>
      </c>
      <c r="I22835" t="s">
        <v>207</v>
      </c>
      <c r="N22835" t="s">
        <v>43</v>
      </c>
      <c r="S22835" t="s">
        <v>58210</v>
      </c>
      <c r="U22835" t="s">
        <v>44</v>
      </c>
      <c r="V22835" t="s">
        <v>1825</v>
      </c>
      <c r="W22835" t="s">
        <v>55131</v>
      </c>
      <c r="X22835" t="s">
        <v>45</v>
      </c>
      <c r="Y22835" t="s">
        <v>1784</v>
      </c>
      <c r="Z22835" t="s">
        <v>46</v>
      </c>
      <c r="AG22835" t="s">
        <v>1827</v>
      </c>
      <c r="AH22835" t="s">
        <v>56</v>
      </c>
      <c r="AI22835" t="s">
        <v>112</v>
      </c>
      <c r="AJ22835" t="s">
        <v>48</v>
      </c>
      <c r="AK22835" t="s">
        <v>254</v>
      </c>
      <c r="AP22835" t="s">
        <v>58211</v>
      </c>
    </row>
    <row r="22836" spans="1:42" x14ac:dyDescent="0.25">
      <c r="A22836" t="s">
        <v>42</v>
      </c>
      <c r="B22836" t="s">
        <v>58212</v>
      </c>
      <c r="C22836">
        <v>4011322.14</v>
      </c>
      <c r="D22836">
        <v>11763.41</v>
      </c>
      <c r="E22836">
        <v>341</v>
      </c>
      <c r="H22836" t="s">
        <v>57970</v>
      </c>
      <c r="I22836" t="s">
        <v>58213</v>
      </c>
      <c r="N22836" t="s">
        <v>51</v>
      </c>
      <c r="U22836" t="s">
        <v>44</v>
      </c>
      <c r="V22836" t="s">
        <v>1825</v>
      </c>
      <c r="W22836" t="s">
        <v>57380</v>
      </c>
      <c r="X22836" t="s">
        <v>45</v>
      </c>
      <c r="Y22836" t="s">
        <v>1784</v>
      </c>
      <c r="Z22836" t="s">
        <v>46</v>
      </c>
      <c r="AG22836" t="s">
        <v>1827</v>
      </c>
      <c r="AH22836" t="s">
        <v>56</v>
      </c>
      <c r="AI22836" t="s">
        <v>531</v>
      </c>
      <c r="AJ22836" t="s">
        <v>48</v>
      </c>
      <c r="AP22836" t="s">
        <v>58151</v>
      </c>
    </row>
    <row r="22837" spans="1:42" x14ac:dyDescent="0.25">
      <c r="A22837" t="s">
        <v>42</v>
      </c>
      <c r="B22837" t="s">
        <v>58214</v>
      </c>
      <c r="C22837">
        <v>123780.9</v>
      </c>
      <c r="D22837">
        <v>4670.9799999999996</v>
      </c>
      <c r="E22837">
        <v>26.5</v>
      </c>
      <c r="H22837" t="s">
        <v>57970</v>
      </c>
      <c r="J22837" t="s">
        <v>369</v>
      </c>
      <c r="L22837" t="s">
        <v>50</v>
      </c>
      <c r="N22837" t="s">
        <v>43</v>
      </c>
      <c r="S22837" t="s">
        <v>58215</v>
      </c>
      <c r="U22837" t="s">
        <v>77</v>
      </c>
      <c r="V22837" t="s">
        <v>1825</v>
      </c>
      <c r="W22837" t="s">
        <v>55079</v>
      </c>
      <c r="X22837" t="s">
        <v>45</v>
      </c>
      <c r="Y22837" t="s">
        <v>1784</v>
      </c>
      <c r="Z22837" t="s">
        <v>46</v>
      </c>
      <c r="AG22837" t="s">
        <v>1827</v>
      </c>
      <c r="AH22837" t="s">
        <v>56</v>
      </c>
      <c r="AI22837" t="s">
        <v>347</v>
      </c>
      <c r="AJ22837" t="s">
        <v>48</v>
      </c>
      <c r="AK22837" t="s">
        <v>255</v>
      </c>
      <c r="AP22837" t="s">
        <v>58216</v>
      </c>
    </row>
    <row r="22838" spans="1:42" x14ac:dyDescent="0.25">
      <c r="A22838" t="s">
        <v>42</v>
      </c>
      <c r="B22838" t="s">
        <v>58217</v>
      </c>
      <c r="C22838">
        <v>5678981.1699999999</v>
      </c>
      <c r="D22838">
        <v>20825.009999999998</v>
      </c>
      <c r="E22838">
        <v>272.7</v>
      </c>
      <c r="H22838" t="s">
        <v>57970</v>
      </c>
      <c r="J22838" t="s">
        <v>114</v>
      </c>
      <c r="L22838" t="s">
        <v>64</v>
      </c>
      <c r="N22838" t="s">
        <v>43</v>
      </c>
      <c r="S22838" t="s">
        <v>58218</v>
      </c>
      <c r="U22838" t="s">
        <v>44</v>
      </c>
      <c r="V22838" t="s">
        <v>1825</v>
      </c>
      <c r="W22838" t="s">
        <v>55079</v>
      </c>
      <c r="X22838" t="s">
        <v>45</v>
      </c>
      <c r="Y22838" t="s">
        <v>1784</v>
      </c>
      <c r="Z22838" t="s">
        <v>46</v>
      </c>
      <c r="AG22838" t="s">
        <v>1827</v>
      </c>
      <c r="AH22838" t="s">
        <v>56</v>
      </c>
      <c r="AI22838" t="s">
        <v>347</v>
      </c>
      <c r="AJ22838" t="s">
        <v>48</v>
      </c>
      <c r="AK22838" t="s">
        <v>1523</v>
      </c>
      <c r="AP22838" t="s">
        <v>58219</v>
      </c>
    </row>
    <row r="22839" spans="1:42" x14ac:dyDescent="0.25">
      <c r="A22839" t="s">
        <v>42</v>
      </c>
      <c r="B22839" t="s">
        <v>58220</v>
      </c>
      <c r="C22839">
        <v>2841382.11</v>
      </c>
      <c r="D22839">
        <v>29972.39</v>
      </c>
      <c r="E22839">
        <v>94.8</v>
      </c>
      <c r="H22839" t="s">
        <v>57970</v>
      </c>
      <c r="J22839" t="s">
        <v>410</v>
      </c>
      <c r="L22839" t="s">
        <v>50</v>
      </c>
      <c r="N22839" t="s">
        <v>43</v>
      </c>
      <c r="S22839" t="s">
        <v>58221</v>
      </c>
      <c r="U22839" t="s">
        <v>53</v>
      </c>
      <c r="V22839" t="s">
        <v>1825</v>
      </c>
      <c r="W22839" t="s">
        <v>5746</v>
      </c>
      <c r="X22839" t="s">
        <v>45</v>
      </c>
      <c r="Y22839" t="s">
        <v>1784</v>
      </c>
      <c r="Z22839" t="s">
        <v>46</v>
      </c>
      <c r="AG22839" t="s">
        <v>1827</v>
      </c>
      <c r="AH22839" t="s">
        <v>56</v>
      </c>
      <c r="AI22839" t="s">
        <v>1053</v>
      </c>
      <c r="AJ22839" t="s">
        <v>48</v>
      </c>
      <c r="AK22839" t="s">
        <v>878</v>
      </c>
      <c r="AP22839" t="s">
        <v>58222</v>
      </c>
    </row>
    <row r="22840" spans="1:42" x14ac:dyDescent="0.25">
      <c r="A22840" t="s">
        <v>42</v>
      </c>
      <c r="B22840" t="s">
        <v>58223</v>
      </c>
      <c r="C22840">
        <v>2967638.57</v>
      </c>
      <c r="D22840">
        <v>30189.61</v>
      </c>
      <c r="E22840">
        <v>98.3</v>
      </c>
      <c r="H22840" t="s">
        <v>57970</v>
      </c>
      <c r="J22840" t="s">
        <v>335</v>
      </c>
      <c r="L22840" t="s">
        <v>50</v>
      </c>
      <c r="N22840" t="s">
        <v>43</v>
      </c>
      <c r="S22840" t="s">
        <v>58224</v>
      </c>
      <c r="U22840" t="s">
        <v>53</v>
      </c>
      <c r="V22840" t="s">
        <v>1825</v>
      </c>
      <c r="W22840" t="s">
        <v>55131</v>
      </c>
      <c r="X22840" t="s">
        <v>45</v>
      </c>
      <c r="Y22840" t="s">
        <v>1784</v>
      </c>
      <c r="Z22840" t="s">
        <v>46</v>
      </c>
      <c r="AG22840" t="s">
        <v>1827</v>
      </c>
      <c r="AH22840" t="s">
        <v>56</v>
      </c>
      <c r="AI22840" t="s">
        <v>112</v>
      </c>
      <c r="AJ22840" t="s">
        <v>48</v>
      </c>
      <c r="AK22840" t="s">
        <v>58225</v>
      </c>
      <c r="AP22840" t="s">
        <v>58226</v>
      </c>
    </row>
    <row r="22841" spans="1:42" x14ac:dyDescent="0.25">
      <c r="A22841" t="s">
        <v>42</v>
      </c>
      <c r="B22841" t="s">
        <v>58227</v>
      </c>
      <c r="C22841">
        <v>1839567.93</v>
      </c>
      <c r="D22841">
        <v>15381</v>
      </c>
      <c r="E22841">
        <v>119.6</v>
      </c>
      <c r="H22841" t="s">
        <v>57970</v>
      </c>
      <c r="J22841" t="s">
        <v>114</v>
      </c>
      <c r="L22841" t="s">
        <v>50</v>
      </c>
      <c r="N22841" t="s">
        <v>43</v>
      </c>
      <c r="S22841" t="s">
        <v>58228</v>
      </c>
      <c r="U22841" t="s">
        <v>319</v>
      </c>
      <c r="V22841" t="s">
        <v>1825</v>
      </c>
      <c r="W22841" t="s">
        <v>55501</v>
      </c>
      <c r="X22841" t="s">
        <v>45</v>
      </c>
      <c r="Y22841" t="s">
        <v>1784</v>
      </c>
      <c r="Z22841" t="s">
        <v>46</v>
      </c>
      <c r="AG22841" t="s">
        <v>1827</v>
      </c>
      <c r="AH22841" t="s">
        <v>56</v>
      </c>
      <c r="AI22841" t="s">
        <v>103</v>
      </c>
      <c r="AJ22841" t="s">
        <v>48</v>
      </c>
      <c r="AK22841" t="s">
        <v>45</v>
      </c>
      <c r="AP22841" t="s">
        <v>58229</v>
      </c>
    </row>
    <row r="22842" spans="1:42" x14ac:dyDescent="0.25">
      <c r="A22842" t="s">
        <v>42</v>
      </c>
      <c r="B22842" t="s">
        <v>58230</v>
      </c>
      <c r="C22842">
        <v>3421097.2</v>
      </c>
      <c r="D22842">
        <v>15882.53</v>
      </c>
      <c r="E22842">
        <v>215.4</v>
      </c>
      <c r="H22842" t="s">
        <v>57970</v>
      </c>
      <c r="J22842" t="s">
        <v>114</v>
      </c>
      <c r="L22842" t="s">
        <v>74</v>
      </c>
      <c r="M22842" t="s">
        <v>50</v>
      </c>
      <c r="N22842" t="s">
        <v>43</v>
      </c>
      <c r="S22842" t="s">
        <v>58231</v>
      </c>
      <c r="U22842" t="s">
        <v>188</v>
      </c>
      <c r="V22842" t="s">
        <v>1825</v>
      </c>
      <c r="W22842" t="s">
        <v>5746</v>
      </c>
      <c r="X22842" t="s">
        <v>45</v>
      </c>
      <c r="Y22842" t="s">
        <v>1784</v>
      </c>
      <c r="Z22842" t="s">
        <v>46</v>
      </c>
      <c r="AG22842" t="s">
        <v>1827</v>
      </c>
      <c r="AH22842" t="s">
        <v>56</v>
      </c>
      <c r="AI22842" t="s">
        <v>1053</v>
      </c>
      <c r="AJ22842" t="s">
        <v>48</v>
      </c>
      <c r="AK22842" t="s">
        <v>58</v>
      </c>
      <c r="AP22842" t="s">
        <v>58232</v>
      </c>
    </row>
    <row r="22843" spans="1:42" x14ac:dyDescent="0.25">
      <c r="A22843" t="s">
        <v>42</v>
      </c>
      <c r="B22843" t="s">
        <v>58233</v>
      </c>
      <c r="C22843">
        <v>5717830.6699999999</v>
      </c>
      <c r="D22843">
        <v>24487.5</v>
      </c>
      <c r="E22843">
        <v>233.5</v>
      </c>
      <c r="H22843" t="s">
        <v>57970</v>
      </c>
      <c r="J22843" t="s">
        <v>114</v>
      </c>
      <c r="L22843" t="s">
        <v>64</v>
      </c>
      <c r="M22843" t="s">
        <v>50</v>
      </c>
      <c r="N22843" t="s">
        <v>43</v>
      </c>
      <c r="S22843" t="s">
        <v>58234</v>
      </c>
      <c r="U22843" t="s">
        <v>53</v>
      </c>
      <c r="V22843" t="s">
        <v>1825</v>
      </c>
      <c r="W22843" t="s">
        <v>57380</v>
      </c>
      <c r="X22843" t="s">
        <v>45</v>
      </c>
      <c r="Y22843" t="s">
        <v>1784</v>
      </c>
      <c r="Z22843" t="s">
        <v>46</v>
      </c>
      <c r="AG22843" t="s">
        <v>1827</v>
      </c>
      <c r="AH22843" t="s">
        <v>56</v>
      </c>
      <c r="AI22843" t="s">
        <v>531</v>
      </c>
      <c r="AJ22843" t="s">
        <v>48</v>
      </c>
      <c r="AK22843" t="s">
        <v>366</v>
      </c>
      <c r="AP22843" t="s">
        <v>58235</v>
      </c>
    </row>
    <row r="22844" spans="1:42" x14ac:dyDescent="0.25">
      <c r="A22844" t="s">
        <v>42</v>
      </c>
      <c r="B22844" t="s">
        <v>58236</v>
      </c>
      <c r="C22844">
        <v>1697419.82</v>
      </c>
      <c r="D22844">
        <v>20500.240000000002</v>
      </c>
      <c r="E22844">
        <v>82.8</v>
      </c>
      <c r="H22844" t="s">
        <v>57970</v>
      </c>
      <c r="J22844" t="s">
        <v>114</v>
      </c>
      <c r="L22844" t="s">
        <v>50</v>
      </c>
      <c r="N22844" t="s">
        <v>43</v>
      </c>
      <c r="S22844" t="s">
        <v>58237</v>
      </c>
      <c r="U22844" t="s">
        <v>188</v>
      </c>
      <c r="V22844" t="s">
        <v>1825</v>
      </c>
      <c r="W22844" t="s">
        <v>55079</v>
      </c>
      <c r="X22844" t="s">
        <v>45</v>
      </c>
      <c r="Y22844" t="s">
        <v>1784</v>
      </c>
      <c r="Z22844" t="s">
        <v>46</v>
      </c>
      <c r="AG22844" t="s">
        <v>1827</v>
      </c>
      <c r="AH22844" t="s">
        <v>56</v>
      </c>
      <c r="AI22844" t="s">
        <v>347</v>
      </c>
      <c r="AJ22844" t="s">
        <v>48</v>
      </c>
      <c r="AK22844" t="s">
        <v>280</v>
      </c>
      <c r="AP22844" t="s">
        <v>58238</v>
      </c>
    </row>
    <row r="22845" spans="1:42" x14ac:dyDescent="0.25">
      <c r="A22845" t="s">
        <v>42</v>
      </c>
      <c r="B22845" t="s">
        <v>58239</v>
      </c>
      <c r="C22845">
        <v>755866.72</v>
      </c>
      <c r="D22845">
        <v>29184.04</v>
      </c>
      <c r="E22845">
        <v>25.9</v>
      </c>
      <c r="H22845" t="s">
        <v>57970</v>
      </c>
      <c r="J22845" t="s">
        <v>217</v>
      </c>
      <c r="L22845" t="s">
        <v>50</v>
      </c>
      <c r="N22845" t="s">
        <v>43</v>
      </c>
      <c r="S22845" t="s">
        <v>58240</v>
      </c>
      <c r="U22845" t="s">
        <v>53</v>
      </c>
      <c r="V22845" t="s">
        <v>1825</v>
      </c>
      <c r="W22845" t="s">
        <v>57380</v>
      </c>
      <c r="X22845" t="s">
        <v>45</v>
      </c>
      <c r="Y22845" t="s">
        <v>1784</v>
      </c>
      <c r="Z22845" t="s">
        <v>46</v>
      </c>
      <c r="AG22845" t="s">
        <v>1827</v>
      </c>
      <c r="AH22845" t="s">
        <v>56</v>
      </c>
      <c r="AI22845" t="s">
        <v>531</v>
      </c>
      <c r="AJ22845" t="s">
        <v>48</v>
      </c>
      <c r="AK22845" t="s">
        <v>1703</v>
      </c>
      <c r="AP22845" t="s">
        <v>58241</v>
      </c>
    </row>
    <row r="22846" spans="1:42" x14ac:dyDescent="0.25">
      <c r="A22846" t="s">
        <v>42</v>
      </c>
      <c r="B22846" t="s">
        <v>58242</v>
      </c>
      <c r="C22846">
        <v>881715.3</v>
      </c>
      <c r="D22846">
        <v>22550.26</v>
      </c>
      <c r="E22846">
        <v>39.1</v>
      </c>
      <c r="H22846" t="s">
        <v>57970</v>
      </c>
      <c r="J22846" t="s">
        <v>114</v>
      </c>
      <c r="L22846" t="s">
        <v>50</v>
      </c>
      <c r="N22846" t="s">
        <v>43</v>
      </c>
      <c r="S22846" t="s">
        <v>58243</v>
      </c>
      <c r="U22846" t="s">
        <v>44</v>
      </c>
      <c r="V22846" t="s">
        <v>1825</v>
      </c>
      <c r="W22846" t="s">
        <v>5746</v>
      </c>
      <c r="X22846" t="s">
        <v>45</v>
      </c>
      <c r="Y22846" t="s">
        <v>1784</v>
      </c>
      <c r="Z22846" t="s">
        <v>46</v>
      </c>
      <c r="AG22846" t="s">
        <v>1827</v>
      </c>
      <c r="AH22846" t="s">
        <v>56</v>
      </c>
      <c r="AI22846" t="s">
        <v>1053</v>
      </c>
      <c r="AJ22846" t="s">
        <v>48</v>
      </c>
      <c r="AK22846" t="s">
        <v>1521</v>
      </c>
      <c r="AP22846" t="s">
        <v>58244</v>
      </c>
    </row>
    <row r="22847" spans="1:42" x14ac:dyDescent="0.25">
      <c r="A22847" t="s">
        <v>42</v>
      </c>
      <c r="B22847" t="s">
        <v>58245</v>
      </c>
      <c r="C22847">
        <v>3064523.85</v>
      </c>
      <c r="D22847">
        <v>28613.67</v>
      </c>
      <c r="E22847">
        <v>107.1</v>
      </c>
      <c r="H22847" t="s">
        <v>57970</v>
      </c>
      <c r="J22847" t="s">
        <v>114</v>
      </c>
      <c r="L22847" t="s">
        <v>74</v>
      </c>
      <c r="M22847" t="s">
        <v>50</v>
      </c>
      <c r="N22847" t="s">
        <v>43</v>
      </c>
      <c r="S22847" t="s">
        <v>58246</v>
      </c>
      <c r="U22847" t="s">
        <v>53</v>
      </c>
      <c r="V22847" t="s">
        <v>1825</v>
      </c>
      <c r="W22847" t="s">
        <v>54039</v>
      </c>
      <c r="X22847" t="s">
        <v>45</v>
      </c>
      <c r="Y22847" t="s">
        <v>1784</v>
      </c>
      <c r="Z22847" t="s">
        <v>46</v>
      </c>
      <c r="AG22847" t="s">
        <v>1827</v>
      </c>
      <c r="AH22847" t="s">
        <v>56</v>
      </c>
      <c r="AI22847" t="s">
        <v>409</v>
      </c>
      <c r="AJ22847" t="s">
        <v>48</v>
      </c>
      <c r="AK22847" t="s">
        <v>1406</v>
      </c>
      <c r="AP22847" t="s">
        <v>58247</v>
      </c>
    </row>
    <row r="22848" spans="1:42" x14ac:dyDescent="0.25">
      <c r="A22848" t="s">
        <v>42</v>
      </c>
      <c r="B22848" t="s">
        <v>58248</v>
      </c>
      <c r="C22848">
        <v>2328950.7200000002</v>
      </c>
      <c r="D22848">
        <v>29858.34</v>
      </c>
      <c r="E22848">
        <v>78</v>
      </c>
      <c r="H22848" t="s">
        <v>57970</v>
      </c>
      <c r="J22848" t="s">
        <v>225</v>
      </c>
      <c r="L22848" t="s">
        <v>50</v>
      </c>
      <c r="N22848" t="s">
        <v>43</v>
      </c>
      <c r="S22848" t="s">
        <v>58249</v>
      </c>
      <c r="U22848" t="s">
        <v>53</v>
      </c>
      <c r="V22848" t="s">
        <v>1825</v>
      </c>
      <c r="W22848" t="s">
        <v>55079</v>
      </c>
      <c r="X22848" t="s">
        <v>45</v>
      </c>
      <c r="Y22848" t="s">
        <v>1784</v>
      </c>
      <c r="Z22848" t="s">
        <v>46</v>
      </c>
      <c r="AG22848" t="s">
        <v>1827</v>
      </c>
      <c r="AH22848" t="s">
        <v>56</v>
      </c>
      <c r="AI22848" t="s">
        <v>347</v>
      </c>
      <c r="AJ22848" t="s">
        <v>48</v>
      </c>
      <c r="AK22848" t="s">
        <v>474</v>
      </c>
      <c r="AP22848" t="s">
        <v>58250</v>
      </c>
    </row>
    <row r="22849" spans="1:42" x14ac:dyDescent="0.25">
      <c r="A22849" t="s">
        <v>42</v>
      </c>
      <c r="B22849" t="s">
        <v>58251</v>
      </c>
      <c r="C22849">
        <v>412392.45</v>
      </c>
      <c r="D22849">
        <v>13432.98</v>
      </c>
      <c r="E22849">
        <v>30.7</v>
      </c>
      <c r="H22849" t="s">
        <v>57970</v>
      </c>
      <c r="J22849" t="s">
        <v>71</v>
      </c>
      <c r="L22849" t="s">
        <v>50</v>
      </c>
      <c r="N22849" t="s">
        <v>43</v>
      </c>
      <c r="S22849" t="s">
        <v>58252</v>
      </c>
      <c r="U22849" t="s">
        <v>44</v>
      </c>
      <c r="V22849" t="s">
        <v>1825</v>
      </c>
      <c r="W22849" t="s">
        <v>55079</v>
      </c>
      <c r="X22849" t="s">
        <v>45</v>
      </c>
      <c r="Y22849" t="s">
        <v>1784</v>
      </c>
      <c r="Z22849" t="s">
        <v>46</v>
      </c>
      <c r="AG22849" t="s">
        <v>1827</v>
      </c>
      <c r="AH22849" t="s">
        <v>56</v>
      </c>
      <c r="AI22849" t="s">
        <v>347</v>
      </c>
      <c r="AJ22849" t="s">
        <v>48</v>
      </c>
      <c r="AK22849" t="s">
        <v>234</v>
      </c>
      <c r="AP22849" t="s">
        <v>58253</v>
      </c>
    </row>
    <row r="22850" spans="1:42" x14ac:dyDescent="0.25">
      <c r="A22850" t="s">
        <v>42</v>
      </c>
      <c r="B22850" t="s">
        <v>58254</v>
      </c>
      <c r="C22850">
        <v>676507.9</v>
      </c>
      <c r="D22850">
        <v>22550.26</v>
      </c>
      <c r="E22850">
        <v>30</v>
      </c>
      <c r="H22850" t="s">
        <v>57970</v>
      </c>
      <c r="J22850" t="s">
        <v>114</v>
      </c>
      <c r="L22850" t="s">
        <v>50</v>
      </c>
      <c r="N22850" t="s">
        <v>43</v>
      </c>
      <c r="S22850" t="s">
        <v>58255</v>
      </c>
      <c r="U22850" t="s">
        <v>44</v>
      </c>
      <c r="V22850" t="s">
        <v>1825</v>
      </c>
      <c r="W22850" t="s">
        <v>5746</v>
      </c>
      <c r="X22850" t="s">
        <v>45</v>
      </c>
      <c r="Y22850" t="s">
        <v>1784</v>
      </c>
      <c r="Z22850" t="s">
        <v>46</v>
      </c>
      <c r="AG22850" t="s">
        <v>1827</v>
      </c>
      <c r="AH22850" t="s">
        <v>56</v>
      </c>
      <c r="AI22850" t="s">
        <v>1053</v>
      </c>
      <c r="AJ22850" t="s">
        <v>48</v>
      </c>
      <c r="AK22850" t="s">
        <v>914</v>
      </c>
      <c r="AP22850" t="s">
        <v>58256</v>
      </c>
    </row>
    <row r="22851" spans="1:42" x14ac:dyDescent="0.25">
      <c r="A22851" t="s">
        <v>42</v>
      </c>
      <c r="B22851" t="s">
        <v>58257</v>
      </c>
      <c r="C22851">
        <v>7217207.29</v>
      </c>
      <c r="D22851">
        <v>25803.39</v>
      </c>
      <c r="E22851">
        <v>279.7</v>
      </c>
      <c r="H22851" t="s">
        <v>57970</v>
      </c>
      <c r="J22851" t="s">
        <v>114</v>
      </c>
      <c r="L22851" t="s">
        <v>50</v>
      </c>
      <c r="N22851" t="s">
        <v>43</v>
      </c>
      <c r="S22851" t="s">
        <v>58258</v>
      </c>
      <c r="U22851" t="s">
        <v>53</v>
      </c>
      <c r="V22851" t="s">
        <v>1825</v>
      </c>
      <c r="W22851" t="s">
        <v>55501</v>
      </c>
      <c r="X22851" t="s">
        <v>45</v>
      </c>
      <c r="Y22851" t="s">
        <v>1784</v>
      </c>
      <c r="Z22851" t="s">
        <v>46</v>
      </c>
      <c r="AG22851" t="s">
        <v>1827</v>
      </c>
      <c r="AH22851" t="s">
        <v>56</v>
      </c>
      <c r="AI22851" t="s">
        <v>103</v>
      </c>
      <c r="AJ22851" t="s">
        <v>48</v>
      </c>
      <c r="AK22851" t="s">
        <v>228</v>
      </c>
      <c r="AP22851" t="s">
        <v>58259</v>
      </c>
    </row>
    <row r="22852" spans="1:42" x14ac:dyDescent="0.25">
      <c r="A22852" t="s">
        <v>42</v>
      </c>
      <c r="B22852" t="s">
        <v>58260</v>
      </c>
      <c r="C22852">
        <v>2602587.64</v>
      </c>
      <c r="D22852">
        <v>32491.73</v>
      </c>
      <c r="E22852">
        <v>80.099999999999994</v>
      </c>
      <c r="H22852" t="s">
        <v>57970</v>
      </c>
      <c r="J22852" t="s">
        <v>110</v>
      </c>
      <c r="L22852" t="s">
        <v>50</v>
      </c>
      <c r="N22852" t="s">
        <v>43</v>
      </c>
      <c r="S22852" t="s">
        <v>58261</v>
      </c>
      <c r="U22852" t="s">
        <v>53</v>
      </c>
      <c r="V22852" t="s">
        <v>1825</v>
      </c>
      <c r="W22852" t="s">
        <v>57380</v>
      </c>
      <c r="X22852" t="s">
        <v>45</v>
      </c>
      <c r="Y22852" t="s">
        <v>1784</v>
      </c>
      <c r="Z22852" t="s">
        <v>46</v>
      </c>
      <c r="AG22852" t="s">
        <v>1827</v>
      </c>
      <c r="AH22852" t="s">
        <v>56</v>
      </c>
      <c r="AI22852" t="s">
        <v>531</v>
      </c>
      <c r="AJ22852" t="s">
        <v>48</v>
      </c>
      <c r="AK22852" t="s">
        <v>918</v>
      </c>
      <c r="AP22852" t="s">
        <v>58262</v>
      </c>
    </row>
    <row r="22853" spans="1:42" x14ac:dyDescent="0.25">
      <c r="A22853" t="s">
        <v>42</v>
      </c>
      <c r="B22853" t="s">
        <v>58263</v>
      </c>
      <c r="C22853">
        <v>105343.85</v>
      </c>
      <c r="D22853">
        <v>26335.96</v>
      </c>
      <c r="E22853">
        <v>4</v>
      </c>
      <c r="H22853" t="s">
        <v>57970</v>
      </c>
      <c r="I22853" t="s">
        <v>701</v>
      </c>
      <c r="J22853" t="s">
        <v>362</v>
      </c>
      <c r="L22853" t="s">
        <v>50</v>
      </c>
      <c r="N22853" t="s">
        <v>51</v>
      </c>
      <c r="S22853" t="s">
        <v>58264</v>
      </c>
      <c r="U22853" t="s">
        <v>212</v>
      </c>
      <c r="V22853" t="s">
        <v>1825</v>
      </c>
      <c r="W22853" t="s">
        <v>5746</v>
      </c>
      <c r="X22853" t="s">
        <v>45</v>
      </c>
      <c r="Y22853" t="s">
        <v>1784</v>
      </c>
      <c r="Z22853" t="s">
        <v>46</v>
      </c>
      <c r="AG22853" t="s">
        <v>1827</v>
      </c>
      <c r="AH22853" t="s">
        <v>56</v>
      </c>
      <c r="AI22853" t="s">
        <v>1053</v>
      </c>
      <c r="AJ22853" t="s">
        <v>48</v>
      </c>
      <c r="AK22853" t="s">
        <v>58265</v>
      </c>
      <c r="AP22853" t="s">
        <v>58266</v>
      </c>
    </row>
    <row r="22854" spans="1:42" x14ac:dyDescent="0.25">
      <c r="A22854" t="s">
        <v>42</v>
      </c>
      <c r="B22854" t="s">
        <v>58267</v>
      </c>
      <c r="C22854">
        <v>1598895.67</v>
      </c>
      <c r="D22854">
        <v>20684.29</v>
      </c>
      <c r="E22854">
        <v>77.3</v>
      </c>
      <c r="H22854" t="s">
        <v>57970</v>
      </c>
      <c r="J22854" t="s">
        <v>362</v>
      </c>
      <c r="L22854" t="s">
        <v>50</v>
      </c>
      <c r="N22854" t="s">
        <v>43</v>
      </c>
      <c r="S22854" t="s">
        <v>58268</v>
      </c>
      <c r="U22854" t="s">
        <v>44</v>
      </c>
      <c r="V22854" t="s">
        <v>1825</v>
      </c>
      <c r="W22854" t="s">
        <v>5746</v>
      </c>
      <c r="X22854" t="s">
        <v>45</v>
      </c>
      <c r="Y22854" t="s">
        <v>1784</v>
      </c>
      <c r="Z22854" t="s">
        <v>46</v>
      </c>
      <c r="AG22854" t="s">
        <v>1827</v>
      </c>
      <c r="AH22854" t="s">
        <v>56</v>
      </c>
      <c r="AI22854" t="s">
        <v>1053</v>
      </c>
      <c r="AJ22854" t="s">
        <v>48</v>
      </c>
      <c r="AK22854" t="s">
        <v>1408</v>
      </c>
      <c r="AP22854" t="s">
        <v>58269</v>
      </c>
    </row>
    <row r="22855" spans="1:42" x14ac:dyDescent="0.25">
      <c r="A22855" t="s">
        <v>42</v>
      </c>
      <c r="B22855" t="s">
        <v>58270</v>
      </c>
      <c r="C22855">
        <v>675755.77</v>
      </c>
      <c r="D22855">
        <v>22752.720000000001</v>
      </c>
      <c r="E22855">
        <v>29.7</v>
      </c>
      <c r="H22855" t="s">
        <v>57970</v>
      </c>
      <c r="I22855" t="s">
        <v>43</v>
      </c>
      <c r="J22855" t="s">
        <v>362</v>
      </c>
      <c r="L22855" t="s">
        <v>50</v>
      </c>
      <c r="N22855" t="s">
        <v>43</v>
      </c>
      <c r="S22855" t="s">
        <v>58271</v>
      </c>
      <c r="U22855" t="s">
        <v>44</v>
      </c>
      <c r="V22855" t="s">
        <v>1825</v>
      </c>
      <c r="W22855" t="s">
        <v>57380</v>
      </c>
      <c r="X22855" t="s">
        <v>45</v>
      </c>
      <c r="Y22855" t="s">
        <v>1784</v>
      </c>
      <c r="Z22855" t="s">
        <v>46</v>
      </c>
      <c r="AG22855" t="s">
        <v>1827</v>
      </c>
      <c r="AH22855" t="s">
        <v>56</v>
      </c>
      <c r="AI22855" t="s">
        <v>531</v>
      </c>
      <c r="AJ22855" t="s">
        <v>48</v>
      </c>
      <c r="AK22855" t="s">
        <v>1309</v>
      </c>
      <c r="AP22855" t="s">
        <v>58272</v>
      </c>
    </row>
    <row r="22856" spans="1:42" x14ac:dyDescent="0.25">
      <c r="A22856" t="s">
        <v>42</v>
      </c>
      <c r="B22856" t="s">
        <v>58273</v>
      </c>
      <c r="C22856">
        <v>3959690.57</v>
      </c>
      <c r="D22856">
        <v>30624.06</v>
      </c>
      <c r="E22856">
        <v>129.30000000000001</v>
      </c>
      <c r="H22856" t="s">
        <v>57970</v>
      </c>
      <c r="J22856" t="s">
        <v>362</v>
      </c>
      <c r="L22856" t="s">
        <v>50</v>
      </c>
      <c r="N22856" t="s">
        <v>43</v>
      </c>
      <c r="S22856" t="s">
        <v>58274</v>
      </c>
      <c r="U22856" t="s">
        <v>53</v>
      </c>
      <c r="V22856" t="s">
        <v>1825</v>
      </c>
      <c r="W22856" t="s">
        <v>57380</v>
      </c>
      <c r="X22856" t="s">
        <v>45</v>
      </c>
      <c r="Y22856" t="s">
        <v>1784</v>
      </c>
      <c r="Z22856" t="s">
        <v>46</v>
      </c>
      <c r="AG22856" t="s">
        <v>1827</v>
      </c>
      <c r="AH22856" t="s">
        <v>56</v>
      </c>
      <c r="AI22856" t="s">
        <v>531</v>
      </c>
      <c r="AJ22856" t="s">
        <v>48</v>
      </c>
      <c r="AK22856" t="s">
        <v>27595</v>
      </c>
      <c r="AP22856" t="s">
        <v>58275</v>
      </c>
    </row>
    <row r="22857" spans="1:42" x14ac:dyDescent="0.25">
      <c r="A22857" t="s">
        <v>42</v>
      </c>
      <c r="B22857" t="s">
        <v>58276</v>
      </c>
      <c r="C22857">
        <v>1748767.04</v>
      </c>
      <c r="D22857">
        <v>20868.34</v>
      </c>
      <c r="E22857">
        <v>83.8</v>
      </c>
      <c r="H22857" t="s">
        <v>57970</v>
      </c>
      <c r="I22857" t="s">
        <v>43</v>
      </c>
      <c r="J22857" t="s">
        <v>364</v>
      </c>
      <c r="L22857" t="s">
        <v>50</v>
      </c>
      <c r="N22857" t="s">
        <v>43</v>
      </c>
      <c r="S22857" t="s">
        <v>58144</v>
      </c>
      <c r="U22857" t="s">
        <v>44</v>
      </c>
      <c r="V22857" t="s">
        <v>1825</v>
      </c>
      <c r="W22857" t="s">
        <v>54039</v>
      </c>
      <c r="X22857" t="s">
        <v>45</v>
      </c>
      <c r="Y22857" t="s">
        <v>1784</v>
      </c>
      <c r="Z22857" t="s">
        <v>46</v>
      </c>
      <c r="AG22857" t="s">
        <v>1827</v>
      </c>
      <c r="AH22857" t="s">
        <v>56</v>
      </c>
      <c r="AI22857" t="s">
        <v>409</v>
      </c>
      <c r="AJ22857" t="s">
        <v>48</v>
      </c>
      <c r="AK22857" t="s">
        <v>50</v>
      </c>
      <c r="AP22857" t="s">
        <v>58277</v>
      </c>
    </row>
    <row r="22858" spans="1:42" x14ac:dyDescent="0.25">
      <c r="A22858" t="s">
        <v>42</v>
      </c>
      <c r="B22858" t="s">
        <v>58278</v>
      </c>
      <c r="C22858">
        <v>2048136.93</v>
      </c>
      <c r="D22858">
        <v>33686.46</v>
      </c>
      <c r="E22858">
        <v>60.8</v>
      </c>
      <c r="H22858" t="s">
        <v>57970</v>
      </c>
      <c r="I22858" t="s">
        <v>43</v>
      </c>
      <c r="J22858" t="s">
        <v>362</v>
      </c>
      <c r="L22858" t="s">
        <v>50</v>
      </c>
      <c r="N22858" t="s">
        <v>43</v>
      </c>
      <c r="S22858" t="s">
        <v>58279</v>
      </c>
      <c r="U22858" t="s">
        <v>53</v>
      </c>
      <c r="V22858" t="s">
        <v>1825</v>
      </c>
      <c r="W22858" t="s">
        <v>55079</v>
      </c>
      <c r="X22858" t="s">
        <v>45</v>
      </c>
      <c r="Y22858" t="s">
        <v>1784</v>
      </c>
      <c r="Z22858" t="s">
        <v>46</v>
      </c>
      <c r="AG22858" t="s">
        <v>1827</v>
      </c>
      <c r="AH22858" t="s">
        <v>56</v>
      </c>
      <c r="AI22858" t="s">
        <v>347</v>
      </c>
      <c r="AJ22858" t="s">
        <v>48</v>
      </c>
      <c r="AK22858" t="s">
        <v>258</v>
      </c>
      <c r="AP22858" t="s">
        <v>58280</v>
      </c>
    </row>
    <row r="22859" spans="1:42" x14ac:dyDescent="0.25">
      <c r="A22859" t="s">
        <v>42</v>
      </c>
      <c r="B22859" t="s">
        <v>58281</v>
      </c>
      <c r="C22859">
        <v>2781883.55</v>
      </c>
      <c r="D22859">
        <v>33925.410000000003</v>
      </c>
      <c r="E22859">
        <v>82</v>
      </c>
      <c r="H22859" t="s">
        <v>57970</v>
      </c>
      <c r="I22859" t="s">
        <v>207</v>
      </c>
      <c r="J22859" t="s">
        <v>364</v>
      </c>
      <c r="L22859" t="s">
        <v>50</v>
      </c>
      <c r="N22859" t="s">
        <v>43</v>
      </c>
      <c r="S22859" t="s">
        <v>58282</v>
      </c>
      <c r="U22859" t="s">
        <v>53</v>
      </c>
      <c r="V22859" t="s">
        <v>1825</v>
      </c>
      <c r="W22859" t="s">
        <v>57380</v>
      </c>
      <c r="X22859" t="s">
        <v>45</v>
      </c>
      <c r="Y22859" t="s">
        <v>1784</v>
      </c>
      <c r="Z22859" t="s">
        <v>46</v>
      </c>
      <c r="AG22859" t="s">
        <v>1827</v>
      </c>
      <c r="AH22859" t="s">
        <v>56</v>
      </c>
      <c r="AI22859" t="s">
        <v>531</v>
      </c>
      <c r="AJ22859" t="s">
        <v>48</v>
      </c>
      <c r="AK22859" t="s">
        <v>920</v>
      </c>
      <c r="AP22859" t="s">
        <v>58283</v>
      </c>
    </row>
    <row r="22860" spans="1:42" x14ac:dyDescent="0.25">
      <c r="A22860" t="s">
        <v>42</v>
      </c>
      <c r="B22860" t="s">
        <v>58284</v>
      </c>
      <c r="C22860">
        <v>7544630.1399999997</v>
      </c>
      <c r="D22860">
        <v>20335.93</v>
      </c>
      <c r="E22860">
        <v>371</v>
      </c>
      <c r="H22860" t="s">
        <v>57970</v>
      </c>
      <c r="J22860" t="s">
        <v>364</v>
      </c>
      <c r="L22860" t="s">
        <v>64</v>
      </c>
      <c r="N22860" t="s">
        <v>43</v>
      </c>
      <c r="S22860" t="s">
        <v>58285</v>
      </c>
      <c r="U22860" t="s">
        <v>44</v>
      </c>
      <c r="V22860" t="s">
        <v>1825</v>
      </c>
      <c r="W22860" t="s">
        <v>54039</v>
      </c>
      <c r="X22860" t="s">
        <v>45</v>
      </c>
      <c r="Y22860" t="s">
        <v>1784</v>
      </c>
      <c r="Z22860" t="s">
        <v>46</v>
      </c>
      <c r="AG22860" t="s">
        <v>1827</v>
      </c>
      <c r="AH22860" t="s">
        <v>56</v>
      </c>
      <c r="AI22860" t="s">
        <v>409</v>
      </c>
      <c r="AJ22860" t="s">
        <v>48</v>
      </c>
      <c r="AK22860" t="s">
        <v>370</v>
      </c>
      <c r="AP22860" t="s">
        <v>58286</v>
      </c>
    </row>
    <row r="22861" spans="1:42" x14ac:dyDescent="0.25">
      <c r="A22861" t="s">
        <v>42</v>
      </c>
      <c r="B22861" t="s">
        <v>58287</v>
      </c>
      <c r="C22861">
        <v>1007940.92</v>
      </c>
      <c r="D22861">
        <v>20868.34</v>
      </c>
      <c r="E22861">
        <v>48.3</v>
      </c>
      <c r="H22861" t="s">
        <v>57970</v>
      </c>
      <c r="I22861" t="s">
        <v>43</v>
      </c>
      <c r="J22861" t="s">
        <v>364</v>
      </c>
      <c r="L22861" t="s">
        <v>50</v>
      </c>
      <c r="N22861" t="s">
        <v>43</v>
      </c>
      <c r="S22861" t="s">
        <v>58288</v>
      </c>
      <c r="U22861" t="s">
        <v>44</v>
      </c>
      <c r="V22861" t="s">
        <v>1825</v>
      </c>
      <c r="W22861" t="s">
        <v>5746</v>
      </c>
      <c r="X22861" t="s">
        <v>45</v>
      </c>
      <c r="Y22861" t="s">
        <v>1784</v>
      </c>
      <c r="Z22861" t="s">
        <v>46</v>
      </c>
      <c r="AG22861" t="s">
        <v>1827</v>
      </c>
      <c r="AH22861" t="s">
        <v>56</v>
      </c>
      <c r="AI22861" t="s">
        <v>1053</v>
      </c>
      <c r="AJ22861" t="s">
        <v>48</v>
      </c>
      <c r="AK22861" t="s">
        <v>58289</v>
      </c>
      <c r="AP22861" t="s">
        <v>58290</v>
      </c>
    </row>
    <row r="22862" spans="1:42" x14ac:dyDescent="0.25">
      <c r="A22862" t="s">
        <v>42</v>
      </c>
      <c r="B22862" t="s">
        <v>58291</v>
      </c>
      <c r="C22862">
        <v>2315136.87</v>
      </c>
      <c r="D22862">
        <v>28723.78</v>
      </c>
      <c r="E22862">
        <v>80.599999999999994</v>
      </c>
      <c r="H22862" t="s">
        <v>57970</v>
      </c>
      <c r="I22862" t="s">
        <v>43</v>
      </c>
      <c r="J22862" t="s">
        <v>63</v>
      </c>
      <c r="L22862" t="s">
        <v>64</v>
      </c>
      <c r="N22862" t="s">
        <v>43</v>
      </c>
      <c r="S22862" t="s">
        <v>58292</v>
      </c>
      <c r="U22862" t="s">
        <v>188</v>
      </c>
      <c r="V22862" t="s">
        <v>1825</v>
      </c>
      <c r="W22862" t="s">
        <v>5746</v>
      </c>
      <c r="X22862" t="s">
        <v>45</v>
      </c>
      <c r="Y22862" t="s">
        <v>1784</v>
      </c>
      <c r="Z22862" t="s">
        <v>46</v>
      </c>
      <c r="AG22862" t="s">
        <v>1827</v>
      </c>
      <c r="AH22862" t="s">
        <v>56</v>
      </c>
      <c r="AI22862" t="s">
        <v>1053</v>
      </c>
      <c r="AJ22862" t="s">
        <v>48</v>
      </c>
      <c r="AK22862" t="s">
        <v>5747</v>
      </c>
      <c r="AP22862" t="s">
        <v>58293</v>
      </c>
    </row>
    <row r="22863" spans="1:42" x14ac:dyDescent="0.25">
      <c r="A22863" t="s">
        <v>42</v>
      </c>
      <c r="B22863" t="s">
        <v>58294</v>
      </c>
      <c r="C22863">
        <v>6663235.1900000004</v>
      </c>
      <c r="D22863">
        <v>26264.23</v>
      </c>
      <c r="E22863">
        <v>253.7</v>
      </c>
      <c r="H22863" t="s">
        <v>57970</v>
      </c>
      <c r="I22863" t="s">
        <v>337</v>
      </c>
      <c r="J22863" t="s">
        <v>63</v>
      </c>
      <c r="L22863" t="s">
        <v>50</v>
      </c>
      <c r="N22863" t="s">
        <v>43</v>
      </c>
      <c r="S22863" t="s">
        <v>58295</v>
      </c>
      <c r="U22863" t="s">
        <v>53</v>
      </c>
      <c r="V22863" t="s">
        <v>1825</v>
      </c>
      <c r="W22863" t="s">
        <v>55131</v>
      </c>
      <c r="X22863" t="s">
        <v>45</v>
      </c>
      <c r="Y22863" t="s">
        <v>1784</v>
      </c>
      <c r="Z22863" t="s">
        <v>46</v>
      </c>
      <c r="AG22863" t="s">
        <v>1827</v>
      </c>
      <c r="AH22863" t="s">
        <v>56</v>
      </c>
      <c r="AI22863" t="s">
        <v>112</v>
      </c>
      <c r="AJ22863" t="s">
        <v>48</v>
      </c>
      <c r="AK22863" t="s">
        <v>824</v>
      </c>
      <c r="AP22863" t="s">
        <v>58296</v>
      </c>
    </row>
    <row r="22864" spans="1:42" x14ac:dyDescent="0.25">
      <c r="A22864" t="s">
        <v>42</v>
      </c>
      <c r="B22864" t="s">
        <v>58297</v>
      </c>
      <c r="C22864">
        <v>347771.7</v>
      </c>
      <c r="D22864">
        <v>7921.91</v>
      </c>
      <c r="E22864">
        <v>43.9</v>
      </c>
      <c r="H22864" t="s">
        <v>57970</v>
      </c>
      <c r="J22864" t="s">
        <v>200</v>
      </c>
      <c r="N22864" t="s">
        <v>43</v>
      </c>
      <c r="U22864" t="s">
        <v>319</v>
      </c>
      <c r="V22864" t="s">
        <v>1825</v>
      </c>
      <c r="W22864" t="s">
        <v>55079</v>
      </c>
      <c r="X22864" t="s">
        <v>45</v>
      </c>
      <c r="Y22864" t="s">
        <v>1784</v>
      </c>
      <c r="Z22864" t="s">
        <v>46</v>
      </c>
      <c r="AG22864" t="s">
        <v>1827</v>
      </c>
      <c r="AH22864" t="s">
        <v>56</v>
      </c>
      <c r="AI22864" t="s">
        <v>347</v>
      </c>
      <c r="AJ22864" t="s">
        <v>48</v>
      </c>
      <c r="AK22864" t="s">
        <v>285</v>
      </c>
      <c r="AP22864" t="s">
        <v>58298</v>
      </c>
    </row>
    <row r="22865" spans="1:42" x14ac:dyDescent="0.25">
      <c r="A22865" t="s">
        <v>42</v>
      </c>
      <c r="B22865" t="s">
        <v>58299</v>
      </c>
      <c r="C22865">
        <v>3966536.57</v>
      </c>
      <c r="D22865">
        <v>27450.080000000002</v>
      </c>
      <c r="E22865">
        <v>144.5</v>
      </c>
      <c r="H22865" t="s">
        <v>57970</v>
      </c>
      <c r="I22865" t="s">
        <v>337</v>
      </c>
      <c r="J22865" t="s">
        <v>63</v>
      </c>
      <c r="L22865" t="s">
        <v>64</v>
      </c>
      <c r="N22865" t="s">
        <v>43</v>
      </c>
      <c r="S22865" t="s">
        <v>58300</v>
      </c>
      <c r="U22865" t="s">
        <v>53</v>
      </c>
      <c r="V22865" t="s">
        <v>1825</v>
      </c>
      <c r="W22865" t="s">
        <v>12741</v>
      </c>
      <c r="X22865" t="s">
        <v>45</v>
      </c>
      <c r="Y22865" t="s">
        <v>1784</v>
      </c>
      <c r="Z22865" t="s">
        <v>46</v>
      </c>
      <c r="AG22865" t="s">
        <v>1827</v>
      </c>
      <c r="AH22865" t="s">
        <v>56</v>
      </c>
      <c r="AI22865" t="s">
        <v>338</v>
      </c>
      <c r="AJ22865" t="s">
        <v>48</v>
      </c>
      <c r="AK22865" t="s">
        <v>95</v>
      </c>
      <c r="AP22865" t="s">
        <v>58301</v>
      </c>
    </row>
    <row r="22866" spans="1:42" x14ac:dyDescent="0.25">
      <c r="A22866" t="s">
        <v>42</v>
      </c>
      <c r="B22866" t="s">
        <v>58302</v>
      </c>
      <c r="C22866">
        <v>206457.2</v>
      </c>
      <c r="D22866">
        <v>4670.9799999999996</v>
      </c>
      <c r="E22866">
        <v>44.2</v>
      </c>
      <c r="H22866" t="s">
        <v>58303</v>
      </c>
      <c r="I22866" t="s">
        <v>43</v>
      </c>
      <c r="J22866" t="s">
        <v>226</v>
      </c>
      <c r="K22866" t="s">
        <v>226</v>
      </c>
      <c r="L22866" t="s">
        <v>50</v>
      </c>
      <c r="M22866" t="s">
        <v>67</v>
      </c>
      <c r="N22866" t="s">
        <v>43</v>
      </c>
      <c r="S22866" t="s">
        <v>58304</v>
      </c>
      <c r="U22866" t="s">
        <v>77</v>
      </c>
      <c r="V22866" t="s">
        <v>1825</v>
      </c>
      <c r="W22866" t="s">
        <v>55469</v>
      </c>
      <c r="X22866" t="s">
        <v>45</v>
      </c>
      <c r="Y22866" t="s">
        <v>1784</v>
      </c>
      <c r="Z22866" t="s">
        <v>46</v>
      </c>
      <c r="AG22866" t="s">
        <v>1827</v>
      </c>
      <c r="AH22866" t="s">
        <v>56</v>
      </c>
      <c r="AI22866" t="s">
        <v>55470</v>
      </c>
      <c r="AJ22866" t="s">
        <v>48</v>
      </c>
      <c r="AK22866" t="s">
        <v>50</v>
      </c>
    </row>
    <row r="22867" spans="1:42" x14ac:dyDescent="0.25">
      <c r="A22867" t="s">
        <v>104</v>
      </c>
      <c r="B22867" t="s">
        <v>58305</v>
      </c>
      <c r="C22867">
        <v>11108</v>
      </c>
      <c r="D22867">
        <v>11108</v>
      </c>
      <c r="H22867" t="s">
        <v>58303</v>
      </c>
      <c r="V22867" t="s">
        <v>1825</v>
      </c>
      <c r="W22867" t="s">
        <v>55483</v>
      </c>
      <c r="X22867" t="s">
        <v>45</v>
      </c>
      <c r="Y22867" t="s">
        <v>1784</v>
      </c>
      <c r="Z22867" t="s">
        <v>46</v>
      </c>
      <c r="AG22867" t="s">
        <v>1827</v>
      </c>
      <c r="AH22867" t="s">
        <v>56</v>
      </c>
      <c r="AI22867" t="s">
        <v>1154</v>
      </c>
      <c r="AJ22867" t="s">
        <v>48</v>
      </c>
      <c r="AK22867" t="s">
        <v>58306</v>
      </c>
    </row>
    <row r="22868" spans="1:42" x14ac:dyDescent="0.25">
      <c r="A22868" t="s">
        <v>42</v>
      </c>
      <c r="B22868" t="s">
        <v>58307</v>
      </c>
      <c r="C22868">
        <v>459656.9</v>
      </c>
      <c r="D22868">
        <v>11607.5</v>
      </c>
      <c r="E22868">
        <v>39.6</v>
      </c>
      <c r="H22868" t="s">
        <v>58303</v>
      </c>
      <c r="I22868" t="s">
        <v>43</v>
      </c>
      <c r="J22868" t="s">
        <v>61</v>
      </c>
      <c r="K22868" t="s">
        <v>61</v>
      </c>
      <c r="L22868" t="s">
        <v>50</v>
      </c>
      <c r="M22868" t="s">
        <v>67</v>
      </c>
      <c r="N22868" t="s">
        <v>43</v>
      </c>
      <c r="S22868" t="s">
        <v>58308</v>
      </c>
      <c r="U22868" t="s">
        <v>44</v>
      </c>
      <c r="V22868" t="s">
        <v>1825</v>
      </c>
      <c r="W22868" t="s">
        <v>55483</v>
      </c>
      <c r="X22868" t="s">
        <v>45</v>
      </c>
      <c r="Y22868" t="s">
        <v>1784</v>
      </c>
      <c r="Z22868" t="s">
        <v>46</v>
      </c>
      <c r="AG22868" t="s">
        <v>1827</v>
      </c>
      <c r="AH22868" t="s">
        <v>56</v>
      </c>
      <c r="AI22868" t="s">
        <v>1154</v>
      </c>
      <c r="AJ22868" t="s">
        <v>48</v>
      </c>
      <c r="AK22868" t="s">
        <v>222</v>
      </c>
    </row>
    <row r="22869" spans="1:42" x14ac:dyDescent="0.25">
      <c r="A22869" t="s">
        <v>42</v>
      </c>
      <c r="B22869" t="s">
        <v>58309</v>
      </c>
      <c r="C22869">
        <v>1206046.6000000001</v>
      </c>
      <c r="D22869">
        <v>17920.45</v>
      </c>
      <c r="E22869">
        <v>67.3</v>
      </c>
      <c r="H22869" t="s">
        <v>58303</v>
      </c>
      <c r="I22869" t="s">
        <v>43</v>
      </c>
      <c r="J22869" t="s">
        <v>352</v>
      </c>
      <c r="K22869" t="s">
        <v>352</v>
      </c>
      <c r="L22869" t="s">
        <v>50</v>
      </c>
      <c r="M22869" t="s">
        <v>67</v>
      </c>
      <c r="N22869" t="s">
        <v>43</v>
      </c>
      <c r="S22869" t="s">
        <v>58310</v>
      </c>
      <c r="U22869" t="s">
        <v>128</v>
      </c>
      <c r="V22869" t="s">
        <v>1825</v>
      </c>
      <c r="W22869" t="s">
        <v>55469</v>
      </c>
      <c r="X22869" t="s">
        <v>45</v>
      </c>
      <c r="Y22869" t="s">
        <v>1784</v>
      </c>
      <c r="Z22869" t="s">
        <v>46</v>
      </c>
      <c r="AG22869" t="s">
        <v>1827</v>
      </c>
      <c r="AH22869" t="s">
        <v>56</v>
      </c>
      <c r="AI22869" t="s">
        <v>55470</v>
      </c>
      <c r="AJ22869" t="s">
        <v>48</v>
      </c>
      <c r="AK22869" t="s">
        <v>228</v>
      </c>
    </row>
    <row r="22870" spans="1:42" x14ac:dyDescent="0.25">
      <c r="A22870" t="s">
        <v>42</v>
      </c>
      <c r="B22870" t="s">
        <v>58311</v>
      </c>
      <c r="C22870">
        <v>5313610.6500000004</v>
      </c>
      <c r="D22870">
        <v>22756.36</v>
      </c>
      <c r="E22870">
        <v>233.5</v>
      </c>
      <c r="H22870" t="s">
        <v>58303</v>
      </c>
      <c r="J22870" t="s">
        <v>410</v>
      </c>
      <c r="L22870" t="s">
        <v>74</v>
      </c>
      <c r="N22870" t="s">
        <v>43</v>
      </c>
      <c r="S22870" t="s">
        <v>58312</v>
      </c>
      <c r="U22870" t="s">
        <v>53</v>
      </c>
      <c r="V22870" t="s">
        <v>1825</v>
      </c>
      <c r="W22870" t="s">
        <v>55483</v>
      </c>
      <c r="X22870" t="s">
        <v>45</v>
      </c>
      <c r="Y22870" t="s">
        <v>1784</v>
      </c>
      <c r="Z22870" t="s">
        <v>46</v>
      </c>
      <c r="AG22870" t="s">
        <v>1827</v>
      </c>
      <c r="AH22870" t="s">
        <v>56</v>
      </c>
      <c r="AI22870" t="s">
        <v>1154</v>
      </c>
      <c r="AJ22870" t="s">
        <v>48</v>
      </c>
      <c r="AK22870" t="s">
        <v>268</v>
      </c>
      <c r="AP22870" t="s">
        <v>58313</v>
      </c>
    </row>
    <row r="22871" spans="1:42" x14ac:dyDescent="0.25">
      <c r="A22871" t="s">
        <v>42</v>
      </c>
      <c r="B22871" t="s">
        <v>58314</v>
      </c>
      <c r="C22871">
        <v>1193263.01</v>
      </c>
      <c r="D22871">
        <v>13684.21</v>
      </c>
      <c r="E22871">
        <v>87.2</v>
      </c>
      <c r="H22871" t="s">
        <v>58303</v>
      </c>
      <c r="I22871" t="s">
        <v>43</v>
      </c>
      <c r="L22871" t="s">
        <v>50</v>
      </c>
      <c r="N22871" t="s">
        <v>43</v>
      </c>
      <c r="S22871" t="s">
        <v>58315</v>
      </c>
      <c r="U22871" t="s">
        <v>44</v>
      </c>
      <c r="V22871" t="s">
        <v>1825</v>
      </c>
      <c r="W22871" t="s">
        <v>55483</v>
      </c>
      <c r="X22871" t="s">
        <v>45</v>
      </c>
      <c r="Y22871" t="s">
        <v>1784</v>
      </c>
      <c r="Z22871" t="s">
        <v>46</v>
      </c>
      <c r="AG22871" t="s">
        <v>1827</v>
      </c>
      <c r="AH22871" t="s">
        <v>56</v>
      </c>
      <c r="AI22871" t="s">
        <v>1154</v>
      </c>
      <c r="AJ22871" t="s">
        <v>48</v>
      </c>
      <c r="AK22871" t="s">
        <v>256</v>
      </c>
      <c r="AP22871" t="s">
        <v>58316</v>
      </c>
    </row>
    <row r="22872" spans="1:42" x14ac:dyDescent="0.25">
      <c r="A22872" t="s">
        <v>42</v>
      </c>
      <c r="B22872" t="s">
        <v>58317</v>
      </c>
      <c r="C22872">
        <v>6437297.0199999996</v>
      </c>
      <c r="D22872">
        <v>7690.92</v>
      </c>
      <c r="E22872">
        <v>837</v>
      </c>
      <c r="H22872" t="s">
        <v>58303</v>
      </c>
      <c r="I22872" t="s">
        <v>43</v>
      </c>
      <c r="L22872" t="s">
        <v>64</v>
      </c>
      <c r="N22872" t="s">
        <v>43</v>
      </c>
      <c r="S22872" t="s">
        <v>58318</v>
      </c>
      <c r="U22872" t="s">
        <v>44</v>
      </c>
      <c r="V22872" t="s">
        <v>1825</v>
      </c>
      <c r="W22872" t="s">
        <v>55469</v>
      </c>
      <c r="X22872" t="s">
        <v>45</v>
      </c>
      <c r="Y22872" t="s">
        <v>1784</v>
      </c>
      <c r="Z22872" t="s">
        <v>46</v>
      </c>
      <c r="AG22872" t="s">
        <v>1827</v>
      </c>
      <c r="AH22872" t="s">
        <v>56</v>
      </c>
      <c r="AI22872" t="s">
        <v>55470</v>
      </c>
      <c r="AJ22872" t="s">
        <v>48</v>
      </c>
      <c r="AK22872" t="s">
        <v>94</v>
      </c>
      <c r="AP22872" t="s">
        <v>58319</v>
      </c>
    </row>
    <row r="22873" spans="1:42" x14ac:dyDescent="0.25">
      <c r="A22873" t="s">
        <v>104</v>
      </c>
      <c r="B22873" t="s">
        <v>58320</v>
      </c>
      <c r="C22873">
        <v>9285.4599999999991</v>
      </c>
      <c r="D22873">
        <v>9285.4599999999991</v>
      </c>
      <c r="F22873">
        <v>113</v>
      </c>
      <c r="H22873" t="s">
        <v>58303</v>
      </c>
      <c r="S22873" t="s">
        <v>58321</v>
      </c>
      <c r="V22873" t="s">
        <v>1825</v>
      </c>
      <c r="W22873" t="s">
        <v>55483</v>
      </c>
      <c r="X22873" t="s">
        <v>45</v>
      </c>
      <c r="Y22873" t="s">
        <v>1784</v>
      </c>
      <c r="Z22873" t="s">
        <v>46</v>
      </c>
      <c r="AG22873" t="s">
        <v>1827</v>
      </c>
      <c r="AH22873" t="s">
        <v>56</v>
      </c>
      <c r="AI22873" t="s">
        <v>1154</v>
      </c>
      <c r="AJ22873" t="s">
        <v>48</v>
      </c>
      <c r="AK22873" t="s">
        <v>329</v>
      </c>
      <c r="AP22873" t="s">
        <v>58322</v>
      </c>
    </row>
    <row r="22874" spans="1:42" x14ac:dyDescent="0.25">
      <c r="A22874" t="s">
        <v>42</v>
      </c>
      <c r="B22874" t="s">
        <v>58323</v>
      </c>
      <c r="C22874">
        <v>445796.36</v>
      </c>
      <c r="D22874">
        <v>4783.22</v>
      </c>
      <c r="E22874">
        <v>93.2</v>
      </c>
      <c r="H22874" t="s">
        <v>58303</v>
      </c>
      <c r="I22874" t="s">
        <v>43</v>
      </c>
      <c r="L22874" t="s">
        <v>50</v>
      </c>
      <c r="N22874" t="s">
        <v>43</v>
      </c>
      <c r="S22874" t="s">
        <v>58324</v>
      </c>
      <c r="U22874" t="s">
        <v>77</v>
      </c>
      <c r="V22874" t="s">
        <v>1825</v>
      </c>
      <c r="W22874" t="s">
        <v>55483</v>
      </c>
      <c r="X22874" t="s">
        <v>45</v>
      </c>
      <c r="Y22874" t="s">
        <v>1784</v>
      </c>
      <c r="Z22874" t="s">
        <v>46</v>
      </c>
      <c r="AG22874" t="s">
        <v>1827</v>
      </c>
      <c r="AH22874" t="s">
        <v>56</v>
      </c>
      <c r="AI22874" t="s">
        <v>1154</v>
      </c>
      <c r="AJ22874" t="s">
        <v>48</v>
      </c>
      <c r="AK22874" t="s">
        <v>298</v>
      </c>
      <c r="AP22874" t="s">
        <v>58325</v>
      </c>
    </row>
    <row r="22875" spans="1:42" x14ac:dyDescent="0.25">
      <c r="A22875" t="s">
        <v>42</v>
      </c>
      <c r="B22875" t="s">
        <v>58326</v>
      </c>
      <c r="C22875">
        <v>318210.61</v>
      </c>
      <c r="D22875">
        <v>6227.21</v>
      </c>
      <c r="E22875">
        <v>51.1</v>
      </c>
      <c r="H22875" t="s">
        <v>58303</v>
      </c>
      <c r="I22875" t="s">
        <v>43</v>
      </c>
      <c r="L22875" t="s">
        <v>50</v>
      </c>
      <c r="N22875" t="s">
        <v>43</v>
      </c>
      <c r="S22875" t="s">
        <v>58327</v>
      </c>
      <c r="U22875" t="s">
        <v>77</v>
      </c>
      <c r="V22875" t="s">
        <v>1825</v>
      </c>
      <c r="W22875" t="s">
        <v>55483</v>
      </c>
      <c r="X22875" t="s">
        <v>45</v>
      </c>
      <c r="Y22875" t="s">
        <v>1784</v>
      </c>
      <c r="Z22875" t="s">
        <v>46</v>
      </c>
      <c r="AG22875" t="s">
        <v>1827</v>
      </c>
      <c r="AH22875" t="s">
        <v>56</v>
      </c>
      <c r="AI22875" t="s">
        <v>1154</v>
      </c>
      <c r="AJ22875" t="s">
        <v>48</v>
      </c>
      <c r="AK22875" t="s">
        <v>116</v>
      </c>
      <c r="AP22875" t="s">
        <v>58328</v>
      </c>
    </row>
    <row r="22876" spans="1:42" x14ac:dyDescent="0.25">
      <c r="A22876" t="s">
        <v>42</v>
      </c>
      <c r="B22876" t="s">
        <v>58329</v>
      </c>
      <c r="C22876">
        <v>1224107.92</v>
      </c>
      <c r="D22876">
        <v>11118.15</v>
      </c>
      <c r="E22876">
        <v>110.1</v>
      </c>
      <c r="H22876" t="s">
        <v>58303</v>
      </c>
      <c r="I22876" t="s">
        <v>43</v>
      </c>
      <c r="L22876" t="s">
        <v>64</v>
      </c>
      <c r="N22876" t="s">
        <v>43</v>
      </c>
      <c r="S22876" t="s">
        <v>58330</v>
      </c>
      <c r="U22876" t="s">
        <v>44</v>
      </c>
      <c r="V22876" t="s">
        <v>1825</v>
      </c>
      <c r="W22876" t="s">
        <v>55483</v>
      </c>
      <c r="X22876" t="s">
        <v>45</v>
      </c>
      <c r="Y22876" t="s">
        <v>1784</v>
      </c>
      <c r="Z22876" t="s">
        <v>46</v>
      </c>
      <c r="AG22876" t="s">
        <v>1827</v>
      </c>
      <c r="AH22876" t="s">
        <v>56</v>
      </c>
      <c r="AI22876" t="s">
        <v>1154</v>
      </c>
      <c r="AJ22876" t="s">
        <v>48</v>
      </c>
      <c r="AK22876" t="s">
        <v>251</v>
      </c>
      <c r="AP22876" t="s">
        <v>58331</v>
      </c>
    </row>
    <row r="22877" spans="1:42" x14ac:dyDescent="0.25">
      <c r="A22877" t="s">
        <v>42</v>
      </c>
      <c r="B22877" t="s">
        <v>58332</v>
      </c>
      <c r="C22877">
        <v>3462509.79</v>
      </c>
      <c r="D22877">
        <v>19098.23</v>
      </c>
      <c r="E22877">
        <v>181.3</v>
      </c>
      <c r="H22877" t="s">
        <v>58303</v>
      </c>
      <c r="I22877" t="s">
        <v>43</v>
      </c>
      <c r="L22877" t="s">
        <v>64</v>
      </c>
      <c r="N22877" t="s">
        <v>43</v>
      </c>
      <c r="S22877" t="s">
        <v>58333</v>
      </c>
      <c r="U22877" t="s">
        <v>53</v>
      </c>
      <c r="V22877" t="s">
        <v>1825</v>
      </c>
      <c r="W22877" t="s">
        <v>55483</v>
      </c>
      <c r="X22877" t="s">
        <v>45</v>
      </c>
      <c r="Y22877" t="s">
        <v>1784</v>
      </c>
      <c r="Z22877" t="s">
        <v>46</v>
      </c>
      <c r="AG22877" t="s">
        <v>1827</v>
      </c>
      <c r="AH22877" t="s">
        <v>56</v>
      </c>
      <c r="AI22877" t="s">
        <v>1154</v>
      </c>
      <c r="AJ22877" t="s">
        <v>48</v>
      </c>
      <c r="AK22877" t="s">
        <v>670</v>
      </c>
      <c r="AP22877" t="s">
        <v>58334</v>
      </c>
    </row>
    <row r="22878" spans="1:42" x14ac:dyDescent="0.25">
      <c r="A22878" t="s">
        <v>42</v>
      </c>
      <c r="B22878" t="s">
        <v>58335</v>
      </c>
      <c r="C22878">
        <v>1734618.18</v>
      </c>
      <c r="D22878">
        <v>12241.48</v>
      </c>
      <c r="E22878">
        <v>141.69999999999999</v>
      </c>
      <c r="H22878" t="s">
        <v>58303</v>
      </c>
      <c r="I22878" t="s">
        <v>43</v>
      </c>
      <c r="L22878" t="s">
        <v>50</v>
      </c>
      <c r="N22878" t="s">
        <v>43</v>
      </c>
      <c r="U22878" t="s">
        <v>44</v>
      </c>
      <c r="V22878" t="s">
        <v>1825</v>
      </c>
      <c r="W22878" t="s">
        <v>55483</v>
      </c>
      <c r="X22878" t="s">
        <v>45</v>
      </c>
      <c r="Y22878" t="s">
        <v>1784</v>
      </c>
      <c r="Z22878" t="s">
        <v>46</v>
      </c>
      <c r="AG22878" t="s">
        <v>1827</v>
      </c>
      <c r="AH22878" t="s">
        <v>56</v>
      </c>
      <c r="AI22878" t="s">
        <v>1154</v>
      </c>
      <c r="AJ22878" t="s">
        <v>48</v>
      </c>
      <c r="AK22878" t="s">
        <v>58336</v>
      </c>
      <c r="AP22878" t="s">
        <v>58337</v>
      </c>
    </row>
    <row r="22879" spans="1:42" x14ac:dyDescent="0.25">
      <c r="A22879" t="s">
        <v>42</v>
      </c>
      <c r="B22879" t="s">
        <v>58338</v>
      </c>
      <c r="C22879">
        <v>1250736.69</v>
      </c>
      <c r="D22879">
        <v>13684.21</v>
      </c>
      <c r="E22879">
        <v>91.4</v>
      </c>
      <c r="H22879" t="s">
        <v>58303</v>
      </c>
      <c r="I22879" t="s">
        <v>43</v>
      </c>
      <c r="L22879" t="s">
        <v>50</v>
      </c>
      <c r="N22879" t="s">
        <v>43</v>
      </c>
      <c r="S22879" t="s">
        <v>58339</v>
      </c>
      <c r="U22879" t="s">
        <v>44</v>
      </c>
      <c r="V22879" t="s">
        <v>1825</v>
      </c>
      <c r="W22879" t="s">
        <v>55483</v>
      </c>
      <c r="X22879" t="s">
        <v>45</v>
      </c>
      <c r="Y22879" t="s">
        <v>1784</v>
      </c>
      <c r="Z22879" t="s">
        <v>46</v>
      </c>
      <c r="AG22879" t="s">
        <v>1827</v>
      </c>
      <c r="AH22879" t="s">
        <v>56</v>
      </c>
      <c r="AI22879" t="s">
        <v>1154</v>
      </c>
      <c r="AJ22879" t="s">
        <v>48</v>
      </c>
      <c r="AK22879" t="s">
        <v>1401</v>
      </c>
      <c r="AP22879" t="s">
        <v>58340</v>
      </c>
    </row>
    <row r="22880" spans="1:42" x14ac:dyDescent="0.25">
      <c r="A22880" t="s">
        <v>42</v>
      </c>
      <c r="B22880" t="s">
        <v>58341</v>
      </c>
      <c r="C22880">
        <v>1878140.94</v>
      </c>
      <c r="D22880">
        <v>11536.49</v>
      </c>
      <c r="E22880">
        <v>162.80000000000001</v>
      </c>
      <c r="H22880" t="s">
        <v>58303</v>
      </c>
      <c r="I22880" t="s">
        <v>43</v>
      </c>
      <c r="L22880" t="s">
        <v>50</v>
      </c>
      <c r="N22880" t="s">
        <v>43</v>
      </c>
      <c r="S22880" t="s">
        <v>58342</v>
      </c>
      <c r="U22880" t="s">
        <v>402</v>
      </c>
      <c r="V22880" t="s">
        <v>1825</v>
      </c>
      <c r="W22880" t="s">
        <v>55483</v>
      </c>
      <c r="X22880" t="s">
        <v>45</v>
      </c>
      <c r="Y22880" t="s">
        <v>1784</v>
      </c>
      <c r="Z22880" t="s">
        <v>46</v>
      </c>
      <c r="AG22880" t="s">
        <v>1827</v>
      </c>
      <c r="AH22880" t="s">
        <v>56</v>
      </c>
      <c r="AI22880" t="s">
        <v>1154</v>
      </c>
      <c r="AJ22880" t="s">
        <v>48</v>
      </c>
      <c r="AK22880" t="s">
        <v>1356</v>
      </c>
      <c r="AP22880" t="s">
        <v>58343</v>
      </c>
    </row>
    <row r="22881" spans="1:42" x14ac:dyDescent="0.25">
      <c r="A22881" t="s">
        <v>42</v>
      </c>
      <c r="B22881" t="s">
        <v>58344</v>
      </c>
      <c r="C22881">
        <v>1591396.39</v>
      </c>
      <c r="D22881">
        <v>24596.54</v>
      </c>
      <c r="E22881">
        <v>64.7</v>
      </c>
      <c r="H22881" t="s">
        <v>58303</v>
      </c>
      <c r="I22881" t="s">
        <v>43</v>
      </c>
      <c r="L22881" t="s">
        <v>50</v>
      </c>
      <c r="N22881" t="s">
        <v>43</v>
      </c>
      <c r="S22881" t="s">
        <v>58345</v>
      </c>
      <c r="U22881" t="s">
        <v>53</v>
      </c>
      <c r="V22881" t="s">
        <v>1825</v>
      </c>
      <c r="W22881" t="s">
        <v>55483</v>
      </c>
      <c r="X22881" t="s">
        <v>45</v>
      </c>
      <c r="Y22881" t="s">
        <v>1784</v>
      </c>
      <c r="Z22881" t="s">
        <v>46</v>
      </c>
      <c r="AG22881" t="s">
        <v>1827</v>
      </c>
      <c r="AH22881" t="s">
        <v>56</v>
      </c>
      <c r="AI22881" t="s">
        <v>1154</v>
      </c>
      <c r="AJ22881" t="s">
        <v>48</v>
      </c>
      <c r="AK22881" t="s">
        <v>1693</v>
      </c>
      <c r="AP22881" t="s">
        <v>58346</v>
      </c>
    </row>
    <row r="22882" spans="1:42" x14ac:dyDescent="0.25">
      <c r="A22882" t="s">
        <v>42</v>
      </c>
      <c r="B22882" t="s">
        <v>58347</v>
      </c>
      <c r="C22882">
        <v>934631.47</v>
      </c>
      <c r="D22882">
        <v>13684.21</v>
      </c>
      <c r="E22882">
        <v>68.3</v>
      </c>
      <c r="H22882" t="s">
        <v>58303</v>
      </c>
      <c r="I22882" t="s">
        <v>43</v>
      </c>
      <c r="L22882" t="s">
        <v>50</v>
      </c>
      <c r="N22882" t="s">
        <v>43</v>
      </c>
      <c r="S22882" t="s">
        <v>58348</v>
      </c>
      <c r="U22882" t="s">
        <v>44</v>
      </c>
      <c r="V22882" t="s">
        <v>1825</v>
      </c>
      <c r="W22882" t="s">
        <v>55483</v>
      </c>
      <c r="X22882" t="s">
        <v>45</v>
      </c>
      <c r="Y22882" t="s">
        <v>1784</v>
      </c>
      <c r="Z22882" t="s">
        <v>46</v>
      </c>
      <c r="AG22882" t="s">
        <v>1827</v>
      </c>
      <c r="AH22882" t="s">
        <v>56</v>
      </c>
      <c r="AI22882" t="s">
        <v>1154</v>
      </c>
      <c r="AJ22882" t="s">
        <v>48</v>
      </c>
      <c r="AK22882" t="s">
        <v>42967</v>
      </c>
      <c r="AP22882" t="s">
        <v>58349</v>
      </c>
    </row>
    <row r="22883" spans="1:42" x14ac:dyDescent="0.25">
      <c r="A22883" t="s">
        <v>104</v>
      </c>
      <c r="B22883" t="s">
        <v>58350</v>
      </c>
      <c r="C22883">
        <v>658704.4</v>
      </c>
      <c r="D22883">
        <v>11108</v>
      </c>
      <c r="E22883">
        <v>59.3</v>
      </c>
      <c r="H22883" t="s">
        <v>58303</v>
      </c>
      <c r="V22883" t="s">
        <v>1825</v>
      </c>
      <c r="W22883" t="s">
        <v>55483</v>
      </c>
      <c r="X22883" t="s">
        <v>45</v>
      </c>
      <c r="Y22883" t="s">
        <v>1784</v>
      </c>
      <c r="Z22883" t="s">
        <v>46</v>
      </c>
      <c r="AG22883" t="s">
        <v>1827</v>
      </c>
      <c r="AH22883" t="s">
        <v>56</v>
      </c>
      <c r="AI22883" t="s">
        <v>1154</v>
      </c>
      <c r="AJ22883" t="s">
        <v>48</v>
      </c>
      <c r="AK22883" t="s">
        <v>58306</v>
      </c>
      <c r="AP22883" t="s">
        <v>58351</v>
      </c>
    </row>
    <row r="22884" spans="1:42" x14ac:dyDescent="0.25">
      <c r="A22884" t="s">
        <v>104</v>
      </c>
      <c r="B22884" t="s">
        <v>58352</v>
      </c>
      <c r="C22884">
        <v>693314.67</v>
      </c>
      <c r="D22884">
        <v>7737.89</v>
      </c>
      <c r="E22884">
        <v>89.6</v>
      </c>
      <c r="H22884" t="s">
        <v>58303</v>
      </c>
      <c r="S22884" t="s">
        <v>58353</v>
      </c>
      <c r="V22884" t="s">
        <v>1825</v>
      </c>
      <c r="W22884" t="s">
        <v>55483</v>
      </c>
      <c r="X22884" t="s">
        <v>45</v>
      </c>
      <c r="Y22884" t="s">
        <v>1784</v>
      </c>
      <c r="Z22884" t="s">
        <v>46</v>
      </c>
      <c r="AG22884" t="s">
        <v>1827</v>
      </c>
      <c r="AH22884" t="s">
        <v>56</v>
      </c>
      <c r="AI22884" t="s">
        <v>1154</v>
      </c>
      <c r="AJ22884" t="s">
        <v>48</v>
      </c>
      <c r="AK22884" t="s">
        <v>292</v>
      </c>
      <c r="AP22884" t="s">
        <v>58354</v>
      </c>
    </row>
    <row r="22885" spans="1:42" x14ac:dyDescent="0.25">
      <c r="A22885" t="s">
        <v>42</v>
      </c>
      <c r="B22885" t="s">
        <v>58355</v>
      </c>
      <c r="C22885">
        <v>886736.73</v>
      </c>
      <c r="D22885">
        <v>13684.21</v>
      </c>
      <c r="E22885">
        <v>64.8</v>
      </c>
      <c r="H22885" t="s">
        <v>58303</v>
      </c>
      <c r="I22885" t="s">
        <v>43</v>
      </c>
      <c r="L22885" t="s">
        <v>50</v>
      </c>
      <c r="N22885" t="s">
        <v>43</v>
      </c>
      <c r="S22885" t="s">
        <v>58356</v>
      </c>
      <c r="U22885" t="s">
        <v>44</v>
      </c>
      <c r="V22885" t="s">
        <v>1825</v>
      </c>
      <c r="W22885" t="s">
        <v>55483</v>
      </c>
      <c r="X22885" t="s">
        <v>45</v>
      </c>
      <c r="Y22885" t="s">
        <v>1784</v>
      </c>
      <c r="Z22885" t="s">
        <v>46</v>
      </c>
      <c r="AG22885" t="s">
        <v>1827</v>
      </c>
      <c r="AH22885" t="s">
        <v>56</v>
      </c>
      <c r="AI22885" t="s">
        <v>1154</v>
      </c>
      <c r="AJ22885" t="s">
        <v>48</v>
      </c>
      <c r="AK22885" t="s">
        <v>304</v>
      </c>
      <c r="AP22885" t="s">
        <v>58357</v>
      </c>
    </row>
    <row r="22886" spans="1:42" x14ac:dyDescent="0.25">
      <c r="A22886" t="s">
        <v>42</v>
      </c>
      <c r="B22886" t="s">
        <v>58358</v>
      </c>
      <c r="C22886">
        <v>317587.89</v>
      </c>
      <c r="D22886">
        <v>6227.21</v>
      </c>
      <c r="E22886">
        <v>51</v>
      </c>
      <c r="H22886" t="s">
        <v>58303</v>
      </c>
      <c r="I22886" t="s">
        <v>43</v>
      </c>
      <c r="L22886" t="s">
        <v>50</v>
      </c>
      <c r="N22886" t="s">
        <v>43</v>
      </c>
      <c r="S22886" t="s">
        <v>58359</v>
      </c>
      <c r="U22886" t="s">
        <v>77</v>
      </c>
      <c r="V22886" t="s">
        <v>1825</v>
      </c>
      <c r="W22886" t="s">
        <v>55483</v>
      </c>
      <c r="X22886" t="s">
        <v>45</v>
      </c>
      <c r="Y22886" t="s">
        <v>1784</v>
      </c>
      <c r="Z22886" t="s">
        <v>46</v>
      </c>
      <c r="AG22886" t="s">
        <v>1827</v>
      </c>
      <c r="AH22886" t="s">
        <v>56</v>
      </c>
      <c r="AI22886" t="s">
        <v>1154</v>
      </c>
      <c r="AJ22886" t="s">
        <v>48</v>
      </c>
      <c r="AK22886" t="s">
        <v>340</v>
      </c>
      <c r="AP22886" t="s">
        <v>58360</v>
      </c>
    </row>
    <row r="22887" spans="1:42" x14ac:dyDescent="0.25">
      <c r="A22887" t="s">
        <v>42</v>
      </c>
      <c r="B22887" t="s">
        <v>58361</v>
      </c>
      <c r="C22887">
        <v>632210.44999999995</v>
      </c>
      <c r="D22887">
        <v>15052.63</v>
      </c>
      <c r="E22887">
        <v>42</v>
      </c>
      <c r="H22887" t="s">
        <v>58303</v>
      </c>
      <c r="I22887" t="s">
        <v>43</v>
      </c>
      <c r="L22887" t="s">
        <v>50</v>
      </c>
      <c r="N22887" t="s">
        <v>43</v>
      </c>
      <c r="S22887" t="s">
        <v>58362</v>
      </c>
      <c r="U22887" t="s">
        <v>44</v>
      </c>
      <c r="V22887" t="s">
        <v>1825</v>
      </c>
      <c r="W22887" t="s">
        <v>55483</v>
      </c>
      <c r="X22887" t="s">
        <v>45</v>
      </c>
      <c r="Y22887" t="s">
        <v>1784</v>
      </c>
      <c r="Z22887" t="s">
        <v>46</v>
      </c>
      <c r="AG22887" t="s">
        <v>1827</v>
      </c>
      <c r="AH22887" t="s">
        <v>56</v>
      </c>
      <c r="AI22887" t="s">
        <v>1154</v>
      </c>
      <c r="AJ22887" t="s">
        <v>48</v>
      </c>
      <c r="AK22887" t="s">
        <v>215</v>
      </c>
      <c r="AP22887" t="s">
        <v>58363</v>
      </c>
    </row>
    <row r="22888" spans="1:42" x14ac:dyDescent="0.25">
      <c r="A22888" t="s">
        <v>42</v>
      </c>
      <c r="B22888" t="s">
        <v>58364</v>
      </c>
      <c r="C22888">
        <v>2248687.8199999998</v>
      </c>
      <c r="D22888">
        <v>10657.29</v>
      </c>
      <c r="E22888">
        <v>211</v>
      </c>
      <c r="H22888" t="s">
        <v>58303</v>
      </c>
      <c r="I22888" t="s">
        <v>58365</v>
      </c>
      <c r="N22888" t="s">
        <v>43</v>
      </c>
      <c r="U22888" t="s">
        <v>44</v>
      </c>
      <c r="V22888" t="s">
        <v>1825</v>
      </c>
      <c r="W22888" t="s">
        <v>55483</v>
      </c>
      <c r="X22888" t="s">
        <v>45</v>
      </c>
      <c r="Y22888" t="s">
        <v>1784</v>
      </c>
      <c r="Z22888" t="s">
        <v>46</v>
      </c>
      <c r="AG22888" t="s">
        <v>1827</v>
      </c>
      <c r="AH22888" t="s">
        <v>56</v>
      </c>
      <c r="AI22888" t="s">
        <v>1154</v>
      </c>
      <c r="AJ22888" t="s">
        <v>48</v>
      </c>
      <c r="AK22888" t="s">
        <v>292</v>
      </c>
      <c r="AP22888" t="s">
        <v>58354</v>
      </c>
    </row>
    <row r="22889" spans="1:42" x14ac:dyDescent="0.25">
      <c r="A22889" t="s">
        <v>104</v>
      </c>
      <c r="B22889" t="s">
        <v>58366</v>
      </c>
      <c r="C22889">
        <v>407663.6</v>
      </c>
      <c r="D22889">
        <v>11108</v>
      </c>
      <c r="E22889">
        <v>36.700000000000003</v>
      </c>
      <c r="H22889" t="s">
        <v>58303</v>
      </c>
      <c r="V22889" t="s">
        <v>1825</v>
      </c>
      <c r="W22889" t="s">
        <v>55483</v>
      </c>
      <c r="X22889" t="s">
        <v>45</v>
      </c>
      <c r="Y22889" t="s">
        <v>1784</v>
      </c>
      <c r="Z22889" t="s">
        <v>46</v>
      </c>
      <c r="AG22889" t="s">
        <v>1827</v>
      </c>
      <c r="AH22889" t="s">
        <v>56</v>
      </c>
      <c r="AI22889" t="s">
        <v>1154</v>
      </c>
      <c r="AJ22889" t="s">
        <v>48</v>
      </c>
      <c r="AK22889" t="s">
        <v>862</v>
      </c>
      <c r="AP22889" t="s">
        <v>58367</v>
      </c>
    </row>
    <row r="22890" spans="1:42" x14ac:dyDescent="0.25">
      <c r="A22890" t="s">
        <v>42</v>
      </c>
      <c r="B22890" t="s">
        <v>58368</v>
      </c>
      <c r="C22890">
        <v>166847.51</v>
      </c>
      <c r="D22890">
        <v>20855.939999999999</v>
      </c>
      <c r="E22890">
        <v>8</v>
      </c>
      <c r="H22890" t="s">
        <v>58303</v>
      </c>
      <c r="I22890" t="s">
        <v>1296</v>
      </c>
      <c r="L22890" t="s">
        <v>50</v>
      </c>
      <c r="N22890" t="s">
        <v>51</v>
      </c>
      <c r="S22890" t="s">
        <v>58369</v>
      </c>
      <c r="U22890" t="s">
        <v>44</v>
      </c>
      <c r="V22890" t="s">
        <v>1825</v>
      </c>
      <c r="W22890" t="s">
        <v>55483</v>
      </c>
      <c r="X22890" t="s">
        <v>45</v>
      </c>
      <c r="Y22890" t="s">
        <v>1784</v>
      </c>
      <c r="Z22890" t="s">
        <v>46</v>
      </c>
      <c r="AG22890" t="s">
        <v>1827</v>
      </c>
      <c r="AH22890" t="s">
        <v>56</v>
      </c>
      <c r="AI22890" t="s">
        <v>1154</v>
      </c>
      <c r="AJ22890" t="s">
        <v>48</v>
      </c>
      <c r="AK22890" t="s">
        <v>58370</v>
      </c>
      <c r="AP22890" t="s">
        <v>58371</v>
      </c>
    </row>
    <row r="22891" spans="1:42" x14ac:dyDescent="0.25">
      <c r="A22891" t="s">
        <v>42</v>
      </c>
      <c r="B22891" t="s">
        <v>58372</v>
      </c>
      <c r="C22891">
        <v>1653824.39</v>
      </c>
      <c r="D22891">
        <v>12241.48</v>
      </c>
      <c r="E22891">
        <v>135.1</v>
      </c>
      <c r="H22891" t="s">
        <v>58303</v>
      </c>
      <c r="I22891" t="s">
        <v>43</v>
      </c>
      <c r="L22891" t="s">
        <v>50</v>
      </c>
      <c r="N22891" t="s">
        <v>43</v>
      </c>
      <c r="U22891" t="s">
        <v>44</v>
      </c>
      <c r="V22891" t="s">
        <v>1825</v>
      </c>
      <c r="W22891" t="s">
        <v>55483</v>
      </c>
      <c r="X22891" t="s">
        <v>45</v>
      </c>
      <c r="Y22891" t="s">
        <v>1784</v>
      </c>
      <c r="Z22891" t="s">
        <v>46</v>
      </c>
      <c r="AG22891" t="s">
        <v>1827</v>
      </c>
      <c r="AH22891" t="s">
        <v>56</v>
      </c>
      <c r="AI22891" t="s">
        <v>1154</v>
      </c>
      <c r="AJ22891" t="s">
        <v>48</v>
      </c>
      <c r="AK22891" t="s">
        <v>15409</v>
      </c>
      <c r="AP22891" t="s">
        <v>58373</v>
      </c>
    </row>
    <row r="22892" spans="1:42" x14ac:dyDescent="0.25">
      <c r="A22892" t="s">
        <v>42</v>
      </c>
      <c r="B22892" t="s">
        <v>58374</v>
      </c>
      <c r="C22892">
        <v>2145819.2000000002</v>
      </c>
      <c r="D22892">
        <v>19831.97</v>
      </c>
      <c r="E22892">
        <v>108.2</v>
      </c>
      <c r="H22892" t="s">
        <v>58303</v>
      </c>
      <c r="I22892" t="s">
        <v>43</v>
      </c>
      <c r="L22892" t="s">
        <v>64</v>
      </c>
      <c r="N22892" t="s">
        <v>43</v>
      </c>
      <c r="U22892" t="s">
        <v>53</v>
      </c>
      <c r="V22892" t="s">
        <v>1825</v>
      </c>
      <c r="W22892" t="s">
        <v>55483</v>
      </c>
      <c r="X22892" t="s">
        <v>45</v>
      </c>
      <c r="Y22892" t="s">
        <v>1784</v>
      </c>
      <c r="Z22892" t="s">
        <v>46</v>
      </c>
      <c r="AG22892" t="s">
        <v>1827</v>
      </c>
      <c r="AH22892" t="s">
        <v>56</v>
      </c>
      <c r="AI22892" t="s">
        <v>1154</v>
      </c>
      <c r="AJ22892" t="s">
        <v>48</v>
      </c>
      <c r="AK22892" t="s">
        <v>1712</v>
      </c>
      <c r="AP22892" t="s">
        <v>58375</v>
      </c>
    </row>
    <row r="22893" spans="1:42" x14ac:dyDescent="0.25">
      <c r="A22893" t="s">
        <v>42</v>
      </c>
      <c r="B22893" t="s">
        <v>58376</v>
      </c>
      <c r="C22893">
        <v>2058715.31</v>
      </c>
      <c r="D22893">
        <v>9794.08</v>
      </c>
      <c r="E22893">
        <v>210.2</v>
      </c>
      <c r="H22893" t="s">
        <v>58303</v>
      </c>
      <c r="I22893" t="s">
        <v>43</v>
      </c>
      <c r="L22893" t="s">
        <v>64</v>
      </c>
      <c r="N22893" t="s">
        <v>43</v>
      </c>
      <c r="U22893" t="s">
        <v>44</v>
      </c>
      <c r="V22893" t="s">
        <v>1825</v>
      </c>
      <c r="W22893" t="s">
        <v>55483</v>
      </c>
      <c r="X22893" t="s">
        <v>45</v>
      </c>
      <c r="Y22893" t="s">
        <v>1784</v>
      </c>
      <c r="Z22893" t="s">
        <v>46</v>
      </c>
      <c r="AG22893" t="s">
        <v>1827</v>
      </c>
      <c r="AH22893" t="s">
        <v>56</v>
      </c>
      <c r="AI22893" t="s">
        <v>1154</v>
      </c>
      <c r="AJ22893" t="s">
        <v>48</v>
      </c>
      <c r="AK22893" t="s">
        <v>917</v>
      </c>
      <c r="AP22893" t="s">
        <v>58377</v>
      </c>
    </row>
    <row r="22894" spans="1:42" x14ac:dyDescent="0.25">
      <c r="A22894" t="s">
        <v>42</v>
      </c>
      <c r="B22894" t="s">
        <v>58378</v>
      </c>
      <c r="C22894">
        <v>386500.87</v>
      </c>
      <c r="D22894">
        <v>15905.39</v>
      </c>
      <c r="E22894">
        <v>24.3</v>
      </c>
      <c r="H22894" t="s">
        <v>58303</v>
      </c>
      <c r="I22894" t="s">
        <v>58379</v>
      </c>
      <c r="N22894" t="s">
        <v>43</v>
      </c>
      <c r="S22894" t="s">
        <v>58380</v>
      </c>
      <c r="U22894" t="s">
        <v>44</v>
      </c>
      <c r="V22894" t="s">
        <v>1825</v>
      </c>
      <c r="W22894" t="s">
        <v>55483</v>
      </c>
      <c r="X22894" t="s">
        <v>45</v>
      </c>
      <c r="Y22894" t="s">
        <v>1784</v>
      </c>
      <c r="Z22894" t="s">
        <v>46</v>
      </c>
      <c r="AG22894" t="s">
        <v>1827</v>
      </c>
      <c r="AH22894" t="s">
        <v>56</v>
      </c>
      <c r="AI22894" t="s">
        <v>1154</v>
      </c>
      <c r="AJ22894" t="s">
        <v>48</v>
      </c>
      <c r="AK22894" t="s">
        <v>354</v>
      </c>
      <c r="AP22894" t="s">
        <v>58381</v>
      </c>
    </row>
    <row r="22895" spans="1:42" x14ac:dyDescent="0.25">
      <c r="A22895" t="s">
        <v>42</v>
      </c>
      <c r="B22895" t="s">
        <v>58382</v>
      </c>
      <c r="C22895">
        <v>1251079.5900000001</v>
      </c>
      <c r="D22895">
        <v>12241.48</v>
      </c>
      <c r="E22895">
        <v>102.2</v>
      </c>
      <c r="H22895" t="s">
        <v>58303</v>
      </c>
      <c r="I22895" t="s">
        <v>207</v>
      </c>
      <c r="L22895" t="s">
        <v>50</v>
      </c>
      <c r="N22895" t="s">
        <v>43</v>
      </c>
      <c r="U22895" t="s">
        <v>44</v>
      </c>
      <c r="V22895" t="s">
        <v>1825</v>
      </c>
      <c r="W22895" t="s">
        <v>55483</v>
      </c>
      <c r="X22895" t="s">
        <v>45</v>
      </c>
      <c r="Y22895" t="s">
        <v>1784</v>
      </c>
      <c r="Z22895" t="s">
        <v>46</v>
      </c>
      <c r="AG22895" t="s">
        <v>1827</v>
      </c>
      <c r="AH22895" t="s">
        <v>56</v>
      </c>
      <c r="AI22895" t="s">
        <v>1154</v>
      </c>
      <c r="AJ22895" t="s">
        <v>48</v>
      </c>
      <c r="AK22895" t="s">
        <v>216</v>
      </c>
      <c r="AP22895" t="s">
        <v>58383</v>
      </c>
    </row>
    <row r="22896" spans="1:42" x14ac:dyDescent="0.25">
      <c r="A22896" t="s">
        <v>42</v>
      </c>
      <c r="B22896" t="s">
        <v>58384</v>
      </c>
      <c r="C22896">
        <v>756736.75</v>
      </c>
      <c r="D22896">
        <v>13684.21</v>
      </c>
      <c r="E22896">
        <v>55.3</v>
      </c>
      <c r="H22896" t="s">
        <v>58303</v>
      </c>
      <c r="I22896" t="s">
        <v>43</v>
      </c>
      <c r="L22896" t="s">
        <v>50</v>
      </c>
      <c r="N22896" t="s">
        <v>43</v>
      </c>
      <c r="S22896" t="s">
        <v>58385</v>
      </c>
      <c r="U22896" t="s">
        <v>44</v>
      </c>
      <c r="V22896" t="s">
        <v>1825</v>
      </c>
      <c r="W22896" t="s">
        <v>55483</v>
      </c>
      <c r="X22896" t="s">
        <v>45</v>
      </c>
      <c r="Y22896" t="s">
        <v>1784</v>
      </c>
      <c r="Z22896" t="s">
        <v>46</v>
      </c>
      <c r="AG22896" t="s">
        <v>1827</v>
      </c>
      <c r="AH22896" t="s">
        <v>56</v>
      </c>
      <c r="AI22896" t="s">
        <v>1154</v>
      </c>
      <c r="AJ22896" t="s">
        <v>48</v>
      </c>
      <c r="AK22896" t="s">
        <v>184</v>
      </c>
      <c r="AP22896" t="s">
        <v>58386</v>
      </c>
    </row>
    <row r="22897" spans="1:42" x14ac:dyDescent="0.25">
      <c r="A22897" t="s">
        <v>42</v>
      </c>
      <c r="B22897" t="s">
        <v>58387</v>
      </c>
      <c r="C22897">
        <v>1340442.42</v>
      </c>
      <c r="D22897">
        <v>12241.48</v>
      </c>
      <c r="E22897">
        <v>109.5</v>
      </c>
      <c r="H22897" t="s">
        <v>58303</v>
      </c>
      <c r="I22897" t="s">
        <v>43</v>
      </c>
      <c r="L22897" t="s">
        <v>50</v>
      </c>
      <c r="N22897" t="s">
        <v>43</v>
      </c>
      <c r="S22897" t="s">
        <v>58388</v>
      </c>
      <c r="U22897" t="s">
        <v>44</v>
      </c>
      <c r="V22897" t="s">
        <v>1825</v>
      </c>
      <c r="W22897" t="s">
        <v>55483</v>
      </c>
      <c r="X22897" t="s">
        <v>45</v>
      </c>
      <c r="Y22897" t="s">
        <v>1784</v>
      </c>
      <c r="Z22897" t="s">
        <v>46</v>
      </c>
      <c r="AG22897" t="s">
        <v>1827</v>
      </c>
      <c r="AH22897" t="s">
        <v>56</v>
      </c>
      <c r="AI22897" t="s">
        <v>1154</v>
      </c>
      <c r="AJ22897" t="s">
        <v>48</v>
      </c>
      <c r="AK22897" t="s">
        <v>304</v>
      </c>
      <c r="AP22897" t="s">
        <v>58357</v>
      </c>
    </row>
    <row r="22898" spans="1:42" x14ac:dyDescent="0.25">
      <c r="A22898" t="s">
        <v>42</v>
      </c>
      <c r="B22898" t="s">
        <v>58389</v>
      </c>
      <c r="C22898">
        <v>2241227.7200000002</v>
      </c>
      <c r="D22898">
        <v>10657.29</v>
      </c>
      <c r="E22898">
        <v>210.3</v>
      </c>
      <c r="H22898" t="s">
        <v>58303</v>
      </c>
      <c r="I22898" t="s">
        <v>58390</v>
      </c>
      <c r="N22898" t="s">
        <v>43</v>
      </c>
      <c r="S22898" t="s">
        <v>58391</v>
      </c>
      <c r="U22898" t="s">
        <v>44</v>
      </c>
      <c r="V22898" t="s">
        <v>1825</v>
      </c>
      <c r="W22898" t="s">
        <v>55483</v>
      </c>
      <c r="X22898" t="s">
        <v>45</v>
      </c>
      <c r="Y22898" t="s">
        <v>1784</v>
      </c>
      <c r="Z22898" t="s">
        <v>46</v>
      </c>
      <c r="AG22898" t="s">
        <v>1827</v>
      </c>
      <c r="AH22898" t="s">
        <v>56</v>
      </c>
      <c r="AI22898" t="s">
        <v>1154</v>
      </c>
      <c r="AJ22898" t="s">
        <v>48</v>
      </c>
      <c r="AK22898" t="s">
        <v>296</v>
      </c>
      <c r="AP22898" t="s">
        <v>58392</v>
      </c>
    </row>
    <row r="22899" spans="1:42" x14ac:dyDescent="0.25">
      <c r="A22899" t="s">
        <v>42</v>
      </c>
      <c r="B22899" t="s">
        <v>58393</v>
      </c>
      <c r="C22899">
        <v>777263.06</v>
      </c>
      <c r="D22899">
        <v>13684.21</v>
      </c>
      <c r="E22899">
        <v>56.8</v>
      </c>
      <c r="H22899" t="s">
        <v>58303</v>
      </c>
      <c r="I22899" t="s">
        <v>43</v>
      </c>
      <c r="L22899" t="s">
        <v>50</v>
      </c>
      <c r="N22899" t="s">
        <v>43</v>
      </c>
      <c r="S22899" t="s">
        <v>58394</v>
      </c>
      <c r="U22899" t="s">
        <v>44</v>
      </c>
      <c r="V22899" t="s">
        <v>1825</v>
      </c>
      <c r="W22899" t="s">
        <v>55483</v>
      </c>
      <c r="X22899" t="s">
        <v>45</v>
      </c>
      <c r="Y22899" t="s">
        <v>1784</v>
      </c>
      <c r="Z22899" t="s">
        <v>46</v>
      </c>
      <c r="AG22899" t="s">
        <v>1827</v>
      </c>
      <c r="AH22899" t="s">
        <v>56</v>
      </c>
      <c r="AI22899" t="s">
        <v>1154</v>
      </c>
      <c r="AJ22899" t="s">
        <v>48</v>
      </c>
      <c r="AK22899" t="s">
        <v>324</v>
      </c>
      <c r="AP22899" t="s">
        <v>58395</v>
      </c>
    </row>
    <row r="22900" spans="1:42" x14ac:dyDescent="0.25">
      <c r="A22900" t="s">
        <v>42</v>
      </c>
      <c r="B22900" t="s">
        <v>58396</v>
      </c>
      <c r="C22900">
        <v>722526.23</v>
      </c>
      <c r="D22900">
        <v>13684.21</v>
      </c>
      <c r="E22900">
        <v>52.8</v>
      </c>
      <c r="H22900" t="s">
        <v>58303</v>
      </c>
      <c r="I22900" t="s">
        <v>207</v>
      </c>
      <c r="L22900" t="s">
        <v>50</v>
      </c>
      <c r="N22900" t="s">
        <v>43</v>
      </c>
      <c r="S22900" t="s">
        <v>58397</v>
      </c>
      <c r="U22900" t="s">
        <v>44</v>
      </c>
      <c r="V22900" t="s">
        <v>1825</v>
      </c>
      <c r="W22900" t="s">
        <v>55469</v>
      </c>
      <c r="X22900" t="s">
        <v>45</v>
      </c>
      <c r="Y22900" t="s">
        <v>1784</v>
      </c>
      <c r="Z22900" t="s">
        <v>46</v>
      </c>
      <c r="AG22900" t="s">
        <v>1827</v>
      </c>
      <c r="AH22900" t="s">
        <v>56</v>
      </c>
      <c r="AI22900" t="s">
        <v>55470</v>
      </c>
      <c r="AJ22900" t="s">
        <v>48</v>
      </c>
      <c r="AK22900" t="s">
        <v>68</v>
      </c>
      <c r="AP22900" t="s">
        <v>58398</v>
      </c>
    </row>
    <row r="22901" spans="1:42" x14ac:dyDescent="0.25">
      <c r="A22901" t="s">
        <v>42</v>
      </c>
      <c r="B22901" t="s">
        <v>58399</v>
      </c>
      <c r="C22901">
        <v>927789.36</v>
      </c>
      <c r="D22901">
        <v>13684.21</v>
      </c>
      <c r="E22901">
        <v>67.8</v>
      </c>
      <c r="H22901" t="s">
        <v>58303</v>
      </c>
      <c r="I22901" t="s">
        <v>207</v>
      </c>
      <c r="L22901" t="s">
        <v>50</v>
      </c>
      <c r="N22901" t="s">
        <v>43</v>
      </c>
      <c r="U22901" t="s">
        <v>44</v>
      </c>
      <c r="V22901" t="s">
        <v>1825</v>
      </c>
      <c r="W22901" t="s">
        <v>55483</v>
      </c>
      <c r="X22901" t="s">
        <v>45</v>
      </c>
      <c r="Y22901" t="s">
        <v>1784</v>
      </c>
      <c r="Z22901" t="s">
        <v>46</v>
      </c>
      <c r="AG22901" t="s">
        <v>1827</v>
      </c>
      <c r="AH22901" t="s">
        <v>56</v>
      </c>
      <c r="AI22901" t="s">
        <v>1154</v>
      </c>
      <c r="AJ22901" t="s">
        <v>48</v>
      </c>
      <c r="AK22901" t="s">
        <v>230</v>
      </c>
      <c r="AP22901" t="s">
        <v>58400</v>
      </c>
    </row>
    <row r="22902" spans="1:42" x14ac:dyDescent="0.25">
      <c r="A22902" t="s">
        <v>42</v>
      </c>
      <c r="B22902" t="s">
        <v>58401</v>
      </c>
      <c r="C22902">
        <v>2622227.2000000002</v>
      </c>
      <c r="D22902">
        <v>23881.85</v>
      </c>
      <c r="E22902">
        <v>109.8</v>
      </c>
      <c r="H22902" t="s">
        <v>58303</v>
      </c>
      <c r="J22902" t="s">
        <v>350</v>
      </c>
      <c r="L22902" t="s">
        <v>64</v>
      </c>
      <c r="N22902" t="s">
        <v>43</v>
      </c>
      <c r="S22902" t="s">
        <v>58402</v>
      </c>
      <c r="U22902" t="s">
        <v>53</v>
      </c>
      <c r="V22902" t="s">
        <v>1825</v>
      </c>
      <c r="W22902" t="s">
        <v>55483</v>
      </c>
      <c r="X22902" t="s">
        <v>45</v>
      </c>
      <c r="Y22902" t="s">
        <v>1784</v>
      </c>
      <c r="Z22902" t="s">
        <v>46</v>
      </c>
      <c r="AG22902" t="s">
        <v>1827</v>
      </c>
      <c r="AH22902" t="s">
        <v>56</v>
      </c>
      <c r="AI22902" t="s">
        <v>1154</v>
      </c>
      <c r="AJ22902" t="s">
        <v>48</v>
      </c>
      <c r="AK22902" t="s">
        <v>232</v>
      </c>
      <c r="AP22902" t="s">
        <v>58403</v>
      </c>
    </row>
    <row r="22903" spans="1:42" x14ac:dyDescent="0.25">
      <c r="A22903" t="s">
        <v>42</v>
      </c>
      <c r="B22903" t="s">
        <v>58404</v>
      </c>
      <c r="C22903">
        <v>979880.58</v>
      </c>
      <c r="D22903">
        <v>34142.18</v>
      </c>
      <c r="E22903">
        <v>28.7</v>
      </c>
      <c r="H22903" t="s">
        <v>58303</v>
      </c>
      <c r="J22903" t="s">
        <v>183</v>
      </c>
      <c r="L22903" t="s">
        <v>50</v>
      </c>
      <c r="N22903" t="s">
        <v>43</v>
      </c>
      <c r="S22903" t="s">
        <v>58405</v>
      </c>
      <c r="U22903" t="s">
        <v>53</v>
      </c>
      <c r="V22903" t="s">
        <v>1825</v>
      </c>
      <c r="W22903" t="s">
        <v>55483</v>
      </c>
      <c r="X22903" t="s">
        <v>45</v>
      </c>
      <c r="Y22903" t="s">
        <v>1784</v>
      </c>
      <c r="Z22903" t="s">
        <v>46</v>
      </c>
      <c r="AG22903" t="s">
        <v>1827</v>
      </c>
      <c r="AH22903" t="s">
        <v>56</v>
      </c>
      <c r="AI22903" t="s">
        <v>1154</v>
      </c>
      <c r="AJ22903" t="s">
        <v>48</v>
      </c>
      <c r="AK22903" t="s">
        <v>288</v>
      </c>
      <c r="AP22903" t="s">
        <v>58406</v>
      </c>
    </row>
    <row r="22904" spans="1:42" x14ac:dyDescent="0.25">
      <c r="A22904" t="s">
        <v>42</v>
      </c>
      <c r="B22904" t="s">
        <v>58407</v>
      </c>
      <c r="C22904">
        <v>3044661.08</v>
      </c>
      <c r="D22904">
        <v>17437.919999999998</v>
      </c>
      <c r="E22904">
        <v>174.6</v>
      </c>
      <c r="H22904" t="s">
        <v>58303</v>
      </c>
      <c r="J22904" t="s">
        <v>362</v>
      </c>
      <c r="L22904" t="s">
        <v>50</v>
      </c>
      <c r="N22904" t="s">
        <v>43</v>
      </c>
      <c r="S22904" t="s">
        <v>58408</v>
      </c>
      <c r="U22904" t="s">
        <v>44</v>
      </c>
      <c r="V22904" t="s">
        <v>1825</v>
      </c>
      <c r="W22904" t="s">
        <v>55483</v>
      </c>
      <c r="X22904" t="s">
        <v>45</v>
      </c>
      <c r="Y22904" t="s">
        <v>1784</v>
      </c>
      <c r="Z22904" t="s">
        <v>46</v>
      </c>
      <c r="AG22904" t="s">
        <v>1827</v>
      </c>
      <c r="AH22904" t="s">
        <v>56</v>
      </c>
      <c r="AI22904" t="s">
        <v>1154</v>
      </c>
      <c r="AJ22904" t="s">
        <v>48</v>
      </c>
      <c r="AK22904" t="s">
        <v>355</v>
      </c>
      <c r="AP22904" t="s">
        <v>58409</v>
      </c>
    </row>
    <row r="22905" spans="1:42" x14ac:dyDescent="0.25">
      <c r="A22905" t="s">
        <v>42</v>
      </c>
      <c r="B22905" t="s">
        <v>58410</v>
      </c>
      <c r="C22905">
        <v>2286356.0299999998</v>
      </c>
      <c r="D22905">
        <v>31535.95</v>
      </c>
      <c r="E22905">
        <v>72.5</v>
      </c>
      <c r="H22905" t="s">
        <v>58303</v>
      </c>
      <c r="I22905" t="s">
        <v>43</v>
      </c>
      <c r="J22905" t="s">
        <v>279</v>
      </c>
      <c r="K22905" t="s">
        <v>279</v>
      </c>
      <c r="L22905" t="s">
        <v>50</v>
      </c>
      <c r="M22905" t="s">
        <v>67</v>
      </c>
      <c r="N22905" t="s">
        <v>43</v>
      </c>
      <c r="S22905" t="s">
        <v>58411</v>
      </c>
      <c r="U22905" t="s">
        <v>53</v>
      </c>
      <c r="V22905" t="s">
        <v>1825</v>
      </c>
      <c r="W22905" t="s">
        <v>55483</v>
      </c>
      <c r="X22905" t="s">
        <v>45</v>
      </c>
      <c r="Y22905" t="s">
        <v>1784</v>
      </c>
      <c r="Z22905" t="s">
        <v>46</v>
      </c>
      <c r="AG22905" t="s">
        <v>1827</v>
      </c>
      <c r="AH22905" t="s">
        <v>56</v>
      </c>
      <c r="AI22905" t="s">
        <v>1154</v>
      </c>
      <c r="AJ22905" t="s">
        <v>48</v>
      </c>
      <c r="AK22905" t="s">
        <v>216</v>
      </c>
      <c r="AO22905" t="s">
        <v>58412</v>
      </c>
      <c r="AP22905" t="s">
        <v>58413</v>
      </c>
    </row>
    <row r="22906" spans="1:42" x14ac:dyDescent="0.25">
      <c r="A22906" t="s">
        <v>42</v>
      </c>
      <c r="B22906" t="s">
        <v>58414</v>
      </c>
      <c r="C22906">
        <v>3577985.5</v>
      </c>
      <c r="D22906">
        <v>23554.87</v>
      </c>
      <c r="E22906">
        <v>151.9</v>
      </c>
      <c r="H22906" t="s">
        <v>58415</v>
      </c>
      <c r="I22906" t="s">
        <v>43</v>
      </c>
      <c r="J22906" t="s">
        <v>332</v>
      </c>
      <c r="K22906" t="s">
        <v>332</v>
      </c>
      <c r="L22906" t="s">
        <v>64</v>
      </c>
      <c r="M22906" t="s">
        <v>67</v>
      </c>
      <c r="N22906" t="s">
        <v>43</v>
      </c>
      <c r="S22906" t="s">
        <v>58416</v>
      </c>
      <c r="U22906" t="s">
        <v>53</v>
      </c>
      <c r="V22906" t="s">
        <v>1825</v>
      </c>
      <c r="W22906" t="s">
        <v>5738</v>
      </c>
      <c r="X22906" t="s">
        <v>45</v>
      </c>
      <c r="Y22906" t="s">
        <v>1784</v>
      </c>
      <c r="Z22906" t="s">
        <v>46</v>
      </c>
      <c r="AG22906" t="s">
        <v>1827</v>
      </c>
      <c r="AH22906" t="s">
        <v>56</v>
      </c>
      <c r="AI22906" t="s">
        <v>117</v>
      </c>
      <c r="AJ22906" t="s">
        <v>48</v>
      </c>
      <c r="AK22906" t="s">
        <v>289</v>
      </c>
    </row>
    <row r="22907" spans="1:42" x14ac:dyDescent="0.25">
      <c r="A22907" t="s">
        <v>104</v>
      </c>
      <c r="B22907" t="s">
        <v>58417</v>
      </c>
      <c r="C22907">
        <v>9285.4599999999991</v>
      </c>
      <c r="D22907">
        <v>9285.4599999999991</v>
      </c>
      <c r="H22907" t="s">
        <v>58415</v>
      </c>
      <c r="S22907" t="s">
        <v>58418</v>
      </c>
      <c r="V22907" t="s">
        <v>1825</v>
      </c>
      <c r="W22907" t="s">
        <v>5738</v>
      </c>
      <c r="X22907" t="s">
        <v>45</v>
      </c>
      <c r="Y22907" t="s">
        <v>1784</v>
      </c>
      <c r="Z22907" t="s">
        <v>46</v>
      </c>
      <c r="AG22907" t="s">
        <v>1827</v>
      </c>
      <c r="AH22907" t="s">
        <v>56</v>
      </c>
      <c r="AI22907" t="s">
        <v>117</v>
      </c>
      <c r="AJ22907" t="s">
        <v>48</v>
      </c>
      <c r="AK22907" t="s">
        <v>1552</v>
      </c>
    </row>
    <row r="22908" spans="1:42" x14ac:dyDescent="0.25">
      <c r="A22908" t="s">
        <v>42</v>
      </c>
      <c r="B22908" t="s">
        <v>58419</v>
      </c>
      <c r="C22908">
        <v>174227.45</v>
      </c>
      <c r="D22908">
        <v>4670.9799999999996</v>
      </c>
      <c r="E22908">
        <v>37.299999999999997</v>
      </c>
      <c r="H22908" t="s">
        <v>58415</v>
      </c>
      <c r="I22908" t="s">
        <v>43</v>
      </c>
      <c r="J22908" t="s">
        <v>221</v>
      </c>
      <c r="K22908" t="s">
        <v>221</v>
      </c>
      <c r="L22908" t="s">
        <v>50</v>
      </c>
      <c r="M22908" t="s">
        <v>67</v>
      </c>
      <c r="N22908" t="s">
        <v>43</v>
      </c>
      <c r="S22908" t="s">
        <v>58420</v>
      </c>
      <c r="U22908" t="s">
        <v>77</v>
      </c>
      <c r="V22908" t="s">
        <v>1825</v>
      </c>
      <c r="W22908" t="s">
        <v>55483</v>
      </c>
      <c r="X22908" t="s">
        <v>45</v>
      </c>
      <c r="Y22908" t="s">
        <v>1784</v>
      </c>
      <c r="Z22908" t="s">
        <v>46</v>
      </c>
      <c r="AG22908" t="s">
        <v>1827</v>
      </c>
      <c r="AH22908" t="s">
        <v>56</v>
      </c>
      <c r="AI22908" t="s">
        <v>1154</v>
      </c>
      <c r="AJ22908" t="s">
        <v>48</v>
      </c>
      <c r="AK22908" t="s">
        <v>238</v>
      </c>
    </row>
    <row r="22909" spans="1:42" x14ac:dyDescent="0.25">
      <c r="A22909" t="s">
        <v>42</v>
      </c>
      <c r="B22909" t="s">
        <v>58421</v>
      </c>
      <c r="C22909">
        <v>521993.83</v>
      </c>
      <c r="D22909">
        <v>10920.37</v>
      </c>
      <c r="E22909">
        <v>47.8</v>
      </c>
      <c r="H22909" t="s">
        <v>58415</v>
      </c>
      <c r="I22909" t="s">
        <v>43</v>
      </c>
      <c r="J22909" t="s">
        <v>161</v>
      </c>
      <c r="K22909" t="s">
        <v>161</v>
      </c>
      <c r="L22909" t="s">
        <v>50</v>
      </c>
      <c r="M22909" t="s">
        <v>67</v>
      </c>
      <c r="N22909" t="s">
        <v>43</v>
      </c>
      <c r="S22909" t="s">
        <v>58422</v>
      </c>
      <c r="U22909" t="s">
        <v>202</v>
      </c>
      <c r="V22909" t="s">
        <v>1825</v>
      </c>
      <c r="W22909" t="s">
        <v>5738</v>
      </c>
      <c r="X22909" t="s">
        <v>45</v>
      </c>
      <c r="Y22909" t="s">
        <v>1784</v>
      </c>
      <c r="Z22909" t="s">
        <v>46</v>
      </c>
      <c r="AG22909" t="s">
        <v>1827</v>
      </c>
      <c r="AH22909" t="s">
        <v>56</v>
      </c>
      <c r="AI22909" t="s">
        <v>117</v>
      </c>
      <c r="AJ22909" t="s">
        <v>48</v>
      </c>
      <c r="AK22909" t="s">
        <v>60</v>
      </c>
    </row>
    <row r="22910" spans="1:42" x14ac:dyDescent="0.25">
      <c r="A22910" t="s">
        <v>42</v>
      </c>
      <c r="B22910" t="s">
        <v>58423</v>
      </c>
      <c r="C22910">
        <v>604404.94999999995</v>
      </c>
      <c r="D22910">
        <v>9748.4699999999993</v>
      </c>
      <c r="E22910">
        <v>62</v>
      </c>
      <c r="H22910" t="s">
        <v>58415</v>
      </c>
      <c r="I22910" t="s">
        <v>43</v>
      </c>
      <c r="J22910" t="s">
        <v>71</v>
      </c>
      <c r="K22910" t="s">
        <v>71</v>
      </c>
      <c r="L22910" t="s">
        <v>64</v>
      </c>
      <c r="M22910" t="s">
        <v>50</v>
      </c>
      <c r="N22910" t="s">
        <v>43</v>
      </c>
      <c r="S22910" t="s">
        <v>58424</v>
      </c>
      <c r="U22910" t="s">
        <v>188</v>
      </c>
      <c r="V22910" t="s">
        <v>1825</v>
      </c>
      <c r="W22910" t="s">
        <v>5738</v>
      </c>
      <c r="X22910" t="s">
        <v>45</v>
      </c>
      <c r="Y22910" t="s">
        <v>1784</v>
      </c>
      <c r="Z22910" t="s">
        <v>46</v>
      </c>
      <c r="AG22910" t="s">
        <v>1827</v>
      </c>
      <c r="AH22910" t="s">
        <v>56</v>
      </c>
      <c r="AI22910" t="s">
        <v>117</v>
      </c>
      <c r="AJ22910" t="s">
        <v>48</v>
      </c>
      <c r="AK22910" t="s">
        <v>266</v>
      </c>
    </row>
    <row r="22911" spans="1:42" x14ac:dyDescent="0.25">
      <c r="A22911" t="s">
        <v>42</v>
      </c>
      <c r="B22911" t="s">
        <v>58425</v>
      </c>
      <c r="C22911">
        <v>393719.9</v>
      </c>
      <c r="D22911">
        <v>9579.56</v>
      </c>
      <c r="E22911">
        <v>41.1</v>
      </c>
      <c r="H22911" t="s">
        <v>58415</v>
      </c>
      <c r="I22911" t="s">
        <v>43</v>
      </c>
      <c r="J22911" t="s">
        <v>181</v>
      </c>
      <c r="K22911" t="s">
        <v>181</v>
      </c>
      <c r="L22911" t="s">
        <v>50</v>
      </c>
      <c r="M22911" t="s">
        <v>67</v>
      </c>
      <c r="N22911" t="s">
        <v>43</v>
      </c>
      <c r="S22911" t="s">
        <v>58426</v>
      </c>
      <c r="U22911" t="s">
        <v>44</v>
      </c>
      <c r="V22911" t="s">
        <v>1825</v>
      </c>
      <c r="W22911" t="s">
        <v>55483</v>
      </c>
      <c r="X22911" t="s">
        <v>45</v>
      </c>
      <c r="Y22911" t="s">
        <v>1784</v>
      </c>
      <c r="Z22911" t="s">
        <v>46</v>
      </c>
      <c r="AG22911" t="s">
        <v>1827</v>
      </c>
      <c r="AH22911" t="s">
        <v>56</v>
      </c>
      <c r="AI22911" t="s">
        <v>1154</v>
      </c>
      <c r="AJ22911" t="s">
        <v>48</v>
      </c>
      <c r="AK22911" t="s">
        <v>287</v>
      </c>
    </row>
    <row r="22912" spans="1:42" x14ac:dyDescent="0.25">
      <c r="A22912" t="s">
        <v>42</v>
      </c>
      <c r="B22912" t="s">
        <v>58427</v>
      </c>
      <c r="C22912">
        <v>526715.57999999996</v>
      </c>
      <c r="D22912">
        <v>25445.200000000001</v>
      </c>
      <c r="E22912">
        <v>20.7</v>
      </c>
      <c r="H22912" t="s">
        <v>58415</v>
      </c>
      <c r="I22912" t="s">
        <v>58428</v>
      </c>
      <c r="J22912" t="s">
        <v>190</v>
      </c>
      <c r="K22912" t="s">
        <v>190</v>
      </c>
      <c r="L22912" t="s">
        <v>50</v>
      </c>
      <c r="M22912" t="s">
        <v>67</v>
      </c>
      <c r="N22912" t="s">
        <v>51</v>
      </c>
      <c r="S22912" t="s">
        <v>58429</v>
      </c>
      <c r="U22912" t="s">
        <v>44</v>
      </c>
      <c r="V22912" t="s">
        <v>1825</v>
      </c>
      <c r="W22912" t="s">
        <v>5738</v>
      </c>
      <c r="X22912" t="s">
        <v>45</v>
      </c>
      <c r="Y22912" t="s">
        <v>1784</v>
      </c>
      <c r="Z22912" t="s">
        <v>46</v>
      </c>
      <c r="AG22912" t="s">
        <v>1827</v>
      </c>
      <c r="AH22912" t="s">
        <v>56</v>
      </c>
      <c r="AI22912" t="s">
        <v>117</v>
      </c>
      <c r="AJ22912" t="s">
        <v>48</v>
      </c>
      <c r="AK22912" t="s">
        <v>177</v>
      </c>
    </row>
    <row r="22913" spans="1:42" x14ac:dyDescent="0.25">
      <c r="A22913" t="s">
        <v>42</v>
      </c>
      <c r="B22913" t="s">
        <v>58430</v>
      </c>
      <c r="C22913">
        <v>896034.08</v>
      </c>
      <c r="D22913">
        <v>13978.69</v>
      </c>
      <c r="E22913">
        <v>64.099999999999994</v>
      </c>
      <c r="H22913" t="s">
        <v>58415</v>
      </c>
      <c r="I22913" t="s">
        <v>43</v>
      </c>
      <c r="J22913" t="s">
        <v>71</v>
      </c>
      <c r="K22913" t="s">
        <v>71</v>
      </c>
      <c r="L22913" t="s">
        <v>50</v>
      </c>
      <c r="M22913" t="s">
        <v>67</v>
      </c>
      <c r="N22913" t="s">
        <v>43</v>
      </c>
      <c r="S22913" t="s">
        <v>58431</v>
      </c>
      <c r="U22913" t="s">
        <v>359</v>
      </c>
      <c r="V22913" t="s">
        <v>1825</v>
      </c>
      <c r="W22913" t="s">
        <v>5738</v>
      </c>
      <c r="X22913" t="s">
        <v>45</v>
      </c>
      <c r="Y22913" t="s">
        <v>1784</v>
      </c>
      <c r="Z22913" t="s">
        <v>46</v>
      </c>
      <c r="AG22913" t="s">
        <v>1827</v>
      </c>
      <c r="AH22913" t="s">
        <v>56</v>
      </c>
      <c r="AI22913" t="s">
        <v>117</v>
      </c>
      <c r="AJ22913" t="s">
        <v>48</v>
      </c>
      <c r="AK22913" t="s">
        <v>150</v>
      </c>
    </row>
    <row r="22914" spans="1:42" x14ac:dyDescent="0.25">
      <c r="A22914" t="s">
        <v>42</v>
      </c>
      <c r="B22914" t="s">
        <v>58432</v>
      </c>
      <c r="C22914">
        <v>244292.11</v>
      </c>
      <c r="D22914">
        <v>4670.9799999999996</v>
      </c>
      <c r="E22914">
        <v>52.3</v>
      </c>
      <c r="H22914" t="s">
        <v>58415</v>
      </c>
      <c r="I22914" t="s">
        <v>43</v>
      </c>
      <c r="J22914" t="s">
        <v>160</v>
      </c>
      <c r="K22914" t="s">
        <v>160</v>
      </c>
      <c r="L22914" t="s">
        <v>50</v>
      </c>
      <c r="M22914" t="s">
        <v>67</v>
      </c>
      <c r="N22914" t="s">
        <v>43</v>
      </c>
      <c r="S22914" t="s">
        <v>58433</v>
      </c>
      <c r="U22914" t="s">
        <v>77</v>
      </c>
      <c r="V22914" t="s">
        <v>1825</v>
      </c>
      <c r="W22914" t="s">
        <v>55483</v>
      </c>
      <c r="X22914" t="s">
        <v>45</v>
      </c>
      <c r="Y22914" t="s">
        <v>1784</v>
      </c>
      <c r="Z22914" t="s">
        <v>46</v>
      </c>
      <c r="AG22914" t="s">
        <v>1827</v>
      </c>
      <c r="AH22914" t="s">
        <v>56</v>
      </c>
      <c r="AI22914" t="s">
        <v>1154</v>
      </c>
      <c r="AJ22914" t="s">
        <v>48</v>
      </c>
      <c r="AK22914" t="s">
        <v>197</v>
      </c>
    </row>
    <row r="22915" spans="1:42" x14ac:dyDescent="0.25">
      <c r="A22915" t="s">
        <v>42</v>
      </c>
      <c r="B22915" t="s">
        <v>58434</v>
      </c>
      <c r="C22915">
        <v>1382867.07</v>
      </c>
      <c r="D22915">
        <v>20129.07</v>
      </c>
      <c r="E22915">
        <v>68.7</v>
      </c>
      <c r="H22915" t="s">
        <v>58415</v>
      </c>
      <c r="J22915" t="s">
        <v>410</v>
      </c>
      <c r="L22915" t="s">
        <v>50</v>
      </c>
      <c r="M22915" t="s">
        <v>67</v>
      </c>
      <c r="N22915" t="s">
        <v>43</v>
      </c>
      <c r="S22915" t="s">
        <v>58435</v>
      </c>
      <c r="U22915" t="s">
        <v>44</v>
      </c>
      <c r="V22915" t="s">
        <v>1825</v>
      </c>
      <c r="W22915" t="s">
        <v>5738</v>
      </c>
      <c r="X22915" t="s">
        <v>45</v>
      </c>
      <c r="Y22915" t="s">
        <v>1784</v>
      </c>
      <c r="Z22915" t="s">
        <v>46</v>
      </c>
      <c r="AG22915" t="s">
        <v>1827</v>
      </c>
      <c r="AH22915" t="s">
        <v>56</v>
      </c>
      <c r="AI22915" t="s">
        <v>117</v>
      </c>
      <c r="AJ22915" t="s">
        <v>48</v>
      </c>
      <c r="AK22915" t="s">
        <v>1132</v>
      </c>
      <c r="AP22915" t="s">
        <v>58436</v>
      </c>
    </row>
    <row r="22916" spans="1:42" x14ac:dyDescent="0.25">
      <c r="A22916" t="s">
        <v>42</v>
      </c>
      <c r="B22916" t="s">
        <v>58437</v>
      </c>
      <c r="C22916">
        <v>1409034.86</v>
      </c>
      <c r="D22916">
        <v>20129.07</v>
      </c>
      <c r="E22916">
        <v>70</v>
      </c>
      <c r="H22916" t="s">
        <v>58415</v>
      </c>
      <c r="J22916" t="s">
        <v>410</v>
      </c>
      <c r="L22916" t="s">
        <v>50</v>
      </c>
      <c r="M22916" t="s">
        <v>67</v>
      </c>
      <c r="N22916" t="s">
        <v>43</v>
      </c>
      <c r="S22916" t="s">
        <v>58438</v>
      </c>
      <c r="U22916" t="s">
        <v>44</v>
      </c>
      <c r="V22916" t="s">
        <v>1825</v>
      </c>
      <c r="W22916" t="s">
        <v>5738</v>
      </c>
      <c r="X22916" t="s">
        <v>45</v>
      </c>
      <c r="Y22916" t="s">
        <v>1784</v>
      </c>
      <c r="Z22916" t="s">
        <v>46</v>
      </c>
      <c r="AG22916" t="s">
        <v>1827</v>
      </c>
      <c r="AH22916" t="s">
        <v>56</v>
      </c>
      <c r="AI22916" t="s">
        <v>117</v>
      </c>
      <c r="AJ22916" t="s">
        <v>48</v>
      </c>
      <c r="AK22916" t="s">
        <v>1478</v>
      </c>
      <c r="AP22916" t="s">
        <v>58439</v>
      </c>
    </row>
    <row r="22917" spans="1:42" x14ac:dyDescent="0.25">
      <c r="A22917" t="s">
        <v>42</v>
      </c>
      <c r="B22917" t="s">
        <v>58440</v>
      </c>
      <c r="C22917">
        <v>2916201.87</v>
      </c>
      <c r="D22917">
        <v>10987.95</v>
      </c>
      <c r="E22917">
        <v>265.39999999999998</v>
      </c>
      <c r="H22917" t="s">
        <v>58415</v>
      </c>
      <c r="K22917" t="s">
        <v>410</v>
      </c>
      <c r="L22917" t="s">
        <v>50</v>
      </c>
      <c r="M22917" t="s">
        <v>67</v>
      </c>
      <c r="N22917" t="s">
        <v>51</v>
      </c>
      <c r="S22917" t="s">
        <v>58441</v>
      </c>
      <c r="U22917" t="s">
        <v>58442</v>
      </c>
      <c r="V22917" t="s">
        <v>1825</v>
      </c>
      <c r="W22917" t="s">
        <v>5738</v>
      </c>
      <c r="X22917" t="s">
        <v>45</v>
      </c>
      <c r="Y22917" t="s">
        <v>1784</v>
      </c>
      <c r="Z22917" t="s">
        <v>46</v>
      </c>
      <c r="AG22917" t="s">
        <v>1827</v>
      </c>
      <c r="AH22917" t="s">
        <v>56</v>
      </c>
      <c r="AI22917" t="s">
        <v>117</v>
      </c>
      <c r="AJ22917" t="s">
        <v>48</v>
      </c>
      <c r="AP22917" t="s">
        <v>58443</v>
      </c>
    </row>
    <row r="22918" spans="1:42" x14ac:dyDescent="0.25">
      <c r="A22918" t="s">
        <v>42</v>
      </c>
      <c r="B22918" t="s">
        <v>58444</v>
      </c>
      <c r="C22918">
        <v>4707298.43</v>
      </c>
      <c r="D22918">
        <v>27837.37</v>
      </c>
      <c r="E22918">
        <v>169.1</v>
      </c>
      <c r="H22918" t="s">
        <v>58415</v>
      </c>
      <c r="J22918" t="s">
        <v>317</v>
      </c>
      <c r="L22918" t="s">
        <v>50</v>
      </c>
      <c r="M22918" t="s">
        <v>67</v>
      </c>
      <c r="N22918" t="s">
        <v>43</v>
      </c>
      <c r="S22918" t="s">
        <v>58445</v>
      </c>
      <c r="U22918" t="s">
        <v>53</v>
      </c>
      <c r="V22918" t="s">
        <v>1825</v>
      </c>
      <c r="W22918" t="s">
        <v>55483</v>
      </c>
      <c r="X22918" t="s">
        <v>45</v>
      </c>
      <c r="Y22918" t="s">
        <v>1784</v>
      </c>
      <c r="Z22918" t="s">
        <v>46</v>
      </c>
      <c r="AG22918" t="s">
        <v>1827</v>
      </c>
      <c r="AH22918" t="s">
        <v>56</v>
      </c>
      <c r="AI22918" t="s">
        <v>1154</v>
      </c>
      <c r="AJ22918" t="s">
        <v>48</v>
      </c>
      <c r="AK22918" t="s">
        <v>1052</v>
      </c>
      <c r="AP22918" t="s">
        <v>58446</v>
      </c>
    </row>
    <row r="22919" spans="1:42" x14ac:dyDescent="0.25">
      <c r="A22919" t="s">
        <v>42</v>
      </c>
      <c r="B22919" t="s">
        <v>58447</v>
      </c>
      <c r="C22919">
        <v>1332424.8</v>
      </c>
      <c r="D22919">
        <v>22207.08</v>
      </c>
      <c r="E22919">
        <v>60</v>
      </c>
      <c r="H22919" t="s">
        <v>58415</v>
      </c>
      <c r="J22919" t="s">
        <v>269</v>
      </c>
      <c r="L22919" t="s">
        <v>50</v>
      </c>
      <c r="M22919" t="s">
        <v>67</v>
      </c>
      <c r="N22919" t="s">
        <v>43</v>
      </c>
      <c r="S22919" t="s">
        <v>58448</v>
      </c>
      <c r="U22919" t="s">
        <v>53</v>
      </c>
      <c r="V22919" t="s">
        <v>1825</v>
      </c>
      <c r="W22919" t="s">
        <v>55483</v>
      </c>
      <c r="X22919" t="s">
        <v>45</v>
      </c>
      <c r="Y22919" t="s">
        <v>1784</v>
      </c>
      <c r="Z22919" t="s">
        <v>46</v>
      </c>
      <c r="AG22919" t="s">
        <v>1827</v>
      </c>
      <c r="AH22919" t="s">
        <v>56</v>
      </c>
      <c r="AI22919" t="s">
        <v>1154</v>
      </c>
      <c r="AJ22919" t="s">
        <v>48</v>
      </c>
      <c r="AK22919" t="s">
        <v>174</v>
      </c>
      <c r="AP22919" t="s">
        <v>58449</v>
      </c>
    </row>
    <row r="22920" spans="1:42" x14ac:dyDescent="0.25">
      <c r="A22920" t="s">
        <v>42</v>
      </c>
      <c r="B22920" t="s">
        <v>58450</v>
      </c>
      <c r="C22920">
        <v>200884.15</v>
      </c>
      <c r="D22920">
        <v>3672.47</v>
      </c>
      <c r="E22920">
        <v>54.7</v>
      </c>
      <c r="H22920" t="s">
        <v>58415</v>
      </c>
      <c r="J22920" t="s">
        <v>190</v>
      </c>
      <c r="L22920" t="s">
        <v>50</v>
      </c>
      <c r="M22920" t="s">
        <v>67</v>
      </c>
      <c r="N22920" t="s">
        <v>43</v>
      </c>
      <c r="S22920" t="s">
        <v>58451</v>
      </c>
      <c r="U22920" t="s">
        <v>77</v>
      </c>
      <c r="V22920" t="s">
        <v>1825</v>
      </c>
      <c r="W22920" t="s">
        <v>5738</v>
      </c>
      <c r="X22920" t="s">
        <v>45</v>
      </c>
      <c r="Y22920" t="s">
        <v>1784</v>
      </c>
      <c r="Z22920" t="s">
        <v>46</v>
      </c>
      <c r="AG22920" t="s">
        <v>1827</v>
      </c>
      <c r="AH22920" t="s">
        <v>56</v>
      </c>
      <c r="AI22920" t="s">
        <v>117</v>
      </c>
      <c r="AJ22920" t="s">
        <v>48</v>
      </c>
      <c r="AK22920" t="s">
        <v>243</v>
      </c>
      <c r="AP22920" t="s">
        <v>58452</v>
      </c>
    </row>
    <row r="22921" spans="1:42" x14ac:dyDescent="0.25">
      <c r="A22921" t="s">
        <v>42</v>
      </c>
      <c r="B22921" t="s">
        <v>58453</v>
      </c>
      <c r="C22921">
        <v>1396957.41</v>
      </c>
      <c r="D22921">
        <v>20129.07</v>
      </c>
      <c r="E22921">
        <v>69.400000000000006</v>
      </c>
      <c r="H22921" t="s">
        <v>58415</v>
      </c>
      <c r="J22921" t="s">
        <v>410</v>
      </c>
      <c r="L22921" t="s">
        <v>50</v>
      </c>
      <c r="N22921" t="s">
        <v>43</v>
      </c>
      <c r="S22921" t="s">
        <v>58454</v>
      </c>
      <c r="U22921" t="s">
        <v>44</v>
      </c>
      <c r="V22921" t="s">
        <v>1825</v>
      </c>
      <c r="W22921" t="s">
        <v>55483</v>
      </c>
      <c r="X22921" t="s">
        <v>45</v>
      </c>
      <c r="Y22921" t="s">
        <v>1784</v>
      </c>
      <c r="Z22921" t="s">
        <v>46</v>
      </c>
      <c r="AG22921" t="s">
        <v>1827</v>
      </c>
      <c r="AH22921" t="s">
        <v>56</v>
      </c>
      <c r="AI22921" t="s">
        <v>1154</v>
      </c>
      <c r="AJ22921" t="s">
        <v>48</v>
      </c>
      <c r="AK22921" t="s">
        <v>1646</v>
      </c>
      <c r="AP22921" t="s">
        <v>58455</v>
      </c>
    </row>
    <row r="22922" spans="1:42" x14ac:dyDescent="0.25">
      <c r="A22922" t="s">
        <v>42</v>
      </c>
      <c r="B22922" t="s">
        <v>58456</v>
      </c>
      <c r="C22922">
        <v>3521417.64</v>
      </c>
      <c r="D22922">
        <v>29320.71</v>
      </c>
      <c r="E22922">
        <v>120.1</v>
      </c>
      <c r="H22922" t="s">
        <v>58415</v>
      </c>
      <c r="J22922" t="s">
        <v>348</v>
      </c>
      <c r="L22922" t="s">
        <v>50</v>
      </c>
      <c r="M22922" t="s">
        <v>67</v>
      </c>
      <c r="N22922" t="s">
        <v>43</v>
      </c>
      <c r="S22922" t="s">
        <v>58457</v>
      </c>
      <c r="U22922" t="s">
        <v>53</v>
      </c>
      <c r="V22922" t="s">
        <v>1825</v>
      </c>
      <c r="W22922" t="s">
        <v>55483</v>
      </c>
      <c r="X22922" t="s">
        <v>45</v>
      </c>
      <c r="Y22922" t="s">
        <v>1784</v>
      </c>
      <c r="Z22922" t="s">
        <v>46</v>
      </c>
      <c r="AG22922" t="s">
        <v>1827</v>
      </c>
      <c r="AH22922" t="s">
        <v>56</v>
      </c>
      <c r="AI22922" t="s">
        <v>1154</v>
      </c>
      <c r="AJ22922" t="s">
        <v>48</v>
      </c>
      <c r="AK22922" t="s">
        <v>171</v>
      </c>
      <c r="AP22922" t="s">
        <v>58458</v>
      </c>
    </row>
    <row r="22923" spans="1:42" x14ac:dyDescent="0.25">
      <c r="A22923" t="s">
        <v>42</v>
      </c>
      <c r="B22923" t="s">
        <v>58459</v>
      </c>
      <c r="C22923">
        <v>1863793.95</v>
      </c>
      <c r="D22923">
        <v>18042.54</v>
      </c>
      <c r="E22923">
        <v>103.3</v>
      </c>
      <c r="H22923" t="s">
        <v>58415</v>
      </c>
      <c r="J22923" t="s">
        <v>317</v>
      </c>
      <c r="L22923" t="s">
        <v>50</v>
      </c>
      <c r="N22923" t="s">
        <v>43</v>
      </c>
      <c r="S22923" t="s">
        <v>58460</v>
      </c>
      <c r="U22923" t="s">
        <v>124</v>
      </c>
      <c r="V22923" t="s">
        <v>1825</v>
      </c>
      <c r="W22923" t="s">
        <v>5738</v>
      </c>
      <c r="X22923" t="s">
        <v>45</v>
      </c>
      <c r="Y22923" t="s">
        <v>1784</v>
      </c>
      <c r="Z22923" t="s">
        <v>46</v>
      </c>
      <c r="AG22923" t="s">
        <v>1827</v>
      </c>
      <c r="AH22923" t="s">
        <v>56</v>
      </c>
      <c r="AI22923" t="s">
        <v>117</v>
      </c>
      <c r="AJ22923" t="s">
        <v>48</v>
      </c>
      <c r="AK22923" t="s">
        <v>58461</v>
      </c>
      <c r="AP22923" t="s">
        <v>58462</v>
      </c>
    </row>
    <row r="22924" spans="1:42" x14ac:dyDescent="0.25">
      <c r="A22924" t="s">
        <v>42</v>
      </c>
      <c r="B22924" t="s">
        <v>58463</v>
      </c>
      <c r="C22924">
        <v>345538.41</v>
      </c>
      <c r="D22924">
        <v>13039.19</v>
      </c>
      <c r="E22924">
        <v>26.5</v>
      </c>
      <c r="H22924" t="s">
        <v>58415</v>
      </c>
      <c r="I22924" t="s">
        <v>661</v>
      </c>
      <c r="L22924" t="s">
        <v>50</v>
      </c>
      <c r="N22924" t="s">
        <v>51</v>
      </c>
      <c r="S22924" t="s">
        <v>58464</v>
      </c>
      <c r="U22924" t="s">
        <v>44</v>
      </c>
      <c r="V22924" t="s">
        <v>1825</v>
      </c>
      <c r="W22924" t="s">
        <v>55483</v>
      </c>
      <c r="X22924" t="s">
        <v>45</v>
      </c>
      <c r="Y22924" t="s">
        <v>1784</v>
      </c>
      <c r="Z22924" t="s">
        <v>46</v>
      </c>
      <c r="AG22924" t="s">
        <v>1827</v>
      </c>
      <c r="AH22924" t="s">
        <v>56</v>
      </c>
      <c r="AI22924" t="s">
        <v>1154</v>
      </c>
      <c r="AJ22924" t="s">
        <v>48</v>
      </c>
      <c r="AK22924" t="s">
        <v>834</v>
      </c>
      <c r="AP22924" t="s">
        <v>58465</v>
      </c>
    </row>
    <row r="22925" spans="1:42" x14ac:dyDescent="0.25">
      <c r="A22925" t="s">
        <v>42</v>
      </c>
      <c r="B22925" t="s">
        <v>58466</v>
      </c>
      <c r="C22925">
        <v>310408.5</v>
      </c>
      <c r="D22925">
        <v>4896.03</v>
      </c>
      <c r="E22925">
        <v>63.4</v>
      </c>
      <c r="H22925" t="s">
        <v>58415</v>
      </c>
      <c r="I22925" t="s">
        <v>43</v>
      </c>
      <c r="L22925" t="s">
        <v>50</v>
      </c>
      <c r="N22925" t="s">
        <v>43</v>
      </c>
      <c r="S22925" t="s">
        <v>58467</v>
      </c>
      <c r="U22925" t="s">
        <v>77</v>
      </c>
      <c r="V22925" t="s">
        <v>1825</v>
      </c>
      <c r="W22925" t="s">
        <v>5738</v>
      </c>
      <c r="X22925" t="s">
        <v>45</v>
      </c>
      <c r="Y22925" t="s">
        <v>1784</v>
      </c>
      <c r="Z22925" t="s">
        <v>46</v>
      </c>
      <c r="AG22925" t="s">
        <v>1827</v>
      </c>
      <c r="AH22925" t="s">
        <v>56</v>
      </c>
      <c r="AI22925" t="s">
        <v>117</v>
      </c>
      <c r="AJ22925" t="s">
        <v>48</v>
      </c>
      <c r="AK22925" t="s">
        <v>473</v>
      </c>
      <c r="AP22925" t="s">
        <v>58468</v>
      </c>
    </row>
    <row r="22926" spans="1:42" x14ac:dyDescent="0.25">
      <c r="A22926" t="s">
        <v>42</v>
      </c>
      <c r="B22926" t="s">
        <v>58469</v>
      </c>
      <c r="C22926">
        <v>1328736.68</v>
      </c>
      <c r="D22926">
        <v>13684.21</v>
      </c>
      <c r="E22926">
        <v>97.1</v>
      </c>
      <c r="H22926" t="s">
        <v>58415</v>
      </c>
      <c r="I22926" t="s">
        <v>43</v>
      </c>
      <c r="L22926" t="s">
        <v>50</v>
      </c>
      <c r="N22926" t="s">
        <v>43</v>
      </c>
      <c r="S22926" t="s">
        <v>58470</v>
      </c>
      <c r="U22926" t="s">
        <v>44</v>
      </c>
      <c r="V22926" t="s">
        <v>1825</v>
      </c>
      <c r="W22926" t="s">
        <v>5738</v>
      </c>
      <c r="X22926" t="s">
        <v>45</v>
      </c>
      <c r="Y22926" t="s">
        <v>1784</v>
      </c>
      <c r="Z22926" t="s">
        <v>46</v>
      </c>
      <c r="AG22926" t="s">
        <v>1827</v>
      </c>
      <c r="AH22926" t="s">
        <v>56</v>
      </c>
      <c r="AI22926" t="s">
        <v>117</v>
      </c>
      <c r="AJ22926" t="s">
        <v>48</v>
      </c>
      <c r="AK22926" t="s">
        <v>472</v>
      </c>
      <c r="AP22926" t="s">
        <v>58471</v>
      </c>
    </row>
    <row r="22927" spans="1:42" x14ac:dyDescent="0.25">
      <c r="A22927" t="s">
        <v>42</v>
      </c>
      <c r="B22927" t="s">
        <v>58472</v>
      </c>
      <c r="C22927">
        <v>565978.88</v>
      </c>
      <c r="D22927">
        <v>15052.63</v>
      </c>
      <c r="E22927">
        <v>37.6</v>
      </c>
      <c r="H22927" t="s">
        <v>58415</v>
      </c>
      <c r="I22927" t="s">
        <v>43</v>
      </c>
      <c r="L22927" t="s">
        <v>50</v>
      </c>
      <c r="N22927" t="s">
        <v>43</v>
      </c>
      <c r="S22927" t="s">
        <v>58473</v>
      </c>
      <c r="U22927" t="s">
        <v>44</v>
      </c>
      <c r="V22927" t="s">
        <v>1825</v>
      </c>
      <c r="W22927" t="s">
        <v>55483</v>
      </c>
      <c r="X22927" t="s">
        <v>45</v>
      </c>
      <c r="Y22927" t="s">
        <v>1784</v>
      </c>
      <c r="Z22927" t="s">
        <v>46</v>
      </c>
      <c r="AG22927" t="s">
        <v>1827</v>
      </c>
      <c r="AH22927" t="s">
        <v>56</v>
      </c>
      <c r="AI22927" t="s">
        <v>1154</v>
      </c>
      <c r="AJ22927" t="s">
        <v>48</v>
      </c>
      <c r="AK22927" t="s">
        <v>366</v>
      </c>
      <c r="AP22927" t="s">
        <v>58474</v>
      </c>
    </row>
    <row r="22928" spans="1:42" x14ac:dyDescent="0.25">
      <c r="A22928" t="s">
        <v>42</v>
      </c>
      <c r="B22928" t="s">
        <v>58475</v>
      </c>
      <c r="C22928">
        <v>332533.2</v>
      </c>
      <c r="D22928">
        <v>6227.21</v>
      </c>
      <c r="E22928">
        <v>53.4</v>
      </c>
      <c r="H22928" t="s">
        <v>58415</v>
      </c>
      <c r="I22928" t="s">
        <v>43</v>
      </c>
      <c r="L22928" t="s">
        <v>50</v>
      </c>
      <c r="N22928" t="s">
        <v>43</v>
      </c>
      <c r="S22928" t="s">
        <v>58476</v>
      </c>
      <c r="U22928" t="s">
        <v>77</v>
      </c>
      <c r="V22928" t="s">
        <v>1825</v>
      </c>
      <c r="W22928" t="s">
        <v>55483</v>
      </c>
      <c r="X22928" t="s">
        <v>45</v>
      </c>
      <c r="Y22928" t="s">
        <v>1784</v>
      </c>
      <c r="Z22928" t="s">
        <v>46</v>
      </c>
      <c r="AG22928" t="s">
        <v>1827</v>
      </c>
      <c r="AH22928" t="s">
        <v>56</v>
      </c>
      <c r="AI22928" t="s">
        <v>1154</v>
      </c>
      <c r="AJ22928" t="s">
        <v>48</v>
      </c>
      <c r="AK22928" t="s">
        <v>320</v>
      </c>
      <c r="AP22928" t="s">
        <v>58477</v>
      </c>
    </row>
    <row r="22929" spans="1:42" x14ac:dyDescent="0.25">
      <c r="A22929" t="s">
        <v>42</v>
      </c>
      <c r="B22929" t="s">
        <v>58478</v>
      </c>
      <c r="C22929">
        <v>1624444.83</v>
      </c>
      <c r="D22929">
        <v>12241.48</v>
      </c>
      <c r="E22929">
        <v>132.69999999999999</v>
      </c>
      <c r="H22929" t="s">
        <v>58415</v>
      </c>
      <c r="I22929" t="s">
        <v>43</v>
      </c>
      <c r="L22929" t="s">
        <v>50</v>
      </c>
      <c r="N22929" t="s">
        <v>43</v>
      </c>
      <c r="S22929" t="s">
        <v>58479</v>
      </c>
      <c r="U22929" t="s">
        <v>44</v>
      </c>
      <c r="V22929" t="s">
        <v>1825</v>
      </c>
      <c r="W22929" t="s">
        <v>55483</v>
      </c>
      <c r="X22929" t="s">
        <v>45</v>
      </c>
      <c r="Y22929" t="s">
        <v>1784</v>
      </c>
      <c r="Z22929" t="s">
        <v>46</v>
      </c>
      <c r="AG22929" t="s">
        <v>1827</v>
      </c>
      <c r="AH22929" t="s">
        <v>56</v>
      </c>
      <c r="AI22929" t="s">
        <v>1154</v>
      </c>
      <c r="AJ22929" t="s">
        <v>48</v>
      </c>
      <c r="AK22929" t="s">
        <v>321</v>
      </c>
      <c r="AP22929" t="s">
        <v>58480</v>
      </c>
    </row>
    <row r="22930" spans="1:42" x14ac:dyDescent="0.25">
      <c r="A22930" t="s">
        <v>42</v>
      </c>
      <c r="B22930" t="s">
        <v>58481</v>
      </c>
      <c r="C22930">
        <v>302147.34000000003</v>
      </c>
      <c r="D22930">
        <v>16421.05</v>
      </c>
      <c r="E22930">
        <v>18.399999999999999</v>
      </c>
      <c r="H22930" t="s">
        <v>58415</v>
      </c>
      <c r="I22930" t="s">
        <v>43</v>
      </c>
      <c r="L22930" t="s">
        <v>50</v>
      </c>
      <c r="N22930" t="s">
        <v>43</v>
      </c>
      <c r="S22930" t="s">
        <v>58482</v>
      </c>
      <c r="U22930" t="s">
        <v>44</v>
      </c>
      <c r="V22930" t="s">
        <v>1825</v>
      </c>
      <c r="W22930" t="s">
        <v>5738</v>
      </c>
      <c r="X22930" t="s">
        <v>45</v>
      </c>
      <c r="Y22930" t="s">
        <v>1784</v>
      </c>
      <c r="Z22930" t="s">
        <v>46</v>
      </c>
      <c r="AG22930" t="s">
        <v>1827</v>
      </c>
      <c r="AH22930" t="s">
        <v>56</v>
      </c>
      <c r="AI22930" t="s">
        <v>117</v>
      </c>
      <c r="AJ22930" t="s">
        <v>48</v>
      </c>
      <c r="AK22930" t="s">
        <v>247</v>
      </c>
      <c r="AP22930" t="s">
        <v>58483</v>
      </c>
    </row>
    <row r="22931" spans="1:42" x14ac:dyDescent="0.25">
      <c r="A22931" t="s">
        <v>42</v>
      </c>
      <c r="B22931" t="s">
        <v>58484</v>
      </c>
      <c r="C22931">
        <v>603473.61</v>
      </c>
      <c r="D22931">
        <v>13684.21</v>
      </c>
      <c r="E22931">
        <v>44.1</v>
      </c>
      <c r="H22931" t="s">
        <v>58415</v>
      </c>
      <c r="I22931" t="s">
        <v>43</v>
      </c>
      <c r="L22931" t="s">
        <v>50</v>
      </c>
      <c r="N22931" t="s">
        <v>43</v>
      </c>
      <c r="S22931" t="s">
        <v>58485</v>
      </c>
      <c r="U22931" t="s">
        <v>44</v>
      </c>
      <c r="V22931" t="s">
        <v>1825</v>
      </c>
      <c r="W22931" t="s">
        <v>5738</v>
      </c>
      <c r="X22931" t="s">
        <v>45</v>
      </c>
      <c r="Y22931" t="s">
        <v>1784</v>
      </c>
      <c r="Z22931" t="s">
        <v>46</v>
      </c>
      <c r="AG22931" t="s">
        <v>1827</v>
      </c>
      <c r="AH22931" t="s">
        <v>56</v>
      </c>
      <c r="AI22931" t="s">
        <v>117</v>
      </c>
      <c r="AJ22931" t="s">
        <v>48</v>
      </c>
      <c r="AK22931" t="s">
        <v>464</v>
      </c>
      <c r="AP22931" t="s">
        <v>58486</v>
      </c>
    </row>
    <row r="22932" spans="1:42" x14ac:dyDescent="0.25">
      <c r="A22932" t="s">
        <v>42</v>
      </c>
      <c r="B22932" t="s">
        <v>58487</v>
      </c>
      <c r="C22932">
        <v>1209684.06</v>
      </c>
      <c r="D22932">
        <v>13684.21</v>
      </c>
      <c r="E22932">
        <v>88.4</v>
      </c>
      <c r="H22932" t="s">
        <v>58415</v>
      </c>
      <c r="I22932" t="s">
        <v>43</v>
      </c>
      <c r="L22932" t="s">
        <v>50</v>
      </c>
      <c r="N22932" t="s">
        <v>43</v>
      </c>
      <c r="S22932" t="s">
        <v>58488</v>
      </c>
      <c r="U22932" t="s">
        <v>44</v>
      </c>
      <c r="V22932" t="s">
        <v>1825</v>
      </c>
      <c r="W22932" t="s">
        <v>55483</v>
      </c>
      <c r="X22932" t="s">
        <v>45</v>
      </c>
      <c r="Y22932" t="s">
        <v>1784</v>
      </c>
      <c r="Z22932" t="s">
        <v>46</v>
      </c>
      <c r="AG22932" t="s">
        <v>1827</v>
      </c>
      <c r="AH22932" t="s">
        <v>56</v>
      </c>
      <c r="AI22932" t="s">
        <v>1154</v>
      </c>
      <c r="AJ22932" t="s">
        <v>48</v>
      </c>
      <c r="AK22932" t="s">
        <v>94</v>
      </c>
      <c r="AP22932" t="s">
        <v>58489</v>
      </c>
    </row>
    <row r="22933" spans="1:42" x14ac:dyDescent="0.25">
      <c r="A22933" t="s">
        <v>42</v>
      </c>
      <c r="B22933" t="s">
        <v>58490</v>
      </c>
      <c r="C22933">
        <v>559957.82999999996</v>
      </c>
      <c r="D22933">
        <v>15052.63</v>
      </c>
      <c r="E22933">
        <v>37.200000000000003</v>
      </c>
      <c r="H22933" t="s">
        <v>58415</v>
      </c>
      <c r="I22933" t="s">
        <v>43</v>
      </c>
      <c r="L22933" t="s">
        <v>50</v>
      </c>
      <c r="N22933" t="s">
        <v>43</v>
      </c>
      <c r="S22933" t="s">
        <v>58491</v>
      </c>
      <c r="U22933" t="s">
        <v>44</v>
      </c>
      <c r="V22933" t="s">
        <v>1825</v>
      </c>
      <c r="W22933" t="s">
        <v>5738</v>
      </c>
      <c r="X22933" t="s">
        <v>45</v>
      </c>
      <c r="Y22933" t="s">
        <v>1784</v>
      </c>
      <c r="Z22933" t="s">
        <v>46</v>
      </c>
      <c r="AG22933" t="s">
        <v>1827</v>
      </c>
      <c r="AH22933" t="s">
        <v>56</v>
      </c>
      <c r="AI22933" t="s">
        <v>117</v>
      </c>
      <c r="AJ22933" t="s">
        <v>48</v>
      </c>
      <c r="AK22933" t="s">
        <v>506</v>
      </c>
      <c r="AP22933" t="s">
        <v>58492</v>
      </c>
    </row>
    <row r="22934" spans="1:42" x14ac:dyDescent="0.25">
      <c r="A22934" t="s">
        <v>42</v>
      </c>
      <c r="B22934" t="s">
        <v>58493</v>
      </c>
      <c r="C22934">
        <v>607055.56000000006</v>
      </c>
      <c r="D22934">
        <v>13254.49</v>
      </c>
      <c r="E22934">
        <v>45.8</v>
      </c>
      <c r="H22934" t="s">
        <v>58415</v>
      </c>
      <c r="I22934" t="s">
        <v>58494</v>
      </c>
      <c r="N22934" t="s">
        <v>43</v>
      </c>
      <c r="S22934" t="s">
        <v>58495</v>
      </c>
      <c r="U22934" t="s">
        <v>44</v>
      </c>
      <c r="V22934" t="s">
        <v>1825</v>
      </c>
      <c r="W22934" t="s">
        <v>5738</v>
      </c>
      <c r="X22934" t="s">
        <v>45</v>
      </c>
      <c r="Y22934" t="s">
        <v>1784</v>
      </c>
      <c r="Z22934" t="s">
        <v>46</v>
      </c>
      <c r="AG22934" t="s">
        <v>1827</v>
      </c>
      <c r="AH22934" t="s">
        <v>56</v>
      </c>
      <c r="AI22934" t="s">
        <v>117</v>
      </c>
      <c r="AJ22934" t="s">
        <v>48</v>
      </c>
      <c r="AK22934" t="s">
        <v>175</v>
      </c>
      <c r="AP22934" t="s">
        <v>58496</v>
      </c>
    </row>
    <row r="22935" spans="1:42" x14ac:dyDescent="0.25">
      <c r="A22935" t="s">
        <v>42</v>
      </c>
      <c r="B22935" t="s">
        <v>58497</v>
      </c>
      <c r="C22935">
        <v>1093495.27</v>
      </c>
      <c r="D22935">
        <v>13254.49</v>
      </c>
      <c r="E22935">
        <v>82.5</v>
      </c>
      <c r="H22935" t="s">
        <v>58415</v>
      </c>
      <c r="I22935" t="s">
        <v>58498</v>
      </c>
      <c r="N22935" t="s">
        <v>43</v>
      </c>
      <c r="U22935" t="s">
        <v>44</v>
      </c>
      <c r="V22935" t="s">
        <v>1825</v>
      </c>
      <c r="W22935" t="s">
        <v>5738</v>
      </c>
      <c r="X22935" t="s">
        <v>45</v>
      </c>
      <c r="Y22935" t="s">
        <v>1784</v>
      </c>
      <c r="Z22935" t="s">
        <v>46</v>
      </c>
      <c r="AG22935" t="s">
        <v>1827</v>
      </c>
      <c r="AH22935" t="s">
        <v>56</v>
      </c>
      <c r="AI22935" t="s">
        <v>117</v>
      </c>
      <c r="AJ22935" t="s">
        <v>48</v>
      </c>
      <c r="AK22935" t="s">
        <v>265</v>
      </c>
      <c r="AP22935" t="s">
        <v>58499</v>
      </c>
    </row>
    <row r="22936" spans="1:42" x14ac:dyDescent="0.25">
      <c r="A22936" t="s">
        <v>42</v>
      </c>
      <c r="B22936" t="s">
        <v>58500</v>
      </c>
      <c r="C22936">
        <v>1671072.29</v>
      </c>
      <c r="D22936">
        <v>11987.61</v>
      </c>
      <c r="E22936">
        <v>139.4</v>
      </c>
      <c r="H22936" t="s">
        <v>58415</v>
      </c>
      <c r="I22936" t="s">
        <v>58501</v>
      </c>
      <c r="N22936" t="s">
        <v>43</v>
      </c>
      <c r="S22936" t="s">
        <v>58502</v>
      </c>
      <c r="U22936" t="s">
        <v>44</v>
      </c>
      <c r="V22936" t="s">
        <v>1825</v>
      </c>
      <c r="W22936" t="s">
        <v>5738</v>
      </c>
      <c r="X22936" t="s">
        <v>45</v>
      </c>
      <c r="Y22936" t="s">
        <v>1784</v>
      </c>
      <c r="Z22936" t="s">
        <v>46</v>
      </c>
      <c r="AG22936" t="s">
        <v>1827</v>
      </c>
      <c r="AH22936" t="s">
        <v>56</v>
      </c>
      <c r="AI22936" t="s">
        <v>117</v>
      </c>
      <c r="AJ22936" t="s">
        <v>48</v>
      </c>
      <c r="AK22936" t="s">
        <v>180</v>
      </c>
      <c r="AP22936" t="s">
        <v>58503</v>
      </c>
    </row>
    <row r="22937" spans="1:42" x14ac:dyDescent="0.25">
      <c r="A22937" t="s">
        <v>42</v>
      </c>
      <c r="B22937" t="s">
        <v>58504</v>
      </c>
      <c r="C22937">
        <v>606525.38</v>
      </c>
      <c r="D22937">
        <v>14579.94</v>
      </c>
      <c r="E22937">
        <v>41.6</v>
      </c>
      <c r="H22937" t="s">
        <v>58415</v>
      </c>
      <c r="I22937" t="s">
        <v>58505</v>
      </c>
      <c r="N22937" t="s">
        <v>43</v>
      </c>
      <c r="U22937" t="s">
        <v>44</v>
      </c>
      <c r="V22937" t="s">
        <v>1825</v>
      </c>
      <c r="W22937" t="s">
        <v>5738</v>
      </c>
      <c r="X22937" t="s">
        <v>45</v>
      </c>
      <c r="Y22937" t="s">
        <v>1784</v>
      </c>
      <c r="Z22937" t="s">
        <v>46</v>
      </c>
      <c r="AG22937" t="s">
        <v>1827</v>
      </c>
      <c r="AH22937" t="s">
        <v>56</v>
      </c>
      <c r="AI22937" t="s">
        <v>117</v>
      </c>
      <c r="AJ22937" t="s">
        <v>48</v>
      </c>
      <c r="AK22937" t="s">
        <v>142</v>
      </c>
      <c r="AP22937" t="s">
        <v>58506</v>
      </c>
    </row>
    <row r="22938" spans="1:42" x14ac:dyDescent="0.25">
      <c r="A22938" t="s">
        <v>42</v>
      </c>
      <c r="B22938" t="s">
        <v>58507</v>
      </c>
      <c r="C22938">
        <v>1153578.81</v>
      </c>
      <c r="D22938">
        <v>13684.21</v>
      </c>
      <c r="E22938">
        <v>84.3</v>
      </c>
      <c r="H22938" t="s">
        <v>58415</v>
      </c>
      <c r="I22938" t="s">
        <v>207</v>
      </c>
      <c r="L22938" t="s">
        <v>50</v>
      </c>
      <c r="N22938" t="s">
        <v>43</v>
      </c>
      <c r="U22938" t="s">
        <v>44</v>
      </c>
      <c r="V22938" t="s">
        <v>1825</v>
      </c>
      <c r="W22938" t="s">
        <v>5738</v>
      </c>
      <c r="X22938" t="s">
        <v>45</v>
      </c>
      <c r="Y22938" t="s">
        <v>1784</v>
      </c>
      <c r="Z22938" t="s">
        <v>46</v>
      </c>
      <c r="AG22938" t="s">
        <v>1827</v>
      </c>
      <c r="AH22938" t="s">
        <v>56</v>
      </c>
      <c r="AI22938" t="s">
        <v>117</v>
      </c>
      <c r="AJ22938" t="s">
        <v>48</v>
      </c>
      <c r="AK22938" t="s">
        <v>142</v>
      </c>
      <c r="AP22938" t="s">
        <v>58506</v>
      </c>
    </row>
    <row r="22939" spans="1:42" x14ac:dyDescent="0.25">
      <c r="A22939" t="s">
        <v>42</v>
      </c>
      <c r="B22939" t="s">
        <v>58508</v>
      </c>
      <c r="C22939">
        <v>494259.86</v>
      </c>
      <c r="D22939">
        <v>14579.94</v>
      </c>
      <c r="E22939">
        <v>33.9</v>
      </c>
      <c r="H22939" t="s">
        <v>58415</v>
      </c>
      <c r="I22939" t="s">
        <v>58509</v>
      </c>
      <c r="N22939" t="s">
        <v>43</v>
      </c>
      <c r="S22939" t="s">
        <v>58510</v>
      </c>
      <c r="U22939" t="s">
        <v>44</v>
      </c>
      <c r="V22939" t="s">
        <v>1825</v>
      </c>
      <c r="W22939" t="s">
        <v>5738</v>
      </c>
      <c r="X22939" t="s">
        <v>45</v>
      </c>
      <c r="Y22939" t="s">
        <v>1784</v>
      </c>
      <c r="Z22939" t="s">
        <v>46</v>
      </c>
      <c r="AG22939" t="s">
        <v>1827</v>
      </c>
      <c r="AH22939" t="s">
        <v>56</v>
      </c>
      <c r="AI22939" t="s">
        <v>117</v>
      </c>
      <c r="AJ22939" t="s">
        <v>48</v>
      </c>
      <c r="AK22939" t="s">
        <v>224</v>
      </c>
      <c r="AP22939" t="s">
        <v>58511</v>
      </c>
    </row>
    <row r="22940" spans="1:42" x14ac:dyDescent="0.25">
      <c r="A22940" t="s">
        <v>42</v>
      </c>
      <c r="B22940" t="s">
        <v>58512</v>
      </c>
      <c r="C22940">
        <v>631311.27</v>
      </c>
      <c r="D22940">
        <v>14579.94</v>
      </c>
      <c r="E22940">
        <v>43.3</v>
      </c>
      <c r="H22940" t="s">
        <v>58415</v>
      </c>
      <c r="I22940" t="s">
        <v>58513</v>
      </c>
      <c r="N22940" t="s">
        <v>43</v>
      </c>
      <c r="S22940" t="s">
        <v>58514</v>
      </c>
      <c r="U22940" t="s">
        <v>44</v>
      </c>
      <c r="V22940" t="s">
        <v>1825</v>
      </c>
      <c r="W22940" t="s">
        <v>55483</v>
      </c>
      <c r="X22940" t="s">
        <v>45</v>
      </c>
      <c r="Y22940" t="s">
        <v>1784</v>
      </c>
      <c r="Z22940" t="s">
        <v>46</v>
      </c>
      <c r="AG22940" t="s">
        <v>1827</v>
      </c>
      <c r="AH22940" t="s">
        <v>56</v>
      </c>
      <c r="AI22940" t="s">
        <v>1154</v>
      </c>
      <c r="AJ22940" t="s">
        <v>48</v>
      </c>
      <c r="AK22940" t="s">
        <v>343</v>
      </c>
      <c r="AP22940" t="s">
        <v>58515</v>
      </c>
    </row>
    <row r="22941" spans="1:42" x14ac:dyDescent="0.25">
      <c r="A22941" t="s">
        <v>42</v>
      </c>
      <c r="B22941" t="s">
        <v>58516</v>
      </c>
      <c r="C22941">
        <v>949021.35</v>
      </c>
      <c r="D22941">
        <v>13254.49</v>
      </c>
      <c r="E22941">
        <v>71.599999999999994</v>
      </c>
      <c r="H22941" t="s">
        <v>58415</v>
      </c>
      <c r="I22941" t="s">
        <v>58517</v>
      </c>
      <c r="N22941" t="s">
        <v>43</v>
      </c>
      <c r="S22941" t="s">
        <v>58518</v>
      </c>
      <c r="U22941" t="s">
        <v>44</v>
      </c>
      <c r="V22941" t="s">
        <v>1825</v>
      </c>
      <c r="W22941" t="s">
        <v>5738</v>
      </c>
      <c r="X22941" t="s">
        <v>45</v>
      </c>
      <c r="Y22941" t="s">
        <v>1784</v>
      </c>
      <c r="Z22941" t="s">
        <v>46</v>
      </c>
      <c r="AG22941" t="s">
        <v>1827</v>
      </c>
      <c r="AH22941" t="s">
        <v>56</v>
      </c>
      <c r="AI22941" t="s">
        <v>117</v>
      </c>
      <c r="AJ22941" t="s">
        <v>48</v>
      </c>
      <c r="AK22941" t="s">
        <v>272</v>
      </c>
      <c r="AP22941" t="s">
        <v>58519</v>
      </c>
    </row>
    <row r="22942" spans="1:42" x14ac:dyDescent="0.25">
      <c r="A22942" t="s">
        <v>42</v>
      </c>
      <c r="B22942" t="s">
        <v>58520</v>
      </c>
      <c r="C22942">
        <v>529251.72</v>
      </c>
      <c r="D22942">
        <v>14579.94</v>
      </c>
      <c r="E22942">
        <v>36.299999999999997</v>
      </c>
      <c r="H22942" t="s">
        <v>58415</v>
      </c>
      <c r="I22942" t="s">
        <v>58521</v>
      </c>
      <c r="N22942" t="s">
        <v>43</v>
      </c>
      <c r="S22942" t="s">
        <v>58522</v>
      </c>
      <c r="U22942" t="s">
        <v>44</v>
      </c>
      <c r="V22942" t="s">
        <v>1825</v>
      </c>
      <c r="W22942" t="s">
        <v>55483</v>
      </c>
      <c r="X22942" t="s">
        <v>45</v>
      </c>
      <c r="Y22942" t="s">
        <v>1784</v>
      </c>
      <c r="Z22942" t="s">
        <v>46</v>
      </c>
      <c r="AG22942" t="s">
        <v>1827</v>
      </c>
      <c r="AH22942" t="s">
        <v>56</v>
      </c>
      <c r="AI22942" t="s">
        <v>1154</v>
      </c>
      <c r="AJ22942" t="s">
        <v>48</v>
      </c>
      <c r="AK22942" t="s">
        <v>311</v>
      </c>
      <c r="AP22942" t="s">
        <v>58523</v>
      </c>
    </row>
    <row r="22943" spans="1:42" x14ac:dyDescent="0.25">
      <c r="A22943" t="s">
        <v>42</v>
      </c>
      <c r="B22943" t="s">
        <v>58524</v>
      </c>
      <c r="C22943">
        <v>195534.51</v>
      </c>
      <c r="D22943">
        <v>6227.21</v>
      </c>
      <c r="E22943">
        <v>31.4</v>
      </c>
      <c r="H22943" t="s">
        <v>58415</v>
      </c>
      <c r="I22943" t="s">
        <v>43</v>
      </c>
      <c r="L22943" t="s">
        <v>50</v>
      </c>
      <c r="N22943" t="s">
        <v>43</v>
      </c>
      <c r="S22943" t="s">
        <v>58525</v>
      </c>
      <c r="U22943" t="s">
        <v>77</v>
      </c>
      <c r="V22943" t="s">
        <v>1825</v>
      </c>
      <c r="W22943" t="s">
        <v>55483</v>
      </c>
      <c r="X22943" t="s">
        <v>45</v>
      </c>
      <c r="Y22943" t="s">
        <v>1784</v>
      </c>
      <c r="Z22943" t="s">
        <v>46</v>
      </c>
      <c r="AG22943" t="s">
        <v>1827</v>
      </c>
      <c r="AH22943" t="s">
        <v>56</v>
      </c>
      <c r="AI22943" t="s">
        <v>1154</v>
      </c>
      <c r="AJ22943" t="s">
        <v>48</v>
      </c>
      <c r="AK22943" t="s">
        <v>358</v>
      </c>
      <c r="AP22943" t="s">
        <v>58526</v>
      </c>
    </row>
    <row r="22944" spans="1:42" x14ac:dyDescent="0.25">
      <c r="A22944" t="s">
        <v>42</v>
      </c>
      <c r="B22944" t="s">
        <v>58527</v>
      </c>
      <c r="C22944">
        <v>1851105.08</v>
      </c>
      <c r="D22944">
        <v>10364.530000000001</v>
      </c>
      <c r="E22944">
        <v>178.6</v>
      </c>
      <c r="H22944" t="s">
        <v>58415</v>
      </c>
      <c r="I22944" t="s">
        <v>207</v>
      </c>
      <c r="L22944" t="s">
        <v>64</v>
      </c>
      <c r="N22944" t="s">
        <v>43</v>
      </c>
      <c r="U22944" t="s">
        <v>44</v>
      </c>
      <c r="V22944" t="s">
        <v>1825</v>
      </c>
      <c r="W22944" t="s">
        <v>5738</v>
      </c>
      <c r="X22944" t="s">
        <v>45</v>
      </c>
      <c r="Y22944" t="s">
        <v>1784</v>
      </c>
      <c r="Z22944" t="s">
        <v>46</v>
      </c>
      <c r="AG22944" t="s">
        <v>1827</v>
      </c>
      <c r="AH22944" t="s">
        <v>56</v>
      </c>
      <c r="AI22944" t="s">
        <v>117</v>
      </c>
      <c r="AJ22944" t="s">
        <v>48</v>
      </c>
      <c r="AK22944" t="s">
        <v>434</v>
      </c>
      <c r="AP22944" t="s">
        <v>58528</v>
      </c>
    </row>
    <row r="22945" spans="1:42" x14ac:dyDescent="0.25">
      <c r="A22945" t="s">
        <v>42</v>
      </c>
      <c r="B22945" t="s">
        <v>58529</v>
      </c>
      <c r="C22945">
        <v>751529.48</v>
      </c>
      <c r="D22945">
        <v>13254.49</v>
      </c>
      <c r="E22945">
        <v>56.7</v>
      </c>
      <c r="H22945" t="s">
        <v>58415</v>
      </c>
      <c r="I22945" t="s">
        <v>58530</v>
      </c>
      <c r="N22945" t="s">
        <v>43</v>
      </c>
      <c r="S22945" t="s">
        <v>58531</v>
      </c>
      <c r="U22945" t="s">
        <v>44</v>
      </c>
      <c r="V22945" t="s">
        <v>1825</v>
      </c>
      <c r="W22945" t="s">
        <v>5738</v>
      </c>
      <c r="X22945" t="s">
        <v>45</v>
      </c>
      <c r="Y22945" t="s">
        <v>1784</v>
      </c>
      <c r="Z22945" t="s">
        <v>46</v>
      </c>
      <c r="AG22945" t="s">
        <v>1827</v>
      </c>
      <c r="AH22945" t="s">
        <v>56</v>
      </c>
      <c r="AI22945" t="s">
        <v>117</v>
      </c>
      <c r="AJ22945" t="s">
        <v>48</v>
      </c>
      <c r="AK22945" t="s">
        <v>249</v>
      </c>
      <c r="AP22945" t="s">
        <v>58532</v>
      </c>
    </row>
    <row r="22946" spans="1:42" x14ac:dyDescent="0.25">
      <c r="A22946" t="s">
        <v>42</v>
      </c>
      <c r="B22946" t="s">
        <v>58533</v>
      </c>
      <c r="C22946">
        <v>684210.44</v>
      </c>
      <c r="D22946">
        <v>13684.21</v>
      </c>
      <c r="E22946">
        <v>50</v>
      </c>
      <c r="H22946" t="s">
        <v>58415</v>
      </c>
      <c r="I22946" t="s">
        <v>43</v>
      </c>
      <c r="L22946" t="s">
        <v>50</v>
      </c>
      <c r="N22946" t="s">
        <v>43</v>
      </c>
      <c r="S22946" t="s">
        <v>58534</v>
      </c>
      <c r="U22946" t="s">
        <v>44</v>
      </c>
      <c r="V22946" t="s">
        <v>1825</v>
      </c>
      <c r="W22946" t="s">
        <v>5738</v>
      </c>
      <c r="X22946" t="s">
        <v>45</v>
      </c>
      <c r="Y22946" t="s">
        <v>1784</v>
      </c>
      <c r="Z22946" t="s">
        <v>46</v>
      </c>
      <c r="AG22946" t="s">
        <v>1827</v>
      </c>
      <c r="AH22946" t="s">
        <v>56</v>
      </c>
      <c r="AI22946" t="s">
        <v>117</v>
      </c>
      <c r="AJ22946" t="s">
        <v>48</v>
      </c>
      <c r="AK22946" t="s">
        <v>245</v>
      </c>
      <c r="AP22946" t="s">
        <v>58535</v>
      </c>
    </row>
    <row r="22947" spans="1:42" x14ac:dyDescent="0.25">
      <c r="A22947" t="s">
        <v>104</v>
      </c>
      <c r="B22947" t="s">
        <v>58536</v>
      </c>
      <c r="C22947">
        <v>440285.77</v>
      </c>
      <c r="D22947">
        <v>7737.89</v>
      </c>
      <c r="E22947">
        <v>56.9</v>
      </c>
      <c r="H22947" t="s">
        <v>58415</v>
      </c>
      <c r="S22947" t="s">
        <v>58537</v>
      </c>
      <c r="V22947" t="s">
        <v>1825</v>
      </c>
      <c r="W22947" t="s">
        <v>5738</v>
      </c>
      <c r="X22947" t="s">
        <v>45</v>
      </c>
      <c r="Y22947" t="s">
        <v>1784</v>
      </c>
      <c r="Z22947" t="s">
        <v>46</v>
      </c>
      <c r="AG22947" t="s">
        <v>1827</v>
      </c>
      <c r="AH22947" t="s">
        <v>56</v>
      </c>
      <c r="AI22947" t="s">
        <v>117</v>
      </c>
      <c r="AJ22947" t="s">
        <v>48</v>
      </c>
      <c r="AK22947" t="s">
        <v>196</v>
      </c>
      <c r="AP22947" t="s">
        <v>58538</v>
      </c>
    </row>
    <row r="22948" spans="1:42" x14ac:dyDescent="0.25">
      <c r="A22948" t="s">
        <v>42</v>
      </c>
      <c r="B22948" t="s">
        <v>58539</v>
      </c>
      <c r="C22948">
        <v>814210.43</v>
      </c>
      <c r="D22948">
        <v>13684.21</v>
      </c>
      <c r="E22948">
        <v>59.5</v>
      </c>
      <c r="H22948" t="s">
        <v>58415</v>
      </c>
      <c r="I22948" t="s">
        <v>43</v>
      </c>
      <c r="L22948" t="s">
        <v>50</v>
      </c>
      <c r="N22948" t="s">
        <v>43</v>
      </c>
      <c r="S22948" t="s">
        <v>58540</v>
      </c>
      <c r="U22948" t="s">
        <v>44</v>
      </c>
      <c r="V22948" t="s">
        <v>1825</v>
      </c>
      <c r="W22948" t="s">
        <v>5738</v>
      </c>
      <c r="X22948" t="s">
        <v>45</v>
      </c>
      <c r="Y22948" t="s">
        <v>1784</v>
      </c>
      <c r="Z22948" t="s">
        <v>46</v>
      </c>
      <c r="AG22948" t="s">
        <v>1827</v>
      </c>
      <c r="AH22948" t="s">
        <v>56</v>
      </c>
      <c r="AI22948" t="s">
        <v>117</v>
      </c>
      <c r="AJ22948" t="s">
        <v>48</v>
      </c>
      <c r="AK22948" t="s">
        <v>416</v>
      </c>
      <c r="AP22948" t="s">
        <v>58541</v>
      </c>
    </row>
    <row r="22949" spans="1:42" x14ac:dyDescent="0.25">
      <c r="A22949" t="s">
        <v>42</v>
      </c>
      <c r="B22949" t="s">
        <v>58542</v>
      </c>
      <c r="C22949">
        <v>848287.24</v>
      </c>
      <c r="D22949">
        <v>13254.49</v>
      </c>
      <c r="E22949">
        <v>64</v>
      </c>
      <c r="H22949" t="s">
        <v>58415</v>
      </c>
      <c r="I22949" t="s">
        <v>58543</v>
      </c>
      <c r="N22949" t="s">
        <v>43</v>
      </c>
      <c r="S22949" t="s">
        <v>58544</v>
      </c>
      <c r="U22949" t="s">
        <v>44</v>
      </c>
      <c r="V22949" t="s">
        <v>1825</v>
      </c>
      <c r="W22949" t="s">
        <v>55483</v>
      </c>
      <c r="X22949" t="s">
        <v>45</v>
      </c>
      <c r="Y22949" t="s">
        <v>1784</v>
      </c>
      <c r="Z22949" t="s">
        <v>46</v>
      </c>
      <c r="AG22949" t="s">
        <v>1827</v>
      </c>
      <c r="AH22949" t="s">
        <v>56</v>
      </c>
      <c r="AI22949" t="s">
        <v>1154</v>
      </c>
      <c r="AJ22949" t="s">
        <v>48</v>
      </c>
      <c r="AK22949" t="s">
        <v>140</v>
      </c>
      <c r="AP22949" t="s">
        <v>58545</v>
      </c>
    </row>
    <row r="22950" spans="1:42" x14ac:dyDescent="0.25">
      <c r="A22950" t="s">
        <v>42</v>
      </c>
      <c r="B22950" t="s">
        <v>58546</v>
      </c>
      <c r="C22950">
        <v>2433545.4300000002</v>
      </c>
      <c r="D22950">
        <v>22143.27</v>
      </c>
      <c r="E22950">
        <v>109.9</v>
      </c>
      <c r="H22950" t="s">
        <v>58415</v>
      </c>
      <c r="I22950" t="s">
        <v>58547</v>
      </c>
      <c r="J22950" t="s">
        <v>131</v>
      </c>
      <c r="L22950" t="s">
        <v>50</v>
      </c>
      <c r="N22950" t="s">
        <v>43</v>
      </c>
      <c r="S22950" t="s">
        <v>58548</v>
      </c>
      <c r="U22950" t="s">
        <v>53</v>
      </c>
      <c r="V22950" t="s">
        <v>1825</v>
      </c>
      <c r="W22950" t="s">
        <v>5738</v>
      </c>
      <c r="X22950" t="s">
        <v>45</v>
      </c>
      <c r="Y22950" t="s">
        <v>1784</v>
      </c>
      <c r="Z22950" t="s">
        <v>46</v>
      </c>
      <c r="AG22950" t="s">
        <v>1827</v>
      </c>
      <c r="AH22950" t="s">
        <v>56</v>
      </c>
      <c r="AI22950" t="s">
        <v>117</v>
      </c>
      <c r="AJ22950" t="s">
        <v>48</v>
      </c>
      <c r="AK22950" t="s">
        <v>309</v>
      </c>
      <c r="AP22950" t="s">
        <v>58549</v>
      </c>
    </row>
    <row r="22951" spans="1:42" x14ac:dyDescent="0.25">
      <c r="A22951" t="s">
        <v>42</v>
      </c>
      <c r="B22951" t="s">
        <v>58550</v>
      </c>
      <c r="C22951">
        <v>931790.52</v>
      </c>
      <c r="D22951">
        <v>13254.49</v>
      </c>
      <c r="E22951">
        <v>70.3</v>
      </c>
      <c r="H22951" t="s">
        <v>58415</v>
      </c>
      <c r="I22951" t="s">
        <v>58551</v>
      </c>
      <c r="N22951" t="s">
        <v>43</v>
      </c>
      <c r="S22951" t="s">
        <v>58552</v>
      </c>
      <c r="U22951" t="s">
        <v>44</v>
      </c>
      <c r="V22951" t="s">
        <v>1825</v>
      </c>
      <c r="W22951" t="s">
        <v>5738</v>
      </c>
      <c r="X22951" t="s">
        <v>45</v>
      </c>
      <c r="Y22951" t="s">
        <v>1784</v>
      </c>
      <c r="Z22951" t="s">
        <v>46</v>
      </c>
      <c r="AG22951" t="s">
        <v>1827</v>
      </c>
      <c r="AH22951" t="s">
        <v>56</v>
      </c>
      <c r="AI22951" t="s">
        <v>117</v>
      </c>
      <c r="AJ22951" t="s">
        <v>48</v>
      </c>
      <c r="AK22951" t="s">
        <v>434</v>
      </c>
      <c r="AP22951" t="s">
        <v>58553</v>
      </c>
    </row>
    <row r="22952" spans="1:42" x14ac:dyDescent="0.25">
      <c r="A22952" t="s">
        <v>42</v>
      </c>
      <c r="B22952" t="s">
        <v>58554</v>
      </c>
      <c r="C22952">
        <v>632239.07999999996</v>
      </c>
      <c r="D22952">
        <v>13254.49</v>
      </c>
      <c r="E22952">
        <v>47.7</v>
      </c>
      <c r="H22952" t="s">
        <v>58415</v>
      </c>
      <c r="I22952" t="s">
        <v>207</v>
      </c>
      <c r="N22952" t="s">
        <v>43</v>
      </c>
      <c r="S22952" t="s">
        <v>58555</v>
      </c>
      <c r="U22952" t="s">
        <v>44</v>
      </c>
      <c r="V22952" t="s">
        <v>1825</v>
      </c>
      <c r="W22952" t="s">
        <v>5738</v>
      </c>
      <c r="X22952" t="s">
        <v>45</v>
      </c>
      <c r="Y22952" t="s">
        <v>1784</v>
      </c>
      <c r="Z22952" t="s">
        <v>46</v>
      </c>
      <c r="AG22952" t="s">
        <v>1827</v>
      </c>
      <c r="AH22952" t="s">
        <v>56</v>
      </c>
      <c r="AI22952" t="s">
        <v>117</v>
      </c>
      <c r="AJ22952" t="s">
        <v>48</v>
      </c>
      <c r="AK22952" t="s">
        <v>300</v>
      </c>
      <c r="AP22952" t="s">
        <v>58556</v>
      </c>
    </row>
    <row r="22953" spans="1:42" x14ac:dyDescent="0.25">
      <c r="A22953" t="s">
        <v>42</v>
      </c>
      <c r="B22953" t="s">
        <v>58557</v>
      </c>
      <c r="C22953">
        <v>1006015.65</v>
      </c>
      <c r="D22953">
        <v>13254.49</v>
      </c>
      <c r="E22953">
        <v>75.900000000000006</v>
      </c>
      <c r="H22953" t="s">
        <v>58415</v>
      </c>
      <c r="I22953" t="s">
        <v>207</v>
      </c>
      <c r="N22953" t="s">
        <v>43</v>
      </c>
      <c r="S22953" t="s">
        <v>58558</v>
      </c>
      <c r="U22953" t="s">
        <v>44</v>
      </c>
      <c r="V22953" t="s">
        <v>1825</v>
      </c>
      <c r="W22953" t="s">
        <v>5738</v>
      </c>
      <c r="X22953" t="s">
        <v>45</v>
      </c>
      <c r="Y22953" t="s">
        <v>1784</v>
      </c>
      <c r="Z22953" t="s">
        <v>46</v>
      </c>
      <c r="AG22953" t="s">
        <v>1827</v>
      </c>
      <c r="AH22953" t="s">
        <v>56</v>
      </c>
      <c r="AI22953" t="s">
        <v>117</v>
      </c>
      <c r="AJ22953" t="s">
        <v>48</v>
      </c>
      <c r="AK22953" t="s">
        <v>148</v>
      </c>
      <c r="AP22953" t="s">
        <v>58559</v>
      </c>
    </row>
    <row r="22954" spans="1:42" x14ac:dyDescent="0.25">
      <c r="A22954" t="s">
        <v>42</v>
      </c>
      <c r="B22954" t="s">
        <v>58560</v>
      </c>
      <c r="C22954">
        <v>1276407.21</v>
      </c>
      <c r="D22954">
        <v>13254.49</v>
      </c>
      <c r="E22954">
        <v>96.3</v>
      </c>
      <c r="H22954" t="s">
        <v>58415</v>
      </c>
      <c r="I22954" t="s">
        <v>207</v>
      </c>
      <c r="N22954" t="s">
        <v>43</v>
      </c>
      <c r="U22954" t="s">
        <v>44</v>
      </c>
      <c r="V22954" t="s">
        <v>1825</v>
      </c>
      <c r="W22954" t="s">
        <v>55483</v>
      </c>
      <c r="X22954" t="s">
        <v>45</v>
      </c>
      <c r="Y22954" t="s">
        <v>1784</v>
      </c>
      <c r="Z22954" t="s">
        <v>46</v>
      </c>
      <c r="AG22954" t="s">
        <v>1827</v>
      </c>
      <c r="AH22954" t="s">
        <v>56</v>
      </c>
      <c r="AI22954" t="s">
        <v>1154</v>
      </c>
      <c r="AJ22954" t="s">
        <v>48</v>
      </c>
      <c r="AK22954" t="s">
        <v>336</v>
      </c>
      <c r="AP22954" t="s">
        <v>58561</v>
      </c>
    </row>
    <row r="22955" spans="1:42" x14ac:dyDescent="0.25">
      <c r="A22955" t="s">
        <v>42</v>
      </c>
      <c r="B22955" t="s">
        <v>58562</v>
      </c>
      <c r="C22955">
        <v>599086.75</v>
      </c>
      <c r="D22955">
        <v>10736.32</v>
      </c>
      <c r="E22955">
        <v>55.8</v>
      </c>
      <c r="H22955" t="s">
        <v>58415</v>
      </c>
      <c r="J22955" t="s">
        <v>190</v>
      </c>
      <c r="L22955" t="s">
        <v>50</v>
      </c>
      <c r="N22955" t="s">
        <v>43</v>
      </c>
      <c r="S22955" t="s">
        <v>58563</v>
      </c>
      <c r="U22955" t="s">
        <v>44</v>
      </c>
      <c r="V22955" t="s">
        <v>1825</v>
      </c>
      <c r="W22955" t="s">
        <v>5738</v>
      </c>
      <c r="X22955" t="s">
        <v>45</v>
      </c>
      <c r="Y22955" t="s">
        <v>1784</v>
      </c>
      <c r="Z22955" t="s">
        <v>46</v>
      </c>
      <c r="AG22955" t="s">
        <v>1827</v>
      </c>
      <c r="AH22955" t="s">
        <v>56</v>
      </c>
      <c r="AI22955" t="s">
        <v>117</v>
      </c>
      <c r="AJ22955" t="s">
        <v>48</v>
      </c>
      <c r="AK22955" t="s">
        <v>145</v>
      </c>
      <c r="AP22955" t="s">
        <v>58564</v>
      </c>
    </row>
    <row r="22956" spans="1:42" x14ac:dyDescent="0.25">
      <c r="A22956" t="s">
        <v>42</v>
      </c>
      <c r="B22956" t="s">
        <v>58565</v>
      </c>
      <c r="C22956">
        <v>2265702.27</v>
      </c>
      <c r="D22956">
        <v>21095.919999999998</v>
      </c>
      <c r="E22956">
        <v>107.4</v>
      </c>
      <c r="H22956" t="s">
        <v>58415</v>
      </c>
      <c r="N22956" t="s">
        <v>43</v>
      </c>
      <c r="U22956" t="s">
        <v>53</v>
      </c>
      <c r="V22956" t="s">
        <v>1825</v>
      </c>
      <c r="W22956" t="s">
        <v>5738</v>
      </c>
      <c r="X22956" t="s">
        <v>45</v>
      </c>
      <c r="Y22956" t="s">
        <v>1784</v>
      </c>
      <c r="Z22956" t="s">
        <v>46</v>
      </c>
      <c r="AG22956" t="s">
        <v>1827</v>
      </c>
      <c r="AH22956" t="s">
        <v>56</v>
      </c>
      <c r="AI22956" t="s">
        <v>117</v>
      </c>
      <c r="AJ22956" t="s">
        <v>48</v>
      </c>
      <c r="AK22956" t="s">
        <v>423</v>
      </c>
      <c r="AP22956" t="s">
        <v>58566</v>
      </c>
    </row>
    <row r="22957" spans="1:42" x14ac:dyDescent="0.25">
      <c r="A22957" t="s">
        <v>42</v>
      </c>
      <c r="B22957" t="s">
        <v>58567</v>
      </c>
      <c r="C22957">
        <v>335102.08000000002</v>
      </c>
      <c r="D22957">
        <v>8193.2000000000007</v>
      </c>
      <c r="E22957">
        <v>40.9</v>
      </c>
      <c r="H22957" t="s">
        <v>58415</v>
      </c>
      <c r="N22957" t="s">
        <v>43</v>
      </c>
      <c r="S22957" t="s">
        <v>58568</v>
      </c>
      <c r="U22957" t="s">
        <v>319</v>
      </c>
      <c r="V22957" t="s">
        <v>1825</v>
      </c>
      <c r="W22957" t="s">
        <v>55483</v>
      </c>
      <c r="X22957" t="s">
        <v>45</v>
      </c>
      <c r="Y22957" t="s">
        <v>1784</v>
      </c>
      <c r="Z22957" t="s">
        <v>46</v>
      </c>
      <c r="AG22957" t="s">
        <v>1827</v>
      </c>
      <c r="AH22957" t="s">
        <v>56</v>
      </c>
      <c r="AI22957" t="s">
        <v>1154</v>
      </c>
      <c r="AJ22957" t="s">
        <v>48</v>
      </c>
      <c r="AK22957" t="s">
        <v>311</v>
      </c>
      <c r="AP22957" t="s">
        <v>58569</v>
      </c>
    </row>
    <row r="22958" spans="1:42" x14ac:dyDescent="0.25">
      <c r="A22958" t="s">
        <v>42</v>
      </c>
      <c r="B22958" t="s">
        <v>58570</v>
      </c>
      <c r="C22958">
        <v>490673.21</v>
      </c>
      <c r="D22958">
        <v>11202.58</v>
      </c>
      <c r="E22958">
        <v>43.8</v>
      </c>
      <c r="H22958" t="s">
        <v>58415</v>
      </c>
      <c r="J22958" t="s">
        <v>226</v>
      </c>
      <c r="L22958" t="s">
        <v>50</v>
      </c>
      <c r="N22958" t="s">
        <v>43</v>
      </c>
      <c r="S22958" t="s">
        <v>58571</v>
      </c>
      <c r="U22958" t="s">
        <v>188</v>
      </c>
      <c r="V22958" t="s">
        <v>1825</v>
      </c>
      <c r="W22958" t="s">
        <v>55483</v>
      </c>
      <c r="X22958" t="s">
        <v>45</v>
      </c>
      <c r="Y22958" t="s">
        <v>1784</v>
      </c>
      <c r="Z22958" t="s">
        <v>46</v>
      </c>
      <c r="AG22958" t="s">
        <v>1827</v>
      </c>
      <c r="AH22958" t="s">
        <v>56</v>
      </c>
      <c r="AI22958" t="s">
        <v>1154</v>
      </c>
      <c r="AJ22958" t="s">
        <v>48</v>
      </c>
      <c r="AK22958" t="s">
        <v>134</v>
      </c>
      <c r="AP22958" t="s">
        <v>58572</v>
      </c>
    </row>
    <row r="22959" spans="1:42" x14ac:dyDescent="0.25">
      <c r="A22959" t="s">
        <v>42</v>
      </c>
      <c r="B22959" t="s">
        <v>58573</v>
      </c>
      <c r="C22959">
        <v>797920.19</v>
      </c>
      <c r="D22959">
        <v>13254.49</v>
      </c>
      <c r="E22959">
        <v>60.2</v>
      </c>
      <c r="H22959" t="s">
        <v>58415</v>
      </c>
      <c r="N22959" t="s">
        <v>43</v>
      </c>
      <c r="S22959" t="s">
        <v>58467</v>
      </c>
      <c r="U22959" t="s">
        <v>44</v>
      </c>
      <c r="V22959" t="s">
        <v>1825</v>
      </c>
      <c r="W22959" t="s">
        <v>5738</v>
      </c>
      <c r="X22959" t="s">
        <v>45</v>
      </c>
      <c r="Y22959" t="s">
        <v>1784</v>
      </c>
      <c r="Z22959" t="s">
        <v>46</v>
      </c>
      <c r="AG22959" t="s">
        <v>1827</v>
      </c>
      <c r="AH22959" t="s">
        <v>56</v>
      </c>
      <c r="AI22959" t="s">
        <v>117</v>
      </c>
      <c r="AJ22959" t="s">
        <v>48</v>
      </c>
      <c r="AK22959" t="s">
        <v>473</v>
      </c>
      <c r="AP22959" t="s">
        <v>58574</v>
      </c>
    </row>
    <row r="22960" spans="1:42" x14ac:dyDescent="0.25">
      <c r="A22960" t="s">
        <v>42</v>
      </c>
      <c r="B22960" t="s">
        <v>58575</v>
      </c>
      <c r="C22960">
        <v>2603551.89</v>
      </c>
      <c r="D22960">
        <v>33208.57</v>
      </c>
      <c r="E22960">
        <v>78.400000000000006</v>
      </c>
      <c r="H22960" t="s">
        <v>58415</v>
      </c>
      <c r="J22960" t="s">
        <v>335</v>
      </c>
      <c r="L22960" t="s">
        <v>50</v>
      </c>
      <c r="N22960" t="s">
        <v>43</v>
      </c>
      <c r="S22960" t="s">
        <v>58576</v>
      </c>
      <c r="U22960" t="s">
        <v>53</v>
      </c>
      <c r="V22960" t="s">
        <v>1825</v>
      </c>
      <c r="W22960" t="s">
        <v>55483</v>
      </c>
      <c r="X22960" t="s">
        <v>45</v>
      </c>
      <c r="Y22960" t="s">
        <v>1784</v>
      </c>
      <c r="Z22960" t="s">
        <v>46</v>
      </c>
      <c r="AG22960" t="s">
        <v>1827</v>
      </c>
      <c r="AH22960" t="s">
        <v>56</v>
      </c>
      <c r="AI22960" t="s">
        <v>1154</v>
      </c>
      <c r="AJ22960" t="s">
        <v>48</v>
      </c>
      <c r="AK22960" t="s">
        <v>766</v>
      </c>
      <c r="AP22960" t="s">
        <v>58577</v>
      </c>
    </row>
    <row r="22961" spans="1:42" x14ac:dyDescent="0.25">
      <c r="A22961" t="s">
        <v>42</v>
      </c>
      <c r="B22961" t="s">
        <v>58578</v>
      </c>
      <c r="C22961">
        <v>604404.66</v>
      </c>
      <c r="D22961">
        <v>13254.49</v>
      </c>
      <c r="E22961">
        <v>45.6</v>
      </c>
      <c r="H22961" t="s">
        <v>58415</v>
      </c>
      <c r="N22961" t="s">
        <v>43</v>
      </c>
      <c r="S22961" t="s">
        <v>58579</v>
      </c>
      <c r="U22961" t="s">
        <v>44</v>
      </c>
      <c r="V22961" t="s">
        <v>1825</v>
      </c>
      <c r="W22961" t="s">
        <v>5738</v>
      </c>
      <c r="X22961" t="s">
        <v>45</v>
      </c>
      <c r="Y22961" t="s">
        <v>1784</v>
      </c>
      <c r="Z22961" t="s">
        <v>46</v>
      </c>
      <c r="AG22961" t="s">
        <v>1827</v>
      </c>
      <c r="AH22961" t="s">
        <v>56</v>
      </c>
      <c r="AI22961" t="s">
        <v>117</v>
      </c>
      <c r="AJ22961" t="s">
        <v>48</v>
      </c>
      <c r="AK22961" t="s">
        <v>235</v>
      </c>
      <c r="AP22961" t="s">
        <v>58580</v>
      </c>
    </row>
    <row r="22962" spans="1:42" x14ac:dyDescent="0.25">
      <c r="A22962" t="s">
        <v>42</v>
      </c>
      <c r="B22962" t="s">
        <v>58581</v>
      </c>
      <c r="C22962">
        <v>3778822.7</v>
      </c>
      <c r="D22962">
        <v>23369.34</v>
      </c>
      <c r="E22962">
        <v>161.69999999999999</v>
      </c>
      <c r="H22962" t="s">
        <v>58415</v>
      </c>
      <c r="J22962" t="s">
        <v>352</v>
      </c>
      <c r="L22962" t="s">
        <v>64</v>
      </c>
      <c r="N22962" t="s">
        <v>43</v>
      </c>
      <c r="S22962" t="s">
        <v>58582</v>
      </c>
      <c r="U22962" t="s">
        <v>53</v>
      </c>
      <c r="V22962" t="s">
        <v>1825</v>
      </c>
      <c r="W22962" t="s">
        <v>5738</v>
      </c>
      <c r="X22962" t="s">
        <v>45</v>
      </c>
      <c r="Y22962" t="s">
        <v>1784</v>
      </c>
      <c r="Z22962" t="s">
        <v>46</v>
      </c>
      <c r="AG22962" t="s">
        <v>1827</v>
      </c>
      <c r="AH22962" t="s">
        <v>56</v>
      </c>
      <c r="AI22962" t="s">
        <v>117</v>
      </c>
      <c r="AJ22962" t="s">
        <v>48</v>
      </c>
      <c r="AK22962" t="s">
        <v>38593</v>
      </c>
      <c r="AP22962" t="s">
        <v>58583</v>
      </c>
    </row>
    <row r="22963" spans="1:42" x14ac:dyDescent="0.25">
      <c r="A22963" t="s">
        <v>42</v>
      </c>
      <c r="B22963" t="s">
        <v>58584</v>
      </c>
      <c r="C22963">
        <v>3520717.78</v>
      </c>
      <c r="D22963">
        <v>25402</v>
      </c>
      <c r="E22963">
        <v>138.6</v>
      </c>
      <c r="H22963" t="s">
        <v>58415</v>
      </c>
      <c r="J22963" t="s">
        <v>362</v>
      </c>
      <c r="L22963" t="s">
        <v>64</v>
      </c>
      <c r="N22963" t="s">
        <v>43</v>
      </c>
      <c r="S22963" t="s">
        <v>58585</v>
      </c>
      <c r="U22963" t="s">
        <v>188</v>
      </c>
      <c r="V22963" t="s">
        <v>1825</v>
      </c>
      <c r="W22963" t="s">
        <v>55483</v>
      </c>
      <c r="X22963" t="s">
        <v>45</v>
      </c>
      <c r="Y22963" t="s">
        <v>1784</v>
      </c>
      <c r="Z22963" t="s">
        <v>46</v>
      </c>
      <c r="AG22963" t="s">
        <v>1827</v>
      </c>
      <c r="AH22963" t="s">
        <v>56</v>
      </c>
      <c r="AI22963" t="s">
        <v>1154</v>
      </c>
      <c r="AJ22963" t="s">
        <v>48</v>
      </c>
      <c r="AK22963" t="s">
        <v>894</v>
      </c>
      <c r="AP22963" t="s">
        <v>58586</v>
      </c>
    </row>
    <row r="22964" spans="1:42" x14ac:dyDescent="0.25">
      <c r="A22964" t="s">
        <v>42</v>
      </c>
      <c r="B22964" t="s">
        <v>58587</v>
      </c>
      <c r="C22964">
        <v>2051974.74</v>
      </c>
      <c r="D22964">
        <v>23451.14</v>
      </c>
      <c r="E22964">
        <v>87.5</v>
      </c>
      <c r="H22964" t="s">
        <v>58415</v>
      </c>
      <c r="J22964" t="s">
        <v>239</v>
      </c>
      <c r="L22964" t="s">
        <v>50</v>
      </c>
      <c r="N22964" t="s">
        <v>43</v>
      </c>
      <c r="S22964" t="s">
        <v>58588</v>
      </c>
      <c r="U22964" t="s">
        <v>53</v>
      </c>
      <c r="V22964" t="s">
        <v>1825</v>
      </c>
      <c r="W22964" t="s">
        <v>5738</v>
      </c>
      <c r="X22964" t="s">
        <v>45</v>
      </c>
      <c r="Y22964" t="s">
        <v>1784</v>
      </c>
      <c r="Z22964" t="s">
        <v>46</v>
      </c>
      <c r="AG22964" t="s">
        <v>1827</v>
      </c>
      <c r="AH22964" t="s">
        <v>56</v>
      </c>
      <c r="AI22964" t="s">
        <v>117</v>
      </c>
      <c r="AJ22964" t="s">
        <v>48</v>
      </c>
      <c r="AK22964" t="s">
        <v>328</v>
      </c>
      <c r="AP22964" t="s">
        <v>58589</v>
      </c>
    </row>
    <row r="22965" spans="1:42" x14ac:dyDescent="0.25">
      <c r="A22965" t="s">
        <v>42</v>
      </c>
      <c r="B22965" t="s">
        <v>58590</v>
      </c>
      <c r="C22965">
        <v>3921439.71</v>
      </c>
      <c r="D22965">
        <v>23680.19</v>
      </c>
      <c r="E22965">
        <v>165.6</v>
      </c>
      <c r="H22965" t="s">
        <v>58415</v>
      </c>
      <c r="I22965" t="s">
        <v>43</v>
      </c>
      <c r="J22965" t="s">
        <v>362</v>
      </c>
      <c r="L22965" t="s">
        <v>64</v>
      </c>
      <c r="N22965" t="s">
        <v>43</v>
      </c>
      <c r="S22965" t="s">
        <v>58591</v>
      </c>
      <c r="U22965" t="s">
        <v>44</v>
      </c>
      <c r="V22965" t="s">
        <v>1825</v>
      </c>
      <c r="W22965" t="s">
        <v>55483</v>
      </c>
      <c r="X22965" t="s">
        <v>45</v>
      </c>
      <c r="Y22965" t="s">
        <v>1784</v>
      </c>
      <c r="Z22965" t="s">
        <v>46</v>
      </c>
      <c r="AG22965" t="s">
        <v>1827</v>
      </c>
      <c r="AH22965" t="s">
        <v>56</v>
      </c>
      <c r="AI22965" t="s">
        <v>1154</v>
      </c>
      <c r="AJ22965" t="s">
        <v>48</v>
      </c>
      <c r="AK22965" t="s">
        <v>18261</v>
      </c>
      <c r="AP22965" t="s">
        <v>58592</v>
      </c>
    </row>
    <row r="22966" spans="1:42" x14ac:dyDescent="0.25">
      <c r="A22966" t="s">
        <v>42</v>
      </c>
      <c r="B22966" t="s">
        <v>58593</v>
      </c>
      <c r="C22966">
        <v>10262058.32</v>
      </c>
      <c r="D22966">
        <v>39914.660000000003</v>
      </c>
      <c r="E22966">
        <v>257.10000000000002</v>
      </c>
      <c r="H22966" t="s">
        <v>58415</v>
      </c>
      <c r="I22966" t="s">
        <v>381</v>
      </c>
      <c r="K22966" t="s">
        <v>362</v>
      </c>
      <c r="L22966" t="s">
        <v>50</v>
      </c>
      <c r="N22966" t="s">
        <v>51</v>
      </c>
      <c r="S22966" t="s">
        <v>58594</v>
      </c>
      <c r="U22966" t="s">
        <v>44</v>
      </c>
      <c r="V22966" t="s">
        <v>1825</v>
      </c>
      <c r="W22966" t="s">
        <v>5738</v>
      </c>
      <c r="X22966" t="s">
        <v>45</v>
      </c>
      <c r="Y22966" t="s">
        <v>1784</v>
      </c>
      <c r="Z22966" t="s">
        <v>46</v>
      </c>
      <c r="AG22966" t="s">
        <v>1827</v>
      </c>
      <c r="AH22966" t="s">
        <v>56</v>
      </c>
      <c r="AI22966" t="s">
        <v>117</v>
      </c>
      <c r="AJ22966" t="s">
        <v>48</v>
      </c>
      <c r="AK22966" t="s">
        <v>58595</v>
      </c>
      <c r="AP22966" t="s">
        <v>58596</v>
      </c>
    </row>
    <row r="22967" spans="1:42" x14ac:dyDescent="0.25">
      <c r="A22967" t="s">
        <v>42</v>
      </c>
      <c r="B22967" t="s">
        <v>58597</v>
      </c>
      <c r="C22967">
        <v>413604.83</v>
      </c>
      <c r="D22967">
        <v>11000.13</v>
      </c>
      <c r="E22967">
        <v>37.6</v>
      </c>
      <c r="H22967" t="s">
        <v>58415</v>
      </c>
      <c r="J22967" t="s">
        <v>141</v>
      </c>
      <c r="L22967" t="s">
        <v>50</v>
      </c>
      <c r="N22967" t="s">
        <v>43</v>
      </c>
      <c r="S22967" t="s">
        <v>58598</v>
      </c>
      <c r="U22967" t="s">
        <v>44</v>
      </c>
      <c r="V22967" t="s">
        <v>1825</v>
      </c>
      <c r="W22967" t="s">
        <v>5738</v>
      </c>
      <c r="X22967" t="s">
        <v>45</v>
      </c>
      <c r="Y22967" t="s">
        <v>1784</v>
      </c>
      <c r="Z22967" t="s">
        <v>46</v>
      </c>
      <c r="AG22967" t="s">
        <v>1827</v>
      </c>
      <c r="AH22967" t="s">
        <v>56</v>
      </c>
      <c r="AI22967" t="s">
        <v>117</v>
      </c>
      <c r="AJ22967" t="s">
        <v>48</v>
      </c>
      <c r="AK22967" t="s">
        <v>273</v>
      </c>
      <c r="AP22967" t="s">
        <v>58599</v>
      </c>
    </row>
    <row r="22968" spans="1:42" x14ac:dyDescent="0.25">
      <c r="A22968" t="s">
        <v>42</v>
      </c>
      <c r="B22968" t="s">
        <v>58600</v>
      </c>
      <c r="C22968">
        <v>2951518.73</v>
      </c>
      <c r="D22968">
        <v>16647.03</v>
      </c>
      <c r="E22968">
        <v>177.3</v>
      </c>
      <c r="H22968" t="s">
        <v>58415</v>
      </c>
      <c r="I22968" t="s">
        <v>58601</v>
      </c>
      <c r="K22968" t="s">
        <v>364</v>
      </c>
      <c r="L22968" t="s">
        <v>50</v>
      </c>
      <c r="N22968" t="s">
        <v>51</v>
      </c>
      <c r="S22968" t="s">
        <v>58540</v>
      </c>
      <c r="U22968" t="s">
        <v>44</v>
      </c>
      <c r="V22968" t="s">
        <v>1825</v>
      </c>
      <c r="W22968" t="s">
        <v>5738</v>
      </c>
      <c r="X22968" t="s">
        <v>45</v>
      </c>
      <c r="Y22968" t="s">
        <v>1784</v>
      </c>
      <c r="Z22968" t="s">
        <v>46</v>
      </c>
      <c r="AG22968" t="s">
        <v>1827</v>
      </c>
      <c r="AH22968" t="s">
        <v>56</v>
      </c>
      <c r="AI22968" t="s">
        <v>117</v>
      </c>
      <c r="AJ22968" t="s">
        <v>48</v>
      </c>
      <c r="AK22968" t="s">
        <v>416</v>
      </c>
      <c r="AP22968" t="s">
        <v>58602</v>
      </c>
    </row>
    <row r="22969" spans="1:42" x14ac:dyDescent="0.25">
      <c r="A22969" t="s">
        <v>42</v>
      </c>
      <c r="B22969" t="s">
        <v>58603</v>
      </c>
      <c r="C22969">
        <v>800571.09</v>
      </c>
      <c r="D22969">
        <v>13254.49</v>
      </c>
      <c r="E22969">
        <v>60.4</v>
      </c>
      <c r="H22969" t="s">
        <v>58415</v>
      </c>
      <c r="N22969" t="s">
        <v>43</v>
      </c>
      <c r="U22969" t="s">
        <v>44</v>
      </c>
      <c r="V22969" t="s">
        <v>1825</v>
      </c>
      <c r="W22969" t="s">
        <v>5738</v>
      </c>
      <c r="X22969" t="s">
        <v>45</v>
      </c>
      <c r="Y22969" t="s">
        <v>1784</v>
      </c>
      <c r="Z22969" t="s">
        <v>46</v>
      </c>
      <c r="AG22969" t="s">
        <v>1827</v>
      </c>
      <c r="AH22969" t="s">
        <v>56</v>
      </c>
      <c r="AI22969" t="s">
        <v>117</v>
      </c>
      <c r="AJ22969" t="s">
        <v>48</v>
      </c>
      <c r="AK22969" t="s">
        <v>329</v>
      </c>
      <c r="AP22969" t="s">
        <v>58604</v>
      </c>
    </row>
    <row r="22970" spans="1:42" x14ac:dyDescent="0.25">
      <c r="A22970" t="s">
        <v>42</v>
      </c>
      <c r="B22970" t="s">
        <v>58605</v>
      </c>
      <c r="C22970">
        <v>1004221.35</v>
      </c>
      <c r="D22970">
        <v>15215.48</v>
      </c>
      <c r="E22970">
        <v>66</v>
      </c>
      <c r="H22970" t="s">
        <v>58415</v>
      </c>
      <c r="J22970" t="s">
        <v>330</v>
      </c>
      <c r="N22970" t="s">
        <v>43</v>
      </c>
      <c r="U22970" t="s">
        <v>44</v>
      </c>
      <c r="V22970" t="s">
        <v>1825</v>
      </c>
      <c r="W22970" t="s">
        <v>55483</v>
      </c>
      <c r="X22970" t="s">
        <v>45</v>
      </c>
      <c r="Y22970" t="s">
        <v>1784</v>
      </c>
      <c r="Z22970" t="s">
        <v>46</v>
      </c>
      <c r="AG22970" t="s">
        <v>1827</v>
      </c>
      <c r="AH22970" t="s">
        <v>56</v>
      </c>
      <c r="AI22970" t="s">
        <v>1154</v>
      </c>
      <c r="AJ22970" t="s">
        <v>48</v>
      </c>
      <c r="AK22970" t="s">
        <v>326</v>
      </c>
      <c r="AP22970" t="s">
        <v>58606</v>
      </c>
    </row>
    <row r="22971" spans="1:42" x14ac:dyDescent="0.25">
      <c r="A22971" t="s">
        <v>42</v>
      </c>
      <c r="B22971" t="s">
        <v>58607</v>
      </c>
      <c r="C22971">
        <v>4061445.45</v>
      </c>
      <c r="D22971">
        <v>26968.43</v>
      </c>
      <c r="E22971">
        <v>150.6</v>
      </c>
      <c r="H22971" t="s">
        <v>58415</v>
      </c>
      <c r="I22971" t="s">
        <v>337</v>
      </c>
      <c r="J22971" t="s">
        <v>114</v>
      </c>
      <c r="L22971" t="s">
        <v>64</v>
      </c>
      <c r="N22971" t="s">
        <v>43</v>
      </c>
      <c r="S22971" t="s">
        <v>58495</v>
      </c>
      <c r="U22971" t="s">
        <v>53</v>
      </c>
      <c r="V22971" t="s">
        <v>1825</v>
      </c>
      <c r="W22971" t="s">
        <v>5738</v>
      </c>
      <c r="X22971" t="s">
        <v>45</v>
      </c>
      <c r="Y22971" t="s">
        <v>1784</v>
      </c>
      <c r="Z22971" t="s">
        <v>46</v>
      </c>
      <c r="AG22971" t="s">
        <v>1827</v>
      </c>
      <c r="AH22971" t="s">
        <v>56</v>
      </c>
      <c r="AI22971" t="s">
        <v>117</v>
      </c>
      <c r="AJ22971" t="s">
        <v>48</v>
      </c>
      <c r="AK22971" t="s">
        <v>175</v>
      </c>
      <c r="AP22971" t="s">
        <v>58608</v>
      </c>
    </row>
    <row r="22972" spans="1:42" x14ac:dyDescent="0.25">
      <c r="A22972" t="s">
        <v>42</v>
      </c>
      <c r="B22972" t="s">
        <v>58609</v>
      </c>
      <c r="C22972">
        <v>575175.74</v>
      </c>
      <c r="D22972">
        <v>12211.8</v>
      </c>
      <c r="E22972">
        <v>47.1</v>
      </c>
      <c r="H22972" t="s">
        <v>58415</v>
      </c>
      <c r="J22972" t="s">
        <v>71</v>
      </c>
      <c r="L22972" t="s">
        <v>50</v>
      </c>
      <c r="N22972" t="s">
        <v>43</v>
      </c>
      <c r="U22972" t="s">
        <v>44</v>
      </c>
      <c r="V22972" t="s">
        <v>1825</v>
      </c>
      <c r="W22972" t="s">
        <v>55483</v>
      </c>
      <c r="X22972" t="s">
        <v>45</v>
      </c>
      <c r="Y22972" t="s">
        <v>1784</v>
      </c>
      <c r="Z22972" t="s">
        <v>46</v>
      </c>
      <c r="AG22972" t="s">
        <v>1827</v>
      </c>
      <c r="AH22972" t="s">
        <v>56</v>
      </c>
      <c r="AI22972" t="s">
        <v>1154</v>
      </c>
      <c r="AJ22972" t="s">
        <v>48</v>
      </c>
      <c r="AK22972" t="s">
        <v>263</v>
      </c>
      <c r="AP22972" t="s">
        <v>58610</v>
      </c>
    </row>
    <row r="22973" spans="1:42" x14ac:dyDescent="0.25">
      <c r="A22973" t="s">
        <v>104</v>
      </c>
      <c r="B22973" t="s">
        <v>58611</v>
      </c>
      <c r="C22973">
        <v>11108</v>
      </c>
      <c r="D22973">
        <v>11108</v>
      </c>
      <c r="H22973" t="s">
        <v>58612</v>
      </c>
      <c r="V22973" t="s">
        <v>1825</v>
      </c>
      <c r="W22973" t="s">
        <v>55907</v>
      </c>
      <c r="X22973" t="s">
        <v>45</v>
      </c>
      <c r="Y22973" t="s">
        <v>1784</v>
      </c>
      <c r="Z22973" t="s">
        <v>46</v>
      </c>
      <c r="AG22973" t="s">
        <v>1827</v>
      </c>
      <c r="AH22973" t="s">
        <v>56</v>
      </c>
      <c r="AI22973" t="s">
        <v>345</v>
      </c>
      <c r="AJ22973" t="s">
        <v>48</v>
      </c>
      <c r="AK22973" t="s">
        <v>58613</v>
      </c>
    </row>
    <row r="22974" spans="1:42" x14ac:dyDescent="0.25">
      <c r="A22974" t="s">
        <v>104</v>
      </c>
      <c r="B22974" t="s">
        <v>58614</v>
      </c>
      <c r="C22974">
        <v>16601.75</v>
      </c>
      <c r="D22974">
        <v>16978.490000000002</v>
      </c>
      <c r="H22974" t="s">
        <v>58612</v>
      </c>
      <c r="S22974" t="s">
        <v>58615</v>
      </c>
      <c r="V22974" t="s">
        <v>1825</v>
      </c>
      <c r="W22974" t="s">
        <v>57666</v>
      </c>
      <c r="X22974" t="s">
        <v>45</v>
      </c>
      <c r="Y22974" t="s">
        <v>1784</v>
      </c>
      <c r="Z22974" t="s">
        <v>46</v>
      </c>
      <c r="AG22974" t="s">
        <v>1827</v>
      </c>
      <c r="AH22974" t="s">
        <v>56</v>
      </c>
      <c r="AI22974" t="s">
        <v>527</v>
      </c>
      <c r="AJ22974" t="s">
        <v>48</v>
      </c>
      <c r="AK22974" t="s">
        <v>58616</v>
      </c>
    </row>
    <row r="22975" spans="1:42" x14ac:dyDescent="0.25">
      <c r="A22975" t="s">
        <v>42</v>
      </c>
      <c r="B22975" t="s">
        <v>58617</v>
      </c>
      <c r="C22975">
        <v>2410738.35</v>
      </c>
      <c r="D22975">
        <v>8307.16</v>
      </c>
      <c r="E22975">
        <v>290.2</v>
      </c>
      <c r="H22975" t="s">
        <v>58612</v>
      </c>
      <c r="J22975" t="s">
        <v>166</v>
      </c>
      <c r="L22975" t="s">
        <v>64</v>
      </c>
      <c r="N22975" t="s">
        <v>291</v>
      </c>
      <c r="U22975" t="s">
        <v>44</v>
      </c>
      <c r="V22975" t="s">
        <v>1825</v>
      </c>
      <c r="W22975" t="s">
        <v>55907</v>
      </c>
      <c r="X22975" t="s">
        <v>45</v>
      </c>
      <c r="Y22975" t="s">
        <v>1784</v>
      </c>
      <c r="Z22975" t="s">
        <v>46</v>
      </c>
      <c r="AG22975" t="s">
        <v>1827</v>
      </c>
      <c r="AH22975" t="s">
        <v>56</v>
      </c>
      <c r="AI22975" t="s">
        <v>345</v>
      </c>
      <c r="AJ22975" t="s">
        <v>48</v>
      </c>
      <c r="AK22975" t="s">
        <v>184</v>
      </c>
    </row>
    <row r="22976" spans="1:42" x14ac:dyDescent="0.25">
      <c r="A22976" t="s">
        <v>42</v>
      </c>
      <c r="B22976" t="s">
        <v>58618</v>
      </c>
      <c r="C22976">
        <v>1311420.22</v>
      </c>
      <c r="D22976">
        <v>16813.080000000002</v>
      </c>
      <c r="E22976">
        <v>78</v>
      </c>
      <c r="H22976" t="s">
        <v>58612</v>
      </c>
      <c r="I22976" t="s">
        <v>43</v>
      </c>
      <c r="J22976" t="s">
        <v>186</v>
      </c>
      <c r="K22976" t="s">
        <v>186</v>
      </c>
      <c r="L22976" t="s">
        <v>50</v>
      </c>
      <c r="M22976" t="s">
        <v>67</v>
      </c>
      <c r="N22976" t="s">
        <v>43</v>
      </c>
      <c r="S22976" t="s">
        <v>58619</v>
      </c>
      <c r="U22976" t="s">
        <v>128</v>
      </c>
      <c r="V22976" t="s">
        <v>1825</v>
      </c>
      <c r="W22976" t="s">
        <v>55907</v>
      </c>
      <c r="X22976" t="s">
        <v>45</v>
      </c>
      <c r="Y22976" t="s">
        <v>1784</v>
      </c>
      <c r="Z22976" t="s">
        <v>46</v>
      </c>
      <c r="AG22976" t="s">
        <v>1827</v>
      </c>
      <c r="AH22976" t="s">
        <v>56</v>
      </c>
      <c r="AI22976" t="s">
        <v>345</v>
      </c>
      <c r="AJ22976" t="s">
        <v>48</v>
      </c>
      <c r="AK22976" t="s">
        <v>58620</v>
      </c>
    </row>
    <row r="22977" spans="1:42" x14ac:dyDescent="0.25">
      <c r="A22977" t="s">
        <v>42</v>
      </c>
      <c r="B22977" t="s">
        <v>58621</v>
      </c>
      <c r="C22977">
        <v>1270217.8999999999</v>
      </c>
      <c r="D22977">
        <v>16263.99</v>
      </c>
      <c r="E22977">
        <v>78.099999999999994</v>
      </c>
      <c r="H22977" t="s">
        <v>58612</v>
      </c>
      <c r="I22977" t="s">
        <v>43</v>
      </c>
      <c r="J22977" t="s">
        <v>223</v>
      </c>
      <c r="L22977" t="s">
        <v>50</v>
      </c>
      <c r="N22977" t="s">
        <v>43</v>
      </c>
      <c r="S22977" t="s">
        <v>58622</v>
      </c>
      <c r="U22977" t="s">
        <v>44</v>
      </c>
      <c r="V22977" t="s">
        <v>1825</v>
      </c>
      <c r="W22977" t="s">
        <v>5738</v>
      </c>
      <c r="X22977" t="s">
        <v>45</v>
      </c>
      <c r="Y22977" t="s">
        <v>1784</v>
      </c>
      <c r="Z22977" t="s">
        <v>46</v>
      </c>
      <c r="AG22977" t="s">
        <v>1827</v>
      </c>
      <c r="AH22977" t="s">
        <v>56</v>
      </c>
      <c r="AI22977" t="s">
        <v>117</v>
      </c>
      <c r="AJ22977" t="s">
        <v>48</v>
      </c>
      <c r="AK22977" t="s">
        <v>477</v>
      </c>
    </row>
    <row r="22978" spans="1:42" x14ac:dyDescent="0.25">
      <c r="A22978" t="s">
        <v>42</v>
      </c>
      <c r="B22978" t="s">
        <v>58623</v>
      </c>
      <c r="C22978">
        <v>268730.17</v>
      </c>
      <c r="D22978">
        <v>3587.85</v>
      </c>
      <c r="E22978">
        <v>74.900000000000006</v>
      </c>
      <c r="H22978" t="s">
        <v>58612</v>
      </c>
      <c r="I22978" t="s">
        <v>43</v>
      </c>
      <c r="J22978" t="s">
        <v>221</v>
      </c>
      <c r="K22978" t="s">
        <v>221</v>
      </c>
      <c r="L22978" t="s">
        <v>50</v>
      </c>
      <c r="M22978" t="s">
        <v>67</v>
      </c>
      <c r="N22978" t="s">
        <v>43</v>
      </c>
      <c r="S22978" t="s">
        <v>58624</v>
      </c>
      <c r="U22978" t="s">
        <v>77</v>
      </c>
      <c r="V22978" t="s">
        <v>1825</v>
      </c>
      <c r="W22978" t="s">
        <v>5738</v>
      </c>
      <c r="X22978" t="s">
        <v>45</v>
      </c>
      <c r="Y22978" t="s">
        <v>1784</v>
      </c>
      <c r="Z22978" t="s">
        <v>46</v>
      </c>
      <c r="AG22978" t="s">
        <v>1827</v>
      </c>
      <c r="AH22978" t="s">
        <v>56</v>
      </c>
      <c r="AI22978" t="s">
        <v>117</v>
      </c>
      <c r="AJ22978" t="s">
        <v>48</v>
      </c>
      <c r="AK22978" t="s">
        <v>149</v>
      </c>
    </row>
    <row r="22979" spans="1:42" x14ac:dyDescent="0.25">
      <c r="A22979" t="s">
        <v>42</v>
      </c>
      <c r="B22979" t="s">
        <v>58625</v>
      </c>
      <c r="C22979">
        <v>4314821.0199999996</v>
      </c>
      <c r="D22979">
        <v>11046.65</v>
      </c>
      <c r="E22979">
        <v>390.6</v>
      </c>
      <c r="H22979" t="s">
        <v>58612</v>
      </c>
      <c r="J22979" t="s">
        <v>317</v>
      </c>
      <c r="L22979" t="s">
        <v>74</v>
      </c>
      <c r="M22979" t="s">
        <v>50</v>
      </c>
      <c r="N22979" t="s">
        <v>43</v>
      </c>
      <c r="S22979" t="s">
        <v>58626</v>
      </c>
      <c r="U22979" t="s">
        <v>319</v>
      </c>
      <c r="V22979" t="s">
        <v>1825</v>
      </c>
      <c r="W22979" t="s">
        <v>55907</v>
      </c>
      <c r="X22979" t="s">
        <v>45</v>
      </c>
      <c r="Y22979" t="s">
        <v>1784</v>
      </c>
      <c r="Z22979" t="s">
        <v>46</v>
      </c>
      <c r="AG22979" t="s">
        <v>1827</v>
      </c>
      <c r="AH22979" t="s">
        <v>56</v>
      </c>
      <c r="AI22979" t="s">
        <v>345</v>
      </c>
      <c r="AJ22979" t="s">
        <v>48</v>
      </c>
      <c r="AK22979" t="s">
        <v>58627</v>
      </c>
    </row>
    <row r="22980" spans="1:42" x14ac:dyDescent="0.25">
      <c r="A22980" t="s">
        <v>42</v>
      </c>
      <c r="B22980" t="s">
        <v>58628</v>
      </c>
      <c r="C22980">
        <v>1469218.45</v>
      </c>
      <c r="D22980">
        <v>13641.77</v>
      </c>
      <c r="E22980">
        <v>107.7</v>
      </c>
      <c r="H22980" t="s">
        <v>58612</v>
      </c>
      <c r="I22980" t="s">
        <v>43</v>
      </c>
      <c r="J22980" t="s">
        <v>199</v>
      </c>
      <c r="K22980" t="s">
        <v>199</v>
      </c>
      <c r="L22980" t="s">
        <v>64</v>
      </c>
      <c r="M22980" t="s">
        <v>50</v>
      </c>
      <c r="N22980" t="s">
        <v>43</v>
      </c>
      <c r="S22980" t="s">
        <v>58629</v>
      </c>
      <c r="U22980" t="s">
        <v>128</v>
      </c>
      <c r="V22980" t="s">
        <v>1825</v>
      </c>
      <c r="W22980" t="s">
        <v>5738</v>
      </c>
      <c r="X22980" t="s">
        <v>45</v>
      </c>
      <c r="Y22980" t="s">
        <v>1784</v>
      </c>
      <c r="Z22980" t="s">
        <v>46</v>
      </c>
      <c r="AG22980" t="s">
        <v>1827</v>
      </c>
      <c r="AH22980" t="s">
        <v>56</v>
      </c>
      <c r="AI22980" t="s">
        <v>117</v>
      </c>
      <c r="AJ22980" t="s">
        <v>48</v>
      </c>
      <c r="AK22980" t="s">
        <v>241</v>
      </c>
    </row>
    <row r="22981" spans="1:42" x14ac:dyDescent="0.25">
      <c r="A22981" t="s">
        <v>42</v>
      </c>
      <c r="B22981" t="s">
        <v>58630</v>
      </c>
      <c r="C22981">
        <v>2086011.93</v>
      </c>
      <c r="D22981">
        <v>29380.45</v>
      </c>
      <c r="E22981">
        <v>71</v>
      </c>
      <c r="H22981" t="s">
        <v>58612</v>
      </c>
      <c r="J22981" t="s">
        <v>284</v>
      </c>
      <c r="L22981" t="s">
        <v>50</v>
      </c>
      <c r="N22981" t="s">
        <v>291</v>
      </c>
      <c r="S22981" t="s">
        <v>58631</v>
      </c>
      <c r="U22981" t="s">
        <v>53</v>
      </c>
      <c r="V22981" t="s">
        <v>1825</v>
      </c>
      <c r="W22981" t="s">
        <v>5738</v>
      </c>
      <c r="X22981" t="s">
        <v>45</v>
      </c>
      <c r="Y22981" t="s">
        <v>1784</v>
      </c>
      <c r="Z22981" t="s">
        <v>46</v>
      </c>
      <c r="AG22981" t="s">
        <v>1827</v>
      </c>
      <c r="AH22981" t="s">
        <v>56</v>
      </c>
      <c r="AI22981" t="s">
        <v>117</v>
      </c>
      <c r="AJ22981" t="s">
        <v>48</v>
      </c>
      <c r="AK22981" t="s">
        <v>326</v>
      </c>
    </row>
    <row r="22982" spans="1:42" x14ac:dyDescent="0.25">
      <c r="A22982" t="s">
        <v>42</v>
      </c>
      <c r="B22982" t="s">
        <v>58632</v>
      </c>
      <c r="C22982">
        <v>19277697.420000002</v>
      </c>
      <c r="D22982">
        <v>43753.29</v>
      </c>
      <c r="E22982">
        <v>440.6</v>
      </c>
      <c r="H22982" t="s">
        <v>58612</v>
      </c>
      <c r="I22982" t="s">
        <v>58633</v>
      </c>
      <c r="J22982" t="s">
        <v>317</v>
      </c>
      <c r="K22982" t="s">
        <v>317</v>
      </c>
      <c r="L22982" t="s">
        <v>64</v>
      </c>
      <c r="M22982" t="s">
        <v>67</v>
      </c>
      <c r="N22982" t="s">
        <v>51</v>
      </c>
      <c r="S22982" t="s">
        <v>58634</v>
      </c>
      <c r="U22982" t="s">
        <v>165</v>
      </c>
      <c r="V22982" t="s">
        <v>1825</v>
      </c>
      <c r="W22982" t="s">
        <v>5738</v>
      </c>
      <c r="X22982" t="s">
        <v>45</v>
      </c>
      <c r="Y22982" t="s">
        <v>1784</v>
      </c>
      <c r="Z22982" t="s">
        <v>46</v>
      </c>
      <c r="AG22982" t="s">
        <v>1827</v>
      </c>
      <c r="AH22982" t="s">
        <v>56</v>
      </c>
      <c r="AI22982" t="s">
        <v>117</v>
      </c>
      <c r="AJ22982" t="s">
        <v>48</v>
      </c>
      <c r="AK22982" t="s">
        <v>1202</v>
      </c>
    </row>
    <row r="22983" spans="1:42" x14ac:dyDescent="0.25">
      <c r="A22983" t="s">
        <v>42</v>
      </c>
      <c r="B22983" t="s">
        <v>58635</v>
      </c>
      <c r="C22983">
        <v>1465573.69</v>
      </c>
      <c r="D22983">
        <v>19334.75</v>
      </c>
      <c r="E22983">
        <v>75.8</v>
      </c>
      <c r="H22983" t="s">
        <v>58612</v>
      </c>
      <c r="I22983" t="s">
        <v>43</v>
      </c>
      <c r="J22983" t="s">
        <v>78</v>
      </c>
      <c r="L22983" t="s">
        <v>50</v>
      </c>
      <c r="M22983" t="s">
        <v>67</v>
      </c>
      <c r="N22983" t="s">
        <v>43</v>
      </c>
      <c r="S22983" t="s">
        <v>58636</v>
      </c>
      <c r="U22983" t="s">
        <v>53</v>
      </c>
      <c r="V22983" t="s">
        <v>1825</v>
      </c>
      <c r="W22983" t="s">
        <v>5738</v>
      </c>
      <c r="X22983" t="s">
        <v>45</v>
      </c>
      <c r="Y22983" t="s">
        <v>1784</v>
      </c>
      <c r="Z22983" t="s">
        <v>46</v>
      </c>
      <c r="AG22983" t="s">
        <v>1827</v>
      </c>
      <c r="AH22983" t="s">
        <v>56</v>
      </c>
      <c r="AI22983" t="s">
        <v>117</v>
      </c>
      <c r="AJ22983" t="s">
        <v>48</v>
      </c>
      <c r="AK22983" t="s">
        <v>100</v>
      </c>
    </row>
    <row r="22984" spans="1:42" x14ac:dyDescent="0.25">
      <c r="A22984" t="s">
        <v>42</v>
      </c>
      <c r="B22984" t="s">
        <v>58637</v>
      </c>
      <c r="C22984">
        <v>547879.1</v>
      </c>
      <c r="D22984">
        <v>10935.71</v>
      </c>
      <c r="E22984">
        <v>50.1</v>
      </c>
      <c r="H22984" t="s">
        <v>58638</v>
      </c>
      <c r="I22984" t="s">
        <v>43</v>
      </c>
      <c r="J22984" t="s">
        <v>61</v>
      </c>
      <c r="L22984" t="s">
        <v>50</v>
      </c>
      <c r="N22984" t="s">
        <v>43</v>
      </c>
      <c r="S22984" t="s">
        <v>58639</v>
      </c>
      <c r="U22984" t="s">
        <v>44</v>
      </c>
      <c r="V22984" t="s">
        <v>1811</v>
      </c>
      <c r="W22984" t="s">
        <v>58640</v>
      </c>
      <c r="X22984" t="s">
        <v>45</v>
      </c>
      <c r="Y22984" t="s">
        <v>1784</v>
      </c>
      <c r="Z22984" t="s">
        <v>46</v>
      </c>
      <c r="AG22984" t="s">
        <v>1813</v>
      </c>
      <c r="AH22984" t="s">
        <v>56</v>
      </c>
      <c r="AI22984" t="s">
        <v>117</v>
      </c>
      <c r="AJ22984" t="s">
        <v>48</v>
      </c>
      <c r="AK22984" t="s">
        <v>168</v>
      </c>
      <c r="AP22984" t="s">
        <v>58641</v>
      </c>
    </row>
    <row r="22985" spans="1:42" x14ac:dyDescent="0.25">
      <c r="A22985" t="s">
        <v>42</v>
      </c>
      <c r="B22985" t="s">
        <v>58642</v>
      </c>
      <c r="C22985">
        <v>2221469.87</v>
      </c>
      <c r="D22985">
        <v>19852.28</v>
      </c>
      <c r="E22985">
        <v>111.9</v>
      </c>
      <c r="H22985" t="s">
        <v>58612</v>
      </c>
      <c r="I22985" t="s">
        <v>43</v>
      </c>
      <c r="J22985" t="s">
        <v>55</v>
      </c>
      <c r="L22985" t="s">
        <v>50</v>
      </c>
      <c r="M22985" t="s">
        <v>67</v>
      </c>
      <c r="N22985" t="s">
        <v>43</v>
      </c>
      <c r="S22985" t="s">
        <v>58643</v>
      </c>
      <c r="U22985" t="s">
        <v>44</v>
      </c>
      <c r="V22985" t="s">
        <v>1901</v>
      </c>
      <c r="W22985" t="s">
        <v>39251</v>
      </c>
      <c r="X22985" t="s">
        <v>45</v>
      </c>
      <c r="Y22985" t="s">
        <v>1784</v>
      </c>
      <c r="Z22985" t="s">
        <v>46</v>
      </c>
      <c r="AG22985" t="s">
        <v>1903</v>
      </c>
      <c r="AH22985" t="s">
        <v>1786</v>
      </c>
      <c r="AI22985" t="s">
        <v>117</v>
      </c>
      <c r="AJ22985" t="s">
        <v>48</v>
      </c>
      <c r="AK22985" t="s">
        <v>312</v>
      </c>
    </row>
    <row r="22986" spans="1:42" x14ac:dyDescent="0.25">
      <c r="A22986" t="s">
        <v>42</v>
      </c>
      <c r="B22986" t="s">
        <v>58644</v>
      </c>
      <c r="C22986">
        <v>692159.62</v>
      </c>
      <c r="D22986">
        <v>11892.78</v>
      </c>
      <c r="E22986">
        <v>58.2</v>
      </c>
      <c r="H22986" t="s">
        <v>58612</v>
      </c>
      <c r="I22986" t="s">
        <v>43</v>
      </c>
      <c r="J22986" t="s">
        <v>133</v>
      </c>
      <c r="L22986" t="s">
        <v>50</v>
      </c>
      <c r="M22986" t="s">
        <v>67</v>
      </c>
      <c r="N22986" t="s">
        <v>43</v>
      </c>
      <c r="S22986" t="s">
        <v>58645</v>
      </c>
      <c r="U22986" t="s">
        <v>44</v>
      </c>
      <c r="V22986" t="s">
        <v>1811</v>
      </c>
      <c r="W22986" t="s">
        <v>58640</v>
      </c>
      <c r="X22986" t="s">
        <v>45</v>
      </c>
      <c r="Y22986" t="s">
        <v>1784</v>
      </c>
      <c r="Z22986" t="s">
        <v>46</v>
      </c>
      <c r="AG22986" t="s">
        <v>1813</v>
      </c>
      <c r="AH22986" t="s">
        <v>56</v>
      </c>
      <c r="AI22986" t="s">
        <v>117</v>
      </c>
      <c r="AJ22986" t="s">
        <v>48</v>
      </c>
      <c r="AK22986" t="s">
        <v>120</v>
      </c>
    </row>
    <row r="22987" spans="1:42" x14ac:dyDescent="0.25">
      <c r="A22987" t="s">
        <v>42</v>
      </c>
      <c r="B22987" t="s">
        <v>58646</v>
      </c>
      <c r="C22987">
        <v>2658944.27</v>
      </c>
      <c r="D22987">
        <v>14971.53</v>
      </c>
      <c r="E22987">
        <v>177.6</v>
      </c>
      <c r="H22987" t="s">
        <v>58612</v>
      </c>
      <c r="I22987" t="s">
        <v>58647</v>
      </c>
      <c r="J22987" t="s">
        <v>127</v>
      </c>
      <c r="L22987" t="s">
        <v>64</v>
      </c>
      <c r="M22987" t="s">
        <v>67</v>
      </c>
      <c r="N22987" t="s">
        <v>43</v>
      </c>
      <c r="U22987" t="s">
        <v>44</v>
      </c>
      <c r="V22987" t="s">
        <v>1825</v>
      </c>
      <c r="W22987" t="s">
        <v>5738</v>
      </c>
      <c r="X22987" t="s">
        <v>45</v>
      </c>
      <c r="Y22987" t="s">
        <v>1784</v>
      </c>
      <c r="Z22987" t="s">
        <v>46</v>
      </c>
      <c r="AG22987" t="s">
        <v>1827</v>
      </c>
      <c r="AH22987" t="s">
        <v>56</v>
      </c>
      <c r="AI22987" t="s">
        <v>117</v>
      </c>
      <c r="AJ22987" t="s">
        <v>48</v>
      </c>
      <c r="AK22987" t="s">
        <v>343</v>
      </c>
      <c r="AP22987" t="s">
        <v>58648</v>
      </c>
    </row>
    <row r="22988" spans="1:42" x14ac:dyDescent="0.25">
      <c r="A22988" t="s">
        <v>42</v>
      </c>
      <c r="B22988" t="s">
        <v>58649</v>
      </c>
      <c r="C22988">
        <v>683442.35</v>
      </c>
      <c r="D22988">
        <v>12403.67</v>
      </c>
      <c r="E22988">
        <v>55.1</v>
      </c>
      <c r="H22988" t="s">
        <v>58612</v>
      </c>
      <c r="I22988" t="s">
        <v>43</v>
      </c>
      <c r="J22988" t="s">
        <v>190</v>
      </c>
      <c r="L22988" t="s">
        <v>50</v>
      </c>
      <c r="M22988" t="s">
        <v>67</v>
      </c>
      <c r="N22988" t="s">
        <v>43</v>
      </c>
      <c r="S22988" t="s">
        <v>44467</v>
      </c>
      <c r="U22988" t="s">
        <v>44</v>
      </c>
      <c r="V22988" t="s">
        <v>1901</v>
      </c>
      <c r="W22988" t="s">
        <v>39251</v>
      </c>
      <c r="X22988" t="s">
        <v>45</v>
      </c>
      <c r="Y22988" t="s">
        <v>1784</v>
      </c>
      <c r="Z22988" t="s">
        <v>46</v>
      </c>
      <c r="AG22988" t="s">
        <v>1903</v>
      </c>
      <c r="AH22988" t="s">
        <v>1786</v>
      </c>
      <c r="AI22988" t="s">
        <v>117</v>
      </c>
      <c r="AJ22988" t="s">
        <v>48</v>
      </c>
      <c r="AK22988" t="s">
        <v>326</v>
      </c>
    </row>
    <row r="22989" spans="1:42" x14ac:dyDescent="0.25">
      <c r="A22989" t="s">
        <v>42</v>
      </c>
      <c r="B22989" t="s">
        <v>58650</v>
      </c>
      <c r="C22989">
        <v>1410306.04</v>
      </c>
      <c r="D22989">
        <v>17368.3</v>
      </c>
      <c r="E22989">
        <v>81.2</v>
      </c>
      <c r="H22989" t="s">
        <v>58612</v>
      </c>
      <c r="I22989" t="s">
        <v>43</v>
      </c>
      <c r="J22989" t="s">
        <v>284</v>
      </c>
      <c r="K22989" t="s">
        <v>284</v>
      </c>
      <c r="L22989" t="s">
        <v>50</v>
      </c>
      <c r="M22989" t="s">
        <v>67</v>
      </c>
      <c r="N22989" t="s">
        <v>43</v>
      </c>
      <c r="S22989" t="s">
        <v>58651</v>
      </c>
      <c r="U22989" t="s">
        <v>44</v>
      </c>
      <c r="V22989" t="s">
        <v>1825</v>
      </c>
      <c r="W22989" t="s">
        <v>5738</v>
      </c>
      <c r="X22989" t="s">
        <v>45</v>
      </c>
      <c r="Y22989" t="s">
        <v>1784</v>
      </c>
      <c r="Z22989" t="s">
        <v>46</v>
      </c>
      <c r="AG22989" t="s">
        <v>1827</v>
      </c>
      <c r="AH22989" t="s">
        <v>56</v>
      </c>
      <c r="AI22989" t="s">
        <v>117</v>
      </c>
      <c r="AJ22989" t="s">
        <v>48</v>
      </c>
      <c r="AK22989" t="s">
        <v>264</v>
      </c>
    </row>
    <row r="22990" spans="1:42" x14ac:dyDescent="0.25">
      <c r="A22990" t="s">
        <v>42</v>
      </c>
      <c r="B22990" t="s">
        <v>58652</v>
      </c>
      <c r="C22990">
        <v>1722509.76</v>
      </c>
      <c r="D22990">
        <v>30814.13</v>
      </c>
      <c r="E22990">
        <v>55.9</v>
      </c>
      <c r="H22990" t="s">
        <v>58612</v>
      </c>
      <c r="I22990" t="s">
        <v>43</v>
      </c>
      <c r="J22990" t="s">
        <v>365</v>
      </c>
      <c r="K22990" t="s">
        <v>365</v>
      </c>
      <c r="L22990" t="s">
        <v>50</v>
      </c>
      <c r="M22990" t="s">
        <v>67</v>
      </c>
      <c r="N22990" t="s">
        <v>43</v>
      </c>
      <c r="S22990" t="s">
        <v>58653</v>
      </c>
      <c r="U22990" t="s">
        <v>53</v>
      </c>
      <c r="V22990" t="s">
        <v>1825</v>
      </c>
      <c r="W22990" t="s">
        <v>5738</v>
      </c>
      <c r="X22990" t="s">
        <v>45</v>
      </c>
      <c r="Y22990" t="s">
        <v>1784</v>
      </c>
      <c r="Z22990" t="s">
        <v>46</v>
      </c>
      <c r="AG22990" t="s">
        <v>1827</v>
      </c>
      <c r="AH22990" t="s">
        <v>56</v>
      </c>
      <c r="AI22990" t="s">
        <v>117</v>
      </c>
      <c r="AJ22990" t="s">
        <v>48</v>
      </c>
      <c r="AK22990" t="s">
        <v>1689</v>
      </c>
    </row>
    <row r="22991" spans="1:42" x14ac:dyDescent="0.25">
      <c r="A22991" t="s">
        <v>42</v>
      </c>
      <c r="B22991" t="s">
        <v>58654</v>
      </c>
      <c r="C22991">
        <v>2878459.23</v>
      </c>
      <c r="D22991">
        <v>10305.98</v>
      </c>
      <c r="E22991">
        <v>279.3</v>
      </c>
      <c r="H22991" t="s">
        <v>58612</v>
      </c>
      <c r="J22991" t="s">
        <v>187</v>
      </c>
      <c r="L22991" t="s">
        <v>64</v>
      </c>
      <c r="M22991" t="s">
        <v>67</v>
      </c>
      <c r="N22991" t="s">
        <v>291</v>
      </c>
      <c r="U22991" t="s">
        <v>124</v>
      </c>
      <c r="V22991" t="s">
        <v>1825</v>
      </c>
      <c r="W22991" t="s">
        <v>55907</v>
      </c>
      <c r="X22991" t="s">
        <v>45</v>
      </c>
      <c r="Y22991" t="s">
        <v>1784</v>
      </c>
      <c r="Z22991" t="s">
        <v>46</v>
      </c>
      <c r="AG22991" t="s">
        <v>1827</v>
      </c>
      <c r="AH22991" t="s">
        <v>56</v>
      </c>
      <c r="AI22991" t="s">
        <v>345</v>
      </c>
      <c r="AJ22991" t="s">
        <v>48</v>
      </c>
      <c r="AK22991" t="s">
        <v>201</v>
      </c>
    </row>
    <row r="22992" spans="1:42" x14ac:dyDescent="0.25">
      <c r="A22992" t="s">
        <v>42</v>
      </c>
      <c r="B22992" t="s">
        <v>58655</v>
      </c>
      <c r="C22992">
        <v>204575.79</v>
      </c>
      <c r="D22992">
        <v>25256.27</v>
      </c>
      <c r="E22992">
        <v>8.1</v>
      </c>
      <c r="H22992" t="s">
        <v>58612</v>
      </c>
      <c r="I22992" t="s">
        <v>58656</v>
      </c>
      <c r="J22992" t="s">
        <v>110</v>
      </c>
      <c r="K22992" t="s">
        <v>110</v>
      </c>
      <c r="L22992" t="s">
        <v>50</v>
      </c>
      <c r="M22992" t="s">
        <v>67</v>
      </c>
      <c r="N22992" t="s">
        <v>51</v>
      </c>
      <c r="S22992" t="s">
        <v>58657</v>
      </c>
      <c r="U22992" t="s">
        <v>44</v>
      </c>
      <c r="V22992" t="s">
        <v>1825</v>
      </c>
      <c r="W22992" t="s">
        <v>5738</v>
      </c>
      <c r="X22992" t="s">
        <v>45</v>
      </c>
      <c r="Y22992" t="s">
        <v>1784</v>
      </c>
      <c r="Z22992" t="s">
        <v>46</v>
      </c>
      <c r="AG22992" t="s">
        <v>1827</v>
      </c>
      <c r="AH22992" t="s">
        <v>56</v>
      </c>
      <c r="AI22992" t="s">
        <v>117</v>
      </c>
      <c r="AJ22992" t="s">
        <v>48</v>
      </c>
      <c r="AK22992" t="s">
        <v>1730</v>
      </c>
    </row>
    <row r="22993" spans="1:42" x14ac:dyDescent="0.25">
      <c r="A22993" t="s">
        <v>314</v>
      </c>
      <c r="B22993" t="s">
        <v>58658</v>
      </c>
      <c r="C22993">
        <v>615560.68999999994</v>
      </c>
      <c r="D22993">
        <v>8307.16</v>
      </c>
      <c r="E22993">
        <v>74.099999999999994</v>
      </c>
      <c r="G22993" t="s">
        <v>58617</v>
      </c>
      <c r="H22993" t="s">
        <v>58612</v>
      </c>
      <c r="O22993" t="s">
        <v>315</v>
      </c>
      <c r="P22993" t="s">
        <v>316</v>
      </c>
      <c r="R22993" t="s">
        <v>455</v>
      </c>
      <c r="V22993" t="s">
        <v>1825</v>
      </c>
      <c r="W22993" t="s">
        <v>55907</v>
      </c>
      <c r="X22993" t="s">
        <v>45</v>
      </c>
      <c r="Y22993" t="s">
        <v>1784</v>
      </c>
      <c r="Z22993" t="s">
        <v>46</v>
      </c>
      <c r="AG22993" t="s">
        <v>1827</v>
      </c>
      <c r="AH22993" t="s">
        <v>56</v>
      </c>
      <c r="AI22993" t="s">
        <v>345</v>
      </c>
      <c r="AJ22993" t="s">
        <v>48</v>
      </c>
      <c r="AK22993" t="s">
        <v>184</v>
      </c>
      <c r="AN22993" t="s">
        <v>50</v>
      </c>
    </row>
    <row r="22994" spans="1:42" x14ac:dyDescent="0.25">
      <c r="A22994" t="s">
        <v>314</v>
      </c>
      <c r="B22994" t="s">
        <v>58659</v>
      </c>
      <c r="C22994">
        <v>504183.8</v>
      </c>
      <c r="D22994">
        <v>16263.99</v>
      </c>
      <c r="E22994">
        <v>31</v>
      </c>
      <c r="G22994" t="s">
        <v>58621</v>
      </c>
      <c r="H22994" t="s">
        <v>58612</v>
      </c>
      <c r="O22994" t="s">
        <v>315</v>
      </c>
      <c r="R22994" t="s">
        <v>50</v>
      </c>
      <c r="V22994" t="s">
        <v>1825</v>
      </c>
      <c r="W22994" t="s">
        <v>5738</v>
      </c>
      <c r="X22994" t="s">
        <v>45</v>
      </c>
      <c r="Y22994" t="s">
        <v>1784</v>
      </c>
      <c r="Z22994" t="s">
        <v>46</v>
      </c>
      <c r="AG22994" t="s">
        <v>1827</v>
      </c>
      <c r="AH22994" t="s">
        <v>56</v>
      </c>
      <c r="AI22994" t="s">
        <v>117</v>
      </c>
      <c r="AJ22994" t="s">
        <v>48</v>
      </c>
      <c r="AK22994" t="s">
        <v>477</v>
      </c>
      <c r="AN22994" t="s">
        <v>58660</v>
      </c>
    </row>
    <row r="22995" spans="1:42" x14ac:dyDescent="0.25">
      <c r="A22995" t="s">
        <v>314</v>
      </c>
      <c r="B22995" t="s">
        <v>58661</v>
      </c>
      <c r="C22995">
        <v>185491.99</v>
      </c>
      <c r="D22995">
        <v>3587.85</v>
      </c>
      <c r="E22995">
        <v>51.7</v>
      </c>
      <c r="G22995" t="s">
        <v>58623</v>
      </c>
      <c r="H22995" t="s">
        <v>58612</v>
      </c>
      <c r="O22995" t="s">
        <v>315</v>
      </c>
      <c r="R22995" t="s">
        <v>50</v>
      </c>
      <c r="V22995" t="s">
        <v>1825</v>
      </c>
      <c r="W22995" t="s">
        <v>5738</v>
      </c>
      <c r="X22995" t="s">
        <v>45</v>
      </c>
      <c r="Y22995" t="s">
        <v>1784</v>
      </c>
      <c r="Z22995" t="s">
        <v>46</v>
      </c>
      <c r="AG22995" t="s">
        <v>1827</v>
      </c>
      <c r="AH22995" t="s">
        <v>56</v>
      </c>
      <c r="AI22995" t="s">
        <v>117</v>
      </c>
      <c r="AJ22995" t="s">
        <v>48</v>
      </c>
      <c r="AK22995" t="s">
        <v>149</v>
      </c>
      <c r="AN22995" t="s">
        <v>50</v>
      </c>
    </row>
    <row r="22996" spans="1:42" x14ac:dyDescent="0.25">
      <c r="A22996" t="s">
        <v>314</v>
      </c>
      <c r="B22996" t="s">
        <v>58662</v>
      </c>
      <c r="C22996">
        <v>1178156.03</v>
      </c>
      <c r="D22996">
        <v>29380.45</v>
      </c>
      <c r="E22996">
        <v>40.1</v>
      </c>
      <c r="G22996" t="s">
        <v>58630</v>
      </c>
      <c r="H22996" t="s">
        <v>58612</v>
      </c>
      <c r="O22996" t="s">
        <v>315</v>
      </c>
      <c r="P22996" t="s">
        <v>316</v>
      </c>
      <c r="R22996" t="s">
        <v>50</v>
      </c>
      <c r="V22996" t="s">
        <v>1825</v>
      </c>
      <c r="W22996" t="s">
        <v>5738</v>
      </c>
      <c r="X22996" t="s">
        <v>45</v>
      </c>
      <c r="Y22996" t="s">
        <v>1784</v>
      </c>
      <c r="Z22996" t="s">
        <v>46</v>
      </c>
      <c r="AG22996" t="s">
        <v>1827</v>
      </c>
      <c r="AH22996" t="s">
        <v>56</v>
      </c>
      <c r="AI22996" t="s">
        <v>117</v>
      </c>
      <c r="AJ22996" t="s">
        <v>48</v>
      </c>
      <c r="AK22996" t="s">
        <v>326</v>
      </c>
      <c r="AN22996" t="s">
        <v>50</v>
      </c>
    </row>
    <row r="22997" spans="1:42" x14ac:dyDescent="0.25">
      <c r="A22997" t="s">
        <v>314</v>
      </c>
      <c r="B22997" t="s">
        <v>58663</v>
      </c>
      <c r="C22997">
        <v>674757.72</v>
      </c>
      <c r="D22997">
        <v>14417.9</v>
      </c>
      <c r="E22997">
        <v>46.8</v>
      </c>
      <c r="G22997" t="s">
        <v>58664</v>
      </c>
      <c r="H22997" t="s">
        <v>58612</v>
      </c>
      <c r="O22997" t="s">
        <v>315</v>
      </c>
      <c r="R22997" t="s">
        <v>50</v>
      </c>
      <c r="V22997" t="s">
        <v>1825</v>
      </c>
      <c r="W22997" t="s">
        <v>5738</v>
      </c>
      <c r="X22997" t="s">
        <v>45</v>
      </c>
      <c r="Y22997" t="s">
        <v>1784</v>
      </c>
      <c r="Z22997" t="s">
        <v>46</v>
      </c>
      <c r="AG22997" t="s">
        <v>1827</v>
      </c>
      <c r="AH22997" t="s">
        <v>56</v>
      </c>
      <c r="AI22997" t="s">
        <v>117</v>
      </c>
      <c r="AJ22997" t="s">
        <v>48</v>
      </c>
      <c r="AK22997" t="s">
        <v>58665</v>
      </c>
      <c r="AN22997" t="s">
        <v>58666</v>
      </c>
    </row>
    <row r="22998" spans="1:42" x14ac:dyDescent="0.25">
      <c r="A22998" t="s">
        <v>314</v>
      </c>
      <c r="B22998" t="s">
        <v>58667</v>
      </c>
      <c r="C22998">
        <v>749244.49</v>
      </c>
      <c r="D22998">
        <v>10305.98</v>
      </c>
      <c r="E22998">
        <v>72.7</v>
      </c>
      <c r="G22998" t="s">
        <v>58654</v>
      </c>
      <c r="H22998" t="s">
        <v>58612</v>
      </c>
      <c r="O22998" t="s">
        <v>315</v>
      </c>
      <c r="P22998" t="s">
        <v>316</v>
      </c>
      <c r="R22998" t="s">
        <v>455</v>
      </c>
      <c r="V22998" t="s">
        <v>1825</v>
      </c>
      <c r="W22998" t="s">
        <v>55907</v>
      </c>
      <c r="X22998" t="s">
        <v>45</v>
      </c>
      <c r="Y22998" t="s">
        <v>1784</v>
      </c>
      <c r="Z22998" t="s">
        <v>46</v>
      </c>
      <c r="AG22998" t="s">
        <v>1827</v>
      </c>
      <c r="AH22998" t="s">
        <v>56</v>
      </c>
      <c r="AI22998" t="s">
        <v>345</v>
      </c>
      <c r="AJ22998" t="s">
        <v>48</v>
      </c>
      <c r="AK22998" t="s">
        <v>201</v>
      </c>
      <c r="AN22998" t="s">
        <v>62</v>
      </c>
    </row>
    <row r="22999" spans="1:42" x14ac:dyDescent="0.25">
      <c r="A22999" t="s">
        <v>42</v>
      </c>
      <c r="B22999" t="s">
        <v>58668</v>
      </c>
      <c r="C22999">
        <v>3510783.82</v>
      </c>
      <c r="D22999">
        <v>23625.73</v>
      </c>
      <c r="E22999">
        <v>148.6</v>
      </c>
      <c r="H22999" t="s">
        <v>58612</v>
      </c>
      <c r="I22999" t="s">
        <v>43</v>
      </c>
      <c r="J22999" t="s">
        <v>317</v>
      </c>
      <c r="K22999" t="s">
        <v>317</v>
      </c>
      <c r="L22999" t="s">
        <v>64</v>
      </c>
      <c r="M22999" t="s">
        <v>67</v>
      </c>
      <c r="N22999" t="s">
        <v>43</v>
      </c>
      <c r="S22999" t="s">
        <v>58669</v>
      </c>
      <c r="U22999" t="s">
        <v>44</v>
      </c>
      <c r="V22999" t="s">
        <v>1825</v>
      </c>
      <c r="W22999" t="s">
        <v>57666</v>
      </c>
      <c r="X22999" t="s">
        <v>45</v>
      </c>
      <c r="Y22999" t="s">
        <v>1784</v>
      </c>
      <c r="Z22999" t="s">
        <v>46</v>
      </c>
      <c r="AG22999" t="s">
        <v>1827</v>
      </c>
      <c r="AH22999" t="s">
        <v>56</v>
      </c>
      <c r="AI22999" t="s">
        <v>527</v>
      </c>
      <c r="AJ22999" t="s">
        <v>48</v>
      </c>
      <c r="AK22999" t="s">
        <v>197</v>
      </c>
    </row>
    <row r="23000" spans="1:42" x14ac:dyDescent="0.25">
      <c r="A23000" t="s">
        <v>42</v>
      </c>
      <c r="B23000" t="s">
        <v>58670</v>
      </c>
      <c r="C23000">
        <v>3754608.05</v>
      </c>
      <c r="D23000">
        <v>12096.03</v>
      </c>
      <c r="E23000">
        <v>310.39999999999998</v>
      </c>
      <c r="H23000" t="s">
        <v>58612</v>
      </c>
      <c r="I23000" t="s">
        <v>43</v>
      </c>
      <c r="J23000" t="s">
        <v>210</v>
      </c>
      <c r="K23000" t="s">
        <v>210</v>
      </c>
      <c r="L23000" t="s">
        <v>74</v>
      </c>
      <c r="M23000" t="s">
        <v>50</v>
      </c>
      <c r="N23000" t="s">
        <v>43</v>
      </c>
      <c r="S23000" t="s">
        <v>58671</v>
      </c>
      <c r="U23000" t="s">
        <v>44</v>
      </c>
      <c r="V23000" t="s">
        <v>1825</v>
      </c>
      <c r="W23000" t="s">
        <v>55907</v>
      </c>
      <c r="X23000" t="s">
        <v>45</v>
      </c>
      <c r="Y23000" t="s">
        <v>1784</v>
      </c>
      <c r="Z23000" t="s">
        <v>46</v>
      </c>
      <c r="AG23000" t="s">
        <v>1827</v>
      </c>
      <c r="AH23000" t="s">
        <v>56</v>
      </c>
      <c r="AI23000" t="s">
        <v>345</v>
      </c>
      <c r="AJ23000" t="s">
        <v>48</v>
      </c>
      <c r="AK23000" t="s">
        <v>257</v>
      </c>
    </row>
    <row r="23001" spans="1:42" x14ac:dyDescent="0.25">
      <c r="A23001" t="s">
        <v>42</v>
      </c>
      <c r="B23001" t="s">
        <v>58672</v>
      </c>
      <c r="C23001">
        <v>1257042.6399999999</v>
      </c>
      <c r="D23001">
        <v>8852.41</v>
      </c>
      <c r="E23001">
        <v>142</v>
      </c>
      <c r="H23001" t="s">
        <v>58612</v>
      </c>
      <c r="J23001" t="s">
        <v>71</v>
      </c>
      <c r="L23001" t="s">
        <v>64</v>
      </c>
      <c r="N23001" t="s">
        <v>291</v>
      </c>
      <c r="U23001" t="s">
        <v>128</v>
      </c>
      <c r="V23001" t="s">
        <v>1825</v>
      </c>
      <c r="W23001" t="s">
        <v>55907</v>
      </c>
      <c r="X23001" t="s">
        <v>45</v>
      </c>
      <c r="Y23001" t="s">
        <v>1784</v>
      </c>
      <c r="Z23001" t="s">
        <v>46</v>
      </c>
      <c r="AG23001" t="s">
        <v>1827</v>
      </c>
      <c r="AH23001" t="s">
        <v>56</v>
      </c>
      <c r="AI23001" t="s">
        <v>345</v>
      </c>
      <c r="AJ23001" t="s">
        <v>48</v>
      </c>
      <c r="AK23001" t="s">
        <v>312</v>
      </c>
    </row>
    <row r="23002" spans="1:42" x14ac:dyDescent="0.25">
      <c r="A23002" t="s">
        <v>104</v>
      </c>
      <c r="B23002" t="s">
        <v>58673</v>
      </c>
      <c r="C23002">
        <v>9285.4599999999991</v>
      </c>
      <c r="D23002">
        <v>9285.4599999999991</v>
      </c>
      <c r="H23002" t="s">
        <v>58612</v>
      </c>
      <c r="S23002" t="s">
        <v>58674</v>
      </c>
      <c r="V23002" t="s">
        <v>1825</v>
      </c>
      <c r="W23002" t="s">
        <v>55907</v>
      </c>
      <c r="X23002" t="s">
        <v>45</v>
      </c>
      <c r="Y23002" t="s">
        <v>1784</v>
      </c>
      <c r="Z23002" t="s">
        <v>46</v>
      </c>
      <c r="AG23002" t="s">
        <v>1827</v>
      </c>
      <c r="AH23002" t="s">
        <v>56</v>
      </c>
      <c r="AI23002" t="s">
        <v>345</v>
      </c>
      <c r="AJ23002" t="s">
        <v>48</v>
      </c>
      <c r="AK23002" t="s">
        <v>340</v>
      </c>
    </row>
    <row r="23003" spans="1:42" x14ac:dyDescent="0.25">
      <c r="A23003" t="s">
        <v>42</v>
      </c>
      <c r="B23003" t="s">
        <v>58675</v>
      </c>
      <c r="C23003">
        <v>1827681.51</v>
      </c>
      <c r="D23003">
        <v>23401.81</v>
      </c>
      <c r="E23003">
        <v>78.099999999999994</v>
      </c>
      <c r="H23003" t="s">
        <v>58612</v>
      </c>
      <c r="I23003" t="s">
        <v>43</v>
      </c>
      <c r="J23003" t="s">
        <v>187</v>
      </c>
      <c r="K23003" t="s">
        <v>187</v>
      </c>
      <c r="L23003" t="s">
        <v>50</v>
      </c>
      <c r="M23003" t="s">
        <v>67</v>
      </c>
      <c r="N23003" t="s">
        <v>43</v>
      </c>
      <c r="U23003" t="s">
        <v>165</v>
      </c>
      <c r="V23003" t="s">
        <v>1825</v>
      </c>
      <c r="W23003" t="s">
        <v>5738</v>
      </c>
      <c r="X23003" t="s">
        <v>45</v>
      </c>
      <c r="Y23003" t="s">
        <v>1784</v>
      </c>
      <c r="Z23003" t="s">
        <v>46</v>
      </c>
      <c r="AG23003" t="s">
        <v>1827</v>
      </c>
      <c r="AH23003" t="s">
        <v>56</v>
      </c>
      <c r="AI23003" t="s">
        <v>117</v>
      </c>
      <c r="AJ23003" t="s">
        <v>48</v>
      </c>
      <c r="AK23003" t="s">
        <v>248</v>
      </c>
    </row>
    <row r="23004" spans="1:42" x14ac:dyDescent="0.25">
      <c r="A23004" t="s">
        <v>42</v>
      </c>
      <c r="B23004" t="s">
        <v>58676</v>
      </c>
      <c r="C23004">
        <v>3338606.01</v>
      </c>
      <c r="D23004">
        <v>25840.6</v>
      </c>
      <c r="E23004">
        <v>129.19999999999999</v>
      </c>
      <c r="H23004" t="s">
        <v>58612</v>
      </c>
      <c r="I23004" t="s">
        <v>43</v>
      </c>
      <c r="J23004" t="s">
        <v>75</v>
      </c>
      <c r="K23004" t="s">
        <v>75</v>
      </c>
      <c r="L23004" t="s">
        <v>50</v>
      </c>
      <c r="M23004" t="s">
        <v>67</v>
      </c>
      <c r="N23004" t="s">
        <v>43</v>
      </c>
      <c r="S23004" t="s">
        <v>58677</v>
      </c>
      <c r="U23004" t="s">
        <v>165</v>
      </c>
      <c r="V23004" t="s">
        <v>1825</v>
      </c>
      <c r="W23004" t="s">
        <v>5738</v>
      </c>
      <c r="X23004" t="s">
        <v>45</v>
      </c>
      <c r="Y23004" t="s">
        <v>1784</v>
      </c>
      <c r="Z23004" t="s">
        <v>46</v>
      </c>
      <c r="AG23004" t="s">
        <v>1827</v>
      </c>
      <c r="AH23004" t="s">
        <v>56</v>
      </c>
      <c r="AI23004" t="s">
        <v>117</v>
      </c>
      <c r="AJ23004" t="s">
        <v>48</v>
      </c>
      <c r="AK23004" t="s">
        <v>283</v>
      </c>
    </row>
    <row r="23005" spans="1:42" x14ac:dyDescent="0.25">
      <c r="A23005" t="s">
        <v>42</v>
      </c>
      <c r="B23005" t="s">
        <v>58678</v>
      </c>
      <c r="C23005">
        <v>950311.1</v>
      </c>
      <c r="D23005">
        <v>17000.2</v>
      </c>
      <c r="E23005">
        <v>55.9</v>
      </c>
      <c r="H23005" t="s">
        <v>58612</v>
      </c>
      <c r="I23005" t="s">
        <v>43</v>
      </c>
      <c r="J23005" t="s">
        <v>210</v>
      </c>
      <c r="K23005" t="s">
        <v>210</v>
      </c>
      <c r="L23005" t="s">
        <v>50</v>
      </c>
      <c r="M23005" t="s">
        <v>67</v>
      </c>
      <c r="N23005" t="s">
        <v>43</v>
      </c>
      <c r="S23005" t="s">
        <v>58674</v>
      </c>
      <c r="U23005" t="s">
        <v>44</v>
      </c>
      <c r="V23005" t="s">
        <v>1825</v>
      </c>
      <c r="W23005" t="s">
        <v>55907</v>
      </c>
      <c r="X23005" t="s">
        <v>45</v>
      </c>
      <c r="Y23005" t="s">
        <v>1784</v>
      </c>
      <c r="Z23005" t="s">
        <v>46</v>
      </c>
      <c r="AG23005" t="s">
        <v>1827</v>
      </c>
      <c r="AH23005" t="s">
        <v>56</v>
      </c>
      <c r="AI23005" t="s">
        <v>345</v>
      </c>
      <c r="AJ23005" t="s">
        <v>48</v>
      </c>
      <c r="AK23005" t="s">
        <v>340</v>
      </c>
    </row>
    <row r="23006" spans="1:42" x14ac:dyDescent="0.25">
      <c r="A23006" t="s">
        <v>314</v>
      </c>
      <c r="B23006" t="s">
        <v>58679</v>
      </c>
      <c r="C23006">
        <v>678980.07</v>
      </c>
      <c r="D23006">
        <v>8852.41</v>
      </c>
      <c r="E23006">
        <v>76.7</v>
      </c>
      <c r="G23006" t="s">
        <v>58672</v>
      </c>
      <c r="H23006" t="s">
        <v>58612</v>
      </c>
      <c r="O23006" t="s">
        <v>315</v>
      </c>
      <c r="P23006" t="s">
        <v>316</v>
      </c>
      <c r="R23006" t="s">
        <v>455</v>
      </c>
      <c r="V23006" t="s">
        <v>1825</v>
      </c>
      <c r="W23006" t="s">
        <v>55907</v>
      </c>
      <c r="X23006" t="s">
        <v>45</v>
      </c>
      <c r="Y23006" t="s">
        <v>1784</v>
      </c>
      <c r="Z23006" t="s">
        <v>46</v>
      </c>
      <c r="AG23006" t="s">
        <v>1827</v>
      </c>
      <c r="AH23006" t="s">
        <v>56</v>
      </c>
      <c r="AI23006" t="s">
        <v>345</v>
      </c>
      <c r="AJ23006" t="s">
        <v>48</v>
      </c>
      <c r="AK23006" t="s">
        <v>312</v>
      </c>
      <c r="AN23006" t="s">
        <v>64</v>
      </c>
    </row>
    <row r="23007" spans="1:42" x14ac:dyDescent="0.25">
      <c r="A23007" t="s">
        <v>314</v>
      </c>
      <c r="B23007" t="s">
        <v>58680</v>
      </c>
      <c r="C23007">
        <v>1017978.82</v>
      </c>
      <c r="D23007">
        <v>23401.81</v>
      </c>
      <c r="E23007">
        <v>43.5</v>
      </c>
      <c r="G23007" t="s">
        <v>58675</v>
      </c>
      <c r="H23007" t="s">
        <v>58612</v>
      </c>
      <c r="O23007" t="s">
        <v>315</v>
      </c>
      <c r="P23007" t="s">
        <v>530</v>
      </c>
      <c r="R23007" t="s">
        <v>50</v>
      </c>
      <c r="V23007" t="s">
        <v>1825</v>
      </c>
      <c r="W23007" t="s">
        <v>5738</v>
      </c>
      <c r="X23007" t="s">
        <v>45</v>
      </c>
      <c r="Y23007" t="s">
        <v>1784</v>
      </c>
      <c r="Z23007" t="s">
        <v>46</v>
      </c>
      <c r="AG23007" t="s">
        <v>1827</v>
      </c>
      <c r="AH23007" t="s">
        <v>56</v>
      </c>
      <c r="AI23007" t="s">
        <v>117</v>
      </c>
      <c r="AJ23007" t="s">
        <v>48</v>
      </c>
      <c r="AK23007" t="s">
        <v>248</v>
      </c>
      <c r="AN23007" t="s">
        <v>58681</v>
      </c>
      <c r="AP23007" t="s">
        <v>58682</v>
      </c>
    </row>
    <row r="23008" spans="1:42" x14ac:dyDescent="0.25">
      <c r="A23008" t="s">
        <v>42</v>
      </c>
      <c r="B23008" t="s">
        <v>58683</v>
      </c>
      <c r="C23008">
        <v>1942318.53</v>
      </c>
      <c r="D23008">
        <v>27707.82</v>
      </c>
      <c r="E23008">
        <v>70.099999999999994</v>
      </c>
      <c r="H23008" t="s">
        <v>58612</v>
      </c>
      <c r="J23008" t="s">
        <v>185</v>
      </c>
      <c r="L23008" t="s">
        <v>50</v>
      </c>
      <c r="M23008" t="s">
        <v>67</v>
      </c>
      <c r="N23008" t="s">
        <v>43</v>
      </c>
      <c r="S23008" t="s">
        <v>58684</v>
      </c>
      <c r="U23008" t="s">
        <v>53</v>
      </c>
      <c r="V23008" t="s">
        <v>1825</v>
      </c>
      <c r="W23008" t="s">
        <v>5738</v>
      </c>
      <c r="X23008" t="s">
        <v>45</v>
      </c>
      <c r="Y23008" t="s">
        <v>1784</v>
      </c>
      <c r="Z23008" t="s">
        <v>46</v>
      </c>
      <c r="AG23008" t="s">
        <v>1827</v>
      </c>
      <c r="AH23008" t="s">
        <v>56</v>
      </c>
      <c r="AI23008" t="s">
        <v>117</v>
      </c>
      <c r="AJ23008" t="s">
        <v>48</v>
      </c>
      <c r="AK23008" t="s">
        <v>182</v>
      </c>
      <c r="AP23008" t="s">
        <v>58685</v>
      </c>
    </row>
    <row r="23009" spans="1:42" x14ac:dyDescent="0.25">
      <c r="A23009" t="s">
        <v>42</v>
      </c>
      <c r="B23009" t="s">
        <v>58686</v>
      </c>
      <c r="C23009">
        <v>768135.97</v>
      </c>
      <c r="D23009">
        <v>17184.25</v>
      </c>
      <c r="E23009">
        <v>44.7</v>
      </c>
      <c r="H23009" t="s">
        <v>58612</v>
      </c>
      <c r="J23009" t="s">
        <v>159</v>
      </c>
      <c r="L23009" t="s">
        <v>50</v>
      </c>
      <c r="N23009" t="s">
        <v>43</v>
      </c>
      <c r="S23009" t="s">
        <v>58687</v>
      </c>
      <c r="U23009" t="s">
        <v>402</v>
      </c>
      <c r="V23009" t="s">
        <v>1825</v>
      </c>
      <c r="W23009" t="s">
        <v>5738</v>
      </c>
      <c r="X23009" t="s">
        <v>45</v>
      </c>
      <c r="Y23009" t="s">
        <v>1784</v>
      </c>
      <c r="Z23009" t="s">
        <v>46</v>
      </c>
      <c r="AG23009" t="s">
        <v>1827</v>
      </c>
      <c r="AH23009" t="s">
        <v>56</v>
      </c>
      <c r="AI23009" t="s">
        <v>117</v>
      </c>
      <c r="AJ23009" t="s">
        <v>48</v>
      </c>
      <c r="AK23009" t="s">
        <v>1365</v>
      </c>
      <c r="AP23009" t="s">
        <v>58688</v>
      </c>
    </row>
    <row r="23010" spans="1:42" x14ac:dyDescent="0.25">
      <c r="A23010" t="s">
        <v>42</v>
      </c>
      <c r="B23010" t="s">
        <v>58689</v>
      </c>
      <c r="C23010">
        <v>478655.9</v>
      </c>
      <c r="D23010">
        <v>10184.17</v>
      </c>
      <c r="E23010">
        <v>47</v>
      </c>
      <c r="H23010" t="s">
        <v>58612</v>
      </c>
      <c r="J23010" t="s">
        <v>226</v>
      </c>
      <c r="L23010" t="s">
        <v>50</v>
      </c>
      <c r="M23010" t="s">
        <v>67</v>
      </c>
      <c r="N23010" t="s">
        <v>43</v>
      </c>
      <c r="S23010" t="s">
        <v>58690</v>
      </c>
      <c r="U23010" t="s">
        <v>44</v>
      </c>
      <c r="V23010" t="s">
        <v>1825</v>
      </c>
      <c r="W23010" t="s">
        <v>5738</v>
      </c>
      <c r="X23010" t="s">
        <v>45</v>
      </c>
      <c r="Y23010" t="s">
        <v>1784</v>
      </c>
      <c r="Z23010" t="s">
        <v>46</v>
      </c>
      <c r="AG23010" t="s">
        <v>1827</v>
      </c>
      <c r="AH23010" t="s">
        <v>56</v>
      </c>
      <c r="AI23010" t="s">
        <v>117</v>
      </c>
      <c r="AJ23010" t="s">
        <v>48</v>
      </c>
      <c r="AK23010" t="s">
        <v>481</v>
      </c>
      <c r="AP23010" t="s">
        <v>58691</v>
      </c>
    </row>
    <row r="23011" spans="1:42" x14ac:dyDescent="0.25">
      <c r="A23011" t="s">
        <v>42</v>
      </c>
      <c r="B23011" t="s">
        <v>58692</v>
      </c>
      <c r="C23011">
        <v>923508.33</v>
      </c>
      <c r="D23011">
        <v>15340.67</v>
      </c>
      <c r="E23011">
        <v>60.2</v>
      </c>
      <c r="H23011" t="s">
        <v>58612</v>
      </c>
      <c r="J23011" t="s">
        <v>217</v>
      </c>
      <c r="L23011" t="s">
        <v>50</v>
      </c>
      <c r="N23011" t="s">
        <v>43</v>
      </c>
      <c r="S23011" t="s">
        <v>58693</v>
      </c>
      <c r="U23011" t="s">
        <v>44</v>
      </c>
      <c r="V23011" t="s">
        <v>1825</v>
      </c>
      <c r="W23011" t="s">
        <v>5738</v>
      </c>
      <c r="X23011" t="s">
        <v>45</v>
      </c>
      <c r="Y23011" t="s">
        <v>1784</v>
      </c>
      <c r="Z23011" t="s">
        <v>46</v>
      </c>
      <c r="AG23011" t="s">
        <v>1827</v>
      </c>
      <c r="AH23011" t="s">
        <v>56</v>
      </c>
      <c r="AI23011" t="s">
        <v>117</v>
      </c>
      <c r="AJ23011" t="s">
        <v>48</v>
      </c>
      <c r="AK23011" t="s">
        <v>144</v>
      </c>
      <c r="AP23011" t="s">
        <v>58694</v>
      </c>
    </row>
    <row r="23012" spans="1:42" x14ac:dyDescent="0.25">
      <c r="A23012" t="s">
        <v>42</v>
      </c>
      <c r="B23012" t="s">
        <v>58695</v>
      </c>
      <c r="C23012">
        <v>970838.03</v>
      </c>
      <c r="D23012">
        <v>12211.8</v>
      </c>
      <c r="E23012">
        <v>79.5</v>
      </c>
      <c r="H23012" t="s">
        <v>58612</v>
      </c>
      <c r="J23012" t="s">
        <v>71</v>
      </c>
      <c r="L23012" t="s">
        <v>50</v>
      </c>
      <c r="N23012" t="s">
        <v>291</v>
      </c>
      <c r="S23012" t="s">
        <v>58696</v>
      </c>
      <c r="U23012" t="s">
        <v>44</v>
      </c>
      <c r="V23012" t="s">
        <v>1825</v>
      </c>
      <c r="W23012" t="s">
        <v>57651</v>
      </c>
      <c r="X23012" t="s">
        <v>45</v>
      </c>
      <c r="Y23012" t="s">
        <v>1784</v>
      </c>
      <c r="Z23012" t="s">
        <v>46</v>
      </c>
      <c r="AG23012" t="s">
        <v>1827</v>
      </c>
      <c r="AH23012" t="s">
        <v>56</v>
      </c>
      <c r="AI23012" t="s">
        <v>28514</v>
      </c>
      <c r="AJ23012" t="s">
        <v>48</v>
      </c>
      <c r="AK23012" t="s">
        <v>86</v>
      </c>
      <c r="AP23012" t="s">
        <v>58697</v>
      </c>
    </row>
    <row r="23013" spans="1:42" x14ac:dyDescent="0.25">
      <c r="A23013" t="s">
        <v>314</v>
      </c>
      <c r="B23013" t="s">
        <v>58698</v>
      </c>
      <c r="C23013">
        <v>482366.07</v>
      </c>
      <c r="D23013">
        <v>12211.8</v>
      </c>
      <c r="E23013">
        <v>39.5</v>
      </c>
      <c r="G23013" t="s">
        <v>58695</v>
      </c>
      <c r="H23013" t="s">
        <v>58612</v>
      </c>
      <c r="O23013" t="s">
        <v>315</v>
      </c>
      <c r="P23013" t="s">
        <v>316</v>
      </c>
      <c r="R23013" t="s">
        <v>50</v>
      </c>
      <c r="V23013" t="s">
        <v>1825</v>
      </c>
      <c r="W23013" t="s">
        <v>57651</v>
      </c>
      <c r="X23013" t="s">
        <v>45</v>
      </c>
      <c r="Y23013" t="s">
        <v>1784</v>
      </c>
      <c r="Z23013" t="s">
        <v>46</v>
      </c>
      <c r="AG23013" t="s">
        <v>1827</v>
      </c>
      <c r="AH23013" t="s">
        <v>56</v>
      </c>
      <c r="AI23013" t="s">
        <v>28514</v>
      </c>
      <c r="AJ23013" t="s">
        <v>48</v>
      </c>
      <c r="AK23013" t="s">
        <v>86</v>
      </c>
      <c r="AN23013" t="s">
        <v>64</v>
      </c>
      <c r="AP23013" t="s">
        <v>58699</v>
      </c>
    </row>
    <row r="23014" spans="1:42" x14ac:dyDescent="0.25">
      <c r="A23014" t="s">
        <v>42</v>
      </c>
      <c r="B23014" t="s">
        <v>58700</v>
      </c>
      <c r="C23014">
        <v>612158.99</v>
      </c>
      <c r="D23014">
        <v>8420.34</v>
      </c>
      <c r="E23014">
        <v>72.7</v>
      </c>
      <c r="H23014" t="s">
        <v>58612</v>
      </c>
      <c r="J23014" t="s">
        <v>179</v>
      </c>
      <c r="L23014" t="s">
        <v>50</v>
      </c>
      <c r="N23014" t="s">
        <v>43</v>
      </c>
      <c r="S23014" t="s">
        <v>58701</v>
      </c>
      <c r="U23014" t="s">
        <v>202</v>
      </c>
      <c r="V23014" t="s">
        <v>1825</v>
      </c>
      <c r="W23014" t="s">
        <v>5738</v>
      </c>
      <c r="X23014" t="s">
        <v>45</v>
      </c>
      <c r="Y23014" t="s">
        <v>1784</v>
      </c>
      <c r="Z23014" t="s">
        <v>46</v>
      </c>
      <c r="AG23014" t="s">
        <v>1827</v>
      </c>
      <c r="AH23014" t="s">
        <v>56</v>
      </c>
      <c r="AI23014" t="s">
        <v>117</v>
      </c>
      <c r="AJ23014" t="s">
        <v>48</v>
      </c>
      <c r="AK23014" t="s">
        <v>310</v>
      </c>
      <c r="AP23014" t="s">
        <v>58702</v>
      </c>
    </row>
    <row r="23015" spans="1:42" x14ac:dyDescent="0.25">
      <c r="A23015" t="s">
        <v>42</v>
      </c>
      <c r="B23015" t="s">
        <v>58703</v>
      </c>
      <c r="C23015">
        <v>1590955.37</v>
      </c>
      <c r="D23015">
        <v>10364.530000000001</v>
      </c>
      <c r="E23015">
        <v>153.5</v>
      </c>
      <c r="H23015" t="s">
        <v>58612</v>
      </c>
      <c r="I23015" t="s">
        <v>43</v>
      </c>
      <c r="L23015" t="s">
        <v>64</v>
      </c>
      <c r="N23015" t="s">
        <v>43</v>
      </c>
      <c r="S23015" t="s">
        <v>58704</v>
      </c>
      <c r="U23015" t="s">
        <v>44</v>
      </c>
      <c r="V23015" t="s">
        <v>1825</v>
      </c>
      <c r="W23015" t="s">
        <v>57666</v>
      </c>
      <c r="X23015" t="s">
        <v>45</v>
      </c>
      <c r="Y23015" t="s">
        <v>1784</v>
      </c>
      <c r="Z23015" t="s">
        <v>46</v>
      </c>
      <c r="AG23015" t="s">
        <v>1827</v>
      </c>
      <c r="AH23015" t="s">
        <v>56</v>
      </c>
      <c r="AI23015" t="s">
        <v>527</v>
      </c>
      <c r="AJ23015" t="s">
        <v>48</v>
      </c>
      <c r="AK23015" t="s">
        <v>1617</v>
      </c>
      <c r="AP23015" t="s">
        <v>58705</v>
      </c>
    </row>
    <row r="23016" spans="1:42" x14ac:dyDescent="0.25">
      <c r="A23016" t="s">
        <v>42</v>
      </c>
      <c r="B23016" t="s">
        <v>58706</v>
      </c>
      <c r="C23016">
        <v>291983.14</v>
      </c>
      <c r="D23016">
        <v>20855.939999999999</v>
      </c>
      <c r="E23016">
        <v>14</v>
      </c>
      <c r="H23016" t="s">
        <v>58612</v>
      </c>
      <c r="I23016" t="s">
        <v>1296</v>
      </c>
      <c r="L23016" t="s">
        <v>50</v>
      </c>
      <c r="N23016" t="s">
        <v>51</v>
      </c>
      <c r="S23016" t="s">
        <v>58707</v>
      </c>
      <c r="U23016" t="s">
        <v>44</v>
      </c>
      <c r="V23016" t="s">
        <v>1825</v>
      </c>
      <c r="W23016" t="s">
        <v>57666</v>
      </c>
      <c r="X23016" t="s">
        <v>45</v>
      </c>
      <c r="Y23016" t="s">
        <v>1784</v>
      </c>
      <c r="Z23016" t="s">
        <v>46</v>
      </c>
      <c r="AG23016" t="s">
        <v>1827</v>
      </c>
      <c r="AH23016" t="s">
        <v>56</v>
      </c>
      <c r="AI23016" t="s">
        <v>527</v>
      </c>
      <c r="AJ23016" t="s">
        <v>48</v>
      </c>
      <c r="AK23016" t="s">
        <v>213</v>
      </c>
      <c r="AP23016" t="s">
        <v>58708</v>
      </c>
    </row>
    <row r="23017" spans="1:42" x14ac:dyDescent="0.25">
      <c r="A23017" t="s">
        <v>42</v>
      </c>
      <c r="B23017" t="s">
        <v>58709</v>
      </c>
      <c r="C23017">
        <v>250271.27</v>
      </c>
      <c r="D23017">
        <v>20855.939999999999</v>
      </c>
      <c r="E23017">
        <v>12</v>
      </c>
      <c r="H23017" t="s">
        <v>58612</v>
      </c>
      <c r="I23017" t="s">
        <v>1296</v>
      </c>
      <c r="L23017" t="s">
        <v>50</v>
      </c>
      <c r="N23017" t="s">
        <v>51</v>
      </c>
      <c r="S23017" t="s">
        <v>58710</v>
      </c>
      <c r="U23017" t="s">
        <v>44</v>
      </c>
      <c r="V23017" t="s">
        <v>1825</v>
      </c>
      <c r="W23017" t="s">
        <v>57666</v>
      </c>
      <c r="X23017" t="s">
        <v>45</v>
      </c>
      <c r="Y23017" t="s">
        <v>1784</v>
      </c>
      <c r="Z23017" t="s">
        <v>46</v>
      </c>
      <c r="AG23017" t="s">
        <v>1827</v>
      </c>
      <c r="AH23017" t="s">
        <v>56</v>
      </c>
      <c r="AI23017" t="s">
        <v>527</v>
      </c>
      <c r="AJ23017" t="s">
        <v>48</v>
      </c>
      <c r="AK23017" t="s">
        <v>287</v>
      </c>
      <c r="AP23017" t="s">
        <v>58711</v>
      </c>
    </row>
    <row r="23018" spans="1:42" x14ac:dyDescent="0.25">
      <c r="A23018" t="s">
        <v>42</v>
      </c>
      <c r="B23018" t="s">
        <v>58712</v>
      </c>
      <c r="C23018">
        <v>55823.6</v>
      </c>
      <c r="D23018">
        <v>7156.87</v>
      </c>
      <c r="E23018">
        <v>7.8</v>
      </c>
      <c r="H23018" t="s">
        <v>58612</v>
      </c>
      <c r="I23018" t="s">
        <v>384</v>
      </c>
      <c r="L23018" t="s">
        <v>50</v>
      </c>
      <c r="N23018" t="s">
        <v>51</v>
      </c>
      <c r="S23018" t="s">
        <v>58713</v>
      </c>
      <c r="U23018" t="s">
        <v>44</v>
      </c>
      <c r="V23018" t="s">
        <v>1825</v>
      </c>
      <c r="W23018" t="s">
        <v>5738</v>
      </c>
      <c r="X23018" t="s">
        <v>45</v>
      </c>
      <c r="Y23018" t="s">
        <v>1784</v>
      </c>
      <c r="Z23018" t="s">
        <v>46</v>
      </c>
      <c r="AG23018" t="s">
        <v>1827</v>
      </c>
      <c r="AH23018" t="s">
        <v>56</v>
      </c>
      <c r="AI23018" t="s">
        <v>117</v>
      </c>
      <c r="AJ23018" t="s">
        <v>48</v>
      </c>
      <c r="AK23018" t="s">
        <v>58714</v>
      </c>
      <c r="AP23018" t="s">
        <v>58715</v>
      </c>
    </row>
    <row r="23019" spans="1:42" x14ac:dyDescent="0.25">
      <c r="A23019" t="s">
        <v>42</v>
      </c>
      <c r="B23019" t="s">
        <v>58716</v>
      </c>
      <c r="C23019">
        <v>1175188.08</v>
      </c>
      <c r="D23019">
        <v>11118.15</v>
      </c>
      <c r="E23019">
        <v>105.7</v>
      </c>
      <c r="H23019" t="s">
        <v>58612</v>
      </c>
      <c r="I23019" t="s">
        <v>43</v>
      </c>
      <c r="L23019" t="s">
        <v>64</v>
      </c>
      <c r="N23019" t="s">
        <v>43</v>
      </c>
      <c r="U23019" t="s">
        <v>44</v>
      </c>
      <c r="V23019" t="s">
        <v>1825</v>
      </c>
      <c r="W23019" t="s">
        <v>55907</v>
      </c>
      <c r="X23019" t="s">
        <v>45</v>
      </c>
      <c r="Y23019" t="s">
        <v>1784</v>
      </c>
      <c r="Z23019" t="s">
        <v>46</v>
      </c>
      <c r="AG23019" t="s">
        <v>1827</v>
      </c>
      <c r="AH23019" t="s">
        <v>56</v>
      </c>
      <c r="AI23019" t="s">
        <v>345</v>
      </c>
      <c r="AJ23019" t="s">
        <v>48</v>
      </c>
      <c r="AK23019" t="s">
        <v>58717</v>
      </c>
      <c r="AP23019" t="s">
        <v>58718</v>
      </c>
    </row>
    <row r="23020" spans="1:42" x14ac:dyDescent="0.25">
      <c r="A23020" t="s">
        <v>42</v>
      </c>
      <c r="B23020" t="s">
        <v>58719</v>
      </c>
      <c r="C23020">
        <v>637684.13</v>
      </c>
      <c r="D23020">
        <v>13684.21</v>
      </c>
      <c r="E23020">
        <v>46.6</v>
      </c>
      <c r="H23020" t="s">
        <v>58612</v>
      </c>
      <c r="I23020" t="s">
        <v>43</v>
      </c>
      <c r="L23020" t="s">
        <v>50</v>
      </c>
      <c r="N23020" t="s">
        <v>43</v>
      </c>
      <c r="S23020" t="s">
        <v>58720</v>
      </c>
      <c r="U23020" t="s">
        <v>44</v>
      </c>
      <c r="V23020" t="s">
        <v>1825</v>
      </c>
      <c r="W23020" t="s">
        <v>5738</v>
      </c>
      <c r="X23020" t="s">
        <v>45</v>
      </c>
      <c r="Y23020" t="s">
        <v>1784</v>
      </c>
      <c r="Z23020" t="s">
        <v>46</v>
      </c>
      <c r="AG23020" t="s">
        <v>1827</v>
      </c>
      <c r="AH23020" t="s">
        <v>56</v>
      </c>
      <c r="AI23020" t="s">
        <v>117</v>
      </c>
      <c r="AJ23020" t="s">
        <v>48</v>
      </c>
      <c r="AK23020" t="s">
        <v>176</v>
      </c>
      <c r="AP23020" t="s">
        <v>58721</v>
      </c>
    </row>
    <row r="23021" spans="1:42" x14ac:dyDescent="0.25">
      <c r="A23021" t="s">
        <v>42</v>
      </c>
      <c r="B23021" t="s">
        <v>58722</v>
      </c>
      <c r="C23021">
        <v>2021388.69</v>
      </c>
      <c r="D23021">
        <v>22360.49</v>
      </c>
      <c r="E23021">
        <v>90.4</v>
      </c>
      <c r="H23021" t="s">
        <v>58612</v>
      </c>
      <c r="I23021" t="s">
        <v>43</v>
      </c>
      <c r="L23021" t="s">
        <v>50</v>
      </c>
      <c r="N23021" t="s">
        <v>43</v>
      </c>
      <c r="U23021" t="s">
        <v>53</v>
      </c>
      <c r="V23021" t="s">
        <v>1825</v>
      </c>
      <c r="W23021" t="s">
        <v>55907</v>
      </c>
      <c r="X23021" t="s">
        <v>45</v>
      </c>
      <c r="Y23021" t="s">
        <v>1784</v>
      </c>
      <c r="Z23021" t="s">
        <v>46</v>
      </c>
      <c r="AG23021" t="s">
        <v>1827</v>
      </c>
      <c r="AH23021" t="s">
        <v>56</v>
      </c>
      <c r="AI23021" t="s">
        <v>345</v>
      </c>
      <c r="AJ23021" t="s">
        <v>48</v>
      </c>
      <c r="AK23021" t="s">
        <v>58723</v>
      </c>
      <c r="AP23021" t="s">
        <v>58724</v>
      </c>
    </row>
    <row r="23022" spans="1:42" x14ac:dyDescent="0.25">
      <c r="A23022" t="s">
        <v>42</v>
      </c>
      <c r="B23022" t="s">
        <v>58725</v>
      </c>
      <c r="C23022">
        <v>187703.45</v>
      </c>
      <c r="D23022">
        <v>20855.939999999999</v>
      </c>
      <c r="E23022">
        <v>9</v>
      </c>
      <c r="H23022" t="s">
        <v>58612</v>
      </c>
      <c r="I23022" t="s">
        <v>701</v>
      </c>
      <c r="L23022" t="s">
        <v>50</v>
      </c>
      <c r="N23022" t="s">
        <v>51</v>
      </c>
      <c r="S23022" t="s">
        <v>58726</v>
      </c>
      <c r="U23022" t="s">
        <v>44</v>
      </c>
      <c r="V23022" t="s">
        <v>1825</v>
      </c>
      <c r="W23022" t="s">
        <v>55907</v>
      </c>
      <c r="X23022" t="s">
        <v>45</v>
      </c>
      <c r="Y23022" t="s">
        <v>1784</v>
      </c>
      <c r="Z23022" t="s">
        <v>46</v>
      </c>
      <c r="AG23022" t="s">
        <v>1827</v>
      </c>
      <c r="AH23022" t="s">
        <v>56</v>
      </c>
      <c r="AI23022" t="s">
        <v>345</v>
      </c>
      <c r="AJ23022" t="s">
        <v>48</v>
      </c>
      <c r="AK23022" t="s">
        <v>58727</v>
      </c>
      <c r="AP23022" t="s">
        <v>58728</v>
      </c>
    </row>
    <row r="23023" spans="1:42" x14ac:dyDescent="0.25">
      <c r="A23023" t="s">
        <v>42</v>
      </c>
      <c r="B23023" t="s">
        <v>58729</v>
      </c>
      <c r="C23023">
        <v>1050947.24</v>
      </c>
      <c r="D23023">
        <v>13684.21</v>
      </c>
      <c r="E23023">
        <v>76.8</v>
      </c>
      <c r="H23023" t="s">
        <v>58612</v>
      </c>
      <c r="I23023" t="s">
        <v>43</v>
      </c>
      <c r="L23023" t="s">
        <v>50</v>
      </c>
      <c r="N23023" t="s">
        <v>43</v>
      </c>
      <c r="S23023" t="s">
        <v>58730</v>
      </c>
      <c r="U23023" t="s">
        <v>44</v>
      </c>
      <c r="V23023" t="s">
        <v>1825</v>
      </c>
      <c r="W23023" t="s">
        <v>5738</v>
      </c>
      <c r="X23023" t="s">
        <v>45</v>
      </c>
      <c r="Y23023" t="s">
        <v>1784</v>
      </c>
      <c r="Z23023" t="s">
        <v>46</v>
      </c>
      <c r="AG23023" t="s">
        <v>1827</v>
      </c>
      <c r="AH23023" t="s">
        <v>56</v>
      </c>
      <c r="AI23023" t="s">
        <v>117</v>
      </c>
      <c r="AJ23023" t="s">
        <v>48</v>
      </c>
      <c r="AK23023" t="s">
        <v>285</v>
      </c>
      <c r="AP23023" t="s">
        <v>58731</v>
      </c>
    </row>
    <row r="23024" spans="1:42" x14ac:dyDescent="0.25">
      <c r="A23024" t="s">
        <v>42</v>
      </c>
      <c r="B23024" t="s">
        <v>58732</v>
      </c>
      <c r="C23024">
        <v>187703.45</v>
      </c>
      <c r="D23024">
        <v>20855.939999999999</v>
      </c>
      <c r="E23024">
        <v>9</v>
      </c>
      <c r="H23024" t="s">
        <v>58612</v>
      </c>
      <c r="I23024" t="s">
        <v>701</v>
      </c>
      <c r="L23024" t="s">
        <v>50</v>
      </c>
      <c r="N23024" t="s">
        <v>51</v>
      </c>
      <c r="S23024" t="s">
        <v>58733</v>
      </c>
      <c r="U23024" t="s">
        <v>44</v>
      </c>
      <c r="V23024" t="s">
        <v>1825</v>
      </c>
      <c r="W23024" t="s">
        <v>55907</v>
      </c>
      <c r="X23024" t="s">
        <v>45</v>
      </c>
      <c r="Y23024" t="s">
        <v>1784</v>
      </c>
      <c r="Z23024" t="s">
        <v>46</v>
      </c>
      <c r="AG23024" t="s">
        <v>1827</v>
      </c>
      <c r="AH23024" t="s">
        <v>56</v>
      </c>
      <c r="AI23024" t="s">
        <v>345</v>
      </c>
      <c r="AJ23024" t="s">
        <v>48</v>
      </c>
      <c r="AK23024" t="s">
        <v>58734</v>
      </c>
      <c r="AP23024" t="s">
        <v>58735</v>
      </c>
    </row>
    <row r="23025" spans="1:42" x14ac:dyDescent="0.25">
      <c r="A23025" t="s">
        <v>42</v>
      </c>
      <c r="B23025" t="s">
        <v>58736</v>
      </c>
      <c r="C23025">
        <v>59199.3</v>
      </c>
      <c r="D23025">
        <v>19733.099999999999</v>
      </c>
      <c r="E23025">
        <v>3</v>
      </c>
      <c r="H23025" t="s">
        <v>58612</v>
      </c>
      <c r="I23025" t="s">
        <v>51</v>
      </c>
      <c r="L23025" t="s">
        <v>50</v>
      </c>
      <c r="N23025" t="s">
        <v>51</v>
      </c>
      <c r="S23025" t="s">
        <v>58737</v>
      </c>
      <c r="U23025" t="s">
        <v>44</v>
      </c>
      <c r="V23025" t="s">
        <v>1825</v>
      </c>
      <c r="W23025" t="s">
        <v>5738</v>
      </c>
      <c r="X23025" t="s">
        <v>45</v>
      </c>
      <c r="Y23025" t="s">
        <v>1784</v>
      </c>
      <c r="Z23025" t="s">
        <v>46</v>
      </c>
      <c r="AG23025" t="s">
        <v>1827</v>
      </c>
      <c r="AH23025" t="s">
        <v>56</v>
      </c>
      <c r="AI23025" t="s">
        <v>117</v>
      </c>
      <c r="AJ23025" t="s">
        <v>48</v>
      </c>
      <c r="AK23025" t="s">
        <v>58738</v>
      </c>
      <c r="AP23025" t="s">
        <v>58739</v>
      </c>
    </row>
    <row r="23026" spans="1:42" x14ac:dyDescent="0.25">
      <c r="A23026" t="s">
        <v>42</v>
      </c>
      <c r="B23026" t="s">
        <v>58740</v>
      </c>
      <c r="C23026">
        <v>187703.45</v>
      </c>
      <c r="D23026">
        <v>20855.939999999999</v>
      </c>
      <c r="E23026">
        <v>9</v>
      </c>
      <c r="H23026" t="s">
        <v>58612</v>
      </c>
      <c r="I23026" t="s">
        <v>701</v>
      </c>
      <c r="L23026" t="s">
        <v>50</v>
      </c>
      <c r="N23026" t="s">
        <v>51</v>
      </c>
      <c r="S23026" t="s">
        <v>58741</v>
      </c>
      <c r="U23026" t="s">
        <v>44</v>
      </c>
      <c r="V23026" t="s">
        <v>1825</v>
      </c>
      <c r="W23026" t="s">
        <v>55907</v>
      </c>
      <c r="X23026" t="s">
        <v>45</v>
      </c>
      <c r="Y23026" t="s">
        <v>1784</v>
      </c>
      <c r="Z23026" t="s">
        <v>46</v>
      </c>
      <c r="AG23026" t="s">
        <v>1827</v>
      </c>
      <c r="AH23026" t="s">
        <v>56</v>
      </c>
      <c r="AI23026" t="s">
        <v>345</v>
      </c>
      <c r="AJ23026" t="s">
        <v>48</v>
      </c>
      <c r="AK23026" t="s">
        <v>1658</v>
      </c>
      <c r="AP23026" t="s">
        <v>58742</v>
      </c>
    </row>
    <row r="23027" spans="1:42" x14ac:dyDescent="0.25">
      <c r="A23027" t="s">
        <v>42</v>
      </c>
      <c r="B23027" t="s">
        <v>58743</v>
      </c>
      <c r="C23027">
        <v>1011263.04</v>
      </c>
      <c r="D23027">
        <v>13684.21</v>
      </c>
      <c r="E23027">
        <v>73.900000000000006</v>
      </c>
      <c r="H23027" t="s">
        <v>58612</v>
      </c>
      <c r="I23027" t="s">
        <v>43</v>
      </c>
      <c r="L23027" t="s">
        <v>50</v>
      </c>
      <c r="N23027" t="s">
        <v>43</v>
      </c>
      <c r="S23027" t="s">
        <v>58744</v>
      </c>
      <c r="U23027" t="s">
        <v>44</v>
      </c>
      <c r="V23027" t="s">
        <v>1825</v>
      </c>
      <c r="W23027" t="s">
        <v>57651</v>
      </c>
      <c r="X23027" t="s">
        <v>45</v>
      </c>
      <c r="Y23027" t="s">
        <v>1784</v>
      </c>
      <c r="Z23027" t="s">
        <v>46</v>
      </c>
      <c r="AG23027" t="s">
        <v>1827</v>
      </c>
      <c r="AH23027" t="s">
        <v>56</v>
      </c>
      <c r="AI23027" t="s">
        <v>28514</v>
      </c>
      <c r="AJ23027" t="s">
        <v>48</v>
      </c>
      <c r="AK23027" t="s">
        <v>49</v>
      </c>
      <c r="AP23027" t="s">
        <v>58745</v>
      </c>
    </row>
    <row r="23028" spans="1:42" x14ac:dyDescent="0.25">
      <c r="A23028" t="s">
        <v>42</v>
      </c>
      <c r="B23028" t="s">
        <v>58746</v>
      </c>
      <c r="C23028">
        <v>750813.8</v>
      </c>
      <c r="D23028">
        <v>20855.939999999999</v>
      </c>
      <c r="E23028">
        <v>36</v>
      </c>
      <c r="H23028" t="s">
        <v>58612</v>
      </c>
      <c r="I23028" t="s">
        <v>1296</v>
      </c>
      <c r="L23028" t="s">
        <v>50</v>
      </c>
      <c r="N23028" t="s">
        <v>51</v>
      </c>
      <c r="S23028" t="s">
        <v>58747</v>
      </c>
      <c r="U23028" t="s">
        <v>44</v>
      </c>
      <c r="V23028" t="s">
        <v>1825</v>
      </c>
      <c r="W23028" t="s">
        <v>5738</v>
      </c>
      <c r="X23028" t="s">
        <v>45</v>
      </c>
      <c r="Y23028" t="s">
        <v>1784</v>
      </c>
      <c r="Z23028" t="s">
        <v>46</v>
      </c>
      <c r="AG23028" t="s">
        <v>1827</v>
      </c>
      <c r="AH23028" t="s">
        <v>56</v>
      </c>
      <c r="AI23028" t="s">
        <v>117</v>
      </c>
      <c r="AJ23028" t="s">
        <v>48</v>
      </c>
      <c r="AK23028" t="s">
        <v>58665</v>
      </c>
      <c r="AP23028" t="s">
        <v>58748</v>
      </c>
    </row>
    <row r="23029" spans="1:42" x14ac:dyDescent="0.25">
      <c r="A23029" t="s">
        <v>42</v>
      </c>
      <c r="B23029" t="s">
        <v>58749</v>
      </c>
      <c r="C23029">
        <v>187703.45</v>
      </c>
      <c r="D23029">
        <v>20855.939999999999</v>
      </c>
      <c r="E23029">
        <v>9</v>
      </c>
      <c r="H23029" t="s">
        <v>58612</v>
      </c>
      <c r="I23029" t="s">
        <v>701</v>
      </c>
      <c r="L23029" t="s">
        <v>50</v>
      </c>
      <c r="N23029" t="s">
        <v>51</v>
      </c>
      <c r="S23029" t="s">
        <v>58750</v>
      </c>
      <c r="U23029" t="s">
        <v>44</v>
      </c>
      <c r="V23029" t="s">
        <v>1825</v>
      </c>
      <c r="W23029" t="s">
        <v>55907</v>
      </c>
      <c r="X23029" t="s">
        <v>45</v>
      </c>
      <c r="Y23029" t="s">
        <v>1784</v>
      </c>
      <c r="Z23029" t="s">
        <v>46</v>
      </c>
      <c r="AG23029" t="s">
        <v>1827</v>
      </c>
      <c r="AH23029" t="s">
        <v>56</v>
      </c>
      <c r="AI23029" t="s">
        <v>345</v>
      </c>
      <c r="AJ23029" t="s">
        <v>48</v>
      </c>
      <c r="AK23029" t="s">
        <v>58751</v>
      </c>
      <c r="AP23029" t="s">
        <v>58752</v>
      </c>
    </row>
    <row r="23030" spans="1:42" x14ac:dyDescent="0.25">
      <c r="A23030" t="s">
        <v>42</v>
      </c>
      <c r="B23030" t="s">
        <v>58753</v>
      </c>
      <c r="C23030">
        <v>883379.3</v>
      </c>
      <c r="D23030">
        <v>36807.47</v>
      </c>
      <c r="E23030">
        <v>24</v>
      </c>
      <c r="H23030" t="s">
        <v>58612</v>
      </c>
      <c r="I23030" t="s">
        <v>661</v>
      </c>
      <c r="L23030" t="s">
        <v>50</v>
      </c>
      <c r="N23030" t="s">
        <v>51</v>
      </c>
      <c r="U23030" t="s">
        <v>44</v>
      </c>
      <c r="V23030" t="s">
        <v>1825</v>
      </c>
      <c r="W23030" t="s">
        <v>5738</v>
      </c>
      <c r="X23030" t="s">
        <v>45</v>
      </c>
      <c r="Y23030" t="s">
        <v>1784</v>
      </c>
      <c r="Z23030" t="s">
        <v>46</v>
      </c>
      <c r="AG23030" t="s">
        <v>1827</v>
      </c>
      <c r="AH23030" t="s">
        <v>56</v>
      </c>
      <c r="AI23030" t="s">
        <v>117</v>
      </c>
      <c r="AJ23030" t="s">
        <v>48</v>
      </c>
      <c r="AK23030" t="s">
        <v>246</v>
      </c>
      <c r="AP23030" t="s">
        <v>58754</v>
      </c>
    </row>
    <row r="23031" spans="1:42" x14ac:dyDescent="0.25">
      <c r="A23031" t="s">
        <v>42</v>
      </c>
      <c r="B23031" t="s">
        <v>58755</v>
      </c>
      <c r="C23031">
        <v>187703.45</v>
      </c>
      <c r="D23031">
        <v>20855.939999999999</v>
      </c>
      <c r="E23031">
        <v>9</v>
      </c>
      <c r="H23031" t="s">
        <v>58612</v>
      </c>
      <c r="I23031" t="s">
        <v>701</v>
      </c>
      <c r="L23031" t="s">
        <v>50</v>
      </c>
      <c r="N23031" t="s">
        <v>51</v>
      </c>
      <c r="S23031" t="s">
        <v>58756</v>
      </c>
      <c r="U23031" t="s">
        <v>44</v>
      </c>
      <c r="V23031" t="s">
        <v>1825</v>
      </c>
      <c r="W23031" t="s">
        <v>55907</v>
      </c>
      <c r="X23031" t="s">
        <v>45</v>
      </c>
      <c r="Y23031" t="s">
        <v>1784</v>
      </c>
      <c r="Z23031" t="s">
        <v>46</v>
      </c>
      <c r="AG23031" t="s">
        <v>1827</v>
      </c>
      <c r="AH23031" t="s">
        <v>56</v>
      </c>
      <c r="AI23031" t="s">
        <v>345</v>
      </c>
      <c r="AJ23031" t="s">
        <v>48</v>
      </c>
      <c r="AK23031" t="s">
        <v>964</v>
      </c>
      <c r="AP23031" t="s">
        <v>58757</v>
      </c>
    </row>
    <row r="23032" spans="1:42" x14ac:dyDescent="0.25">
      <c r="A23032" t="s">
        <v>42</v>
      </c>
      <c r="B23032" t="s">
        <v>58758</v>
      </c>
      <c r="C23032">
        <v>1091999.8700000001</v>
      </c>
      <c r="D23032">
        <v>13684.21</v>
      </c>
      <c r="E23032">
        <v>79.8</v>
      </c>
      <c r="H23032" t="s">
        <v>58612</v>
      </c>
      <c r="I23032" t="s">
        <v>43</v>
      </c>
      <c r="L23032" t="s">
        <v>50</v>
      </c>
      <c r="N23032" t="s">
        <v>43</v>
      </c>
      <c r="S23032" t="s">
        <v>58759</v>
      </c>
      <c r="U23032" t="s">
        <v>44</v>
      </c>
      <c r="V23032" t="s">
        <v>1825</v>
      </c>
      <c r="W23032" t="s">
        <v>5738</v>
      </c>
      <c r="X23032" t="s">
        <v>45</v>
      </c>
      <c r="Y23032" t="s">
        <v>1784</v>
      </c>
      <c r="Z23032" t="s">
        <v>46</v>
      </c>
      <c r="AG23032" t="s">
        <v>1827</v>
      </c>
      <c r="AH23032" t="s">
        <v>56</v>
      </c>
      <c r="AI23032" t="s">
        <v>117</v>
      </c>
      <c r="AJ23032" t="s">
        <v>48</v>
      </c>
      <c r="AK23032" t="s">
        <v>231</v>
      </c>
      <c r="AP23032" t="s">
        <v>58760</v>
      </c>
    </row>
    <row r="23033" spans="1:42" x14ac:dyDescent="0.25">
      <c r="A23033" t="s">
        <v>42</v>
      </c>
      <c r="B23033" t="s">
        <v>58761</v>
      </c>
      <c r="C23033">
        <v>1304105.1100000001</v>
      </c>
      <c r="D23033">
        <v>13684.21</v>
      </c>
      <c r="E23033">
        <v>95.3</v>
      </c>
      <c r="H23033" t="s">
        <v>58612</v>
      </c>
      <c r="I23033" t="s">
        <v>43</v>
      </c>
      <c r="L23033" t="s">
        <v>50</v>
      </c>
      <c r="N23033" t="s">
        <v>43</v>
      </c>
      <c r="S23033" t="s">
        <v>58762</v>
      </c>
      <c r="U23033" t="s">
        <v>44</v>
      </c>
      <c r="V23033" t="s">
        <v>1825</v>
      </c>
      <c r="W23033" t="s">
        <v>55907</v>
      </c>
      <c r="X23033" t="s">
        <v>45</v>
      </c>
      <c r="Y23033" t="s">
        <v>1784</v>
      </c>
      <c r="Z23033" t="s">
        <v>46</v>
      </c>
      <c r="AG23033" t="s">
        <v>1827</v>
      </c>
      <c r="AH23033" t="s">
        <v>56</v>
      </c>
      <c r="AI23033" t="s">
        <v>345</v>
      </c>
      <c r="AJ23033" t="s">
        <v>48</v>
      </c>
      <c r="AK23033" t="s">
        <v>45</v>
      </c>
      <c r="AP23033" t="s">
        <v>58763</v>
      </c>
    </row>
    <row r="23034" spans="1:42" x14ac:dyDescent="0.25">
      <c r="A23034" t="s">
        <v>42</v>
      </c>
      <c r="B23034" t="s">
        <v>58764</v>
      </c>
      <c r="C23034">
        <v>323192.38</v>
      </c>
      <c r="D23034">
        <v>6227.21</v>
      </c>
      <c r="E23034">
        <v>51.9</v>
      </c>
      <c r="H23034" t="s">
        <v>58612</v>
      </c>
      <c r="I23034" t="s">
        <v>43</v>
      </c>
      <c r="L23034" t="s">
        <v>50</v>
      </c>
      <c r="N23034" t="s">
        <v>43</v>
      </c>
      <c r="S23034" t="s">
        <v>58765</v>
      </c>
      <c r="U23034" t="s">
        <v>77</v>
      </c>
      <c r="V23034" t="s">
        <v>1825</v>
      </c>
      <c r="W23034" t="s">
        <v>5738</v>
      </c>
      <c r="X23034" t="s">
        <v>45</v>
      </c>
      <c r="Y23034" t="s">
        <v>1784</v>
      </c>
      <c r="Z23034" t="s">
        <v>46</v>
      </c>
      <c r="AG23034" t="s">
        <v>1827</v>
      </c>
      <c r="AH23034" t="s">
        <v>56</v>
      </c>
      <c r="AI23034" t="s">
        <v>117</v>
      </c>
      <c r="AJ23034" t="s">
        <v>48</v>
      </c>
      <c r="AK23034" t="s">
        <v>191</v>
      </c>
      <c r="AP23034" t="s">
        <v>58766</v>
      </c>
    </row>
    <row r="23035" spans="1:42" x14ac:dyDescent="0.25">
      <c r="A23035" t="s">
        <v>42</v>
      </c>
      <c r="B23035" t="s">
        <v>58767</v>
      </c>
      <c r="C23035">
        <v>287552.81</v>
      </c>
      <c r="D23035">
        <v>9984.4699999999993</v>
      </c>
      <c r="E23035">
        <v>28.8</v>
      </c>
      <c r="H23035" t="s">
        <v>58612</v>
      </c>
      <c r="I23035" t="s">
        <v>43</v>
      </c>
      <c r="J23035" t="s">
        <v>221</v>
      </c>
      <c r="K23035" t="s">
        <v>221</v>
      </c>
      <c r="L23035" t="s">
        <v>50</v>
      </c>
      <c r="M23035" t="s">
        <v>67</v>
      </c>
      <c r="N23035" t="s">
        <v>43</v>
      </c>
      <c r="S23035" t="s">
        <v>58768</v>
      </c>
      <c r="U23035" t="s">
        <v>44</v>
      </c>
      <c r="V23035" t="s">
        <v>1825</v>
      </c>
      <c r="W23035" t="s">
        <v>5738</v>
      </c>
      <c r="X23035" t="s">
        <v>45</v>
      </c>
      <c r="Y23035" t="s">
        <v>1784</v>
      </c>
      <c r="Z23035" t="s">
        <v>46</v>
      </c>
      <c r="AG23035" t="s">
        <v>1827</v>
      </c>
      <c r="AH23035" t="s">
        <v>56</v>
      </c>
      <c r="AI23035" t="s">
        <v>117</v>
      </c>
      <c r="AJ23035" t="s">
        <v>48</v>
      </c>
      <c r="AK23035" t="s">
        <v>478</v>
      </c>
      <c r="AP23035" t="s">
        <v>58769</v>
      </c>
    </row>
    <row r="23036" spans="1:42" x14ac:dyDescent="0.25">
      <c r="A23036" t="s">
        <v>42</v>
      </c>
      <c r="B23036" t="s">
        <v>58770</v>
      </c>
      <c r="C23036">
        <v>333155.92</v>
      </c>
      <c r="D23036">
        <v>6227.21</v>
      </c>
      <c r="E23036">
        <v>53.5</v>
      </c>
      <c r="H23036" t="s">
        <v>58612</v>
      </c>
      <c r="I23036" t="s">
        <v>43</v>
      </c>
      <c r="L23036" t="s">
        <v>50</v>
      </c>
      <c r="N23036" t="s">
        <v>43</v>
      </c>
      <c r="S23036" t="s">
        <v>58771</v>
      </c>
      <c r="U23036" t="s">
        <v>147</v>
      </c>
      <c r="V23036" t="s">
        <v>1825</v>
      </c>
      <c r="W23036" t="s">
        <v>55907</v>
      </c>
      <c r="X23036" t="s">
        <v>45</v>
      </c>
      <c r="Y23036" t="s">
        <v>1784</v>
      </c>
      <c r="Z23036" t="s">
        <v>46</v>
      </c>
      <c r="AG23036" t="s">
        <v>1827</v>
      </c>
      <c r="AH23036" t="s">
        <v>56</v>
      </c>
      <c r="AI23036" t="s">
        <v>345</v>
      </c>
      <c r="AJ23036" t="s">
        <v>48</v>
      </c>
      <c r="AK23036" t="s">
        <v>346</v>
      </c>
      <c r="AP23036" t="s">
        <v>58772</v>
      </c>
    </row>
    <row r="23037" spans="1:42" x14ac:dyDescent="0.25">
      <c r="A23037" t="s">
        <v>42</v>
      </c>
      <c r="B23037" t="s">
        <v>58773</v>
      </c>
      <c r="C23037">
        <v>13361340.58</v>
      </c>
      <c r="D23037">
        <v>22696.35</v>
      </c>
      <c r="E23037">
        <v>588.70000000000005</v>
      </c>
      <c r="H23037" t="s">
        <v>58612</v>
      </c>
      <c r="I23037" t="s">
        <v>465</v>
      </c>
      <c r="L23037" t="s">
        <v>50</v>
      </c>
      <c r="N23037" t="s">
        <v>51</v>
      </c>
      <c r="S23037" t="s">
        <v>58774</v>
      </c>
      <c r="U23037" t="s">
        <v>44</v>
      </c>
      <c r="V23037" t="s">
        <v>1825</v>
      </c>
      <c r="W23037" t="s">
        <v>55907</v>
      </c>
      <c r="X23037" t="s">
        <v>45</v>
      </c>
      <c r="Y23037" t="s">
        <v>1784</v>
      </c>
      <c r="Z23037" t="s">
        <v>46</v>
      </c>
      <c r="AG23037" t="s">
        <v>1827</v>
      </c>
      <c r="AH23037" t="s">
        <v>56</v>
      </c>
      <c r="AI23037" t="s">
        <v>345</v>
      </c>
      <c r="AJ23037" t="s">
        <v>48</v>
      </c>
      <c r="AK23037" t="s">
        <v>205</v>
      </c>
      <c r="AP23037" t="s">
        <v>58775</v>
      </c>
    </row>
    <row r="23038" spans="1:42" x14ac:dyDescent="0.25">
      <c r="A23038" t="s">
        <v>42</v>
      </c>
      <c r="B23038" t="s">
        <v>58776</v>
      </c>
      <c r="C23038">
        <v>190314.1</v>
      </c>
      <c r="D23038">
        <v>10813.3</v>
      </c>
      <c r="E23038">
        <v>17.600000000000001</v>
      </c>
      <c r="H23038" t="s">
        <v>58612</v>
      </c>
      <c r="I23038" t="s">
        <v>58777</v>
      </c>
      <c r="L23038" t="s">
        <v>50</v>
      </c>
      <c r="N23038" t="s">
        <v>51</v>
      </c>
      <c r="S23038" t="s">
        <v>58774</v>
      </c>
      <c r="U23038" t="s">
        <v>44</v>
      </c>
      <c r="V23038" t="s">
        <v>1825</v>
      </c>
      <c r="W23038" t="s">
        <v>55907</v>
      </c>
      <c r="X23038" t="s">
        <v>45</v>
      </c>
      <c r="Y23038" t="s">
        <v>1784</v>
      </c>
      <c r="Z23038" t="s">
        <v>46</v>
      </c>
      <c r="AG23038" t="s">
        <v>1827</v>
      </c>
      <c r="AH23038" t="s">
        <v>56</v>
      </c>
      <c r="AI23038" t="s">
        <v>345</v>
      </c>
      <c r="AJ23038" t="s">
        <v>48</v>
      </c>
      <c r="AK23038" t="s">
        <v>205</v>
      </c>
      <c r="AP23038" t="s">
        <v>58775</v>
      </c>
    </row>
    <row r="23039" spans="1:42" x14ac:dyDescent="0.25">
      <c r="A23039" t="s">
        <v>42</v>
      </c>
      <c r="B23039" t="s">
        <v>58778</v>
      </c>
      <c r="C23039">
        <v>403336.14</v>
      </c>
      <c r="D23039">
        <v>10813.3</v>
      </c>
      <c r="E23039">
        <v>37.299999999999997</v>
      </c>
      <c r="H23039" t="s">
        <v>58612</v>
      </c>
      <c r="I23039" t="s">
        <v>58777</v>
      </c>
      <c r="L23039" t="s">
        <v>50</v>
      </c>
      <c r="N23039" t="s">
        <v>51</v>
      </c>
      <c r="S23039" t="s">
        <v>58774</v>
      </c>
      <c r="U23039" t="s">
        <v>44</v>
      </c>
      <c r="V23039" t="s">
        <v>1825</v>
      </c>
      <c r="W23039" t="s">
        <v>55907</v>
      </c>
      <c r="X23039" t="s">
        <v>45</v>
      </c>
      <c r="Y23039" t="s">
        <v>1784</v>
      </c>
      <c r="Z23039" t="s">
        <v>46</v>
      </c>
      <c r="AG23039" t="s">
        <v>1827</v>
      </c>
      <c r="AH23039" t="s">
        <v>56</v>
      </c>
      <c r="AI23039" t="s">
        <v>345</v>
      </c>
      <c r="AJ23039" t="s">
        <v>48</v>
      </c>
      <c r="AK23039" t="s">
        <v>205</v>
      </c>
      <c r="AP23039" t="s">
        <v>58775</v>
      </c>
    </row>
    <row r="23040" spans="1:42" x14ac:dyDescent="0.25">
      <c r="A23040" t="s">
        <v>42</v>
      </c>
      <c r="B23040" t="s">
        <v>58779</v>
      </c>
      <c r="C23040">
        <v>534177.07999999996</v>
      </c>
      <c r="D23040">
        <v>10813.3</v>
      </c>
      <c r="E23040">
        <v>49.4</v>
      </c>
      <c r="H23040" t="s">
        <v>58612</v>
      </c>
      <c r="I23040" t="s">
        <v>58777</v>
      </c>
      <c r="L23040" t="s">
        <v>50</v>
      </c>
      <c r="N23040" t="s">
        <v>51</v>
      </c>
      <c r="S23040" t="s">
        <v>58774</v>
      </c>
      <c r="U23040" t="s">
        <v>44</v>
      </c>
      <c r="V23040" t="s">
        <v>1825</v>
      </c>
      <c r="W23040" t="s">
        <v>55907</v>
      </c>
      <c r="X23040" t="s">
        <v>45</v>
      </c>
      <c r="Y23040" t="s">
        <v>1784</v>
      </c>
      <c r="Z23040" t="s">
        <v>46</v>
      </c>
      <c r="AG23040" t="s">
        <v>1827</v>
      </c>
      <c r="AH23040" t="s">
        <v>56</v>
      </c>
      <c r="AI23040" t="s">
        <v>345</v>
      </c>
      <c r="AJ23040" t="s">
        <v>48</v>
      </c>
      <c r="AK23040" t="s">
        <v>205</v>
      </c>
      <c r="AP23040" t="s">
        <v>58775</v>
      </c>
    </row>
    <row r="23041" spans="1:42" x14ac:dyDescent="0.25">
      <c r="A23041" t="s">
        <v>42</v>
      </c>
      <c r="B23041" t="s">
        <v>58780</v>
      </c>
      <c r="C23041">
        <v>510387.82</v>
      </c>
      <c r="D23041">
        <v>10813.3</v>
      </c>
      <c r="E23041">
        <v>47.2</v>
      </c>
      <c r="H23041" t="s">
        <v>58612</v>
      </c>
      <c r="I23041" t="s">
        <v>58777</v>
      </c>
      <c r="L23041" t="s">
        <v>50</v>
      </c>
      <c r="N23041" t="s">
        <v>51</v>
      </c>
      <c r="S23041" t="s">
        <v>58774</v>
      </c>
      <c r="U23041" t="s">
        <v>44</v>
      </c>
      <c r="V23041" t="s">
        <v>1825</v>
      </c>
      <c r="W23041" t="s">
        <v>55907</v>
      </c>
      <c r="X23041" t="s">
        <v>45</v>
      </c>
      <c r="Y23041" t="s">
        <v>1784</v>
      </c>
      <c r="Z23041" t="s">
        <v>46</v>
      </c>
      <c r="AG23041" t="s">
        <v>1827</v>
      </c>
      <c r="AH23041" t="s">
        <v>56</v>
      </c>
      <c r="AI23041" t="s">
        <v>345</v>
      </c>
      <c r="AJ23041" t="s">
        <v>48</v>
      </c>
      <c r="AK23041" t="s">
        <v>205</v>
      </c>
      <c r="AP23041" t="s">
        <v>58775</v>
      </c>
    </row>
    <row r="23042" spans="1:42" x14ac:dyDescent="0.25">
      <c r="A23042" t="s">
        <v>42</v>
      </c>
      <c r="B23042" t="s">
        <v>58781</v>
      </c>
      <c r="C23042">
        <v>389496.64</v>
      </c>
      <c r="D23042">
        <v>17008.59</v>
      </c>
      <c r="E23042">
        <v>22.9</v>
      </c>
      <c r="H23042" t="s">
        <v>58612</v>
      </c>
      <c r="I23042" t="s">
        <v>872</v>
      </c>
      <c r="L23042" t="s">
        <v>50</v>
      </c>
      <c r="N23042" t="s">
        <v>51</v>
      </c>
      <c r="S23042" t="s">
        <v>58774</v>
      </c>
      <c r="U23042" t="s">
        <v>44</v>
      </c>
      <c r="V23042" t="s">
        <v>1825</v>
      </c>
      <c r="W23042" t="s">
        <v>55907</v>
      </c>
      <c r="X23042" t="s">
        <v>45</v>
      </c>
      <c r="Y23042" t="s">
        <v>1784</v>
      </c>
      <c r="Z23042" t="s">
        <v>46</v>
      </c>
      <c r="AG23042" t="s">
        <v>1827</v>
      </c>
      <c r="AH23042" t="s">
        <v>56</v>
      </c>
      <c r="AI23042" t="s">
        <v>345</v>
      </c>
      <c r="AJ23042" t="s">
        <v>48</v>
      </c>
      <c r="AK23042" t="s">
        <v>205</v>
      </c>
      <c r="AP23042" t="s">
        <v>58775</v>
      </c>
    </row>
    <row r="23043" spans="1:42" x14ac:dyDescent="0.25">
      <c r="A23043" t="s">
        <v>42</v>
      </c>
      <c r="B23043" t="s">
        <v>58782</v>
      </c>
      <c r="C23043">
        <v>307624.34999999998</v>
      </c>
      <c r="D23043">
        <v>6227.21</v>
      </c>
      <c r="E23043">
        <v>49.4</v>
      </c>
      <c r="H23043" t="s">
        <v>58612</v>
      </c>
      <c r="I23043" t="s">
        <v>43</v>
      </c>
      <c r="L23043" t="s">
        <v>50</v>
      </c>
      <c r="N23043" t="s">
        <v>43</v>
      </c>
      <c r="S23043" t="s">
        <v>58783</v>
      </c>
      <c r="U23043" t="s">
        <v>77</v>
      </c>
      <c r="V23043" t="s">
        <v>1825</v>
      </c>
      <c r="W23043" t="s">
        <v>5738</v>
      </c>
      <c r="X23043" t="s">
        <v>45</v>
      </c>
      <c r="Y23043" t="s">
        <v>1784</v>
      </c>
      <c r="Z23043" t="s">
        <v>46</v>
      </c>
      <c r="AG23043" t="s">
        <v>1827</v>
      </c>
      <c r="AH23043" t="s">
        <v>56</v>
      </c>
      <c r="AI23043" t="s">
        <v>117</v>
      </c>
      <c r="AJ23043" t="s">
        <v>48</v>
      </c>
      <c r="AK23043" t="s">
        <v>213</v>
      </c>
      <c r="AP23043" t="s">
        <v>58784</v>
      </c>
    </row>
    <row r="23044" spans="1:42" x14ac:dyDescent="0.25">
      <c r="A23044" t="s">
        <v>42</v>
      </c>
      <c r="B23044" t="s">
        <v>58785</v>
      </c>
      <c r="C23044">
        <v>302652</v>
      </c>
      <c r="D23044">
        <v>10190.299999999999</v>
      </c>
      <c r="E23044">
        <v>29.7</v>
      </c>
      <c r="H23044" t="s">
        <v>58612</v>
      </c>
      <c r="J23044" t="s">
        <v>172</v>
      </c>
      <c r="L23044" t="s">
        <v>50</v>
      </c>
      <c r="N23044" t="s">
        <v>43</v>
      </c>
      <c r="S23044" t="s">
        <v>58786</v>
      </c>
      <c r="U23044" t="s">
        <v>202</v>
      </c>
      <c r="V23044" t="s">
        <v>1825</v>
      </c>
      <c r="W23044" t="s">
        <v>55907</v>
      </c>
      <c r="X23044" t="s">
        <v>45</v>
      </c>
      <c r="Y23044" t="s">
        <v>1784</v>
      </c>
      <c r="Z23044" t="s">
        <v>46</v>
      </c>
      <c r="AG23044" t="s">
        <v>1827</v>
      </c>
      <c r="AH23044" t="s">
        <v>56</v>
      </c>
      <c r="AI23044" t="s">
        <v>345</v>
      </c>
      <c r="AJ23044" t="s">
        <v>48</v>
      </c>
      <c r="AK23044" t="s">
        <v>50</v>
      </c>
      <c r="AP23044" t="s">
        <v>58787</v>
      </c>
    </row>
    <row r="23045" spans="1:42" x14ac:dyDescent="0.25">
      <c r="A23045" t="s">
        <v>42</v>
      </c>
      <c r="B23045" t="s">
        <v>58788</v>
      </c>
      <c r="C23045">
        <v>2647008.08</v>
      </c>
      <c r="D23045">
        <v>36111.980000000003</v>
      </c>
      <c r="E23045">
        <v>73.3</v>
      </c>
      <c r="H23045" t="s">
        <v>58612</v>
      </c>
      <c r="I23045" t="s">
        <v>39144</v>
      </c>
      <c r="L23045" t="s">
        <v>50</v>
      </c>
      <c r="N23045" t="s">
        <v>51</v>
      </c>
      <c r="U23045" t="s">
        <v>44</v>
      </c>
      <c r="V23045" t="s">
        <v>1825</v>
      </c>
      <c r="W23045" t="s">
        <v>5738</v>
      </c>
      <c r="X23045" t="s">
        <v>45</v>
      </c>
      <c r="Y23045" t="s">
        <v>1784</v>
      </c>
      <c r="Z23045" t="s">
        <v>46</v>
      </c>
      <c r="AG23045" t="s">
        <v>1827</v>
      </c>
      <c r="AH23045" t="s">
        <v>56</v>
      </c>
      <c r="AI23045" t="s">
        <v>117</v>
      </c>
      <c r="AJ23045" t="s">
        <v>48</v>
      </c>
      <c r="AK23045" t="s">
        <v>58789</v>
      </c>
      <c r="AP23045" t="s">
        <v>58790</v>
      </c>
    </row>
    <row r="23046" spans="1:42" x14ac:dyDescent="0.25">
      <c r="A23046" t="s">
        <v>42</v>
      </c>
      <c r="B23046" t="s">
        <v>58791</v>
      </c>
      <c r="C23046">
        <v>1259318.79</v>
      </c>
      <c r="D23046">
        <v>12518.08</v>
      </c>
      <c r="E23046">
        <v>100.6</v>
      </c>
      <c r="H23046" t="s">
        <v>58612</v>
      </c>
      <c r="I23046" t="s">
        <v>58792</v>
      </c>
      <c r="L23046" t="s">
        <v>50</v>
      </c>
      <c r="N23046" t="s">
        <v>51</v>
      </c>
      <c r="S23046" t="s">
        <v>58793</v>
      </c>
      <c r="U23046" t="s">
        <v>44</v>
      </c>
      <c r="V23046" t="s">
        <v>1825</v>
      </c>
      <c r="W23046" t="s">
        <v>55907</v>
      </c>
      <c r="X23046" t="s">
        <v>45</v>
      </c>
      <c r="Y23046" t="s">
        <v>1784</v>
      </c>
      <c r="Z23046" t="s">
        <v>46</v>
      </c>
      <c r="AG23046" t="s">
        <v>1827</v>
      </c>
      <c r="AH23046" t="s">
        <v>56</v>
      </c>
      <c r="AI23046" t="s">
        <v>345</v>
      </c>
      <c r="AJ23046" t="s">
        <v>48</v>
      </c>
      <c r="AK23046" t="s">
        <v>138</v>
      </c>
      <c r="AP23046" t="s">
        <v>58794</v>
      </c>
    </row>
    <row r="23047" spans="1:42" x14ac:dyDescent="0.25">
      <c r="A23047" t="s">
        <v>42</v>
      </c>
      <c r="B23047" t="s">
        <v>58795</v>
      </c>
      <c r="C23047">
        <v>8099233.5599999996</v>
      </c>
      <c r="D23047">
        <v>30209.75</v>
      </c>
      <c r="E23047">
        <v>268.10000000000002</v>
      </c>
      <c r="H23047" t="s">
        <v>58612</v>
      </c>
      <c r="I23047" t="s">
        <v>58796</v>
      </c>
      <c r="L23047" t="s">
        <v>50</v>
      </c>
      <c r="N23047" t="s">
        <v>51</v>
      </c>
      <c r="S23047" t="s">
        <v>58793</v>
      </c>
      <c r="U23047" t="s">
        <v>44</v>
      </c>
      <c r="V23047" t="s">
        <v>1825</v>
      </c>
      <c r="W23047" t="s">
        <v>55907</v>
      </c>
      <c r="X23047" t="s">
        <v>45</v>
      </c>
      <c r="Y23047" t="s">
        <v>1784</v>
      </c>
      <c r="Z23047" t="s">
        <v>46</v>
      </c>
      <c r="AG23047" t="s">
        <v>1827</v>
      </c>
      <c r="AH23047" t="s">
        <v>56</v>
      </c>
      <c r="AI23047" t="s">
        <v>345</v>
      </c>
      <c r="AJ23047" t="s">
        <v>48</v>
      </c>
      <c r="AK23047" t="s">
        <v>138</v>
      </c>
      <c r="AP23047" t="s">
        <v>58797</v>
      </c>
    </row>
    <row r="23048" spans="1:42" x14ac:dyDescent="0.25">
      <c r="A23048" t="s">
        <v>42</v>
      </c>
      <c r="B23048" t="s">
        <v>58798</v>
      </c>
      <c r="C23048">
        <v>842947.27</v>
      </c>
      <c r="D23048">
        <v>13684.21</v>
      </c>
      <c r="E23048">
        <v>61.6</v>
      </c>
      <c r="H23048" t="s">
        <v>58612</v>
      </c>
      <c r="I23048" t="s">
        <v>43</v>
      </c>
      <c r="L23048" t="s">
        <v>50</v>
      </c>
      <c r="N23048" t="s">
        <v>43</v>
      </c>
      <c r="S23048" t="s">
        <v>58799</v>
      </c>
      <c r="U23048" t="s">
        <v>44</v>
      </c>
      <c r="V23048" t="s">
        <v>1825</v>
      </c>
      <c r="W23048" t="s">
        <v>55907</v>
      </c>
      <c r="X23048" t="s">
        <v>45</v>
      </c>
      <c r="Y23048" t="s">
        <v>1784</v>
      </c>
      <c r="Z23048" t="s">
        <v>46</v>
      </c>
      <c r="AG23048" t="s">
        <v>1827</v>
      </c>
      <c r="AH23048" t="s">
        <v>56</v>
      </c>
      <c r="AI23048" t="s">
        <v>345</v>
      </c>
      <c r="AJ23048" t="s">
        <v>48</v>
      </c>
      <c r="AK23048" t="s">
        <v>58800</v>
      </c>
      <c r="AP23048" t="s">
        <v>58801</v>
      </c>
    </row>
    <row r="23049" spans="1:42" x14ac:dyDescent="0.25">
      <c r="A23049" t="s">
        <v>42</v>
      </c>
      <c r="B23049" t="s">
        <v>58802</v>
      </c>
      <c r="C23049">
        <v>914105.15</v>
      </c>
      <c r="D23049">
        <v>13684.21</v>
      </c>
      <c r="E23049">
        <v>66.8</v>
      </c>
      <c r="H23049" t="s">
        <v>58612</v>
      </c>
      <c r="I23049" t="s">
        <v>43</v>
      </c>
      <c r="L23049" t="s">
        <v>50</v>
      </c>
      <c r="N23049" t="s">
        <v>43</v>
      </c>
      <c r="U23049" t="s">
        <v>44</v>
      </c>
      <c r="V23049" t="s">
        <v>1825</v>
      </c>
      <c r="W23049" t="s">
        <v>55907</v>
      </c>
      <c r="X23049" t="s">
        <v>45</v>
      </c>
      <c r="Y23049" t="s">
        <v>1784</v>
      </c>
      <c r="Z23049" t="s">
        <v>46</v>
      </c>
      <c r="AG23049" t="s">
        <v>1827</v>
      </c>
      <c r="AH23049" t="s">
        <v>56</v>
      </c>
      <c r="AI23049" t="s">
        <v>345</v>
      </c>
      <c r="AJ23049" t="s">
        <v>48</v>
      </c>
      <c r="AK23049" t="s">
        <v>102</v>
      </c>
      <c r="AO23049" t="s">
        <v>521</v>
      </c>
      <c r="AP23049" t="s">
        <v>58803</v>
      </c>
    </row>
    <row r="23050" spans="1:42" x14ac:dyDescent="0.25">
      <c r="A23050" t="s">
        <v>104</v>
      </c>
      <c r="B23050" t="s">
        <v>58804</v>
      </c>
      <c r="C23050">
        <v>670874.80000000005</v>
      </c>
      <c r="D23050">
        <v>7737.89</v>
      </c>
      <c r="E23050">
        <v>86.7</v>
      </c>
      <c r="H23050" t="s">
        <v>58612</v>
      </c>
      <c r="S23050" t="s">
        <v>58805</v>
      </c>
      <c r="V23050" t="s">
        <v>1825</v>
      </c>
      <c r="W23050" t="s">
        <v>5738</v>
      </c>
      <c r="X23050" t="s">
        <v>45</v>
      </c>
      <c r="Y23050" t="s">
        <v>1784</v>
      </c>
      <c r="Z23050" t="s">
        <v>46</v>
      </c>
      <c r="AG23050" t="s">
        <v>1827</v>
      </c>
      <c r="AH23050" t="s">
        <v>56</v>
      </c>
      <c r="AI23050" t="s">
        <v>117</v>
      </c>
      <c r="AJ23050" t="s">
        <v>48</v>
      </c>
      <c r="AK23050" t="s">
        <v>58806</v>
      </c>
      <c r="AP23050" t="s">
        <v>58807</v>
      </c>
    </row>
    <row r="23051" spans="1:42" x14ac:dyDescent="0.25">
      <c r="A23051" t="s">
        <v>42</v>
      </c>
      <c r="B23051" t="s">
        <v>58808</v>
      </c>
      <c r="C23051">
        <v>5009459.3</v>
      </c>
      <c r="D23051">
        <v>18975.22</v>
      </c>
      <c r="E23051">
        <v>264</v>
      </c>
      <c r="H23051" t="s">
        <v>58612</v>
      </c>
      <c r="I23051" t="s">
        <v>43</v>
      </c>
      <c r="L23051" t="s">
        <v>50</v>
      </c>
      <c r="N23051" t="s">
        <v>43</v>
      </c>
      <c r="U23051" t="s">
        <v>53</v>
      </c>
      <c r="V23051" t="s">
        <v>1825</v>
      </c>
      <c r="W23051" t="s">
        <v>5738</v>
      </c>
      <c r="X23051" t="s">
        <v>45</v>
      </c>
      <c r="Y23051" t="s">
        <v>1784</v>
      </c>
      <c r="Z23051" t="s">
        <v>46</v>
      </c>
      <c r="AG23051" t="s">
        <v>1827</v>
      </c>
      <c r="AH23051" t="s">
        <v>56</v>
      </c>
      <c r="AI23051" t="s">
        <v>117</v>
      </c>
      <c r="AJ23051" t="s">
        <v>48</v>
      </c>
      <c r="AK23051" t="s">
        <v>58809</v>
      </c>
      <c r="AP23051" t="s">
        <v>58810</v>
      </c>
    </row>
    <row r="23052" spans="1:42" x14ac:dyDescent="0.25">
      <c r="A23052" t="s">
        <v>42</v>
      </c>
      <c r="B23052" t="s">
        <v>58811</v>
      </c>
      <c r="C23052">
        <v>3826115.87</v>
      </c>
      <c r="D23052">
        <v>19323.82</v>
      </c>
      <c r="E23052">
        <v>198</v>
      </c>
      <c r="H23052" t="s">
        <v>58612</v>
      </c>
      <c r="I23052" t="s">
        <v>43</v>
      </c>
      <c r="N23052" t="s">
        <v>43</v>
      </c>
      <c r="U23052" t="s">
        <v>53</v>
      </c>
      <c r="V23052" t="s">
        <v>1825</v>
      </c>
      <c r="W23052" t="s">
        <v>5738</v>
      </c>
      <c r="X23052" t="s">
        <v>45</v>
      </c>
      <c r="Y23052" t="s">
        <v>1784</v>
      </c>
      <c r="Z23052" t="s">
        <v>46</v>
      </c>
      <c r="AG23052" t="s">
        <v>1827</v>
      </c>
      <c r="AH23052" t="s">
        <v>56</v>
      </c>
      <c r="AI23052" t="s">
        <v>117</v>
      </c>
      <c r="AJ23052" t="s">
        <v>48</v>
      </c>
      <c r="AK23052" t="s">
        <v>378</v>
      </c>
      <c r="AP23052" t="s">
        <v>58812</v>
      </c>
    </row>
    <row r="23053" spans="1:42" x14ac:dyDescent="0.25">
      <c r="A23053" t="s">
        <v>42</v>
      </c>
      <c r="B23053" t="s">
        <v>58813</v>
      </c>
      <c r="C23053">
        <v>885368.31999999995</v>
      </c>
      <c r="D23053">
        <v>13684.21</v>
      </c>
      <c r="E23053">
        <v>64.7</v>
      </c>
      <c r="H23053" t="s">
        <v>58612</v>
      </c>
      <c r="I23053" t="s">
        <v>43</v>
      </c>
      <c r="L23053" t="s">
        <v>50</v>
      </c>
      <c r="N23053" t="s">
        <v>43</v>
      </c>
      <c r="U23053" t="s">
        <v>44</v>
      </c>
      <c r="V23053" t="s">
        <v>1825</v>
      </c>
      <c r="W23053" t="s">
        <v>5738</v>
      </c>
      <c r="X23053" t="s">
        <v>45</v>
      </c>
      <c r="Y23053" t="s">
        <v>1784</v>
      </c>
      <c r="Z23053" t="s">
        <v>46</v>
      </c>
      <c r="AG23053" t="s">
        <v>1827</v>
      </c>
      <c r="AH23053" t="s">
        <v>56</v>
      </c>
      <c r="AI23053" t="s">
        <v>117</v>
      </c>
      <c r="AJ23053" t="s">
        <v>48</v>
      </c>
      <c r="AK23053" t="s">
        <v>260</v>
      </c>
      <c r="AP23053" t="s">
        <v>58814</v>
      </c>
    </row>
    <row r="23054" spans="1:42" x14ac:dyDescent="0.25">
      <c r="A23054" t="s">
        <v>42</v>
      </c>
      <c r="B23054" t="s">
        <v>58815</v>
      </c>
      <c r="C23054">
        <v>1164534.55</v>
      </c>
      <c r="D23054">
        <v>26832.59</v>
      </c>
      <c r="E23054">
        <v>43.4</v>
      </c>
      <c r="H23054" t="s">
        <v>58612</v>
      </c>
      <c r="I23054" t="s">
        <v>43</v>
      </c>
      <c r="L23054" t="s">
        <v>50</v>
      </c>
      <c r="N23054" t="s">
        <v>43</v>
      </c>
      <c r="U23054" t="s">
        <v>53</v>
      </c>
      <c r="V23054" t="s">
        <v>1825</v>
      </c>
      <c r="W23054" t="s">
        <v>5738</v>
      </c>
      <c r="X23054" t="s">
        <v>45</v>
      </c>
      <c r="Y23054" t="s">
        <v>1784</v>
      </c>
      <c r="Z23054" t="s">
        <v>46</v>
      </c>
      <c r="AG23054" t="s">
        <v>1827</v>
      </c>
      <c r="AH23054" t="s">
        <v>56</v>
      </c>
      <c r="AI23054" t="s">
        <v>117</v>
      </c>
      <c r="AJ23054" t="s">
        <v>48</v>
      </c>
      <c r="AK23054" t="s">
        <v>57920</v>
      </c>
      <c r="AP23054" t="s">
        <v>58816</v>
      </c>
    </row>
    <row r="23055" spans="1:42" x14ac:dyDescent="0.25">
      <c r="A23055" t="s">
        <v>42</v>
      </c>
      <c r="B23055" t="s">
        <v>58817</v>
      </c>
      <c r="C23055">
        <v>441226.01</v>
      </c>
      <c r="D23055">
        <v>8420.34</v>
      </c>
      <c r="E23055">
        <v>52.4</v>
      </c>
      <c r="H23055" t="s">
        <v>58612</v>
      </c>
      <c r="J23055" t="s">
        <v>408</v>
      </c>
      <c r="L23055" t="s">
        <v>50</v>
      </c>
      <c r="N23055" t="s">
        <v>43</v>
      </c>
      <c r="S23055" t="s">
        <v>58818</v>
      </c>
      <c r="U23055" t="s">
        <v>44</v>
      </c>
      <c r="V23055" t="s">
        <v>1825</v>
      </c>
      <c r="W23055" t="s">
        <v>55907</v>
      </c>
      <c r="X23055" t="s">
        <v>45</v>
      </c>
      <c r="Y23055" t="s">
        <v>1784</v>
      </c>
      <c r="Z23055" t="s">
        <v>46</v>
      </c>
      <c r="AG23055" t="s">
        <v>1827</v>
      </c>
      <c r="AH23055" t="s">
        <v>56</v>
      </c>
      <c r="AI23055" t="s">
        <v>345</v>
      </c>
      <c r="AJ23055" t="s">
        <v>48</v>
      </c>
      <c r="AK23055" t="s">
        <v>270</v>
      </c>
      <c r="AP23055" t="s">
        <v>58819</v>
      </c>
    </row>
    <row r="23056" spans="1:42" x14ac:dyDescent="0.25">
      <c r="A23056" t="s">
        <v>104</v>
      </c>
      <c r="B23056" t="s">
        <v>58820</v>
      </c>
      <c r="C23056">
        <v>442826.66</v>
      </c>
      <c r="D23056">
        <v>1666.64</v>
      </c>
      <c r="E23056">
        <v>265.7</v>
      </c>
      <c r="H23056" t="s">
        <v>58612</v>
      </c>
      <c r="S23056" t="s">
        <v>58615</v>
      </c>
      <c r="V23056" t="s">
        <v>1825</v>
      </c>
      <c r="W23056" t="s">
        <v>57666</v>
      </c>
      <c r="X23056" t="s">
        <v>45</v>
      </c>
      <c r="Y23056" t="s">
        <v>1784</v>
      </c>
      <c r="Z23056" t="s">
        <v>46</v>
      </c>
      <c r="AG23056" t="s">
        <v>1827</v>
      </c>
      <c r="AH23056" t="s">
        <v>56</v>
      </c>
      <c r="AI23056" t="s">
        <v>527</v>
      </c>
      <c r="AJ23056" t="s">
        <v>48</v>
      </c>
      <c r="AK23056" t="s">
        <v>58616</v>
      </c>
      <c r="AP23056" t="s">
        <v>58821</v>
      </c>
    </row>
    <row r="23057" spans="1:42" x14ac:dyDescent="0.25">
      <c r="A23057" t="s">
        <v>42</v>
      </c>
      <c r="B23057" t="s">
        <v>58822</v>
      </c>
      <c r="C23057">
        <v>726631.49</v>
      </c>
      <c r="D23057">
        <v>13684.21</v>
      </c>
      <c r="E23057">
        <v>53.1</v>
      </c>
      <c r="H23057" t="s">
        <v>58612</v>
      </c>
      <c r="I23057" t="s">
        <v>1158</v>
      </c>
      <c r="L23057" t="s">
        <v>50</v>
      </c>
      <c r="N23057" t="s">
        <v>43</v>
      </c>
      <c r="S23057" t="s">
        <v>58823</v>
      </c>
      <c r="U23057" t="s">
        <v>44</v>
      </c>
      <c r="V23057" t="s">
        <v>1825</v>
      </c>
      <c r="W23057" t="s">
        <v>5738</v>
      </c>
      <c r="X23057" t="s">
        <v>45</v>
      </c>
      <c r="Y23057" t="s">
        <v>1784</v>
      </c>
      <c r="Z23057" t="s">
        <v>46</v>
      </c>
      <c r="AG23057" t="s">
        <v>1827</v>
      </c>
      <c r="AH23057" t="s">
        <v>56</v>
      </c>
      <c r="AI23057" t="s">
        <v>117</v>
      </c>
      <c r="AJ23057" t="s">
        <v>48</v>
      </c>
      <c r="AK23057" t="s">
        <v>1687</v>
      </c>
      <c r="AP23057" t="s">
        <v>58824</v>
      </c>
    </row>
    <row r="23058" spans="1:42" x14ac:dyDescent="0.25">
      <c r="A23058" t="s">
        <v>42</v>
      </c>
      <c r="B23058" t="s">
        <v>58825</v>
      </c>
      <c r="C23058">
        <v>1045473.56</v>
      </c>
      <c r="D23058">
        <v>13684.21</v>
      </c>
      <c r="E23058">
        <v>76.400000000000006</v>
      </c>
      <c r="H23058" t="s">
        <v>58612</v>
      </c>
      <c r="I23058" t="s">
        <v>43</v>
      </c>
      <c r="L23058" t="s">
        <v>50</v>
      </c>
      <c r="N23058" t="s">
        <v>43</v>
      </c>
      <c r="S23058" t="s">
        <v>58826</v>
      </c>
      <c r="U23058" t="s">
        <v>44</v>
      </c>
      <c r="V23058" t="s">
        <v>1825</v>
      </c>
      <c r="W23058" t="s">
        <v>55907</v>
      </c>
      <c r="X23058" t="s">
        <v>45</v>
      </c>
      <c r="Y23058" t="s">
        <v>1784</v>
      </c>
      <c r="Z23058" t="s">
        <v>46</v>
      </c>
      <c r="AG23058" t="s">
        <v>1827</v>
      </c>
      <c r="AH23058" t="s">
        <v>56</v>
      </c>
      <c r="AI23058" t="s">
        <v>345</v>
      </c>
      <c r="AJ23058" t="s">
        <v>48</v>
      </c>
      <c r="AK23058" t="s">
        <v>358</v>
      </c>
      <c r="AP23058" t="s">
        <v>58827</v>
      </c>
    </row>
    <row r="23059" spans="1:42" x14ac:dyDescent="0.25">
      <c r="A23059" t="s">
        <v>42</v>
      </c>
      <c r="B23059" t="s">
        <v>58828</v>
      </c>
      <c r="C23059">
        <v>684210.44</v>
      </c>
      <c r="D23059">
        <v>13684.21</v>
      </c>
      <c r="E23059">
        <v>50</v>
      </c>
      <c r="H23059" t="s">
        <v>58612</v>
      </c>
      <c r="I23059" t="s">
        <v>43</v>
      </c>
      <c r="L23059" t="s">
        <v>50</v>
      </c>
      <c r="N23059" t="s">
        <v>43</v>
      </c>
      <c r="S23059" t="s">
        <v>58829</v>
      </c>
      <c r="U23059" t="s">
        <v>44</v>
      </c>
      <c r="V23059" t="s">
        <v>1825</v>
      </c>
      <c r="W23059" t="s">
        <v>5738</v>
      </c>
      <c r="X23059" t="s">
        <v>45</v>
      </c>
      <c r="Y23059" t="s">
        <v>1784</v>
      </c>
      <c r="Z23059" t="s">
        <v>46</v>
      </c>
      <c r="AG23059" t="s">
        <v>1827</v>
      </c>
      <c r="AH23059" t="s">
        <v>56</v>
      </c>
      <c r="AI23059" t="s">
        <v>117</v>
      </c>
      <c r="AJ23059" t="s">
        <v>48</v>
      </c>
      <c r="AK23059" t="s">
        <v>474</v>
      </c>
      <c r="AP23059" t="s">
        <v>58830</v>
      </c>
    </row>
    <row r="23060" spans="1:42" x14ac:dyDescent="0.25">
      <c r="A23060" t="s">
        <v>42</v>
      </c>
      <c r="B23060" t="s">
        <v>58831</v>
      </c>
      <c r="C23060">
        <v>1137157.76</v>
      </c>
      <c r="D23060">
        <v>13684.21</v>
      </c>
      <c r="E23060">
        <v>83.1</v>
      </c>
      <c r="H23060" t="s">
        <v>58612</v>
      </c>
      <c r="I23060" t="s">
        <v>43</v>
      </c>
      <c r="L23060" t="s">
        <v>50</v>
      </c>
      <c r="N23060" t="s">
        <v>43</v>
      </c>
      <c r="U23060" t="s">
        <v>44</v>
      </c>
      <c r="V23060" t="s">
        <v>1825</v>
      </c>
      <c r="W23060" t="s">
        <v>55907</v>
      </c>
      <c r="X23060" t="s">
        <v>45</v>
      </c>
      <c r="Y23060" t="s">
        <v>1784</v>
      </c>
      <c r="Z23060" t="s">
        <v>46</v>
      </c>
      <c r="AG23060" t="s">
        <v>1827</v>
      </c>
      <c r="AH23060" t="s">
        <v>56</v>
      </c>
      <c r="AI23060" t="s">
        <v>345</v>
      </c>
      <c r="AJ23060" t="s">
        <v>48</v>
      </c>
      <c r="AK23060" t="s">
        <v>380</v>
      </c>
      <c r="AP23060" t="s">
        <v>58832</v>
      </c>
    </row>
    <row r="23061" spans="1:42" x14ac:dyDescent="0.25">
      <c r="A23061" t="s">
        <v>42</v>
      </c>
      <c r="B23061" t="s">
        <v>58833</v>
      </c>
      <c r="C23061">
        <v>1286315.6299999999</v>
      </c>
      <c r="D23061">
        <v>13684.21</v>
      </c>
      <c r="E23061">
        <v>94</v>
      </c>
      <c r="H23061" t="s">
        <v>58612</v>
      </c>
      <c r="I23061" t="s">
        <v>43</v>
      </c>
      <c r="L23061" t="s">
        <v>50</v>
      </c>
      <c r="N23061" t="s">
        <v>43</v>
      </c>
      <c r="U23061" t="s">
        <v>44</v>
      </c>
      <c r="V23061" t="s">
        <v>1825</v>
      </c>
      <c r="W23061" t="s">
        <v>55907</v>
      </c>
      <c r="X23061" t="s">
        <v>45</v>
      </c>
      <c r="Y23061" t="s">
        <v>1784</v>
      </c>
      <c r="Z23061" t="s">
        <v>46</v>
      </c>
      <c r="AG23061" t="s">
        <v>1827</v>
      </c>
      <c r="AH23061" t="s">
        <v>56</v>
      </c>
      <c r="AI23061" t="s">
        <v>345</v>
      </c>
      <c r="AJ23061" t="s">
        <v>48</v>
      </c>
      <c r="AK23061" t="s">
        <v>367</v>
      </c>
      <c r="AP23061" t="s">
        <v>58834</v>
      </c>
    </row>
    <row r="23062" spans="1:42" x14ac:dyDescent="0.25">
      <c r="A23062" t="s">
        <v>42</v>
      </c>
      <c r="B23062" t="s">
        <v>58835</v>
      </c>
      <c r="C23062">
        <v>609441.37</v>
      </c>
      <c r="D23062">
        <v>14579.94</v>
      </c>
      <c r="E23062">
        <v>41.8</v>
      </c>
      <c r="H23062" t="s">
        <v>58612</v>
      </c>
      <c r="I23062" t="s">
        <v>58836</v>
      </c>
      <c r="N23062" t="s">
        <v>43</v>
      </c>
      <c r="S23062" t="s">
        <v>58837</v>
      </c>
      <c r="U23062" t="s">
        <v>44</v>
      </c>
      <c r="V23062" t="s">
        <v>1825</v>
      </c>
      <c r="W23062" t="s">
        <v>5738</v>
      </c>
      <c r="X23062" t="s">
        <v>45</v>
      </c>
      <c r="Y23062" t="s">
        <v>1784</v>
      </c>
      <c r="Z23062" t="s">
        <v>46</v>
      </c>
      <c r="AG23062" t="s">
        <v>1827</v>
      </c>
      <c r="AH23062" t="s">
        <v>56</v>
      </c>
      <c r="AI23062" t="s">
        <v>117</v>
      </c>
      <c r="AJ23062" t="s">
        <v>48</v>
      </c>
      <c r="AK23062" t="s">
        <v>294</v>
      </c>
      <c r="AP23062" t="s">
        <v>58838</v>
      </c>
    </row>
    <row r="23063" spans="1:42" x14ac:dyDescent="0.25">
      <c r="A23063" t="s">
        <v>42</v>
      </c>
      <c r="B23063" t="s">
        <v>58839</v>
      </c>
      <c r="C23063">
        <v>3341435.53</v>
      </c>
      <c r="D23063">
        <v>9819.09</v>
      </c>
      <c r="E23063">
        <v>340.3</v>
      </c>
      <c r="H23063" t="s">
        <v>58612</v>
      </c>
      <c r="I23063" t="s">
        <v>58840</v>
      </c>
      <c r="N23063" t="s">
        <v>43</v>
      </c>
      <c r="S23063" t="s">
        <v>58841</v>
      </c>
      <c r="U23063" t="s">
        <v>44</v>
      </c>
      <c r="V23063" t="s">
        <v>1825</v>
      </c>
      <c r="W23063" t="s">
        <v>5738</v>
      </c>
      <c r="X23063" t="s">
        <v>45</v>
      </c>
      <c r="Y23063" t="s">
        <v>1784</v>
      </c>
      <c r="Z23063" t="s">
        <v>46</v>
      </c>
      <c r="AG23063" t="s">
        <v>1827</v>
      </c>
      <c r="AH23063" t="s">
        <v>56</v>
      </c>
      <c r="AI23063" t="s">
        <v>117</v>
      </c>
      <c r="AJ23063" t="s">
        <v>48</v>
      </c>
      <c r="AK23063" t="s">
        <v>568</v>
      </c>
      <c r="AP23063" t="s">
        <v>58842</v>
      </c>
    </row>
    <row r="23064" spans="1:42" x14ac:dyDescent="0.25">
      <c r="A23064" t="s">
        <v>42</v>
      </c>
      <c r="B23064" t="s">
        <v>58843</v>
      </c>
      <c r="C23064">
        <v>528347.31000000006</v>
      </c>
      <c r="D23064">
        <v>15052.63</v>
      </c>
      <c r="E23064">
        <v>35.1</v>
      </c>
      <c r="H23064" t="s">
        <v>58612</v>
      </c>
      <c r="I23064" t="s">
        <v>43</v>
      </c>
      <c r="L23064" t="s">
        <v>50</v>
      </c>
      <c r="N23064" t="s">
        <v>43</v>
      </c>
      <c r="S23064" t="s">
        <v>58844</v>
      </c>
      <c r="U23064" t="s">
        <v>44</v>
      </c>
      <c r="V23064" t="s">
        <v>1825</v>
      </c>
      <c r="W23064" t="s">
        <v>55907</v>
      </c>
      <c r="X23064" t="s">
        <v>45</v>
      </c>
      <c r="Y23064" t="s">
        <v>1784</v>
      </c>
      <c r="Z23064" t="s">
        <v>46</v>
      </c>
      <c r="AG23064" t="s">
        <v>1827</v>
      </c>
      <c r="AH23064" t="s">
        <v>56</v>
      </c>
      <c r="AI23064" t="s">
        <v>345</v>
      </c>
      <c r="AJ23064" t="s">
        <v>48</v>
      </c>
      <c r="AK23064" t="s">
        <v>193</v>
      </c>
      <c r="AP23064" t="s">
        <v>58845</v>
      </c>
    </row>
    <row r="23065" spans="1:42" x14ac:dyDescent="0.25">
      <c r="A23065" t="s">
        <v>42</v>
      </c>
      <c r="B23065" t="s">
        <v>58846</v>
      </c>
      <c r="C23065">
        <v>1581599.63</v>
      </c>
      <c r="D23065">
        <v>12241.48</v>
      </c>
      <c r="E23065">
        <v>129.19999999999999</v>
      </c>
      <c r="H23065" t="s">
        <v>58612</v>
      </c>
      <c r="I23065" t="s">
        <v>43</v>
      </c>
      <c r="L23065" t="s">
        <v>50</v>
      </c>
      <c r="M23065" t="s">
        <v>50</v>
      </c>
      <c r="N23065" t="s">
        <v>43</v>
      </c>
      <c r="S23065" t="s">
        <v>58847</v>
      </c>
      <c r="U23065" t="s">
        <v>44</v>
      </c>
      <c r="V23065" t="s">
        <v>1825</v>
      </c>
      <c r="W23065" t="s">
        <v>55907</v>
      </c>
      <c r="X23065" t="s">
        <v>45</v>
      </c>
      <c r="Y23065" t="s">
        <v>1784</v>
      </c>
      <c r="Z23065" t="s">
        <v>46</v>
      </c>
      <c r="AG23065" t="s">
        <v>1827</v>
      </c>
      <c r="AH23065" t="s">
        <v>56</v>
      </c>
      <c r="AI23065" t="s">
        <v>345</v>
      </c>
      <c r="AJ23065" t="s">
        <v>48</v>
      </c>
      <c r="AK23065" t="s">
        <v>251</v>
      </c>
      <c r="AP23065" t="s">
        <v>58848</v>
      </c>
    </row>
    <row r="23066" spans="1:42" x14ac:dyDescent="0.25">
      <c r="A23066" t="s">
        <v>42</v>
      </c>
      <c r="B23066" t="s">
        <v>58849</v>
      </c>
      <c r="C23066">
        <v>21579899.199999999</v>
      </c>
      <c r="D23066">
        <v>26173.32</v>
      </c>
      <c r="E23066">
        <v>824.5</v>
      </c>
      <c r="H23066" t="s">
        <v>58612</v>
      </c>
      <c r="I23066" t="s">
        <v>460</v>
      </c>
      <c r="L23066" t="s">
        <v>50</v>
      </c>
      <c r="N23066" t="s">
        <v>51</v>
      </c>
      <c r="S23066" t="s">
        <v>58850</v>
      </c>
      <c r="U23066" t="s">
        <v>44</v>
      </c>
      <c r="V23066" t="s">
        <v>1825</v>
      </c>
      <c r="W23066" t="s">
        <v>55907</v>
      </c>
      <c r="X23066" t="s">
        <v>45</v>
      </c>
      <c r="Y23066" t="s">
        <v>1784</v>
      </c>
      <c r="Z23066" t="s">
        <v>46</v>
      </c>
      <c r="AG23066" t="s">
        <v>1827</v>
      </c>
      <c r="AH23066" t="s">
        <v>56</v>
      </c>
      <c r="AI23066" t="s">
        <v>345</v>
      </c>
      <c r="AJ23066" t="s">
        <v>48</v>
      </c>
      <c r="AK23066" t="s">
        <v>343</v>
      </c>
      <c r="AP23066" t="s">
        <v>58851</v>
      </c>
    </row>
    <row r="23067" spans="1:42" x14ac:dyDescent="0.25">
      <c r="A23067" t="s">
        <v>42</v>
      </c>
      <c r="B23067" t="s">
        <v>58852</v>
      </c>
      <c r="C23067">
        <v>3408753.36</v>
      </c>
      <c r="D23067">
        <v>24990.86</v>
      </c>
      <c r="E23067">
        <v>136.4</v>
      </c>
      <c r="H23067" t="s">
        <v>58612</v>
      </c>
      <c r="I23067" t="s">
        <v>58853</v>
      </c>
      <c r="L23067" t="s">
        <v>50</v>
      </c>
      <c r="N23067" t="s">
        <v>51</v>
      </c>
      <c r="S23067" t="s">
        <v>58850</v>
      </c>
      <c r="U23067" t="s">
        <v>44</v>
      </c>
      <c r="V23067" t="s">
        <v>1825</v>
      </c>
      <c r="W23067" t="s">
        <v>55907</v>
      </c>
      <c r="X23067" t="s">
        <v>45</v>
      </c>
      <c r="Y23067" t="s">
        <v>1784</v>
      </c>
      <c r="Z23067" t="s">
        <v>46</v>
      </c>
      <c r="AG23067" t="s">
        <v>1827</v>
      </c>
      <c r="AH23067" t="s">
        <v>56</v>
      </c>
      <c r="AI23067" t="s">
        <v>345</v>
      </c>
      <c r="AJ23067" t="s">
        <v>48</v>
      </c>
      <c r="AK23067" t="s">
        <v>343</v>
      </c>
      <c r="AP23067" t="s">
        <v>58851</v>
      </c>
    </row>
    <row r="23068" spans="1:42" x14ac:dyDescent="0.25">
      <c r="A23068" t="s">
        <v>42</v>
      </c>
      <c r="B23068" t="s">
        <v>58854</v>
      </c>
      <c r="C23068">
        <v>4078508.43</v>
      </c>
      <c r="D23068">
        <v>24990.86</v>
      </c>
      <c r="E23068">
        <v>163.19999999999999</v>
      </c>
      <c r="H23068" t="s">
        <v>58612</v>
      </c>
      <c r="I23068" t="s">
        <v>58855</v>
      </c>
      <c r="L23068" t="s">
        <v>50</v>
      </c>
      <c r="N23068" t="s">
        <v>51</v>
      </c>
      <c r="S23068" t="s">
        <v>58850</v>
      </c>
      <c r="U23068" t="s">
        <v>44</v>
      </c>
      <c r="V23068" t="s">
        <v>1825</v>
      </c>
      <c r="W23068" t="s">
        <v>55907</v>
      </c>
      <c r="X23068" t="s">
        <v>45</v>
      </c>
      <c r="Y23068" t="s">
        <v>1784</v>
      </c>
      <c r="Z23068" t="s">
        <v>46</v>
      </c>
      <c r="AG23068" t="s">
        <v>1827</v>
      </c>
      <c r="AH23068" t="s">
        <v>56</v>
      </c>
      <c r="AI23068" t="s">
        <v>345</v>
      </c>
      <c r="AJ23068" t="s">
        <v>48</v>
      </c>
      <c r="AK23068" t="s">
        <v>343</v>
      </c>
      <c r="AP23068" t="s">
        <v>58851</v>
      </c>
    </row>
    <row r="23069" spans="1:42" x14ac:dyDescent="0.25">
      <c r="A23069" t="s">
        <v>42</v>
      </c>
      <c r="B23069" t="s">
        <v>58856</v>
      </c>
      <c r="C23069">
        <v>1505293.31</v>
      </c>
      <c r="D23069">
        <v>12450.73</v>
      </c>
      <c r="E23069">
        <v>120.9</v>
      </c>
      <c r="H23069" t="s">
        <v>58612</v>
      </c>
      <c r="I23069" t="s">
        <v>58857</v>
      </c>
      <c r="L23069" t="s">
        <v>50</v>
      </c>
      <c r="N23069" t="s">
        <v>51</v>
      </c>
      <c r="U23069" t="s">
        <v>44</v>
      </c>
      <c r="V23069" t="s">
        <v>1825</v>
      </c>
      <c r="W23069" t="s">
        <v>55907</v>
      </c>
      <c r="X23069" t="s">
        <v>45</v>
      </c>
      <c r="Y23069" t="s">
        <v>1784</v>
      </c>
      <c r="Z23069" t="s">
        <v>46</v>
      </c>
      <c r="AG23069" t="s">
        <v>1827</v>
      </c>
      <c r="AH23069" t="s">
        <v>56</v>
      </c>
      <c r="AI23069" t="s">
        <v>345</v>
      </c>
      <c r="AJ23069" t="s">
        <v>48</v>
      </c>
      <c r="AK23069" t="s">
        <v>343</v>
      </c>
      <c r="AP23069" t="s">
        <v>58851</v>
      </c>
    </row>
    <row r="23070" spans="1:42" x14ac:dyDescent="0.25">
      <c r="A23070" t="s">
        <v>42</v>
      </c>
      <c r="B23070" t="s">
        <v>58858</v>
      </c>
      <c r="C23070">
        <v>1460939.38</v>
      </c>
      <c r="D23070">
        <v>13913.71</v>
      </c>
      <c r="E23070">
        <v>105</v>
      </c>
      <c r="H23070" t="s">
        <v>58612</v>
      </c>
      <c r="I23070" t="s">
        <v>58859</v>
      </c>
      <c r="L23070" t="s">
        <v>50</v>
      </c>
      <c r="N23070" t="s">
        <v>51</v>
      </c>
      <c r="S23070" t="s">
        <v>58850</v>
      </c>
      <c r="U23070" t="s">
        <v>44</v>
      </c>
      <c r="V23070" t="s">
        <v>1825</v>
      </c>
      <c r="W23070" t="s">
        <v>55907</v>
      </c>
      <c r="X23070" t="s">
        <v>45</v>
      </c>
      <c r="Y23070" t="s">
        <v>1784</v>
      </c>
      <c r="Z23070" t="s">
        <v>46</v>
      </c>
      <c r="AG23070" t="s">
        <v>1827</v>
      </c>
      <c r="AH23070" t="s">
        <v>56</v>
      </c>
      <c r="AI23070" t="s">
        <v>345</v>
      </c>
      <c r="AJ23070" t="s">
        <v>48</v>
      </c>
      <c r="AK23070" t="s">
        <v>343</v>
      </c>
      <c r="AP23070" t="s">
        <v>58851</v>
      </c>
    </row>
    <row r="23071" spans="1:42" x14ac:dyDescent="0.25">
      <c r="A23071" t="s">
        <v>42</v>
      </c>
      <c r="B23071" t="s">
        <v>58860</v>
      </c>
      <c r="C23071">
        <v>543831.65</v>
      </c>
      <c r="D23071">
        <v>14579.94</v>
      </c>
      <c r="E23071">
        <v>37.299999999999997</v>
      </c>
      <c r="H23071" t="s">
        <v>58612</v>
      </c>
      <c r="I23071" t="s">
        <v>58861</v>
      </c>
      <c r="N23071" t="s">
        <v>43</v>
      </c>
      <c r="S23071" t="s">
        <v>58862</v>
      </c>
      <c r="U23071" t="s">
        <v>44</v>
      </c>
      <c r="V23071" t="s">
        <v>1825</v>
      </c>
      <c r="W23071" t="s">
        <v>5738</v>
      </c>
      <c r="X23071" t="s">
        <v>45</v>
      </c>
      <c r="Y23071" t="s">
        <v>1784</v>
      </c>
      <c r="Z23071" t="s">
        <v>46</v>
      </c>
      <c r="AG23071" t="s">
        <v>1827</v>
      </c>
      <c r="AH23071" t="s">
        <v>56</v>
      </c>
      <c r="AI23071" t="s">
        <v>117</v>
      </c>
      <c r="AJ23071" t="s">
        <v>48</v>
      </c>
      <c r="AK23071" t="s">
        <v>286</v>
      </c>
      <c r="AP23071" t="s">
        <v>58863</v>
      </c>
    </row>
    <row r="23072" spans="1:42" x14ac:dyDescent="0.25">
      <c r="A23072" t="s">
        <v>42</v>
      </c>
      <c r="B23072" t="s">
        <v>58864</v>
      </c>
      <c r="C23072">
        <v>593403.43000000005</v>
      </c>
      <c r="D23072">
        <v>14579.94</v>
      </c>
      <c r="E23072">
        <v>40.700000000000003</v>
      </c>
      <c r="H23072" t="s">
        <v>58612</v>
      </c>
      <c r="I23072" t="s">
        <v>58865</v>
      </c>
      <c r="N23072" t="s">
        <v>43</v>
      </c>
      <c r="S23072" t="s">
        <v>58866</v>
      </c>
      <c r="U23072" t="s">
        <v>44</v>
      </c>
      <c r="V23072" t="s">
        <v>1825</v>
      </c>
      <c r="W23072" t="s">
        <v>5738</v>
      </c>
      <c r="X23072" t="s">
        <v>45</v>
      </c>
      <c r="Y23072" t="s">
        <v>1784</v>
      </c>
      <c r="Z23072" t="s">
        <v>46</v>
      </c>
      <c r="AG23072" t="s">
        <v>1827</v>
      </c>
      <c r="AH23072" t="s">
        <v>56</v>
      </c>
      <c r="AI23072" t="s">
        <v>117</v>
      </c>
      <c r="AJ23072" t="s">
        <v>48</v>
      </c>
      <c r="AK23072" t="s">
        <v>271</v>
      </c>
      <c r="AP23072" t="s">
        <v>58867</v>
      </c>
    </row>
    <row r="23073" spans="1:42" x14ac:dyDescent="0.25">
      <c r="A23073" t="s">
        <v>42</v>
      </c>
      <c r="B23073" t="s">
        <v>58868</v>
      </c>
      <c r="C23073">
        <v>1123980.6000000001</v>
      </c>
      <c r="D23073">
        <v>13254.49</v>
      </c>
      <c r="E23073">
        <v>84.8</v>
      </c>
      <c r="H23073" t="s">
        <v>58612</v>
      </c>
      <c r="I23073" t="s">
        <v>58869</v>
      </c>
      <c r="N23073" t="s">
        <v>43</v>
      </c>
      <c r="S23073" t="s">
        <v>58870</v>
      </c>
      <c r="U23073" t="s">
        <v>44</v>
      </c>
      <c r="V23073" t="s">
        <v>1825</v>
      </c>
      <c r="W23073" t="s">
        <v>5738</v>
      </c>
      <c r="X23073" t="s">
        <v>45</v>
      </c>
      <c r="Y23073" t="s">
        <v>1784</v>
      </c>
      <c r="Z23073" t="s">
        <v>46</v>
      </c>
      <c r="AG23073" t="s">
        <v>1827</v>
      </c>
      <c r="AH23073" t="s">
        <v>56</v>
      </c>
      <c r="AI23073" t="s">
        <v>117</v>
      </c>
      <c r="AJ23073" t="s">
        <v>48</v>
      </c>
      <c r="AK23073" t="s">
        <v>497</v>
      </c>
      <c r="AP23073" t="s">
        <v>58871</v>
      </c>
    </row>
    <row r="23074" spans="1:42" x14ac:dyDescent="0.25">
      <c r="A23074" t="s">
        <v>42</v>
      </c>
      <c r="B23074" t="s">
        <v>58872</v>
      </c>
      <c r="C23074">
        <v>1038631.46</v>
      </c>
      <c r="D23074">
        <v>13684.21</v>
      </c>
      <c r="E23074">
        <v>75.900000000000006</v>
      </c>
      <c r="H23074" t="s">
        <v>58612</v>
      </c>
      <c r="I23074" t="s">
        <v>43</v>
      </c>
      <c r="L23074" t="s">
        <v>50</v>
      </c>
      <c r="N23074" t="s">
        <v>43</v>
      </c>
      <c r="S23074" t="s">
        <v>58873</v>
      </c>
      <c r="U23074" t="s">
        <v>44</v>
      </c>
      <c r="V23074" t="s">
        <v>1825</v>
      </c>
      <c r="W23074" t="s">
        <v>55907</v>
      </c>
      <c r="X23074" t="s">
        <v>45</v>
      </c>
      <c r="Y23074" t="s">
        <v>1784</v>
      </c>
      <c r="Z23074" t="s">
        <v>46</v>
      </c>
      <c r="AG23074" t="s">
        <v>1827</v>
      </c>
      <c r="AH23074" t="s">
        <v>56</v>
      </c>
      <c r="AI23074" t="s">
        <v>345</v>
      </c>
      <c r="AJ23074" t="s">
        <v>48</v>
      </c>
      <c r="AK23074" t="s">
        <v>216</v>
      </c>
      <c r="AP23074" t="s">
        <v>58874</v>
      </c>
    </row>
    <row r="23075" spans="1:42" x14ac:dyDescent="0.25">
      <c r="A23075" t="s">
        <v>42</v>
      </c>
      <c r="B23075" t="s">
        <v>58875</v>
      </c>
      <c r="C23075">
        <v>1561880.54</v>
      </c>
      <c r="D23075">
        <v>24596.54</v>
      </c>
      <c r="E23075">
        <v>63.5</v>
      </c>
      <c r="H23075" t="s">
        <v>58612</v>
      </c>
      <c r="I23075" t="s">
        <v>43</v>
      </c>
      <c r="L23075" t="s">
        <v>50</v>
      </c>
      <c r="N23075" t="s">
        <v>43</v>
      </c>
      <c r="S23075" t="s">
        <v>58876</v>
      </c>
      <c r="U23075" t="s">
        <v>53</v>
      </c>
      <c r="V23075" t="s">
        <v>1825</v>
      </c>
      <c r="W23075" t="s">
        <v>5738</v>
      </c>
      <c r="X23075" t="s">
        <v>45</v>
      </c>
      <c r="Y23075" t="s">
        <v>1784</v>
      </c>
      <c r="Z23075" t="s">
        <v>46</v>
      </c>
      <c r="AG23075" t="s">
        <v>1827</v>
      </c>
      <c r="AH23075" t="s">
        <v>56</v>
      </c>
      <c r="AI23075" t="s">
        <v>117</v>
      </c>
      <c r="AJ23075" t="s">
        <v>48</v>
      </c>
      <c r="AK23075" t="s">
        <v>297</v>
      </c>
      <c r="AP23075" t="s">
        <v>58877</v>
      </c>
    </row>
    <row r="23076" spans="1:42" x14ac:dyDescent="0.25">
      <c r="A23076" t="s">
        <v>42</v>
      </c>
      <c r="B23076" t="s">
        <v>58878</v>
      </c>
      <c r="C23076">
        <v>788642.05</v>
      </c>
      <c r="D23076">
        <v>13254.49</v>
      </c>
      <c r="E23076">
        <v>59.5</v>
      </c>
      <c r="H23076" t="s">
        <v>58612</v>
      </c>
      <c r="I23076" t="s">
        <v>58879</v>
      </c>
      <c r="N23076" t="s">
        <v>43</v>
      </c>
      <c r="S23076" t="s">
        <v>58880</v>
      </c>
      <c r="U23076" t="s">
        <v>44</v>
      </c>
      <c r="V23076" t="s">
        <v>1825</v>
      </c>
      <c r="W23076" t="s">
        <v>5738</v>
      </c>
      <c r="X23076" t="s">
        <v>45</v>
      </c>
      <c r="Y23076" t="s">
        <v>1784</v>
      </c>
      <c r="Z23076" t="s">
        <v>46</v>
      </c>
      <c r="AG23076" t="s">
        <v>1827</v>
      </c>
      <c r="AH23076" t="s">
        <v>56</v>
      </c>
      <c r="AI23076" t="s">
        <v>117</v>
      </c>
      <c r="AJ23076" t="s">
        <v>48</v>
      </c>
      <c r="AK23076" t="s">
        <v>303</v>
      </c>
      <c r="AP23076" t="s">
        <v>58881</v>
      </c>
    </row>
    <row r="23077" spans="1:42" x14ac:dyDescent="0.25">
      <c r="A23077" t="s">
        <v>42</v>
      </c>
      <c r="B23077" t="s">
        <v>58882</v>
      </c>
      <c r="C23077">
        <v>1334726.96</v>
      </c>
      <c r="D23077">
        <v>13254.49</v>
      </c>
      <c r="E23077">
        <v>100.7</v>
      </c>
      <c r="H23077" t="s">
        <v>58612</v>
      </c>
      <c r="I23077" t="s">
        <v>58883</v>
      </c>
      <c r="N23077" t="s">
        <v>43</v>
      </c>
      <c r="U23077" t="s">
        <v>44</v>
      </c>
      <c r="V23077" t="s">
        <v>1825</v>
      </c>
      <c r="W23077" t="s">
        <v>55907</v>
      </c>
      <c r="X23077" t="s">
        <v>45</v>
      </c>
      <c r="Y23077" t="s">
        <v>1784</v>
      </c>
      <c r="Z23077" t="s">
        <v>46</v>
      </c>
      <c r="AG23077" t="s">
        <v>1827</v>
      </c>
      <c r="AH23077" t="s">
        <v>56</v>
      </c>
      <c r="AI23077" t="s">
        <v>345</v>
      </c>
      <c r="AJ23077" t="s">
        <v>48</v>
      </c>
      <c r="AK23077" t="s">
        <v>282</v>
      </c>
      <c r="AP23077" t="s">
        <v>58884</v>
      </c>
    </row>
    <row r="23078" spans="1:42" x14ac:dyDescent="0.25">
      <c r="A23078" t="s">
        <v>42</v>
      </c>
      <c r="B23078" t="s">
        <v>58885</v>
      </c>
      <c r="C23078">
        <v>611031.9</v>
      </c>
      <c r="D23078">
        <v>13254.49</v>
      </c>
      <c r="E23078">
        <v>46.1</v>
      </c>
      <c r="H23078" t="s">
        <v>58612</v>
      </c>
      <c r="I23078" t="s">
        <v>58886</v>
      </c>
      <c r="N23078" t="s">
        <v>43</v>
      </c>
      <c r="S23078" t="s">
        <v>58887</v>
      </c>
      <c r="U23078" t="s">
        <v>44</v>
      </c>
      <c r="V23078" t="s">
        <v>1825</v>
      </c>
      <c r="W23078" t="s">
        <v>57666</v>
      </c>
      <c r="X23078" t="s">
        <v>45</v>
      </c>
      <c r="Y23078" t="s">
        <v>1784</v>
      </c>
      <c r="Z23078" t="s">
        <v>46</v>
      </c>
      <c r="AG23078" t="s">
        <v>1827</v>
      </c>
      <c r="AH23078" t="s">
        <v>56</v>
      </c>
      <c r="AI23078" t="s">
        <v>527</v>
      </c>
      <c r="AJ23078" t="s">
        <v>48</v>
      </c>
      <c r="AK23078" t="s">
        <v>140</v>
      </c>
      <c r="AP23078" t="s">
        <v>58888</v>
      </c>
    </row>
    <row r="23079" spans="1:42" x14ac:dyDescent="0.25">
      <c r="A23079" t="s">
        <v>42</v>
      </c>
      <c r="B23079" t="s">
        <v>58889</v>
      </c>
      <c r="C23079">
        <v>1059157.77</v>
      </c>
      <c r="D23079">
        <v>13684.21</v>
      </c>
      <c r="E23079">
        <v>77.400000000000006</v>
      </c>
      <c r="H23079" t="s">
        <v>58612</v>
      </c>
      <c r="I23079" t="s">
        <v>58890</v>
      </c>
      <c r="L23079" t="s">
        <v>50</v>
      </c>
      <c r="N23079" t="s">
        <v>43</v>
      </c>
      <c r="S23079" t="s">
        <v>58891</v>
      </c>
      <c r="U23079" t="s">
        <v>44</v>
      </c>
      <c r="V23079" t="s">
        <v>1825</v>
      </c>
      <c r="W23079" t="s">
        <v>5738</v>
      </c>
      <c r="X23079" t="s">
        <v>45</v>
      </c>
      <c r="Y23079" t="s">
        <v>1784</v>
      </c>
      <c r="Z23079" t="s">
        <v>46</v>
      </c>
      <c r="AG23079" t="s">
        <v>1827</v>
      </c>
      <c r="AH23079" t="s">
        <v>56</v>
      </c>
      <c r="AI23079" t="s">
        <v>117</v>
      </c>
      <c r="AJ23079" t="s">
        <v>48</v>
      </c>
      <c r="AK23079" t="s">
        <v>495</v>
      </c>
      <c r="AP23079" t="s">
        <v>58892</v>
      </c>
    </row>
    <row r="23080" spans="1:42" x14ac:dyDescent="0.25">
      <c r="A23080" t="s">
        <v>42</v>
      </c>
      <c r="B23080" t="s">
        <v>58893</v>
      </c>
      <c r="C23080">
        <v>308564.47999999998</v>
      </c>
      <c r="D23080">
        <v>15905.39</v>
      </c>
      <c r="E23080">
        <v>19.399999999999999</v>
      </c>
      <c r="H23080" t="s">
        <v>58612</v>
      </c>
      <c r="I23080" t="s">
        <v>58894</v>
      </c>
      <c r="N23080" t="s">
        <v>43</v>
      </c>
      <c r="S23080" t="s">
        <v>58895</v>
      </c>
      <c r="U23080" t="s">
        <v>44</v>
      </c>
      <c r="V23080" t="s">
        <v>1825</v>
      </c>
      <c r="W23080" t="s">
        <v>57666</v>
      </c>
      <c r="X23080" t="s">
        <v>45</v>
      </c>
      <c r="Y23080" t="s">
        <v>1784</v>
      </c>
      <c r="Z23080" t="s">
        <v>46</v>
      </c>
      <c r="AG23080" t="s">
        <v>1827</v>
      </c>
      <c r="AH23080" t="s">
        <v>56</v>
      </c>
      <c r="AI23080" t="s">
        <v>527</v>
      </c>
      <c r="AJ23080" t="s">
        <v>48</v>
      </c>
      <c r="AK23080" t="s">
        <v>358</v>
      </c>
      <c r="AP23080" t="s">
        <v>58896</v>
      </c>
    </row>
    <row r="23081" spans="1:42" x14ac:dyDescent="0.25">
      <c r="A23081" t="s">
        <v>104</v>
      </c>
      <c r="B23081" t="s">
        <v>58897</v>
      </c>
      <c r="C23081">
        <v>918197.15</v>
      </c>
      <c r="D23081">
        <v>6956.04</v>
      </c>
      <c r="E23081">
        <v>132</v>
      </c>
      <c r="H23081" t="s">
        <v>58612</v>
      </c>
      <c r="S23081" t="s">
        <v>58898</v>
      </c>
      <c r="V23081" t="s">
        <v>1825</v>
      </c>
      <c r="W23081" t="s">
        <v>55907</v>
      </c>
      <c r="X23081" t="s">
        <v>45</v>
      </c>
      <c r="Y23081" t="s">
        <v>1784</v>
      </c>
      <c r="Z23081" t="s">
        <v>46</v>
      </c>
      <c r="AG23081" t="s">
        <v>1827</v>
      </c>
      <c r="AH23081" t="s">
        <v>56</v>
      </c>
      <c r="AI23081" t="s">
        <v>345</v>
      </c>
      <c r="AJ23081" t="s">
        <v>48</v>
      </c>
      <c r="AK23081" t="s">
        <v>58899</v>
      </c>
      <c r="AP23081" t="s">
        <v>58900</v>
      </c>
    </row>
    <row r="23082" spans="1:42" x14ac:dyDescent="0.25">
      <c r="A23082" t="s">
        <v>42</v>
      </c>
      <c r="B23082" t="s">
        <v>58901</v>
      </c>
      <c r="C23082">
        <v>1049755.46</v>
      </c>
      <c r="D23082">
        <v>13254.49</v>
      </c>
      <c r="E23082">
        <v>79.2</v>
      </c>
      <c r="H23082" t="s">
        <v>58612</v>
      </c>
      <c r="I23082" t="s">
        <v>58902</v>
      </c>
      <c r="N23082" t="s">
        <v>43</v>
      </c>
      <c r="S23082" t="s">
        <v>58903</v>
      </c>
      <c r="U23082" t="s">
        <v>44</v>
      </c>
      <c r="V23082" t="s">
        <v>1825</v>
      </c>
      <c r="W23082" t="s">
        <v>5738</v>
      </c>
      <c r="X23082" t="s">
        <v>45</v>
      </c>
      <c r="Y23082" t="s">
        <v>1784</v>
      </c>
      <c r="Z23082" t="s">
        <v>46</v>
      </c>
      <c r="AG23082" t="s">
        <v>1827</v>
      </c>
      <c r="AH23082" t="s">
        <v>56</v>
      </c>
      <c r="AI23082" t="s">
        <v>117</v>
      </c>
      <c r="AJ23082" t="s">
        <v>48</v>
      </c>
      <c r="AK23082" t="s">
        <v>302</v>
      </c>
      <c r="AP23082" t="s">
        <v>58904</v>
      </c>
    </row>
    <row r="23083" spans="1:42" x14ac:dyDescent="0.25">
      <c r="A23083" t="s">
        <v>42</v>
      </c>
      <c r="B23083" t="s">
        <v>58905</v>
      </c>
      <c r="C23083">
        <v>1158306.78</v>
      </c>
      <c r="D23083">
        <v>35972.26</v>
      </c>
      <c r="E23083">
        <v>32.200000000000003</v>
      </c>
      <c r="H23083" t="s">
        <v>58612</v>
      </c>
      <c r="I23083" t="s">
        <v>381</v>
      </c>
      <c r="L23083" t="s">
        <v>50</v>
      </c>
      <c r="N23083" t="s">
        <v>51</v>
      </c>
      <c r="U23083" t="s">
        <v>44</v>
      </c>
      <c r="V23083" t="s">
        <v>1825</v>
      </c>
      <c r="W23083" t="s">
        <v>5738</v>
      </c>
      <c r="X23083" t="s">
        <v>45</v>
      </c>
      <c r="Y23083" t="s">
        <v>1784</v>
      </c>
      <c r="Z23083" t="s">
        <v>46</v>
      </c>
      <c r="AG23083" t="s">
        <v>1827</v>
      </c>
      <c r="AH23083" t="s">
        <v>56</v>
      </c>
      <c r="AI23083" t="s">
        <v>117</v>
      </c>
      <c r="AJ23083" t="s">
        <v>48</v>
      </c>
      <c r="AK23083" t="s">
        <v>43241</v>
      </c>
      <c r="AP23083" t="s">
        <v>58906</v>
      </c>
    </row>
    <row r="23084" spans="1:42" x14ac:dyDescent="0.25">
      <c r="A23084" t="s">
        <v>42</v>
      </c>
      <c r="B23084" t="s">
        <v>58907</v>
      </c>
      <c r="C23084">
        <v>9123248.4900000002</v>
      </c>
      <c r="D23084">
        <v>35008.629999999997</v>
      </c>
      <c r="E23084">
        <v>260.60000000000002</v>
      </c>
      <c r="H23084" t="s">
        <v>58612</v>
      </c>
      <c r="I23084" t="s">
        <v>3962</v>
      </c>
      <c r="K23084" t="s">
        <v>114</v>
      </c>
      <c r="L23084" t="s">
        <v>64</v>
      </c>
      <c r="N23084" t="s">
        <v>51</v>
      </c>
      <c r="S23084" t="s">
        <v>58908</v>
      </c>
      <c r="U23084" t="s">
        <v>53</v>
      </c>
      <c r="V23084" t="s">
        <v>1825</v>
      </c>
      <c r="W23084" t="s">
        <v>55907</v>
      </c>
      <c r="X23084" t="s">
        <v>45</v>
      </c>
      <c r="Y23084" t="s">
        <v>1784</v>
      </c>
      <c r="Z23084" t="s">
        <v>46</v>
      </c>
      <c r="AG23084" t="s">
        <v>1827</v>
      </c>
      <c r="AH23084" t="s">
        <v>56</v>
      </c>
      <c r="AI23084" t="s">
        <v>345</v>
      </c>
      <c r="AJ23084" t="s">
        <v>48</v>
      </c>
      <c r="AK23084" t="s">
        <v>65</v>
      </c>
      <c r="AP23084" t="s">
        <v>58909</v>
      </c>
    </row>
    <row r="23085" spans="1:42" x14ac:dyDescent="0.25">
      <c r="A23085" t="s">
        <v>42</v>
      </c>
      <c r="B23085" t="s">
        <v>58910</v>
      </c>
      <c r="C23085">
        <v>602105.18999999994</v>
      </c>
      <c r="D23085">
        <v>15052.63</v>
      </c>
      <c r="E23085">
        <v>40</v>
      </c>
      <c r="H23085" t="s">
        <v>58612</v>
      </c>
      <c r="I23085" t="s">
        <v>43</v>
      </c>
      <c r="L23085" t="s">
        <v>50</v>
      </c>
      <c r="N23085" t="s">
        <v>43</v>
      </c>
      <c r="S23085" t="s">
        <v>58911</v>
      </c>
      <c r="U23085" t="s">
        <v>44</v>
      </c>
      <c r="V23085" t="s">
        <v>1825</v>
      </c>
      <c r="W23085" t="s">
        <v>5738</v>
      </c>
      <c r="X23085" t="s">
        <v>45</v>
      </c>
      <c r="Y23085" t="s">
        <v>1784</v>
      </c>
      <c r="Z23085" t="s">
        <v>46</v>
      </c>
      <c r="AG23085" t="s">
        <v>1827</v>
      </c>
      <c r="AH23085" t="s">
        <v>56</v>
      </c>
      <c r="AI23085" t="s">
        <v>117</v>
      </c>
      <c r="AJ23085" t="s">
        <v>48</v>
      </c>
      <c r="AK23085" t="s">
        <v>242</v>
      </c>
      <c r="AP23085" t="s">
        <v>58912</v>
      </c>
    </row>
    <row r="23086" spans="1:42" x14ac:dyDescent="0.25">
      <c r="A23086" t="s">
        <v>42</v>
      </c>
      <c r="B23086" t="s">
        <v>58913</v>
      </c>
      <c r="C23086">
        <v>75612.289999999994</v>
      </c>
      <c r="D23086">
        <v>17584.25</v>
      </c>
      <c r="E23086">
        <v>4.3</v>
      </c>
      <c r="H23086" t="s">
        <v>58612</v>
      </c>
      <c r="I23086" t="s">
        <v>3637</v>
      </c>
      <c r="L23086" t="s">
        <v>50</v>
      </c>
      <c r="N23086" t="s">
        <v>51</v>
      </c>
      <c r="S23086" t="s">
        <v>58793</v>
      </c>
      <c r="U23086" t="s">
        <v>44</v>
      </c>
      <c r="V23086" t="s">
        <v>1825</v>
      </c>
      <c r="W23086" t="s">
        <v>55907</v>
      </c>
      <c r="X23086" t="s">
        <v>45</v>
      </c>
      <c r="Y23086" t="s">
        <v>1784</v>
      </c>
      <c r="Z23086" t="s">
        <v>46</v>
      </c>
      <c r="AG23086" t="s">
        <v>1827</v>
      </c>
      <c r="AH23086" t="s">
        <v>56</v>
      </c>
      <c r="AI23086" t="s">
        <v>345</v>
      </c>
      <c r="AJ23086" t="s">
        <v>48</v>
      </c>
      <c r="AK23086" t="s">
        <v>171</v>
      </c>
      <c r="AP23086" t="s">
        <v>58914</v>
      </c>
    </row>
    <row r="23087" spans="1:42" x14ac:dyDescent="0.25">
      <c r="A23087" t="s">
        <v>42</v>
      </c>
      <c r="B23087" t="s">
        <v>58915</v>
      </c>
      <c r="C23087">
        <v>3318793.48</v>
      </c>
      <c r="D23087">
        <v>6831.6</v>
      </c>
      <c r="E23087">
        <v>485.8</v>
      </c>
      <c r="H23087" t="s">
        <v>58612</v>
      </c>
      <c r="I23087" t="s">
        <v>56285</v>
      </c>
      <c r="L23087" t="s">
        <v>50</v>
      </c>
      <c r="N23087" t="s">
        <v>51</v>
      </c>
      <c r="S23087" t="s">
        <v>58793</v>
      </c>
      <c r="U23087" t="s">
        <v>44</v>
      </c>
      <c r="V23087" t="s">
        <v>1825</v>
      </c>
      <c r="W23087" t="s">
        <v>55907</v>
      </c>
      <c r="X23087" t="s">
        <v>45</v>
      </c>
      <c r="Y23087" t="s">
        <v>1784</v>
      </c>
      <c r="Z23087" t="s">
        <v>46</v>
      </c>
      <c r="AG23087" t="s">
        <v>1827</v>
      </c>
      <c r="AH23087" t="s">
        <v>56</v>
      </c>
      <c r="AI23087" t="s">
        <v>345</v>
      </c>
      <c r="AJ23087" t="s">
        <v>48</v>
      </c>
      <c r="AK23087" t="s">
        <v>171</v>
      </c>
      <c r="AP23087" t="s">
        <v>58914</v>
      </c>
    </row>
    <row r="23088" spans="1:42" x14ac:dyDescent="0.25">
      <c r="A23088" t="s">
        <v>42</v>
      </c>
      <c r="B23088" t="s">
        <v>58916</v>
      </c>
      <c r="C23088">
        <v>332079.61</v>
      </c>
      <c r="D23088">
        <v>9048.49</v>
      </c>
      <c r="E23088">
        <v>36.700000000000003</v>
      </c>
      <c r="H23088" t="s">
        <v>58612</v>
      </c>
      <c r="I23088" t="s">
        <v>58917</v>
      </c>
      <c r="L23088" t="s">
        <v>50</v>
      </c>
      <c r="N23088" t="s">
        <v>51</v>
      </c>
      <c r="S23088" t="s">
        <v>58793</v>
      </c>
      <c r="U23088" t="s">
        <v>44</v>
      </c>
      <c r="V23088" t="s">
        <v>1825</v>
      </c>
      <c r="W23088" t="s">
        <v>55907</v>
      </c>
      <c r="X23088" t="s">
        <v>45</v>
      </c>
      <c r="Y23088" t="s">
        <v>1784</v>
      </c>
      <c r="Z23088" t="s">
        <v>46</v>
      </c>
      <c r="AG23088" t="s">
        <v>1827</v>
      </c>
      <c r="AH23088" t="s">
        <v>56</v>
      </c>
      <c r="AI23088" t="s">
        <v>345</v>
      </c>
      <c r="AJ23088" t="s">
        <v>48</v>
      </c>
      <c r="AK23088" t="s">
        <v>171</v>
      </c>
      <c r="AP23088" t="s">
        <v>58914</v>
      </c>
    </row>
    <row r="23089" spans="1:42" x14ac:dyDescent="0.25">
      <c r="A23089" t="s">
        <v>42</v>
      </c>
      <c r="B23089" t="s">
        <v>58918</v>
      </c>
      <c r="C23089">
        <v>9114747.0199999996</v>
      </c>
      <c r="D23089">
        <v>5717.08</v>
      </c>
      <c r="E23089">
        <v>1594.3</v>
      </c>
      <c r="H23089" t="s">
        <v>58612</v>
      </c>
      <c r="I23089" t="s">
        <v>2688</v>
      </c>
      <c r="L23089" t="s">
        <v>50</v>
      </c>
      <c r="N23089" t="s">
        <v>51</v>
      </c>
      <c r="S23089" t="s">
        <v>58793</v>
      </c>
      <c r="U23089" t="s">
        <v>44</v>
      </c>
      <c r="V23089" t="s">
        <v>1825</v>
      </c>
      <c r="W23089" t="s">
        <v>55907</v>
      </c>
      <c r="X23089" t="s">
        <v>45</v>
      </c>
      <c r="Y23089" t="s">
        <v>1784</v>
      </c>
      <c r="Z23089" t="s">
        <v>46</v>
      </c>
      <c r="AG23089" t="s">
        <v>1827</v>
      </c>
      <c r="AH23089" t="s">
        <v>56</v>
      </c>
      <c r="AI23089" t="s">
        <v>345</v>
      </c>
      <c r="AJ23089" t="s">
        <v>48</v>
      </c>
      <c r="AK23089" t="s">
        <v>171</v>
      </c>
      <c r="AP23089" t="s">
        <v>58914</v>
      </c>
    </row>
    <row r="23090" spans="1:42" x14ac:dyDescent="0.25">
      <c r="A23090" t="s">
        <v>42</v>
      </c>
      <c r="B23090" t="s">
        <v>58919</v>
      </c>
      <c r="C23090">
        <v>4209670.7</v>
      </c>
      <c r="D23090">
        <v>6212.62</v>
      </c>
      <c r="E23090">
        <v>677.6</v>
      </c>
      <c r="H23090" t="s">
        <v>58612</v>
      </c>
      <c r="I23090" t="s">
        <v>2688</v>
      </c>
      <c r="L23090" t="s">
        <v>50</v>
      </c>
      <c r="N23090" t="s">
        <v>51</v>
      </c>
      <c r="S23090" t="s">
        <v>58793</v>
      </c>
      <c r="U23090" t="s">
        <v>44</v>
      </c>
      <c r="V23090" t="s">
        <v>1825</v>
      </c>
      <c r="W23090" t="s">
        <v>55907</v>
      </c>
      <c r="X23090" t="s">
        <v>45</v>
      </c>
      <c r="Y23090" t="s">
        <v>1784</v>
      </c>
      <c r="Z23090" t="s">
        <v>46</v>
      </c>
      <c r="AG23090" t="s">
        <v>1827</v>
      </c>
      <c r="AH23090" t="s">
        <v>56</v>
      </c>
      <c r="AI23090" t="s">
        <v>345</v>
      </c>
      <c r="AJ23090" t="s">
        <v>48</v>
      </c>
      <c r="AK23090" t="s">
        <v>171</v>
      </c>
      <c r="AP23090" t="s">
        <v>58914</v>
      </c>
    </row>
    <row r="23091" spans="1:42" x14ac:dyDescent="0.25">
      <c r="A23091" t="s">
        <v>42</v>
      </c>
      <c r="B23091" t="s">
        <v>58920</v>
      </c>
      <c r="C23091">
        <v>7241258.5899999999</v>
      </c>
      <c r="D23091">
        <v>5717.08</v>
      </c>
      <c r="E23091">
        <v>1266.5999999999999</v>
      </c>
      <c r="H23091" t="s">
        <v>58612</v>
      </c>
      <c r="I23091" t="s">
        <v>2688</v>
      </c>
      <c r="L23091" t="s">
        <v>50</v>
      </c>
      <c r="N23091" t="s">
        <v>51</v>
      </c>
      <c r="S23091" t="s">
        <v>58793</v>
      </c>
      <c r="U23091" t="s">
        <v>44</v>
      </c>
      <c r="V23091" t="s">
        <v>1825</v>
      </c>
      <c r="W23091" t="s">
        <v>55907</v>
      </c>
      <c r="X23091" t="s">
        <v>45</v>
      </c>
      <c r="Y23091" t="s">
        <v>1784</v>
      </c>
      <c r="Z23091" t="s">
        <v>46</v>
      </c>
      <c r="AG23091" t="s">
        <v>1827</v>
      </c>
      <c r="AH23091" t="s">
        <v>56</v>
      </c>
      <c r="AI23091" t="s">
        <v>345</v>
      </c>
      <c r="AJ23091" t="s">
        <v>48</v>
      </c>
      <c r="AK23091" t="s">
        <v>171</v>
      </c>
      <c r="AP23091" t="s">
        <v>58914</v>
      </c>
    </row>
    <row r="23092" spans="1:42" x14ac:dyDescent="0.25">
      <c r="A23092" t="s">
        <v>42</v>
      </c>
      <c r="B23092" t="s">
        <v>58921</v>
      </c>
      <c r="C23092">
        <v>4724075.5599999996</v>
      </c>
      <c r="D23092">
        <v>6212.62</v>
      </c>
      <c r="E23092">
        <v>760.4</v>
      </c>
      <c r="H23092" t="s">
        <v>58612</v>
      </c>
      <c r="I23092" t="s">
        <v>2688</v>
      </c>
      <c r="L23092" t="s">
        <v>50</v>
      </c>
      <c r="N23092" t="s">
        <v>51</v>
      </c>
      <c r="S23092" t="s">
        <v>58793</v>
      </c>
      <c r="U23092" t="s">
        <v>44</v>
      </c>
      <c r="V23092" t="s">
        <v>1825</v>
      </c>
      <c r="W23092" t="s">
        <v>55907</v>
      </c>
      <c r="X23092" t="s">
        <v>45</v>
      </c>
      <c r="Y23092" t="s">
        <v>1784</v>
      </c>
      <c r="Z23092" t="s">
        <v>46</v>
      </c>
      <c r="AG23092" t="s">
        <v>1827</v>
      </c>
      <c r="AH23092" t="s">
        <v>56</v>
      </c>
      <c r="AI23092" t="s">
        <v>345</v>
      </c>
      <c r="AJ23092" t="s">
        <v>48</v>
      </c>
      <c r="AK23092" t="s">
        <v>171</v>
      </c>
      <c r="AP23092" t="s">
        <v>58914</v>
      </c>
    </row>
    <row r="23093" spans="1:42" x14ac:dyDescent="0.25">
      <c r="A23093" t="s">
        <v>42</v>
      </c>
      <c r="B23093" t="s">
        <v>58922</v>
      </c>
      <c r="C23093">
        <v>626040.48</v>
      </c>
      <c r="D23093">
        <v>25869.439999999999</v>
      </c>
      <c r="E23093">
        <v>24.2</v>
      </c>
      <c r="H23093" t="s">
        <v>58612</v>
      </c>
      <c r="I23093" t="s">
        <v>58923</v>
      </c>
      <c r="L23093" t="s">
        <v>50</v>
      </c>
      <c r="N23093" t="s">
        <v>51</v>
      </c>
      <c r="S23093" t="s">
        <v>58793</v>
      </c>
      <c r="U23093" t="s">
        <v>44</v>
      </c>
      <c r="V23093" t="s">
        <v>1825</v>
      </c>
      <c r="W23093" t="s">
        <v>55907</v>
      </c>
      <c r="X23093" t="s">
        <v>45</v>
      </c>
      <c r="Y23093" t="s">
        <v>1784</v>
      </c>
      <c r="Z23093" t="s">
        <v>46</v>
      </c>
      <c r="AG23093" t="s">
        <v>1827</v>
      </c>
      <c r="AH23093" t="s">
        <v>56</v>
      </c>
      <c r="AI23093" t="s">
        <v>345</v>
      </c>
      <c r="AJ23093" t="s">
        <v>48</v>
      </c>
      <c r="AK23093" t="s">
        <v>171</v>
      </c>
      <c r="AP23093" t="s">
        <v>58914</v>
      </c>
    </row>
    <row r="23094" spans="1:42" x14ac:dyDescent="0.25">
      <c r="A23094" t="s">
        <v>42</v>
      </c>
      <c r="B23094" t="s">
        <v>58924</v>
      </c>
      <c r="C23094">
        <v>812054.62</v>
      </c>
      <c r="D23094">
        <v>15178.59</v>
      </c>
      <c r="E23094">
        <v>53.5</v>
      </c>
      <c r="H23094" t="s">
        <v>58612</v>
      </c>
      <c r="I23094" t="s">
        <v>3067</v>
      </c>
      <c r="L23094" t="s">
        <v>50</v>
      </c>
      <c r="N23094" t="s">
        <v>51</v>
      </c>
      <c r="S23094" t="s">
        <v>58793</v>
      </c>
      <c r="U23094" t="s">
        <v>44</v>
      </c>
      <c r="V23094" t="s">
        <v>1825</v>
      </c>
      <c r="W23094" t="s">
        <v>55907</v>
      </c>
      <c r="X23094" t="s">
        <v>45</v>
      </c>
      <c r="Y23094" t="s">
        <v>1784</v>
      </c>
      <c r="Z23094" t="s">
        <v>46</v>
      </c>
      <c r="AG23094" t="s">
        <v>1827</v>
      </c>
      <c r="AH23094" t="s">
        <v>56</v>
      </c>
      <c r="AI23094" t="s">
        <v>345</v>
      </c>
      <c r="AJ23094" t="s">
        <v>48</v>
      </c>
      <c r="AK23094" t="s">
        <v>171</v>
      </c>
      <c r="AP23094" t="s">
        <v>58914</v>
      </c>
    </row>
    <row r="23095" spans="1:42" x14ac:dyDescent="0.25">
      <c r="A23095" t="s">
        <v>42</v>
      </c>
      <c r="B23095" t="s">
        <v>58925</v>
      </c>
      <c r="C23095">
        <v>582536.77</v>
      </c>
      <c r="D23095">
        <v>15052.63</v>
      </c>
      <c r="E23095">
        <v>38.700000000000003</v>
      </c>
      <c r="H23095" t="s">
        <v>58612</v>
      </c>
      <c r="I23095" t="s">
        <v>43</v>
      </c>
      <c r="L23095" t="s">
        <v>50</v>
      </c>
      <c r="N23095" t="s">
        <v>43</v>
      </c>
      <c r="S23095" t="s">
        <v>58926</v>
      </c>
      <c r="U23095" t="s">
        <v>44</v>
      </c>
      <c r="V23095" t="s">
        <v>1825</v>
      </c>
      <c r="W23095" t="s">
        <v>55907</v>
      </c>
      <c r="X23095" t="s">
        <v>45</v>
      </c>
      <c r="Y23095" t="s">
        <v>1784</v>
      </c>
      <c r="Z23095" t="s">
        <v>46</v>
      </c>
      <c r="AG23095" t="s">
        <v>1827</v>
      </c>
      <c r="AH23095" t="s">
        <v>56</v>
      </c>
      <c r="AI23095" t="s">
        <v>345</v>
      </c>
      <c r="AJ23095" t="s">
        <v>48</v>
      </c>
      <c r="AK23095" t="s">
        <v>230</v>
      </c>
      <c r="AP23095" t="s">
        <v>58927</v>
      </c>
    </row>
    <row r="23096" spans="1:42" x14ac:dyDescent="0.25">
      <c r="A23096" t="s">
        <v>42</v>
      </c>
      <c r="B23096" t="s">
        <v>58928</v>
      </c>
      <c r="C23096">
        <v>980290.59</v>
      </c>
      <c r="D23096">
        <v>13806.91</v>
      </c>
      <c r="E23096">
        <v>71</v>
      </c>
      <c r="H23096" t="s">
        <v>58612</v>
      </c>
      <c r="I23096" t="s">
        <v>43</v>
      </c>
      <c r="L23096" t="s">
        <v>50</v>
      </c>
      <c r="N23096" t="s">
        <v>43</v>
      </c>
      <c r="S23096" t="s">
        <v>58929</v>
      </c>
      <c r="U23096" t="s">
        <v>44</v>
      </c>
      <c r="V23096" t="s">
        <v>2055</v>
      </c>
      <c r="W23096" t="s">
        <v>58930</v>
      </c>
      <c r="X23096" t="s">
        <v>45</v>
      </c>
      <c r="Y23096" t="s">
        <v>1784</v>
      </c>
      <c r="Z23096" t="s">
        <v>46</v>
      </c>
      <c r="AG23096" t="s">
        <v>2057</v>
      </c>
      <c r="AH23096" t="s">
        <v>56</v>
      </c>
      <c r="AI23096" t="s">
        <v>117</v>
      </c>
      <c r="AJ23096" t="s">
        <v>48</v>
      </c>
      <c r="AK23096" t="s">
        <v>58931</v>
      </c>
      <c r="AP23096" t="s">
        <v>58932</v>
      </c>
    </row>
    <row r="23097" spans="1:42" x14ac:dyDescent="0.25">
      <c r="A23097" t="s">
        <v>42</v>
      </c>
      <c r="B23097" t="s">
        <v>58933</v>
      </c>
      <c r="C23097">
        <v>1187789.33</v>
      </c>
      <c r="D23097">
        <v>13684.21</v>
      </c>
      <c r="E23097">
        <v>86.8</v>
      </c>
      <c r="H23097" t="s">
        <v>58612</v>
      </c>
      <c r="I23097" t="s">
        <v>43</v>
      </c>
      <c r="L23097" t="s">
        <v>50</v>
      </c>
      <c r="N23097" t="s">
        <v>43</v>
      </c>
      <c r="S23097" t="s">
        <v>58934</v>
      </c>
      <c r="U23097" t="s">
        <v>44</v>
      </c>
      <c r="V23097" t="s">
        <v>1825</v>
      </c>
      <c r="W23097" t="s">
        <v>55907</v>
      </c>
      <c r="X23097" t="s">
        <v>45</v>
      </c>
      <c r="Y23097" t="s">
        <v>1784</v>
      </c>
      <c r="Z23097" t="s">
        <v>46</v>
      </c>
      <c r="AG23097" t="s">
        <v>1827</v>
      </c>
      <c r="AH23097" t="s">
        <v>56</v>
      </c>
      <c r="AI23097" t="s">
        <v>345</v>
      </c>
      <c r="AJ23097" t="s">
        <v>48</v>
      </c>
      <c r="AK23097" t="s">
        <v>120</v>
      </c>
      <c r="AP23097" t="s">
        <v>58935</v>
      </c>
    </row>
    <row r="23098" spans="1:42" x14ac:dyDescent="0.25">
      <c r="A23098" t="s">
        <v>42</v>
      </c>
      <c r="B23098" t="s">
        <v>58936</v>
      </c>
      <c r="C23098">
        <v>1539863.29</v>
      </c>
      <c r="D23098">
        <v>11118.15</v>
      </c>
      <c r="E23098">
        <v>138.5</v>
      </c>
      <c r="H23098" t="s">
        <v>58612</v>
      </c>
      <c r="I23098" t="s">
        <v>43</v>
      </c>
      <c r="L23098" t="s">
        <v>64</v>
      </c>
      <c r="N23098" t="s">
        <v>43</v>
      </c>
      <c r="S23098" t="s">
        <v>58937</v>
      </c>
      <c r="U23098" t="s">
        <v>44</v>
      </c>
      <c r="V23098" t="s">
        <v>1825</v>
      </c>
      <c r="W23098" t="s">
        <v>55907</v>
      </c>
      <c r="X23098" t="s">
        <v>45</v>
      </c>
      <c r="Y23098" t="s">
        <v>1784</v>
      </c>
      <c r="Z23098" t="s">
        <v>46</v>
      </c>
      <c r="AG23098" t="s">
        <v>1827</v>
      </c>
      <c r="AH23098" t="s">
        <v>56</v>
      </c>
      <c r="AI23098" t="s">
        <v>345</v>
      </c>
      <c r="AJ23098" t="s">
        <v>48</v>
      </c>
      <c r="AK23098" t="s">
        <v>171</v>
      </c>
      <c r="AP23098" t="s">
        <v>58938</v>
      </c>
    </row>
    <row r="23099" spans="1:42" x14ac:dyDescent="0.25">
      <c r="A23099" t="s">
        <v>42</v>
      </c>
      <c r="B23099" t="s">
        <v>58939</v>
      </c>
      <c r="C23099">
        <v>279601.89</v>
      </c>
      <c r="D23099">
        <v>6227.21</v>
      </c>
      <c r="E23099">
        <v>44.9</v>
      </c>
      <c r="H23099" t="s">
        <v>58612</v>
      </c>
      <c r="I23099" t="s">
        <v>207</v>
      </c>
      <c r="L23099" t="s">
        <v>50</v>
      </c>
      <c r="N23099" t="s">
        <v>43</v>
      </c>
      <c r="S23099" t="s">
        <v>58940</v>
      </c>
      <c r="U23099" t="s">
        <v>77</v>
      </c>
      <c r="V23099" t="s">
        <v>1825</v>
      </c>
      <c r="W23099" t="s">
        <v>55907</v>
      </c>
      <c r="X23099" t="s">
        <v>45</v>
      </c>
      <c r="Y23099" t="s">
        <v>1784</v>
      </c>
      <c r="Z23099" t="s">
        <v>46</v>
      </c>
      <c r="AG23099" t="s">
        <v>1827</v>
      </c>
      <c r="AH23099" t="s">
        <v>56</v>
      </c>
      <c r="AI23099" t="s">
        <v>345</v>
      </c>
      <c r="AJ23099" t="s">
        <v>48</v>
      </c>
      <c r="AK23099" t="s">
        <v>281</v>
      </c>
      <c r="AP23099" t="s">
        <v>58941</v>
      </c>
    </row>
    <row r="23100" spans="1:42" x14ac:dyDescent="0.25">
      <c r="A23100" t="s">
        <v>42</v>
      </c>
      <c r="B23100" t="s">
        <v>58942</v>
      </c>
      <c r="C23100">
        <v>1361578.78</v>
      </c>
      <c r="D23100">
        <v>13684.21</v>
      </c>
      <c r="E23100">
        <v>99.5</v>
      </c>
      <c r="H23100" t="s">
        <v>58612</v>
      </c>
      <c r="I23100" t="s">
        <v>43</v>
      </c>
      <c r="L23100" t="s">
        <v>50</v>
      </c>
      <c r="N23100" t="s">
        <v>43</v>
      </c>
      <c r="S23100" t="s">
        <v>58943</v>
      </c>
      <c r="U23100" t="s">
        <v>44</v>
      </c>
      <c r="V23100" t="s">
        <v>1825</v>
      </c>
      <c r="W23100" t="s">
        <v>5738</v>
      </c>
      <c r="X23100" t="s">
        <v>45</v>
      </c>
      <c r="Y23100" t="s">
        <v>1784</v>
      </c>
      <c r="Z23100" t="s">
        <v>46</v>
      </c>
      <c r="AG23100" t="s">
        <v>1827</v>
      </c>
      <c r="AH23100" t="s">
        <v>56</v>
      </c>
      <c r="AI23100" t="s">
        <v>117</v>
      </c>
      <c r="AJ23100" t="s">
        <v>48</v>
      </c>
      <c r="AK23100" t="s">
        <v>305</v>
      </c>
      <c r="AP23100" t="s">
        <v>58944</v>
      </c>
    </row>
    <row r="23101" spans="1:42" x14ac:dyDescent="0.25">
      <c r="A23101" t="s">
        <v>42</v>
      </c>
      <c r="B23101" t="s">
        <v>58945</v>
      </c>
      <c r="C23101">
        <v>1689324.69</v>
      </c>
      <c r="D23101">
        <v>12241.48</v>
      </c>
      <c r="E23101">
        <v>138</v>
      </c>
      <c r="H23101" t="s">
        <v>58612</v>
      </c>
      <c r="I23101" t="s">
        <v>207</v>
      </c>
      <c r="L23101" t="s">
        <v>50</v>
      </c>
      <c r="N23101" t="s">
        <v>43</v>
      </c>
      <c r="U23101" t="s">
        <v>44</v>
      </c>
      <c r="V23101" t="s">
        <v>1825</v>
      </c>
      <c r="W23101" t="s">
        <v>5738</v>
      </c>
      <c r="X23101" t="s">
        <v>45</v>
      </c>
      <c r="Y23101" t="s">
        <v>1784</v>
      </c>
      <c r="Z23101" t="s">
        <v>46</v>
      </c>
      <c r="AG23101" t="s">
        <v>1827</v>
      </c>
      <c r="AH23101" t="s">
        <v>56</v>
      </c>
      <c r="AI23101" t="s">
        <v>117</v>
      </c>
      <c r="AJ23101" t="s">
        <v>48</v>
      </c>
      <c r="AK23101" t="s">
        <v>234</v>
      </c>
      <c r="AP23101" t="s">
        <v>58946</v>
      </c>
    </row>
    <row r="23102" spans="1:42" x14ac:dyDescent="0.25">
      <c r="A23102" t="s">
        <v>42</v>
      </c>
      <c r="B23102" t="s">
        <v>58947</v>
      </c>
      <c r="C23102">
        <v>860736.74</v>
      </c>
      <c r="D23102">
        <v>13684.21</v>
      </c>
      <c r="E23102">
        <v>62.9</v>
      </c>
      <c r="H23102" t="s">
        <v>58612</v>
      </c>
      <c r="I23102" t="s">
        <v>43</v>
      </c>
      <c r="L23102" t="s">
        <v>50</v>
      </c>
      <c r="N23102" t="s">
        <v>43</v>
      </c>
      <c r="S23102" t="s">
        <v>58948</v>
      </c>
      <c r="U23102" t="s">
        <v>44</v>
      </c>
      <c r="V23102" t="s">
        <v>1825</v>
      </c>
      <c r="W23102" t="s">
        <v>55907</v>
      </c>
      <c r="X23102" t="s">
        <v>45</v>
      </c>
      <c r="Y23102" t="s">
        <v>1784</v>
      </c>
      <c r="Z23102" t="s">
        <v>46</v>
      </c>
      <c r="AG23102" t="s">
        <v>1827</v>
      </c>
      <c r="AH23102" t="s">
        <v>56</v>
      </c>
      <c r="AI23102" t="s">
        <v>345</v>
      </c>
      <c r="AJ23102" t="s">
        <v>48</v>
      </c>
      <c r="AK23102" t="s">
        <v>355</v>
      </c>
      <c r="AP23102" t="s">
        <v>58949</v>
      </c>
    </row>
    <row r="23103" spans="1:42" x14ac:dyDescent="0.25">
      <c r="A23103" t="s">
        <v>42</v>
      </c>
      <c r="B23103" t="s">
        <v>58950</v>
      </c>
      <c r="C23103">
        <v>575010.46</v>
      </c>
      <c r="D23103">
        <v>15052.63</v>
      </c>
      <c r="E23103">
        <v>38.200000000000003</v>
      </c>
      <c r="H23103" t="s">
        <v>58612</v>
      </c>
      <c r="I23103" t="s">
        <v>43</v>
      </c>
      <c r="L23103" t="s">
        <v>50</v>
      </c>
      <c r="N23103" t="s">
        <v>43</v>
      </c>
      <c r="S23103" t="s">
        <v>58951</v>
      </c>
      <c r="U23103" t="s">
        <v>44</v>
      </c>
      <c r="V23103" t="s">
        <v>1825</v>
      </c>
      <c r="W23103" t="s">
        <v>5738</v>
      </c>
      <c r="X23103" t="s">
        <v>45</v>
      </c>
      <c r="Y23103" t="s">
        <v>1784</v>
      </c>
      <c r="Z23103" t="s">
        <v>46</v>
      </c>
      <c r="AG23103" t="s">
        <v>1827</v>
      </c>
      <c r="AH23103" t="s">
        <v>56</v>
      </c>
      <c r="AI23103" t="s">
        <v>117</v>
      </c>
      <c r="AJ23103" t="s">
        <v>48</v>
      </c>
      <c r="AK23103" t="s">
        <v>379</v>
      </c>
      <c r="AP23103" t="s">
        <v>58952</v>
      </c>
    </row>
    <row r="23104" spans="1:42" x14ac:dyDescent="0.25">
      <c r="A23104" t="s">
        <v>42</v>
      </c>
      <c r="B23104" t="s">
        <v>58953</v>
      </c>
      <c r="C23104">
        <v>1117353.3500000001</v>
      </c>
      <c r="D23104">
        <v>13254.49</v>
      </c>
      <c r="E23104">
        <v>84.3</v>
      </c>
      <c r="H23104" t="s">
        <v>58612</v>
      </c>
      <c r="I23104" t="s">
        <v>58954</v>
      </c>
      <c r="N23104" t="s">
        <v>43</v>
      </c>
      <c r="S23104" t="s">
        <v>58955</v>
      </c>
      <c r="U23104" t="s">
        <v>44</v>
      </c>
      <c r="V23104" t="s">
        <v>1825</v>
      </c>
      <c r="W23104" t="s">
        <v>55907</v>
      </c>
      <c r="X23104" t="s">
        <v>45</v>
      </c>
      <c r="Y23104" t="s">
        <v>1784</v>
      </c>
      <c r="Z23104" t="s">
        <v>46</v>
      </c>
      <c r="AG23104" t="s">
        <v>1827</v>
      </c>
      <c r="AH23104" t="s">
        <v>56</v>
      </c>
      <c r="AI23104" t="s">
        <v>345</v>
      </c>
      <c r="AJ23104" t="s">
        <v>48</v>
      </c>
      <c r="AK23104" t="s">
        <v>215</v>
      </c>
      <c r="AP23104" t="s">
        <v>58956</v>
      </c>
    </row>
    <row r="23105" spans="1:42" x14ac:dyDescent="0.25">
      <c r="A23105" t="s">
        <v>42</v>
      </c>
      <c r="B23105" t="s">
        <v>58957</v>
      </c>
      <c r="C23105">
        <v>862867.18</v>
      </c>
      <c r="D23105">
        <v>13254.49</v>
      </c>
      <c r="E23105">
        <v>65.099999999999994</v>
      </c>
      <c r="H23105" t="s">
        <v>58612</v>
      </c>
      <c r="I23105" t="s">
        <v>43</v>
      </c>
      <c r="N23105" t="s">
        <v>43</v>
      </c>
      <c r="S23105" t="s">
        <v>58958</v>
      </c>
      <c r="U23105" t="s">
        <v>44</v>
      </c>
      <c r="V23105" t="s">
        <v>1825</v>
      </c>
      <c r="W23105" t="s">
        <v>5738</v>
      </c>
      <c r="X23105" t="s">
        <v>45</v>
      </c>
      <c r="Y23105" t="s">
        <v>1784</v>
      </c>
      <c r="Z23105" t="s">
        <v>46</v>
      </c>
      <c r="AG23105" t="s">
        <v>1827</v>
      </c>
      <c r="AH23105" t="s">
        <v>56</v>
      </c>
      <c r="AI23105" t="s">
        <v>117</v>
      </c>
      <c r="AJ23105" t="s">
        <v>48</v>
      </c>
      <c r="AK23105" t="s">
        <v>322</v>
      </c>
      <c r="AP23105" t="s">
        <v>58959</v>
      </c>
    </row>
    <row r="23106" spans="1:42" x14ac:dyDescent="0.25">
      <c r="A23106" t="s">
        <v>42</v>
      </c>
      <c r="B23106" t="s">
        <v>58960</v>
      </c>
      <c r="C23106">
        <v>983894.62</v>
      </c>
      <c r="D23106">
        <v>13684.21</v>
      </c>
      <c r="E23106">
        <v>71.900000000000006</v>
      </c>
      <c r="H23106" t="s">
        <v>58612</v>
      </c>
      <c r="I23106" t="s">
        <v>43</v>
      </c>
      <c r="L23106" t="s">
        <v>50</v>
      </c>
      <c r="N23106" t="s">
        <v>43</v>
      </c>
      <c r="U23106" t="s">
        <v>44</v>
      </c>
      <c r="V23106" t="s">
        <v>1825</v>
      </c>
      <c r="W23106" t="s">
        <v>5738</v>
      </c>
      <c r="X23106" t="s">
        <v>45</v>
      </c>
      <c r="Y23106" t="s">
        <v>1784</v>
      </c>
      <c r="Z23106" t="s">
        <v>46</v>
      </c>
      <c r="AG23106" t="s">
        <v>1827</v>
      </c>
      <c r="AH23106" t="s">
        <v>56</v>
      </c>
      <c r="AI23106" t="s">
        <v>117</v>
      </c>
      <c r="AJ23106" t="s">
        <v>48</v>
      </c>
      <c r="AK23106" t="s">
        <v>619</v>
      </c>
      <c r="AP23106" t="s">
        <v>58961</v>
      </c>
    </row>
    <row r="23107" spans="1:42" x14ac:dyDescent="0.25">
      <c r="A23107" t="s">
        <v>42</v>
      </c>
      <c r="B23107" t="s">
        <v>58962</v>
      </c>
      <c r="C23107">
        <v>1016619.24</v>
      </c>
      <c r="D23107">
        <v>13254.49</v>
      </c>
      <c r="E23107">
        <v>76.7</v>
      </c>
      <c r="H23107" t="s">
        <v>58612</v>
      </c>
      <c r="I23107" t="s">
        <v>58963</v>
      </c>
      <c r="N23107" t="s">
        <v>43</v>
      </c>
      <c r="S23107" t="s">
        <v>58964</v>
      </c>
      <c r="U23107" t="s">
        <v>44</v>
      </c>
      <c r="V23107" t="s">
        <v>1825</v>
      </c>
      <c r="W23107" t="s">
        <v>57651</v>
      </c>
      <c r="X23107" t="s">
        <v>45</v>
      </c>
      <c r="Y23107" t="s">
        <v>1784</v>
      </c>
      <c r="Z23107" t="s">
        <v>46</v>
      </c>
      <c r="AG23107" t="s">
        <v>1827</v>
      </c>
      <c r="AH23107" t="s">
        <v>56</v>
      </c>
      <c r="AI23107" t="s">
        <v>28514</v>
      </c>
      <c r="AJ23107" t="s">
        <v>48</v>
      </c>
      <c r="AK23107" t="s">
        <v>85</v>
      </c>
      <c r="AP23107" t="s">
        <v>58965</v>
      </c>
    </row>
    <row r="23108" spans="1:42" x14ac:dyDescent="0.25">
      <c r="A23108" t="s">
        <v>42</v>
      </c>
      <c r="B23108" t="s">
        <v>58966</v>
      </c>
      <c r="C23108">
        <v>1174105.1200000001</v>
      </c>
      <c r="D23108">
        <v>13684.21</v>
      </c>
      <c r="E23108">
        <v>85.8</v>
      </c>
      <c r="H23108" t="s">
        <v>58612</v>
      </c>
      <c r="I23108" t="s">
        <v>43</v>
      </c>
      <c r="L23108" t="s">
        <v>50</v>
      </c>
      <c r="N23108" t="s">
        <v>43</v>
      </c>
      <c r="S23108" t="s">
        <v>58967</v>
      </c>
      <c r="U23108" t="s">
        <v>44</v>
      </c>
      <c r="V23108" t="s">
        <v>1825</v>
      </c>
      <c r="W23108" t="s">
        <v>55907</v>
      </c>
      <c r="X23108" t="s">
        <v>45</v>
      </c>
      <c r="Y23108" t="s">
        <v>1784</v>
      </c>
      <c r="Z23108" t="s">
        <v>46</v>
      </c>
      <c r="AG23108" t="s">
        <v>1827</v>
      </c>
      <c r="AH23108" t="s">
        <v>56</v>
      </c>
      <c r="AI23108" t="s">
        <v>345</v>
      </c>
      <c r="AJ23108" t="s">
        <v>48</v>
      </c>
      <c r="AK23108" t="s">
        <v>72</v>
      </c>
      <c r="AP23108" t="s">
        <v>58968</v>
      </c>
    </row>
    <row r="23109" spans="1:42" x14ac:dyDescent="0.25">
      <c r="A23109" t="s">
        <v>42</v>
      </c>
      <c r="B23109" t="s">
        <v>58969</v>
      </c>
      <c r="C23109">
        <v>654771.72</v>
      </c>
      <c r="D23109">
        <v>13254.49</v>
      </c>
      <c r="E23109">
        <v>49.4</v>
      </c>
      <c r="H23109" t="s">
        <v>58612</v>
      </c>
      <c r="I23109" t="s">
        <v>58970</v>
      </c>
      <c r="N23109" t="s">
        <v>43</v>
      </c>
      <c r="S23109" t="s">
        <v>58971</v>
      </c>
      <c r="U23109" t="s">
        <v>44</v>
      </c>
      <c r="V23109" t="s">
        <v>1825</v>
      </c>
      <c r="W23109" t="s">
        <v>5738</v>
      </c>
      <c r="X23109" t="s">
        <v>45</v>
      </c>
      <c r="Y23109" t="s">
        <v>1784</v>
      </c>
      <c r="Z23109" t="s">
        <v>46</v>
      </c>
      <c r="AG23109" t="s">
        <v>1827</v>
      </c>
      <c r="AH23109" t="s">
        <v>56</v>
      </c>
      <c r="AI23109" t="s">
        <v>117</v>
      </c>
      <c r="AJ23109" t="s">
        <v>48</v>
      </c>
      <c r="AK23109" t="s">
        <v>280</v>
      </c>
      <c r="AP23109" t="s">
        <v>58972</v>
      </c>
    </row>
    <row r="23110" spans="1:42" x14ac:dyDescent="0.25">
      <c r="A23110" t="s">
        <v>42</v>
      </c>
      <c r="B23110" t="s">
        <v>58973</v>
      </c>
      <c r="C23110">
        <v>583197.48</v>
      </c>
      <c r="D23110">
        <v>13254.49</v>
      </c>
      <c r="E23110">
        <v>44</v>
      </c>
      <c r="H23110" t="s">
        <v>58612</v>
      </c>
      <c r="I23110" t="s">
        <v>58974</v>
      </c>
      <c r="N23110" t="s">
        <v>43</v>
      </c>
      <c r="S23110" t="s">
        <v>58975</v>
      </c>
      <c r="U23110" t="s">
        <v>44</v>
      </c>
      <c r="V23110" t="s">
        <v>1825</v>
      </c>
      <c r="W23110" t="s">
        <v>55907</v>
      </c>
      <c r="X23110" t="s">
        <v>45</v>
      </c>
      <c r="Y23110" t="s">
        <v>1784</v>
      </c>
      <c r="Z23110" t="s">
        <v>46</v>
      </c>
      <c r="AG23110" t="s">
        <v>1827</v>
      </c>
      <c r="AH23110" t="s">
        <v>56</v>
      </c>
      <c r="AI23110" t="s">
        <v>345</v>
      </c>
      <c r="AJ23110" t="s">
        <v>48</v>
      </c>
      <c r="AK23110" t="s">
        <v>68</v>
      </c>
      <c r="AP23110" t="s">
        <v>58976</v>
      </c>
    </row>
    <row r="23111" spans="1:42" x14ac:dyDescent="0.25">
      <c r="A23111" t="s">
        <v>42</v>
      </c>
      <c r="B23111" t="s">
        <v>58977</v>
      </c>
      <c r="C23111">
        <v>689233.39</v>
      </c>
      <c r="D23111">
        <v>13254.49</v>
      </c>
      <c r="E23111">
        <v>52</v>
      </c>
      <c r="H23111" t="s">
        <v>58612</v>
      </c>
      <c r="I23111" t="s">
        <v>58978</v>
      </c>
      <c r="N23111" t="s">
        <v>43</v>
      </c>
      <c r="S23111" t="s">
        <v>58979</v>
      </c>
      <c r="U23111" t="s">
        <v>44</v>
      </c>
      <c r="V23111" t="s">
        <v>1825</v>
      </c>
      <c r="W23111" t="s">
        <v>55907</v>
      </c>
      <c r="X23111" t="s">
        <v>45</v>
      </c>
      <c r="Y23111" t="s">
        <v>1784</v>
      </c>
      <c r="Z23111" t="s">
        <v>46</v>
      </c>
      <c r="AG23111" t="s">
        <v>1827</v>
      </c>
      <c r="AH23111" t="s">
        <v>56</v>
      </c>
      <c r="AI23111" t="s">
        <v>345</v>
      </c>
      <c r="AJ23111" t="s">
        <v>48</v>
      </c>
      <c r="AK23111" t="s">
        <v>74</v>
      </c>
      <c r="AP23111" t="s">
        <v>58980</v>
      </c>
    </row>
    <row r="23112" spans="1:42" x14ac:dyDescent="0.25">
      <c r="A23112" t="s">
        <v>42</v>
      </c>
      <c r="B23112" t="s">
        <v>58981</v>
      </c>
      <c r="C23112">
        <v>1108075.21</v>
      </c>
      <c r="D23112">
        <v>13254.49</v>
      </c>
      <c r="E23112">
        <v>83.6</v>
      </c>
      <c r="H23112" t="s">
        <v>58612</v>
      </c>
      <c r="I23112" t="s">
        <v>58982</v>
      </c>
      <c r="N23112" t="s">
        <v>43</v>
      </c>
      <c r="S23112" t="s">
        <v>58983</v>
      </c>
      <c r="U23112" t="s">
        <v>44</v>
      </c>
      <c r="V23112" t="s">
        <v>1825</v>
      </c>
      <c r="W23112" t="s">
        <v>5738</v>
      </c>
      <c r="X23112" t="s">
        <v>45</v>
      </c>
      <c r="Y23112" t="s">
        <v>1784</v>
      </c>
      <c r="Z23112" t="s">
        <v>46</v>
      </c>
      <c r="AG23112" t="s">
        <v>1827</v>
      </c>
      <c r="AH23112" t="s">
        <v>56</v>
      </c>
      <c r="AI23112" t="s">
        <v>117</v>
      </c>
      <c r="AJ23112" t="s">
        <v>48</v>
      </c>
      <c r="AK23112" t="s">
        <v>267</v>
      </c>
      <c r="AP23112" t="s">
        <v>58984</v>
      </c>
    </row>
    <row r="23113" spans="1:42" x14ac:dyDescent="0.25">
      <c r="A23113" t="s">
        <v>42</v>
      </c>
      <c r="B23113" t="s">
        <v>58985</v>
      </c>
      <c r="C23113">
        <v>599235.41</v>
      </c>
      <c r="D23113">
        <v>14579.94</v>
      </c>
      <c r="E23113">
        <v>41.1</v>
      </c>
      <c r="H23113" t="s">
        <v>58612</v>
      </c>
      <c r="I23113" t="s">
        <v>58986</v>
      </c>
      <c r="N23113" t="s">
        <v>43</v>
      </c>
      <c r="S23113" t="s">
        <v>58987</v>
      </c>
      <c r="U23113" t="s">
        <v>44</v>
      </c>
      <c r="V23113" t="s">
        <v>1825</v>
      </c>
      <c r="W23113" t="s">
        <v>5738</v>
      </c>
      <c r="X23113" t="s">
        <v>45</v>
      </c>
      <c r="Y23113" t="s">
        <v>1784</v>
      </c>
      <c r="Z23113" t="s">
        <v>46</v>
      </c>
      <c r="AG23113" t="s">
        <v>1827</v>
      </c>
      <c r="AH23113" t="s">
        <v>56</v>
      </c>
      <c r="AI23113" t="s">
        <v>117</v>
      </c>
      <c r="AJ23113" t="s">
        <v>48</v>
      </c>
      <c r="AK23113" t="s">
        <v>301</v>
      </c>
      <c r="AP23113" t="s">
        <v>58988</v>
      </c>
    </row>
    <row r="23114" spans="1:42" x14ac:dyDescent="0.25">
      <c r="A23114" t="s">
        <v>42</v>
      </c>
      <c r="B23114" t="s">
        <v>58989</v>
      </c>
      <c r="C23114">
        <v>927814.17</v>
      </c>
      <c r="D23114">
        <v>13254.49</v>
      </c>
      <c r="E23114">
        <v>70</v>
      </c>
      <c r="H23114" t="s">
        <v>58612</v>
      </c>
      <c r="I23114" t="s">
        <v>58990</v>
      </c>
      <c r="N23114" t="s">
        <v>43</v>
      </c>
      <c r="S23114" t="s">
        <v>58991</v>
      </c>
      <c r="U23114" t="s">
        <v>44</v>
      </c>
      <c r="V23114" t="s">
        <v>1825</v>
      </c>
      <c r="W23114" t="s">
        <v>55907</v>
      </c>
      <c r="X23114" t="s">
        <v>45</v>
      </c>
      <c r="Y23114" t="s">
        <v>1784</v>
      </c>
      <c r="Z23114" t="s">
        <v>46</v>
      </c>
      <c r="AG23114" t="s">
        <v>1827</v>
      </c>
      <c r="AH23114" t="s">
        <v>56</v>
      </c>
      <c r="AI23114" t="s">
        <v>345</v>
      </c>
      <c r="AJ23114" t="s">
        <v>48</v>
      </c>
      <c r="AK23114" t="s">
        <v>268</v>
      </c>
      <c r="AP23114" t="s">
        <v>58992</v>
      </c>
    </row>
    <row r="23115" spans="1:42" x14ac:dyDescent="0.25">
      <c r="A23115" t="s">
        <v>42</v>
      </c>
      <c r="B23115" t="s">
        <v>58993</v>
      </c>
      <c r="C23115">
        <v>1786824.79</v>
      </c>
      <c r="D23115">
        <v>23205.52</v>
      </c>
      <c r="E23115">
        <v>77</v>
      </c>
      <c r="H23115" t="s">
        <v>58612</v>
      </c>
      <c r="I23115" t="s">
        <v>43</v>
      </c>
      <c r="N23115" t="s">
        <v>43</v>
      </c>
      <c r="S23115" t="s">
        <v>55919</v>
      </c>
      <c r="U23115" t="s">
        <v>53</v>
      </c>
      <c r="V23115" t="s">
        <v>1825</v>
      </c>
      <c r="W23115" t="s">
        <v>55907</v>
      </c>
      <c r="X23115" t="s">
        <v>45</v>
      </c>
      <c r="Y23115" t="s">
        <v>1784</v>
      </c>
      <c r="Z23115" t="s">
        <v>46</v>
      </c>
      <c r="AG23115" t="s">
        <v>1827</v>
      </c>
      <c r="AH23115" t="s">
        <v>56</v>
      </c>
      <c r="AI23115" t="s">
        <v>345</v>
      </c>
      <c r="AJ23115" t="s">
        <v>48</v>
      </c>
      <c r="AK23115" t="s">
        <v>47197</v>
      </c>
      <c r="AP23115" t="s">
        <v>58994</v>
      </c>
    </row>
    <row r="23116" spans="1:42" x14ac:dyDescent="0.25">
      <c r="A23116" t="s">
        <v>42</v>
      </c>
      <c r="B23116" t="s">
        <v>58995</v>
      </c>
      <c r="C23116">
        <v>681473.6</v>
      </c>
      <c r="D23116">
        <v>13684.21</v>
      </c>
      <c r="E23116">
        <v>49.8</v>
      </c>
      <c r="H23116" t="s">
        <v>58612</v>
      </c>
      <c r="I23116" t="s">
        <v>43</v>
      </c>
      <c r="L23116" t="s">
        <v>50</v>
      </c>
      <c r="N23116" t="s">
        <v>43</v>
      </c>
      <c r="S23116" t="s">
        <v>58996</v>
      </c>
      <c r="U23116" t="s">
        <v>44</v>
      </c>
      <c r="V23116" t="s">
        <v>1825</v>
      </c>
      <c r="W23116" t="s">
        <v>5738</v>
      </c>
      <c r="X23116" t="s">
        <v>45</v>
      </c>
      <c r="Y23116" t="s">
        <v>1784</v>
      </c>
      <c r="Z23116" t="s">
        <v>46</v>
      </c>
      <c r="AG23116" t="s">
        <v>1827</v>
      </c>
      <c r="AH23116" t="s">
        <v>56</v>
      </c>
      <c r="AI23116" t="s">
        <v>117</v>
      </c>
      <c r="AJ23116" t="s">
        <v>48</v>
      </c>
      <c r="AK23116" t="s">
        <v>518</v>
      </c>
      <c r="AP23116" t="s">
        <v>58997</v>
      </c>
    </row>
    <row r="23117" spans="1:42" x14ac:dyDescent="0.25">
      <c r="A23117" t="s">
        <v>42</v>
      </c>
      <c r="B23117" t="s">
        <v>58998</v>
      </c>
      <c r="C23117">
        <v>1414537.52</v>
      </c>
      <c r="D23117">
        <v>11987.61</v>
      </c>
      <c r="E23117">
        <v>118</v>
      </c>
      <c r="H23117" t="s">
        <v>58612</v>
      </c>
      <c r="I23117" t="s">
        <v>43</v>
      </c>
      <c r="N23117" t="s">
        <v>43</v>
      </c>
      <c r="S23117" t="s">
        <v>58999</v>
      </c>
      <c r="U23117" t="s">
        <v>44</v>
      </c>
      <c r="V23117" t="s">
        <v>1825</v>
      </c>
      <c r="W23117" t="s">
        <v>5738</v>
      </c>
      <c r="X23117" t="s">
        <v>45</v>
      </c>
      <c r="Y23117" t="s">
        <v>1784</v>
      </c>
      <c r="Z23117" t="s">
        <v>46</v>
      </c>
      <c r="AG23117" t="s">
        <v>1827</v>
      </c>
      <c r="AH23117" t="s">
        <v>56</v>
      </c>
      <c r="AI23117" t="s">
        <v>117</v>
      </c>
      <c r="AJ23117" t="s">
        <v>48</v>
      </c>
      <c r="AK23117" t="s">
        <v>564</v>
      </c>
      <c r="AP23117" t="s">
        <v>59000</v>
      </c>
    </row>
    <row r="23118" spans="1:42" x14ac:dyDescent="0.25">
      <c r="A23118" t="s">
        <v>42</v>
      </c>
      <c r="B23118" t="s">
        <v>59001</v>
      </c>
      <c r="C23118">
        <v>3275962.94</v>
      </c>
      <c r="D23118">
        <v>20919.3</v>
      </c>
      <c r="E23118">
        <v>156.6</v>
      </c>
      <c r="H23118" t="s">
        <v>58612</v>
      </c>
      <c r="I23118" t="s">
        <v>43</v>
      </c>
      <c r="L23118" t="s">
        <v>50</v>
      </c>
      <c r="N23118" t="s">
        <v>43</v>
      </c>
      <c r="S23118" t="s">
        <v>59002</v>
      </c>
      <c r="U23118" t="s">
        <v>53</v>
      </c>
      <c r="V23118" t="s">
        <v>1825</v>
      </c>
      <c r="W23118" t="s">
        <v>55907</v>
      </c>
      <c r="X23118" t="s">
        <v>45</v>
      </c>
      <c r="Y23118" t="s">
        <v>1784</v>
      </c>
      <c r="Z23118" t="s">
        <v>46</v>
      </c>
      <c r="AG23118" t="s">
        <v>1827</v>
      </c>
      <c r="AH23118" t="s">
        <v>56</v>
      </c>
      <c r="AI23118" t="s">
        <v>345</v>
      </c>
      <c r="AJ23118" t="s">
        <v>48</v>
      </c>
      <c r="AK23118" t="s">
        <v>109</v>
      </c>
      <c r="AP23118" t="s">
        <v>59003</v>
      </c>
    </row>
    <row r="23119" spans="1:42" x14ac:dyDescent="0.25">
      <c r="A23119" t="s">
        <v>42</v>
      </c>
      <c r="B23119" t="s">
        <v>59004</v>
      </c>
      <c r="C23119">
        <v>510297.8</v>
      </c>
      <c r="D23119">
        <v>14579.94</v>
      </c>
      <c r="E23119">
        <v>35</v>
      </c>
      <c r="H23119" t="s">
        <v>58612</v>
      </c>
      <c r="I23119" t="s">
        <v>59005</v>
      </c>
      <c r="N23119" t="s">
        <v>43</v>
      </c>
      <c r="S23119" t="s">
        <v>59006</v>
      </c>
      <c r="U23119" t="s">
        <v>44</v>
      </c>
      <c r="V23119" t="s">
        <v>1825</v>
      </c>
      <c r="W23119" t="s">
        <v>5738</v>
      </c>
      <c r="X23119" t="s">
        <v>45</v>
      </c>
      <c r="Y23119" t="s">
        <v>1784</v>
      </c>
      <c r="Z23119" t="s">
        <v>46</v>
      </c>
      <c r="AG23119" t="s">
        <v>1827</v>
      </c>
      <c r="AH23119" t="s">
        <v>56</v>
      </c>
      <c r="AI23119" t="s">
        <v>117</v>
      </c>
      <c r="AJ23119" t="s">
        <v>48</v>
      </c>
      <c r="AK23119" t="s">
        <v>259</v>
      </c>
      <c r="AP23119" t="s">
        <v>59007</v>
      </c>
    </row>
    <row r="23120" spans="1:42" x14ac:dyDescent="0.25">
      <c r="A23120" t="s">
        <v>104</v>
      </c>
      <c r="B23120" t="s">
        <v>59008</v>
      </c>
      <c r="C23120">
        <v>777685.17</v>
      </c>
      <c r="D23120">
        <v>6956.04</v>
      </c>
      <c r="E23120">
        <v>111.8</v>
      </c>
      <c r="H23120" t="s">
        <v>58612</v>
      </c>
      <c r="S23120" t="s">
        <v>59009</v>
      </c>
      <c r="V23120" t="s">
        <v>1825</v>
      </c>
      <c r="W23120" t="s">
        <v>55907</v>
      </c>
      <c r="X23120" t="s">
        <v>45</v>
      </c>
      <c r="Y23120" t="s">
        <v>1784</v>
      </c>
      <c r="Z23120" t="s">
        <v>46</v>
      </c>
      <c r="AG23120" t="s">
        <v>1827</v>
      </c>
      <c r="AH23120" t="s">
        <v>56</v>
      </c>
      <c r="AI23120" t="s">
        <v>345</v>
      </c>
      <c r="AJ23120" t="s">
        <v>48</v>
      </c>
      <c r="AK23120" t="s">
        <v>140</v>
      </c>
      <c r="AP23120" t="s">
        <v>59010</v>
      </c>
    </row>
    <row r="23121" spans="1:42" x14ac:dyDescent="0.25">
      <c r="A23121" t="s">
        <v>42</v>
      </c>
      <c r="B23121" t="s">
        <v>59011</v>
      </c>
      <c r="C23121">
        <v>389284.32</v>
      </c>
      <c r="D23121">
        <v>14579.94</v>
      </c>
      <c r="E23121">
        <v>26.7</v>
      </c>
      <c r="H23121" t="s">
        <v>58612</v>
      </c>
      <c r="I23121" t="s">
        <v>59012</v>
      </c>
      <c r="N23121" t="s">
        <v>43</v>
      </c>
      <c r="S23121" t="s">
        <v>59013</v>
      </c>
      <c r="U23121" t="s">
        <v>44</v>
      </c>
      <c r="V23121" t="s">
        <v>1825</v>
      </c>
      <c r="W23121" t="s">
        <v>5738</v>
      </c>
      <c r="X23121" t="s">
        <v>45</v>
      </c>
      <c r="Y23121" t="s">
        <v>1784</v>
      </c>
      <c r="Z23121" t="s">
        <v>46</v>
      </c>
      <c r="AG23121" t="s">
        <v>1827</v>
      </c>
      <c r="AH23121" t="s">
        <v>56</v>
      </c>
      <c r="AI23121" t="s">
        <v>117</v>
      </c>
      <c r="AJ23121" t="s">
        <v>48</v>
      </c>
      <c r="AK23121" t="s">
        <v>515</v>
      </c>
      <c r="AP23121" t="s">
        <v>59014</v>
      </c>
    </row>
    <row r="23122" spans="1:42" x14ac:dyDescent="0.25">
      <c r="A23122" t="s">
        <v>42</v>
      </c>
      <c r="B23122" t="s">
        <v>59015</v>
      </c>
      <c r="C23122">
        <v>495717.86</v>
      </c>
      <c r="D23122">
        <v>14579.94</v>
      </c>
      <c r="E23122">
        <v>34</v>
      </c>
      <c r="H23122" t="s">
        <v>58612</v>
      </c>
      <c r="I23122" t="s">
        <v>59016</v>
      </c>
      <c r="N23122" t="s">
        <v>43</v>
      </c>
      <c r="S23122" t="s">
        <v>59017</v>
      </c>
      <c r="U23122" t="s">
        <v>44</v>
      </c>
      <c r="V23122" t="s">
        <v>1825</v>
      </c>
      <c r="W23122" t="s">
        <v>55907</v>
      </c>
      <c r="X23122" t="s">
        <v>45</v>
      </c>
      <c r="Y23122" t="s">
        <v>1784</v>
      </c>
      <c r="Z23122" t="s">
        <v>46</v>
      </c>
      <c r="AG23122" t="s">
        <v>1827</v>
      </c>
      <c r="AH23122" t="s">
        <v>56</v>
      </c>
      <c r="AI23122" t="s">
        <v>345</v>
      </c>
      <c r="AJ23122" t="s">
        <v>48</v>
      </c>
      <c r="AK23122" t="s">
        <v>296</v>
      </c>
      <c r="AP23122" t="s">
        <v>59018</v>
      </c>
    </row>
    <row r="23123" spans="1:42" x14ac:dyDescent="0.25">
      <c r="A23123" t="s">
        <v>42</v>
      </c>
      <c r="B23123" t="s">
        <v>59019</v>
      </c>
      <c r="C23123">
        <v>305756.18</v>
      </c>
      <c r="D23123">
        <v>6227.21</v>
      </c>
      <c r="E23123">
        <v>49.1</v>
      </c>
      <c r="H23123" t="s">
        <v>58612</v>
      </c>
      <c r="I23123" t="s">
        <v>43</v>
      </c>
      <c r="L23123" t="s">
        <v>50</v>
      </c>
      <c r="N23123" t="s">
        <v>43</v>
      </c>
      <c r="S23123" t="s">
        <v>59020</v>
      </c>
      <c r="U23123" t="s">
        <v>77</v>
      </c>
      <c r="V23123" t="s">
        <v>1825</v>
      </c>
      <c r="W23123" t="s">
        <v>55907</v>
      </c>
      <c r="X23123" t="s">
        <v>45</v>
      </c>
      <c r="Y23123" t="s">
        <v>1784</v>
      </c>
      <c r="Z23123" t="s">
        <v>46</v>
      </c>
      <c r="AG23123" t="s">
        <v>1827</v>
      </c>
      <c r="AH23123" t="s">
        <v>56</v>
      </c>
      <c r="AI23123" t="s">
        <v>345</v>
      </c>
      <c r="AJ23123" t="s">
        <v>48</v>
      </c>
      <c r="AK23123" t="s">
        <v>95</v>
      </c>
      <c r="AP23123" t="s">
        <v>59021</v>
      </c>
    </row>
    <row r="23124" spans="1:42" x14ac:dyDescent="0.25">
      <c r="A23124" t="s">
        <v>42</v>
      </c>
      <c r="B23124" t="s">
        <v>59022</v>
      </c>
      <c r="C23124">
        <v>468136.79</v>
      </c>
      <c r="D23124">
        <v>15052.63</v>
      </c>
      <c r="E23124">
        <v>31.1</v>
      </c>
      <c r="H23124" t="s">
        <v>58612</v>
      </c>
      <c r="I23124" t="s">
        <v>207</v>
      </c>
      <c r="L23124" t="s">
        <v>50</v>
      </c>
      <c r="N23124" t="s">
        <v>43</v>
      </c>
      <c r="S23124" t="s">
        <v>59023</v>
      </c>
      <c r="U23124" t="s">
        <v>44</v>
      </c>
      <c r="V23124" t="s">
        <v>1825</v>
      </c>
      <c r="W23124" t="s">
        <v>55907</v>
      </c>
      <c r="X23124" t="s">
        <v>45</v>
      </c>
      <c r="Y23124" t="s">
        <v>1784</v>
      </c>
      <c r="Z23124" t="s">
        <v>46</v>
      </c>
      <c r="AG23124" t="s">
        <v>1827</v>
      </c>
      <c r="AH23124" t="s">
        <v>56</v>
      </c>
      <c r="AI23124" t="s">
        <v>345</v>
      </c>
      <c r="AJ23124" t="s">
        <v>48</v>
      </c>
      <c r="AK23124" t="s">
        <v>171</v>
      </c>
      <c r="AP23124" t="s">
        <v>59024</v>
      </c>
    </row>
    <row r="23125" spans="1:42" x14ac:dyDescent="0.25">
      <c r="A23125" t="s">
        <v>42</v>
      </c>
      <c r="B23125" t="s">
        <v>59025</v>
      </c>
      <c r="C23125">
        <v>814337.65</v>
      </c>
      <c r="D23125">
        <v>6966.1</v>
      </c>
      <c r="E23125">
        <v>116.9</v>
      </c>
      <c r="H23125" t="s">
        <v>58612</v>
      </c>
      <c r="J23125" t="s">
        <v>186</v>
      </c>
      <c r="L23125" t="s">
        <v>64</v>
      </c>
      <c r="N23125" t="s">
        <v>43</v>
      </c>
      <c r="S23125" t="s">
        <v>59026</v>
      </c>
      <c r="U23125" t="s">
        <v>1330</v>
      </c>
      <c r="V23125" t="s">
        <v>1825</v>
      </c>
      <c r="W23125" t="s">
        <v>57651</v>
      </c>
      <c r="X23125" t="s">
        <v>45</v>
      </c>
      <c r="Y23125" t="s">
        <v>1784</v>
      </c>
      <c r="Z23125" t="s">
        <v>46</v>
      </c>
      <c r="AG23125" t="s">
        <v>1827</v>
      </c>
      <c r="AH23125" t="s">
        <v>56</v>
      </c>
      <c r="AI23125" t="s">
        <v>28514</v>
      </c>
      <c r="AJ23125" t="s">
        <v>48</v>
      </c>
      <c r="AK23125" t="s">
        <v>30854</v>
      </c>
      <c r="AP23125" t="s">
        <v>59027</v>
      </c>
    </row>
    <row r="23126" spans="1:42" x14ac:dyDescent="0.25">
      <c r="A23126" t="s">
        <v>42</v>
      </c>
      <c r="B23126" t="s">
        <v>59028</v>
      </c>
      <c r="C23126">
        <v>793943.84</v>
      </c>
      <c r="D23126">
        <v>13254.49</v>
      </c>
      <c r="E23126">
        <v>59.9</v>
      </c>
      <c r="H23126" t="s">
        <v>58612</v>
      </c>
      <c r="I23126" t="s">
        <v>207</v>
      </c>
      <c r="N23126" t="s">
        <v>43</v>
      </c>
      <c r="S23126" t="s">
        <v>59029</v>
      </c>
      <c r="U23126" t="s">
        <v>44</v>
      </c>
      <c r="V23126" t="s">
        <v>1825</v>
      </c>
      <c r="W23126" t="s">
        <v>55907</v>
      </c>
      <c r="X23126" t="s">
        <v>45</v>
      </c>
      <c r="Y23126" t="s">
        <v>1784</v>
      </c>
      <c r="Z23126" t="s">
        <v>46</v>
      </c>
      <c r="AG23126" t="s">
        <v>1827</v>
      </c>
      <c r="AH23126" t="s">
        <v>56</v>
      </c>
      <c r="AI23126" t="s">
        <v>345</v>
      </c>
      <c r="AJ23126" t="s">
        <v>48</v>
      </c>
      <c r="AK23126" t="s">
        <v>140</v>
      </c>
      <c r="AP23126" t="s">
        <v>59030</v>
      </c>
    </row>
    <row r="23127" spans="1:42" x14ac:dyDescent="0.25">
      <c r="A23127" t="s">
        <v>42</v>
      </c>
      <c r="B23127" t="s">
        <v>59031</v>
      </c>
      <c r="C23127">
        <v>332035.02</v>
      </c>
      <c r="D23127">
        <v>9274.7199999999993</v>
      </c>
      <c r="E23127">
        <v>35.799999999999997</v>
      </c>
      <c r="H23127" t="s">
        <v>58612</v>
      </c>
      <c r="I23127" t="s">
        <v>401</v>
      </c>
      <c r="N23127" t="s">
        <v>51</v>
      </c>
      <c r="S23127" t="s">
        <v>59009</v>
      </c>
      <c r="U23127" t="s">
        <v>44</v>
      </c>
      <c r="V23127" t="s">
        <v>1825</v>
      </c>
      <c r="W23127" t="s">
        <v>55907</v>
      </c>
      <c r="X23127" t="s">
        <v>45</v>
      </c>
      <c r="Y23127" t="s">
        <v>1784</v>
      </c>
      <c r="Z23127" t="s">
        <v>46</v>
      </c>
      <c r="AG23127" t="s">
        <v>1827</v>
      </c>
      <c r="AH23127" t="s">
        <v>56</v>
      </c>
      <c r="AI23127" t="s">
        <v>345</v>
      </c>
      <c r="AJ23127" t="s">
        <v>48</v>
      </c>
      <c r="AK23127" t="s">
        <v>140</v>
      </c>
      <c r="AP23127" t="s">
        <v>59032</v>
      </c>
    </row>
    <row r="23128" spans="1:42" x14ac:dyDescent="0.25">
      <c r="A23128" t="s">
        <v>42</v>
      </c>
      <c r="B23128" t="s">
        <v>59033</v>
      </c>
      <c r="C23128">
        <v>377866.81</v>
      </c>
      <c r="D23128">
        <v>3300.15</v>
      </c>
      <c r="E23128">
        <v>114.5</v>
      </c>
      <c r="H23128" t="s">
        <v>58612</v>
      </c>
      <c r="J23128" t="s">
        <v>161</v>
      </c>
      <c r="L23128" t="s">
        <v>50</v>
      </c>
      <c r="N23128" t="s">
        <v>43</v>
      </c>
      <c r="S23128" t="s">
        <v>59034</v>
      </c>
      <c r="U23128" t="s">
        <v>77</v>
      </c>
      <c r="V23128" t="s">
        <v>1825</v>
      </c>
      <c r="W23128" t="s">
        <v>57651</v>
      </c>
      <c r="X23128" t="s">
        <v>45</v>
      </c>
      <c r="Y23128" t="s">
        <v>1784</v>
      </c>
      <c r="Z23128" t="s">
        <v>46</v>
      </c>
      <c r="AG23128" t="s">
        <v>1827</v>
      </c>
      <c r="AH23128" t="s">
        <v>56</v>
      </c>
      <c r="AI23128" t="s">
        <v>28514</v>
      </c>
      <c r="AJ23128" t="s">
        <v>48</v>
      </c>
      <c r="AK23128" t="s">
        <v>119</v>
      </c>
      <c r="AP23128" t="s">
        <v>59035</v>
      </c>
    </row>
    <row r="23129" spans="1:42" x14ac:dyDescent="0.25">
      <c r="A23129" t="s">
        <v>42</v>
      </c>
      <c r="B23129" t="s">
        <v>59036</v>
      </c>
      <c r="C23129">
        <v>600428.31000000006</v>
      </c>
      <c r="D23129">
        <v>13254.49</v>
      </c>
      <c r="E23129">
        <v>45.3</v>
      </c>
      <c r="H23129" t="s">
        <v>58612</v>
      </c>
      <c r="N23129" t="s">
        <v>43</v>
      </c>
      <c r="S23129" t="s">
        <v>59037</v>
      </c>
      <c r="U23129" t="s">
        <v>44</v>
      </c>
      <c r="V23129" t="s">
        <v>1825</v>
      </c>
      <c r="W23129" t="s">
        <v>5738</v>
      </c>
      <c r="X23129" t="s">
        <v>45</v>
      </c>
      <c r="Y23129" t="s">
        <v>1784</v>
      </c>
      <c r="Z23129" t="s">
        <v>46</v>
      </c>
      <c r="AG23129" t="s">
        <v>1827</v>
      </c>
      <c r="AH23129" t="s">
        <v>56</v>
      </c>
      <c r="AI23129" t="s">
        <v>117</v>
      </c>
      <c r="AJ23129" t="s">
        <v>48</v>
      </c>
      <c r="AK23129" t="s">
        <v>287</v>
      </c>
      <c r="AP23129" t="s">
        <v>59038</v>
      </c>
    </row>
    <row r="23130" spans="1:42" x14ac:dyDescent="0.25">
      <c r="A23130" t="s">
        <v>42</v>
      </c>
      <c r="B23130" t="s">
        <v>59039</v>
      </c>
      <c r="C23130">
        <v>250271.27</v>
      </c>
      <c r="D23130">
        <v>20855.939999999999</v>
      </c>
      <c r="E23130">
        <v>12</v>
      </c>
      <c r="H23130" t="s">
        <v>58612</v>
      </c>
      <c r="I23130" t="s">
        <v>5777</v>
      </c>
      <c r="L23130" t="s">
        <v>50</v>
      </c>
      <c r="N23130" t="s">
        <v>51</v>
      </c>
      <c r="S23130" t="s">
        <v>59040</v>
      </c>
      <c r="U23130" t="s">
        <v>44</v>
      </c>
      <c r="V23130" t="s">
        <v>1825</v>
      </c>
      <c r="W23130" t="s">
        <v>55907</v>
      </c>
      <c r="X23130" t="s">
        <v>45</v>
      </c>
      <c r="Y23130" t="s">
        <v>1784</v>
      </c>
      <c r="Z23130" t="s">
        <v>46</v>
      </c>
      <c r="AG23130" t="s">
        <v>1827</v>
      </c>
      <c r="AH23130" t="s">
        <v>56</v>
      </c>
      <c r="AI23130" t="s">
        <v>345</v>
      </c>
      <c r="AJ23130" t="s">
        <v>48</v>
      </c>
      <c r="AK23130" t="s">
        <v>260</v>
      </c>
      <c r="AP23130" t="s">
        <v>59041</v>
      </c>
    </row>
    <row r="23131" spans="1:42" x14ac:dyDescent="0.25">
      <c r="A23131" t="s">
        <v>42</v>
      </c>
      <c r="B23131" t="s">
        <v>59042</v>
      </c>
      <c r="C23131">
        <v>5980889.96</v>
      </c>
      <c r="D23131">
        <v>24312.560000000001</v>
      </c>
      <c r="E23131">
        <v>246</v>
      </c>
      <c r="H23131" t="s">
        <v>58612</v>
      </c>
      <c r="J23131" t="s">
        <v>335</v>
      </c>
      <c r="L23131" t="s">
        <v>64</v>
      </c>
      <c r="N23131" t="s">
        <v>43</v>
      </c>
      <c r="S23131" t="s">
        <v>59043</v>
      </c>
      <c r="U23131" t="s">
        <v>53</v>
      </c>
      <c r="V23131" t="s">
        <v>1825</v>
      </c>
      <c r="W23131" t="s">
        <v>5738</v>
      </c>
      <c r="X23131" t="s">
        <v>45</v>
      </c>
      <c r="Y23131" t="s">
        <v>1784</v>
      </c>
      <c r="Z23131" t="s">
        <v>46</v>
      </c>
      <c r="AG23131" t="s">
        <v>1827</v>
      </c>
      <c r="AH23131" t="s">
        <v>56</v>
      </c>
      <c r="AI23131" t="s">
        <v>117</v>
      </c>
      <c r="AJ23131" t="s">
        <v>48</v>
      </c>
      <c r="AK23131" t="s">
        <v>1531</v>
      </c>
      <c r="AP23131" t="s">
        <v>59044</v>
      </c>
    </row>
    <row r="23132" spans="1:42" x14ac:dyDescent="0.25">
      <c r="A23132" t="s">
        <v>42</v>
      </c>
      <c r="B23132" t="s">
        <v>59045</v>
      </c>
      <c r="C23132">
        <v>2198518.9</v>
      </c>
      <c r="D23132">
        <v>26172.84</v>
      </c>
      <c r="E23132">
        <v>84</v>
      </c>
      <c r="H23132" t="s">
        <v>58612</v>
      </c>
      <c r="I23132" t="s">
        <v>649</v>
      </c>
      <c r="J23132" t="s">
        <v>114</v>
      </c>
      <c r="L23132" t="s">
        <v>50</v>
      </c>
      <c r="N23132" t="s">
        <v>51</v>
      </c>
      <c r="S23132" t="s">
        <v>59046</v>
      </c>
      <c r="U23132" t="s">
        <v>53</v>
      </c>
      <c r="V23132" t="s">
        <v>1825</v>
      </c>
      <c r="W23132" t="s">
        <v>55907</v>
      </c>
      <c r="X23132" t="s">
        <v>45</v>
      </c>
      <c r="Y23132" t="s">
        <v>1784</v>
      </c>
      <c r="Z23132" t="s">
        <v>46</v>
      </c>
      <c r="AG23132" t="s">
        <v>1827</v>
      </c>
      <c r="AH23132" t="s">
        <v>56</v>
      </c>
      <c r="AI23132" t="s">
        <v>345</v>
      </c>
      <c r="AJ23132" t="s">
        <v>48</v>
      </c>
      <c r="AK23132" t="s">
        <v>59047</v>
      </c>
      <c r="AP23132" t="s">
        <v>59048</v>
      </c>
    </row>
    <row r="23133" spans="1:42" x14ac:dyDescent="0.25">
      <c r="A23133" t="s">
        <v>42</v>
      </c>
      <c r="B23133" t="s">
        <v>59049</v>
      </c>
      <c r="C23133">
        <v>6814567.7800000003</v>
      </c>
      <c r="D23133">
        <v>23131.59</v>
      </c>
      <c r="E23133">
        <v>294.60000000000002</v>
      </c>
      <c r="H23133" t="s">
        <v>58612</v>
      </c>
      <c r="J23133" t="s">
        <v>410</v>
      </c>
      <c r="L23133" t="s">
        <v>64</v>
      </c>
      <c r="N23133" t="s">
        <v>43</v>
      </c>
      <c r="S23133" t="s">
        <v>58657</v>
      </c>
      <c r="U23133" t="s">
        <v>53</v>
      </c>
      <c r="V23133" t="s">
        <v>1825</v>
      </c>
      <c r="W23133" t="s">
        <v>5738</v>
      </c>
      <c r="X23133" t="s">
        <v>45</v>
      </c>
      <c r="Y23133" t="s">
        <v>1784</v>
      </c>
      <c r="Z23133" t="s">
        <v>46</v>
      </c>
      <c r="AG23133" t="s">
        <v>1827</v>
      </c>
      <c r="AH23133" t="s">
        <v>56</v>
      </c>
      <c r="AI23133" t="s">
        <v>117</v>
      </c>
      <c r="AJ23133" t="s">
        <v>48</v>
      </c>
      <c r="AK23133" t="s">
        <v>1730</v>
      </c>
      <c r="AP23133" t="s">
        <v>59050</v>
      </c>
    </row>
    <row r="23134" spans="1:42" x14ac:dyDescent="0.25">
      <c r="A23134" t="s">
        <v>314</v>
      </c>
      <c r="B23134" t="s">
        <v>59051</v>
      </c>
      <c r="C23134">
        <v>733785.53</v>
      </c>
      <c r="D23134">
        <v>10305.98</v>
      </c>
      <c r="E23134">
        <v>71.2</v>
      </c>
      <c r="G23134" t="s">
        <v>58654</v>
      </c>
      <c r="H23134" t="s">
        <v>58612</v>
      </c>
      <c r="O23134" t="s">
        <v>315</v>
      </c>
      <c r="P23134" t="s">
        <v>316</v>
      </c>
      <c r="V23134" t="s">
        <v>1825</v>
      </c>
      <c r="W23134" t="s">
        <v>55907</v>
      </c>
      <c r="X23134" t="s">
        <v>45</v>
      </c>
      <c r="Y23134" t="s">
        <v>1784</v>
      </c>
      <c r="Z23134" t="s">
        <v>46</v>
      </c>
      <c r="AG23134" t="s">
        <v>1827</v>
      </c>
      <c r="AH23134" t="s">
        <v>56</v>
      </c>
      <c r="AI23134" t="s">
        <v>345</v>
      </c>
      <c r="AJ23134" t="s">
        <v>48</v>
      </c>
      <c r="AK23134" t="s">
        <v>201</v>
      </c>
      <c r="AN23134" t="s">
        <v>50</v>
      </c>
      <c r="AP23134" t="s">
        <v>59052</v>
      </c>
    </row>
    <row r="23135" spans="1:42" x14ac:dyDescent="0.25">
      <c r="A23135" t="s">
        <v>42</v>
      </c>
      <c r="B23135" t="s">
        <v>59053</v>
      </c>
      <c r="C23135">
        <v>521126.61</v>
      </c>
      <c r="D23135">
        <v>26056.33</v>
      </c>
      <c r="E23135">
        <v>20</v>
      </c>
      <c r="H23135" t="s">
        <v>58612</v>
      </c>
      <c r="I23135" t="s">
        <v>5777</v>
      </c>
      <c r="J23135" t="s">
        <v>114</v>
      </c>
      <c r="L23135" t="s">
        <v>50</v>
      </c>
      <c r="N23135" t="s">
        <v>51</v>
      </c>
      <c r="S23135" t="s">
        <v>59040</v>
      </c>
      <c r="U23135" t="s">
        <v>44</v>
      </c>
      <c r="V23135" t="s">
        <v>1825</v>
      </c>
      <c r="W23135" t="s">
        <v>55907</v>
      </c>
      <c r="X23135" t="s">
        <v>45</v>
      </c>
      <c r="Y23135" t="s">
        <v>1784</v>
      </c>
      <c r="Z23135" t="s">
        <v>46</v>
      </c>
      <c r="AG23135" t="s">
        <v>1827</v>
      </c>
      <c r="AH23135" t="s">
        <v>56</v>
      </c>
      <c r="AI23135" t="s">
        <v>345</v>
      </c>
      <c r="AJ23135" t="s">
        <v>48</v>
      </c>
      <c r="AK23135" t="s">
        <v>260</v>
      </c>
      <c r="AP23135" t="s">
        <v>59054</v>
      </c>
    </row>
    <row r="23136" spans="1:42" x14ac:dyDescent="0.25">
      <c r="A23136" t="s">
        <v>42</v>
      </c>
      <c r="B23136" t="s">
        <v>59055</v>
      </c>
      <c r="C23136">
        <v>422897.58</v>
      </c>
      <c r="D23136">
        <v>10190.299999999999</v>
      </c>
      <c r="E23136">
        <v>41.5</v>
      </c>
      <c r="H23136" t="s">
        <v>58612</v>
      </c>
      <c r="J23136" t="s">
        <v>172</v>
      </c>
      <c r="L23136" t="s">
        <v>50</v>
      </c>
      <c r="N23136" t="s">
        <v>43</v>
      </c>
      <c r="U23136" t="s">
        <v>44</v>
      </c>
      <c r="V23136" t="s">
        <v>1825</v>
      </c>
      <c r="W23136" t="s">
        <v>55907</v>
      </c>
      <c r="X23136" t="s">
        <v>45</v>
      </c>
      <c r="Y23136" t="s">
        <v>1784</v>
      </c>
      <c r="Z23136" t="s">
        <v>46</v>
      </c>
      <c r="AG23136" t="s">
        <v>1827</v>
      </c>
      <c r="AH23136" t="s">
        <v>56</v>
      </c>
      <c r="AI23136" t="s">
        <v>345</v>
      </c>
      <c r="AJ23136" t="s">
        <v>48</v>
      </c>
      <c r="AK23136" t="s">
        <v>324</v>
      </c>
      <c r="AP23136" t="s">
        <v>59056</v>
      </c>
    </row>
    <row r="23137" spans="1:42" x14ac:dyDescent="0.25">
      <c r="A23137" t="s">
        <v>42</v>
      </c>
      <c r="B23137" t="s">
        <v>59057</v>
      </c>
      <c r="C23137">
        <v>525934.48</v>
      </c>
      <c r="D23137">
        <v>23271.439999999999</v>
      </c>
      <c r="E23137">
        <v>22.6</v>
      </c>
      <c r="H23137" t="s">
        <v>58612</v>
      </c>
      <c r="J23137" t="s">
        <v>397</v>
      </c>
      <c r="L23137" t="s">
        <v>50</v>
      </c>
      <c r="N23137" t="s">
        <v>43</v>
      </c>
      <c r="S23137" t="s">
        <v>59058</v>
      </c>
      <c r="U23137" t="s">
        <v>44</v>
      </c>
      <c r="V23137" t="s">
        <v>1825</v>
      </c>
      <c r="W23137" t="s">
        <v>55907</v>
      </c>
      <c r="X23137" t="s">
        <v>45</v>
      </c>
      <c r="Y23137" t="s">
        <v>1784</v>
      </c>
      <c r="Z23137" t="s">
        <v>46</v>
      </c>
      <c r="AG23137" t="s">
        <v>1827</v>
      </c>
      <c r="AH23137" t="s">
        <v>56</v>
      </c>
      <c r="AI23137" t="s">
        <v>345</v>
      </c>
      <c r="AJ23137" t="s">
        <v>48</v>
      </c>
      <c r="AK23137" t="s">
        <v>939</v>
      </c>
      <c r="AP23137" t="s">
        <v>59059</v>
      </c>
    </row>
    <row r="23138" spans="1:42" x14ac:dyDescent="0.25">
      <c r="A23138" t="s">
        <v>42</v>
      </c>
      <c r="B23138" t="s">
        <v>59060</v>
      </c>
      <c r="C23138">
        <v>2812632.06</v>
      </c>
      <c r="D23138">
        <v>30406.83</v>
      </c>
      <c r="E23138">
        <v>92.5</v>
      </c>
      <c r="H23138" t="s">
        <v>58612</v>
      </c>
      <c r="J23138" t="s">
        <v>114</v>
      </c>
      <c r="L23138" t="s">
        <v>50</v>
      </c>
      <c r="M23138" t="s">
        <v>67</v>
      </c>
      <c r="N23138" t="s">
        <v>43</v>
      </c>
      <c r="S23138" t="s">
        <v>59061</v>
      </c>
      <c r="U23138" t="s">
        <v>53</v>
      </c>
      <c r="V23138" t="s">
        <v>1825</v>
      </c>
      <c r="W23138" t="s">
        <v>5738</v>
      </c>
      <c r="X23138" t="s">
        <v>45</v>
      </c>
      <c r="Y23138" t="s">
        <v>1784</v>
      </c>
      <c r="Z23138" t="s">
        <v>46</v>
      </c>
      <c r="AG23138" t="s">
        <v>1827</v>
      </c>
      <c r="AH23138" t="s">
        <v>56</v>
      </c>
      <c r="AI23138" t="s">
        <v>117</v>
      </c>
      <c r="AJ23138" t="s">
        <v>48</v>
      </c>
      <c r="AK23138" t="s">
        <v>59062</v>
      </c>
      <c r="AP23138" t="s">
        <v>59063</v>
      </c>
    </row>
    <row r="23139" spans="1:42" x14ac:dyDescent="0.25">
      <c r="A23139" t="s">
        <v>42</v>
      </c>
      <c r="B23139" t="s">
        <v>59064</v>
      </c>
      <c r="C23139">
        <v>504791.17</v>
      </c>
      <c r="D23139">
        <v>12619.78</v>
      </c>
      <c r="E23139">
        <v>40</v>
      </c>
      <c r="H23139" t="s">
        <v>58612</v>
      </c>
      <c r="J23139" t="s">
        <v>133</v>
      </c>
      <c r="L23139" t="s">
        <v>50</v>
      </c>
      <c r="N23139" t="s">
        <v>43</v>
      </c>
      <c r="S23139" t="s">
        <v>59065</v>
      </c>
      <c r="U23139" t="s">
        <v>44</v>
      </c>
      <c r="V23139" t="s">
        <v>1825</v>
      </c>
      <c r="W23139" t="s">
        <v>5738</v>
      </c>
      <c r="X23139" t="s">
        <v>45</v>
      </c>
      <c r="Y23139" t="s">
        <v>1784</v>
      </c>
      <c r="Z23139" t="s">
        <v>46</v>
      </c>
      <c r="AG23139" t="s">
        <v>1827</v>
      </c>
      <c r="AH23139" t="s">
        <v>56</v>
      </c>
      <c r="AI23139" t="s">
        <v>117</v>
      </c>
      <c r="AJ23139" t="s">
        <v>48</v>
      </c>
      <c r="AK23139" t="s">
        <v>510</v>
      </c>
      <c r="AP23139" t="s">
        <v>59066</v>
      </c>
    </row>
    <row r="23140" spans="1:42" x14ac:dyDescent="0.25">
      <c r="A23140" t="s">
        <v>42</v>
      </c>
      <c r="B23140" t="s">
        <v>59067</v>
      </c>
      <c r="C23140">
        <v>2335013.98</v>
      </c>
      <c r="D23140">
        <v>25188.93</v>
      </c>
      <c r="E23140">
        <v>92.7</v>
      </c>
      <c r="H23140" t="s">
        <v>58612</v>
      </c>
      <c r="J23140" t="s">
        <v>185</v>
      </c>
      <c r="L23140" t="s">
        <v>50</v>
      </c>
      <c r="N23140" t="s">
        <v>43</v>
      </c>
      <c r="S23140" t="s">
        <v>59068</v>
      </c>
      <c r="U23140" t="s">
        <v>53</v>
      </c>
      <c r="V23140" t="s">
        <v>1825</v>
      </c>
      <c r="W23140" t="s">
        <v>55907</v>
      </c>
      <c r="X23140" t="s">
        <v>45</v>
      </c>
      <c r="Y23140" t="s">
        <v>1784</v>
      </c>
      <c r="Z23140" t="s">
        <v>46</v>
      </c>
      <c r="AG23140" t="s">
        <v>1827</v>
      </c>
      <c r="AH23140" t="s">
        <v>56</v>
      </c>
      <c r="AI23140" t="s">
        <v>345</v>
      </c>
      <c r="AJ23140" t="s">
        <v>48</v>
      </c>
      <c r="AK23140" t="s">
        <v>94</v>
      </c>
      <c r="AP23140" t="s">
        <v>59069</v>
      </c>
    </row>
    <row r="23141" spans="1:42" x14ac:dyDescent="0.25">
      <c r="A23141" t="s">
        <v>42</v>
      </c>
      <c r="B23141" t="s">
        <v>59070</v>
      </c>
      <c r="C23141">
        <v>3630794.27</v>
      </c>
      <c r="D23141">
        <v>26775.77</v>
      </c>
      <c r="E23141">
        <v>135.6</v>
      </c>
      <c r="H23141" t="s">
        <v>58612</v>
      </c>
      <c r="J23141" t="s">
        <v>335</v>
      </c>
      <c r="L23141" t="s">
        <v>64</v>
      </c>
      <c r="N23141" t="s">
        <v>43</v>
      </c>
      <c r="S23141" t="s">
        <v>59071</v>
      </c>
      <c r="U23141" t="s">
        <v>53</v>
      </c>
      <c r="V23141" t="s">
        <v>1825</v>
      </c>
      <c r="W23141" t="s">
        <v>5738</v>
      </c>
      <c r="X23141" t="s">
        <v>45</v>
      </c>
      <c r="Y23141" t="s">
        <v>1784</v>
      </c>
      <c r="Z23141" t="s">
        <v>46</v>
      </c>
      <c r="AG23141" t="s">
        <v>1827</v>
      </c>
      <c r="AH23141" t="s">
        <v>56</v>
      </c>
      <c r="AI23141" t="s">
        <v>117</v>
      </c>
      <c r="AJ23141" t="s">
        <v>48</v>
      </c>
      <c r="AK23141" t="s">
        <v>1495</v>
      </c>
      <c r="AP23141" t="s">
        <v>59072</v>
      </c>
    </row>
    <row r="23142" spans="1:42" x14ac:dyDescent="0.25">
      <c r="A23142" t="s">
        <v>42</v>
      </c>
      <c r="B23142" t="s">
        <v>59073</v>
      </c>
      <c r="C23142">
        <v>430108.14</v>
      </c>
      <c r="D23142">
        <v>14579.94</v>
      </c>
      <c r="E23142">
        <v>29.5</v>
      </c>
      <c r="H23142" t="s">
        <v>58612</v>
      </c>
      <c r="N23142" t="s">
        <v>43</v>
      </c>
      <c r="S23142" t="s">
        <v>59074</v>
      </c>
      <c r="U23142" t="s">
        <v>44</v>
      </c>
      <c r="V23142" t="s">
        <v>1825</v>
      </c>
      <c r="W23142" t="s">
        <v>55907</v>
      </c>
      <c r="X23142" t="s">
        <v>45</v>
      </c>
      <c r="Y23142" t="s">
        <v>1784</v>
      </c>
      <c r="Z23142" t="s">
        <v>46</v>
      </c>
      <c r="AG23142" t="s">
        <v>1827</v>
      </c>
      <c r="AH23142" t="s">
        <v>56</v>
      </c>
      <c r="AI23142" t="s">
        <v>345</v>
      </c>
      <c r="AJ23142" t="s">
        <v>48</v>
      </c>
      <c r="AK23142" t="s">
        <v>58</v>
      </c>
      <c r="AP23142" t="s">
        <v>59075</v>
      </c>
    </row>
    <row r="23143" spans="1:42" x14ac:dyDescent="0.25">
      <c r="A23143" t="s">
        <v>42</v>
      </c>
      <c r="B23143" t="s">
        <v>59076</v>
      </c>
      <c r="C23143">
        <v>1061684.5</v>
      </c>
      <c r="D23143">
        <v>13254.49</v>
      </c>
      <c r="E23143">
        <v>80.099999999999994</v>
      </c>
      <c r="H23143" t="s">
        <v>58612</v>
      </c>
      <c r="N23143" t="s">
        <v>43</v>
      </c>
      <c r="S23143" t="s">
        <v>59077</v>
      </c>
      <c r="U23143" t="s">
        <v>44</v>
      </c>
      <c r="V23143" t="s">
        <v>1825</v>
      </c>
      <c r="W23143" t="s">
        <v>5738</v>
      </c>
      <c r="X23143" t="s">
        <v>45</v>
      </c>
      <c r="Y23143" t="s">
        <v>1784</v>
      </c>
      <c r="Z23143" t="s">
        <v>46</v>
      </c>
      <c r="AG23143" t="s">
        <v>1827</v>
      </c>
      <c r="AH23143" t="s">
        <v>56</v>
      </c>
      <c r="AI23143" t="s">
        <v>117</v>
      </c>
      <c r="AJ23143" t="s">
        <v>48</v>
      </c>
      <c r="AK23143" t="s">
        <v>511</v>
      </c>
      <c r="AP23143" t="s">
        <v>59078</v>
      </c>
    </row>
    <row r="23144" spans="1:42" x14ac:dyDescent="0.25">
      <c r="A23144" t="s">
        <v>42</v>
      </c>
      <c r="B23144" t="s">
        <v>59079</v>
      </c>
      <c r="C23144">
        <v>2277775.86</v>
      </c>
      <c r="D23144">
        <v>33447.519999999997</v>
      </c>
      <c r="E23144">
        <v>68.099999999999994</v>
      </c>
      <c r="H23144" t="s">
        <v>58612</v>
      </c>
      <c r="J23144" t="s">
        <v>114</v>
      </c>
      <c r="L23144" t="s">
        <v>50</v>
      </c>
      <c r="N23144" t="s">
        <v>43</v>
      </c>
      <c r="S23144" t="s">
        <v>59080</v>
      </c>
      <c r="U23144" t="s">
        <v>53</v>
      </c>
      <c r="V23144" t="s">
        <v>1825</v>
      </c>
      <c r="W23144" t="s">
        <v>5738</v>
      </c>
      <c r="X23144" t="s">
        <v>45</v>
      </c>
      <c r="Y23144" t="s">
        <v>1784</v>
      </c>
      <c r="Z23144" t="s">
        <v>46</v>
      </c>
      <c r="AG23144" t="s">
        <v>1827</v>
      </c>
      <c r="AH23144" t="s">
        <v>56</v>
      </c>
      <c r="AI23144" t="s">
        <v>117</v>
      </c>
      <c r="AJ23144" t="s">
        <v>48</v>
      </c>
      <c r="AK23144" t="s">
        <v>132</v>
      </c>
    </row>
    <row r="23145" spans="1:42" x14ac:dyDescent="0.25">
      <c r="A23145" t="s">
        <v>42</v>
      </c>
      <c r="B23145" t="s">
        <v>59081</v>
      </c>
      <c r="C23145">
        <v>1298010.49</v>
      </c>
      <c r="D23145">
        <v>12504.92</v>
      </c>
      <c r="E23145">
        <v>103.8</v>
      </c>
      <c r="H23145" t="s">
        <v>58612</v>
      </c>
      <c r="I23145" t="s">
        <v>452</v>
      </c>
      <c r="J23145" t="s">
        <v>71</v>
      </c>
      <c r="L23145" t="s">
        <v>50</v>
      </c>
      <c r="N23145" t="s">
        <v>43</v>
      </c>
      <c r="U23145" t="s">
        <v>815</v>
      </c>
      <c r="V23145" t="s">
        <v>1825</v>
      </c>
      <c r="W23145" t="s">
        <v>57651</v>
      </c>
      <c r="X23145" t="s">
        <v>45</v>
      </c>
      <c r="Y23145" t="s">
        <v>1784</v>
      </c>
      <c r="Z23145" t="s">
        <v>46</v>
      </c>
      <c r="AG23145" t="s">
        <v>1827</v>
      </c>
      <c r="AH23145" t="s">
        <v>56</v>
      </c>
      <c r="AI23145" t="s">
        <v>28514</v>
      </c>
      <c r="AJ23145" t="s">
        <v>48</v>
      </c>
      <c r="AK23145" t="s">
        <v>206</v>
      </c>
    </row>
    <row r="23146" spans="1:42" x14ac:dyDescent="0.25">
      <c r="A23146" t="s">
        <v>42</v>
      </c>
      <c r="B23146" t="s">
        <v>59082</v>
      </c>
      <c r="C23146">
        <v>4148769.55</v>
      </c>
      <c r="D23146">
        <v>23680.19</v>
      </c>
      <c r="E23146">
        <v>175.2</v>
      </c>
      <c r="H23146" t="s">
        <v>58612</v>
      </c>
      <c r="J23146" t="s">
        <v>362</v>
      </c>
      <c r="L23146" t="s">
        <v>64</v>
      </c>
      <c r="N23146" t="s">
        <v>43</v>
      </c>
      <c r="S23146" t="s">
        <v>59083</v>
      </c>
      <c r="U23146" t="s">
        <v>44</v>
      </c>
      <c r="V23146" t="s">
        <v>1825</v>
      </c>
      <c r="W23146" t="s">
        <v>5738</v>
      </c>
      <c r="X23146" t="s">
        <v>45</v>
      </c>
      <c r="Y23146" t="s">
        <v>1784</v>
      </c>
      <c r="Z23146" t="s">
        <v>46</v>
      </c>
      <c r="AG23146" t="s">
        <v>1827</v>
      </c>
      <c r="AH23146" t="s">
        <v>56</v>
      </c>
      <c r="AI23146" t="s">
        <v>117</v>
      </c>
      <c r="AJ23146" t="s">
        <v>48</v>
      </c>
      <c r="AK23146" t="s">
        <v>59084</v>
      </c>
      <c r="AP23146" t="s">
        <v>59085</v>
      </c>
    </row>
    <row r="23147" spans="1:42" x14ac:dyDescent="0.25">
      <c r="A23147" t="s">
        <v>42</v>
      </c>
      <c r="B23147" t="s">
        <v>59086</v>
      </c>
      <c r="C23147">
        <v>4878129.95</v>
      </c>
      <c r="D23147">
        <v>26156.19</v>
      </c>
      <c r="E23147">
        <v>186.5</v>
      </c>
      <c r="H23147" t="s">
        <v>58612</v>
      </c>
      <c r="I23147" t="s">
        <v>43</v>
      </c>
      <c r="J23147" t="s">
        <v>362</v>
      </c>
      <c r="L23147" t="s">
        <v>64</v>
      </c>
      <c r="N23147" t="s">
        <v>43</v>
      </c>
      <c r="S23147" t="s">
        <v>59087</v>
      </c>
      <c r="U23147" t="s">
        <v>53</v>
      </c>
      <c r="V23147" t="s">
        <v>1825</v>
      </c>
      <c r="W23147" t="s">
        <v>57651</v>
      </c>
      <c r="X23147" t="s">
        <v>45</v>
      </c>
      <c r="Y23147" t="s">
        <v>1784</v>
      </c>
      <c r="Z23147" t="s">
        <v>46</v>
      </c>
      <c r="AG23147" t="s">
        <v>1827</v>
      </c>
      <c r="AH23147" t="s">
        <v>56</v>
      </c>
      <c r="AI23147" t="s">
        <v>28514</v>
      </c>
      <c r="AJ23147" t="s">
        <v>48</v>
      </c>
      <c r="AK23147" t="s">
        <v>1401</v>
      </c>
      <c r="AP23147" t="s">
        <v>59088</v>
      </c>
    </row>
    <row r="23148" spans="1:42" x14ac:dyDescent="0.25">
      <c r="A23148" t="s">
        <v>42</v>
      </c>
      <c r="B23148" t="s">
        <v>59089</v>
      </c>
      <c r="C23148">
        <v>607055.56000000006</v>
      </c>
      <c r="D23148">
        <v>13254.49</v>
      </c>
      <c r="E23148">
        <v>45.8</v>
      </c>
      <c r="H23148" t="s">
        <v>58612</v>
      </c>
      <c r="N23148" t="s">
        <v>43</v>
      </c>
      <c r="U23148" t="s">
        <v>44</v>
      </c>
      <c r="V23148" t="s">
        <v>1825</v>
      </c>
      <c r="W23148" t="s">
        <v>5738</v>
      </c>
      <c r="X23148" t="s">
        <v>45</v>
      </c>
      <c r="Y23148" t="s">
        <v>1784</v>
      </c>
      <c r="Z23148" t="s">
        <v>46</v>
      </c>
      <c r="AG23148" t="s">
        <v>1827</v>
      </c>
      <c r="AH23148" t="s">
        <v>56</v>
      </c>
      <c r="AI23148" t="s">
        <v>117</v>
      </c>
      <c r="AJ23148" t="s">
        <v>48</v>
      </c>
      <c r="AK23148" t="s">
        <v>354</v>
      </c>
      <c r="AP23148" t="s">
        <v>59090</v>
      </c>
    </row>
    <row r="23149" spans="1:42" x14ac:dyDescent="0.25">
      <c r="A23149" t="s">
        <v>42</v>
      </c>
      <c r="B23149" t="s">
        <v>59091</v>
      </c>
      <c r="C23149">
        <v>638866.32999999996</v>
      </c>
      <c r="D23149">
        <v>13254.49</v>
      </c>
      <c r="E23149">
        <v>48.2</v>
      </c>
      <c r="H23149" t="s">
        <v>58612</v>
      </c>
      <c r="N23149" t="s">
        <v>43</v>
      </c>
      <c r="S23149" t="s">
        <v>59092</v>
      </c>
      <c r="U23149" t="s">
        <v>44</v>
      </c>
      <c r="V23149" t="s">
        <v>1825</v>
      </c>
      <c r="W23149" t="s">
        <v>5738</v>
      </c>
      <c r="X23149" t="s">
        <v>45</v>
      </c>
      <c r="Y23149" t="s">
        <v>1784</v>
      </c>
      <c r="Z23149" t="s">
        <v>46</v>
      </c>
      <c r="AG23149" t="s">
        <v>1827</v>
      </c>
      <c r="AH23149" t="s">
        <v>56</v>
      </c>
      <c r="AI23149" t="s">
        <v>117</v>
      </c>
      <c r="AJ23149" t="s">
        <v>48</v>
      </c>
      <c r="AK23149" t="s">
        <v>178</v>
      </c>
      <c r="AP23149" t="s">
        <v>59093</v>
      </c>
    </row>
    <row r="23150" spans="1:42" x14ac:dyDescent="0.25">
      <c r="A23150" t="s">
        <v>42</v>
      </c>
      <c r="B23150" t="s">
        <v>59094</v>
      </c>
      <c r="C23150">
        <v>526842.04</v>
      </c>
      <c r="D23150">
        <v>15052.63</v>
      </c>
      <c r="E23150">
        <v>35</v>
      </c>
      <c r="H23150" t="s">
        <v>58612</v>
      </c>
      <c r="I23150" t="s">
        <v>59095</v>
      </c>
      <c r="L23150" t="s">
        <v>50</v>
      </c>
      <c r="N23150" t="s">
        <v>43</v>
      </c>
      <c r="U23150" t="s">
        <v>44</v>
      </c>
      <c r="V23150" t="s">
        <v>1825</v>
      </c>
      <c r="W23150" t="s">
        <v>5738</v>
      </c>
      <c r="X23150" t="s">
        <v>45</v>
      </c>
      <c r="Y23150" t="s">
        <v>1784</v>
      </c>
      <c r="Z23150" t="s">
        <v>46</v>
      </c>
      <c r="AG23150" t="s">
        <v>1827</v>
      </c>
      <c r="AH23150" t="s">
        <v>56</v>
      </c>
      <c r="AI23150" t="s">
        <v>117</v>
      </c>
      <c r="AJ23150" t="s">
        <v>48</v>
      </c>
      <c r="AK23150" t="s">
        <v>326</v>
      </c>
      <c r="AP23150" t="s">
        <v>59096</v>
      </c>
    </row>
    <row r="23151" spans="1:42" x14ac:dyDescent="0.25">
      <c r="A23151" t="s">
        <v>42</v>
      </c>
      <c r="B23151" t="s">
        <v>59097</v>
      </c>
      <c r="C23151">
        <v>316031.56</v>
      </c>
      <c r="D23151">
        <v>26335.96</v>
      </c>
      <c r="E23151">
        <v>12</v>
      </c>
      <c r="H23151" t="s">
        <v>58612</v>
      </c>
      <c r="I23151" t="s">
        <v>649</v>
      </c>
      <c r="J23151" t="s">
        <v>362</v>
      </c>
      <c r="L23151" t="s">
        <v>50</v>
      </c>
      <c r="N23151" t="s">
        <v>51</v>
      </c>
      <c r="S23151" t="s">
        <v>59098</v>
      </c>
      <c r="U23151" t="s">
        <v>212</v>
      </c>
      <c r="V23151" t="s">
        <v>1825</v>
      </c>
      <c r="W23151" t="s">
        <v>55907</v>
      </c>
      <c r="X23151" t="s">
        <v>45</v>
      </c>
      <c r="Y23151" t="s">
        <v>1784</v>
      </c>
      <c r="Z23151" t="s">
        <v>46</v>
      </c>
      <c r="AG23151" t="s">
        <v>1827</v>
      </c>
      <c r="AH23151" t="s">
        <v>56</v>
      </c>
      <c r="AI23151" t="s">
        <v>345</v>
      </c>
      <c r="AJ23151" t="s">
        <v>48</v>
      </c>
      <c r="AK23151" t="s">
        <v>59099</v>
      </c>
      <c r="AP23151" t="s">
        <v>59100</v>
      </c>
    </row>
    <row r="23152" spans="1:42" x14ac:dyDescent="0.25">
      <c r="A23152" t="s">
        <v>42</v>
      </c>
      <c r="B23152" t="s">
        <v>59101</v>
      </c>
      <c r="C23152">
        <v>316031.56</v>
      </c>
      <c r="D23152">
        <v>26335.96</v>
      </c>
      <c r="E23152">
        <v>12</v>
      </c>
      <c r="H23152" t="s">
        <v>58612</v>
      </c>
      <c r="I23152" t="s">
        <v>649</v>
      </c>
      <c r="J23152" t="s">
        <v>362</v>
      </c>
      <c r="L23152" t="s">
        <v>50</v>
      </c>
      <c r="N23152" t="s">
        <v>51</v>
      </c>
      <c r="S23152" t="s">
        <v>59102</v>
      </c>
      <c r="U23152" t="s">
        <v>53</v>
      </c>
      <c r="V23152" t="s">
        <v>1825</v>
      </c>
      <c r="W23152" t="s">
        <v>55907</v>
      </c>
      <c r="X23152" t="s">
        <v>45</v>
      </c>
      <c r="Y23152" t="s">
        <v>1784</v>
      </c>
      <c r="Z23152" t="s">
        <v>46</v>
      </c>
      <c r="AG23152" t="s">
        <v>1827</v>
      </c>
      <c r="AH23152" t="s">
        <v>56</v>
      </c>
      <c r="AI23152" t="s">
        <v>345</v>
      </c>
      <c r="AJ23152" t="s">
        <v>48</v>
      </c>
      <c r="AK23152" t="s">
        <v>1381</v>
      </c>
      <c r="AP23152" t="s">
        <v>59103</v>
      </c>
    </row>
    <row r="23153" spans="1:42" x14ac:dyDescent="0.25">
      <c r="A23153" t="s">
        <v>42</v>
      </c>
      <c r="B23153" t="s">
        <v>59104</v>
      </c>
      <c r="C23153">
        <v>1933226.2</v>
      </c>
      <c r="D23153">
        <v>28471.67</v>
      </c>
      <c r="E23153">
        <v>67.900000000000006</v>
      </c>
      <c r="H23153" t="s">
        <v>58612</v>
      </c>
      <c r="J23153" t="s">
        <v>364</v>
      </c>
      <c r="L23153" t="s">
        <v>64</v>
      </c>
      <c r="N23153" t="s">
        <v>43</v>
      </c>
      <c r="S23153" t="s">
        <v>59105</v>
      </c>
      <c r="U23153" t="s">
        <v>44</v>
      </c>
      <c r="V23153" t="s">
        <v>1825</v>
      </c>
      <c r="W23153" t="s">
        <v>55907</v>
      </c>
      <c r="X23153" t="s">
        <v>45</v>
      </c>
      <c r="Y23153" t="s">
        <v>1784</v>
      </c>
      <c r="Z23153" t="s">
        <v>46</v>
      </c>
      <c r="AG23153" t="s">
        <v>1827</v>
      </c>
      <c r="AH23153" t="s">
        <v>56</v>
      </c>
      <c r="AI23153" t="s">
        <v>345</v>
      </c>
      <c r="AJ23153" t="s">
        <v>48</v>
      </c>
      <c r="AK23153" t="s">
        <v>850</v>
      </c>
      <c r="AP23153" t="s">
        <v>59106</v>
      </c>
    </row>
    <row r="23154" spans="1:42" x14ac:dyDescent="0.25">
      <c r="A23154" t="s">
        <v>42</v>
      </c>
      <c r="B23154" t="s">
        <v>59107</v>
      </c>
      <c r="C23154">
        <v>2191581.4300000002</v>
      </c>
      <c r="D23154">
        <v>33925.410000000003</v>
      </c>
      <c r="E23154">
        <v>64.599999999999994</v>
      </c>
      <c r="H23154" t="s">
        <v>58612</v>
      </c>
      <c r="I23154" t="s">
        <v>207</v>
      </c>
      <c r="J23154" t="s">
        <v>364</v>
      </c>
      <c r="L23154" t="s">
        <v>50</v>
      </c>
      <c r="N23154" t="s">
        <v>43</v>
      </c>
      <c r="S23154" t="s">
        <v>59108</v>
      </c>
      <c r="U23154" t="s">
        <v>53</v>
      </c>
      <c r="V23154" t="s">
        <v>1825</v>
      </c>
      <c r="W23154" t="s">
        <v>55907</v>
      </c>
      <c r="X23154" t="s">
        <v>45</v>
      </c>
      <c r="Y23154" t="s">
        <v>1784</v>
      </c>
      <c r="Z23154" t="s">
        <v>46</v>
      </c>
      <c r="AG23154" t="s">
        <v>1827</v>
      </c>
      <c r="AH23154" t="s">
        <v>56</v>
      </c>
      <c r="AI23154" t="s">
        <v>345</v>
      </c>
      <c r="AJ23154" t="s">
        <v>48</v>
      </c>
      <c r="AK23154" t="s">
        <v>964</v>
      </c>
      <c r="AP23154" t="s">
        <v>59109</v>
      </c>
    </row>
    <row r="23155" spans="1:42" x14ac:dyDescent="0.25">
      <c r="A23155" t="s">
        <v>42</v>
      </c>
      <c r="B23155" t="s">
        <v>59110</v>
      </c>
      <c r="C23155">
        <v>674038.55</v>
      </c>
      <c r="D23155">
        <v>11104.42</v>
      </c>
      <c r="E23155">
        <v>60.7</v>
      </c>
      <c r="H23155" t="s">
        <v>58612</v>
      </c>
      <c r="J23155" t="s">
        <v>79</v>
      </c>
      <c r="L23155" t="s">
        <v>50</v>
      </c>
      <c r="N23155" t="s">
        <v>43</v>
      </c>
      <c r="S23155" t="s">
        <v>59111</v>
      </c>
      <c r="U23155" t="s">
        <v>44</v>
      </c>
      <c r="V23155" t="s">
        <v>1825</v>
      </c>
      <c r="W23155" t="s">
        <v>55907</v>
      </c>
      <c r="X23155" t="s">
        <v>45</v>
      </c>
      <c r="Y23155" t="s">
        <v>1784</v>
      </c>
      <c r="Z23155" t="s">
        <v>46</v>
      </c>
      <c r="AG23155" t="s">
        <v>1827</v>
      </c>
      <c r="AH23155" t="s">
        <v>56</v>
      </c>
      <c r="AI23155" t="s">
        <v>345</v>
      </c>
      <c r="AJ23155" t="s">
        <v>48</v>
      </c>
      <c r="AK23155" t="s">
        <v>292</v>
      </c>
      <c r="AP23155" t="s">
        <v>59112</v>
      </c>
    </row>
    <row r="23156" spans="1:42" x14ac:dyDescent="0.25">
      <c r="A23156" t="s">
        <v>42</v>
      </c>
      <c r="B23156" t="s">
        <v>59113</v>
      </c>
      <c r="C23156">
        <v>1168199.52</v>
      </c>
      <c r="D23156">
        <v>19733.099999999999</v>
      </c>
      <c r="E23156">
        <v>59.2</v>
      </c>
      <c r="H23156" t="s">
        <v>58612</v>
      </c>
      <c r="J23156" t="s">
        <v>163</v>
      </c>
      <c r="L23156" t="s">
        <v>50</v>
      </c>
      <c r="N23156" t="s">
        <v>51</v>
      </c>
      <c r="U23156" t="s">
        <v>404</v>
      </c>
      <c r="V23156" t="s">
        <v>1825</v>
      </c>
      <c r="W23156" t="s">
        <v>5738</v>
      </c>
      <c r="X23156" t="s">
        <v>45</v>
      </c>
      <c r="Y23156" t="s">
        <v>1784</v>
      </c>
      <c r="Z23156" t="s">
        <v>46</v>
      </c>
      <c r="AG23156" t="s">
        <v>1827</v>
      </c>
      <c r="AH23156" t="s">
        <v>56</v>
      </c>
      <c r="AI23156" t="s">
        <v>117</v>
      </c>
      <c r="AJ23156" t="s">
        <v>48</v>
      </c>
      <c r="AK23156" t="s">
        <v>258</v>
      </c>
      <c r="AP23156" t="s">
        <v>59114</v>
      </c>
    </row>
    <row r="23157" spans="1:42" x14ac:dyDescent="0.25">
      <c r="A23157" t="s">
        <v>42</v>
      </c>
      <c r="B23157" t="s">
        <v>59115</v>
      </c>
      <c r="C23157">
        <v>3345457.54</v>
      </c>
      <c r="D23157">
        <v>26197.79</v>
      </c>
      <c r="E23157">
        <v>127.7</v>
      </c>
      <c r="H23157" t="s">
        <v>58612</v>
      </c>
      <c r="I23157" t="s">
        <v>207</v>
      </c>
      <c r="J23157" t="s">
        <v>110</v>
      </c>
      <c r="L23157" t="s">
        <v>64</v>
      </c>
      <c r="N23157" t="s">
        <v>43</v>
      </c>
      <c r="S23157" t="s">
        <v>59116</v>
      </c>
      <c r="U23157" t="s">
        <v>53</v>
      </c>
      <c r="V23157" t="s">
        <v>1825</v>
      </c>
      <c r="W23157" t="s">
        <v>55907</v>
      </c>
      <c r="X23157" t="s">
        <v>45</v>
      </c>
      <c r="Y23157" t="s">
        <v>1784</v>
      </c>
      <c r="Z23157" t="s">
        <v>46</v>
      </c>
      <c r="AG23157" t="s">
        <v>1827</v>
      </c>
      <c r="AH23157" t="s">
        <v>56</v>
      </c>
      <c r="AI23157" t="s">
        <v>345</v>
      </c>
      <c r="AJ23157" t="s">
        <v>48</v>
      </c>
      <c r="AK23157" t="s">
        <v>228</v>
      </c>
      <c r="AP23157" t="s">
        <v>59117</v>
      </c>
    </row>
    <row r="23158" spans="1:42" x14ac:dyDescent="0.25">
      <c r="A23158" t="s">
        <v>42</v>
      </c>
      <c r="B23158" t="s">
        <v>59118</v>
      </c>
      <c r="C23158">
        <v>1538490.97</v>
      </c>
      <c r="D23158">
        <v>20960.37</v>
      </c>
      <c r="E23158">
        <v>73.400000000000006</v>
      </c>
      <c r="H23158" t="s">
        <v>58612</v>
      </c>
      <c r="J23158" t="s">
        <v>63</v>
      </c>
      <c r="L23158" t="s">
        <v>50</v>
      </c>
      <c r="N23158" t="s">
        <v>43</v>
      </c>
      <c r="S23158" t="s">
        <v>59119</v>
      </c>
      <c r="U23158" t="s">
        <v>44</v>
      </c>
      <c r="V23158" t="s">
        <v>1825</v>
      </c>
      <c r="W23158" t="s">
        <v>57651</v>
      </c>
      <c r="X23158" t="s">
        <v>45</v>
      </c>
      <c r="Y23158" t="s">
        <v>1784</v>
      </c>
      <c r="Z23158" t="s">
        <v>46</v>
      </c>
      <c r="AG23158" t="s">
        <v>1827</v>
      </c>
      <c r="AH23158" t="s">
        <v>56</v>
      </c>
      <c r="AI23158" t="s">
        <v>28514</v>
      </c>
      <c r="AJ23158" t="s">
        <v>48</v>
      </c>
      <c r="AK23158" t="s">
        <v>59120</v>
      </c>
      <c r="AP23158" t="s">
        <v>59121</v>
      </c>
    </row>
    <row r="23159" spans="1:42" x14ac:dyDescent="0.25">
      <c r="A23159" t="s">
        <v>42</v>
      </c>
      <c r="B23159" t="s">
        <v>59122</v>
      </c>
      <c r="C23159">
        <v>498711.35</v>
      </c>
      <c r="D23159">
        <v>10368.219999999999</v>
      </c>
      <c r="E23159">
        <v>48.1</v>
      </c>
      <c r="H23159" t="s">
        <v>58612</v>
      </c>
      <c r="I23159" t="s">
        <v>5790</v>
      </c>
      <c r="J23159" t="s">
        <v>52</v>
      </c>
      <c r="L23159" t="s">
        <v>50</v>
      </c>
      <c r="N23159" t="s">
        <v>43</v>
      </c>
      <c r="S23159" t="s">
        <v>59123</v>
      </c>
      <c r="U23159" t="s">
        <v>188</v>
      </c>
      <c r="V23159" t="s">
        <v>1825</v>
      </c>
      <c r="W23159" t="s">
        <v>5738</v>
      </c>
      <c r="X23159" t="s">
        <v>45</v>
      </c>
      <c r="Y23159" t="s">
        <v>1784</v>
      </c>
      <c r="Z23159" t="s">
        <v>46</v>
      </c>
      <c r="AG23159" t="s">
        <v>1827</v>
      </c>
      <c r="AH23159" t="s">
        <v>56</v>
      </c>
      <c r="AI23159" t="s">
        <v>117</v>
      </c>
      <c r="AJ23159" t="s">
        <v>48</v>
      </c>
      <c r="AK23159" t="s">
        <v>218</v>
      </c>
      <c r="AP23159" t="s">
        <v>59124</v>
      </c>
    </row>
    <row r="23160" spans="1:42" x14ac:dyDescent="0.25">
      <c r="A23160" t="s">
        <v>42</v>
      </c>
      <c r="B23160" t="s">
        <v>59125</v>
      </c>
      <c r="C23160">
        <v>4382504.8600000003</v>
      </c>
      <c r="D23160">
        <v>30949.89</v>
      </c>
      <c r="E23160">
        <v>141.6</v>
      </c>
      <c r="H23160" t="s">
        <v>58612</v>
      </c>
      <c r="I23160" t="s">
        <v>337</v>
      </c>
      <c r="J23160" t="s">
        <v>63</v>
      </c>
      <c r="L23160" t="s">
        <v>50</v>
      </c>
      <c r="N23160" t="s">
        <v>43</v>
      </c>
      <c r="S23160" t="s">
        <v>59126</v>
      </c>
      <c r="U23160" t="s">
        <v>53</v>
      </c>
      <c r="V23160" t="s">
        <v>1825</v>
      </c>
      <c r="W23160" t="s">
        <v>55907</v>
      </c>
      <c r="X23160" t="s">
        <v>45</v>
      </c>
      <c r="Y23160" t="s">
        <v>1784</v>
      </c>
      <c r="Z23160" t="s">
        <v>46</v>
      </c>
      <c r="AG23160" t="s">
        <v>1827</v>
      </c>
      <c r="AH23160" t="s">
        <v>56</v>
      </c>
      <c r="AI23160" t="s">
        <v>345</v>
      </c>
      <c r="AJ23160" t="s">
        <v>48</v>
      </c>
      <c r="AK23160" t="s">
        <v>59127</v>
      </c>
      <c r="AP23160" t="s">
        <v>59128</v>
      </c>
    </row>
    <row r="23161" spans="1:42" x14ac:dyDescent="0.25">
      <c r="A23161" t="s">
        <v>42</v>
      </c>
      <c r="B23161" t="s">
        <v>59129</v>
      </c>
      <c r="C23161">
        <v>3208278.65</v>
      </c>
      <c r="D23161">
        <v>26083.57</v>
      </c>
      <c r="E23161">
        <v>123</v>
      </c>
      <c r="H23161" t="s">
        <v>58612</v>
      </c>
      <c r="I23161" t="s">
        <v>43</v>
      </c>
      <c r="J23161" t="s">
        <v>63</v>
      </c>
      <c r="L23161" t="s">
        <v>64</v>
      </c>
      <c r="N23161" t="s">
        <v>43</v>
      </c>
      <c r="S23161" t="s">
        <v>59130</v>
      </c>
      <c r="U23161" t="s">
        <v>44</v>
      </c>
      <c r="V23161" t="s">
        <v>1825</v>
      </c>
      <c r="W23161" t="s">
        <v>5738</v>
      </c>
      <c r="X23161" t="s">
        <v>45</v>
      </c>
      <c r="Y23161" t="s">
        <v>1784</v>
      </c>
      <c r="Z23161" t="s">
        <v>46</v>
      </c>
      <c r="AG23161" t="s">
        <v>1827</v>
      </c>
      <c r="AH23161" t="s">
        <v>56</v>
      </c>
      <c r="AI23161" t="s">
        <v>117</v>
      </c>
      <c r="AJ23161" t="s">
        <v>48</v>
      </c>
      <c r="AK23161" t="s">
        <v>255</v>
      </c>
      <c r="AP23161" t="s">
        <v>59131</v>
      </c>
    </row>
    <row r="23162" spans="1:42" x14ac:dyDescent="0.25">
      <c r="A23162" t="s">
        <v>42</v>
      </c>
      <c r="B23162" t="s">
        <v>59132</v>
      </c>
      <c r="C23162">
        <v>1881407.75</v>
      </c>
      <c r="D23162">
        <v>28723.78</v>
      </c>
      <c r="E23162">
        <v>65.5</v>
      </c>
      <c r="H23162" t="s">
        <v>58612</v>
      </c>
      <c r="I23162" t="s">
        <v>207</v>
      </c>
      <c r="J23162" t="s">
        <v>63</v>
      </c>
      <c r="L23162" t="s">
        <v>64</v>
      </c>
      <c r="N23162" t="s">
        <v>43</v>
      </c>
      <c r="S23162" t="s">
        <v>58768</v>
      </c>
      <c r="U23162" t="s">
        <v>44</v>
      </c>
      <c r="V23162" t="s">
        <v>1825</v>
      </c>
      <c r="W23162" t="s">
        <v>5738</v>
      </c>
      <c r="X23162" t="s">
        <v>45</v>
      </c>
      <c r="Y23162" t="s">
        <v>1784</v>
      </c>
      <c r="Z23162" t="s">
        <v>46</v>
      </c>
      <c r="AG23162" t="s">
        <v>1827</v>
      </c>
      <c r="AH23162" t="s">
        <v>56</v>
      </c>
      <c r="AI23162" t="s">
        <v>117</v>
      </c>
      <c r="AJ23162" t="s">
        <v>48</v>
      </c>
      <c r="AL23162" t="s">
        <v>478</v>
      </c>
      <c r="AP23162" t="s">
        <v>59133</v>
      </c>
    </row>
    <row r="23163" spans="1:42" x14ac:dyDescent="0.25">
      <c r="A23163" t="s">
        <v>42</v>
      </c>
      <c r="B23163" t="s">
        <v>59134</v>
      </c>
      <c r="C23163">
        <v>2049431.48</v>
      </c>
      <c r="D23163">
        <v>18750.52</v>
      </c>
      <c r="E23163">
        <v>109.3</v>
      </c>
      <c r="H23163" t="s">
        <v>58612</v>
      </c>
      <c r="I23163" t="s">
        <v>666</v>
      </c>
      <c r="J23163" t="s">
        <v>63</v>
      </c>
      <c r="L23163" t="s">
        <v>50</v>
      </c>
      <c r="N23163" t="s">
        <v>43</v>
      </c>
      <c r="S23163" t="s">
        <v>58940</v>
      </c>
      <c r="U23163" t="s">
        <v>44</v>
      </c>
      <c r="V23163" t="s">
        <v>1825</v>
      </c>
      <c r="W23163" t="s">
        <v>55907</v>
      </c>
      <c r="X23163" t="s">
        <v>45</v>
      </c>
      <c r="Y23163" t="s">
        <v>1784</v>
      </c>
      <c r="Z23163" t="s">
        <v>46</v>
      </c>
      <c r="AG23163" t="s">
        <v>1827</v>
      </c>
      <c r="AH23163" t="s">
        <v>56</v>
      </c>
      <c r="AI23163" t="s">
        <v>345</v>
      </c>
      <c r="AJ23163" t="s">
        <v>48</v>
      </c>
      <c r="AK23163" t="s">
        <v>281</v>
      </c>
      <c r="AP23163" t="s">
        <v>59135</v>
      </c>
    </row>
    <row r="23164" spans="1:42" x14ac:dyDescent="0.25">
      <c r="A23164" t="s">
        <v>42</v>
      </c>
      <c r="B23164" t="s">
        <v>59136</v>
      </c>
      <c r="C23164">
        <v>2411589.77</v>
      </c>
      <c r="D23164">
        <v>17018.98</v>
      </c>
      <c r="E23164">
        <v>141.69999999999999</v>
      </c>
      <c r="H23164" t="s">
        <v>59137</v>
      </c>
      <c r="I23164" t="s">
        <v>214</v>
      </c>
      <c r="J23164" t="s">
        <v>279</v>
      </c>
      <c r="K23164" t="s">
        <v>279</v>
      </c>
      <c r="L23164" t="s">
        <v>50</v>
      </c>
      <c r="M23164" t="s">
        <v>67</v>
      </c>
      <c r="N23164" t="s">
        <v>43</v>
      </c>
      <c r="S23164" t="s">
        <v>41354</v>
      </c>
      <c r="U23164" t="s">
        <v>44</v>
      </c>
      <c r="V23164" t="s">
        <v>1825</v>
      </c>
      <c r="W23164" t="s">
        <v>55483</v>
      </c>
      <c r="X23164" t="s">
        <v>45</v>
      </c>
      <c r="Y23164" t="s">
        <v>1784</v>
      </c>
      <c r="Z23164" t="s">
        <v>46</v>
      </c>
      <c r="AG23164" t="s">
        <v>1827</v>
      </c>
      <c r="AH23164" t="s">
        <v>56</v>
      </c>
      <c r="AI23164" t="s">
        <v>1154</v>
      </c>
      <c r="AJ23164" t="s">
        <v>48</v>
      </c>
      <c r="AK23164" t="s">
        <v>1469</v>
      </c>
    </row>
    <row r="23165" spans="1:42" x14ac:dyDescent="0.25">
      <c r="A23165" t="s">
        <v>42</v>
      </c>
      <c r="B23165" t="s">
        <v>59138</v>
      </c>
      <c r="C23165">
        <v>1286149.98</v>
      </c>
      <c r="D23165">
        <v>16076.87</v>
      </c>
      <c r="E23165">
        <v>80</v>
      </c>
      <c r="H23165" t="s">
        <v>59137</v>
      </c>
      <c r="I23165" t="s">
        <v>43</v>
      </c>
      <c r="J23165" t="s">
        <v>185</v>
      </c>
      <c r="K23165" t="s">
        <v>185</v>
      </c>
      <c r="L23165" t="s">
        <v>50</v>
      </c>
      <c r="M23165" t="s">
        <v>67</v>
      </c>
      <c r="N23165" t="s">
        <v>43</v>
      </c>
      <c r="S23165" t="s">
        <v>59139</v>
      </c>
      <c r="U23165" t="s">
        <v>44</v>
      </c>
      <c r="V23165" t="s">
        <v>1825</v>
      </c>
      <c r="W23165" t="s">
        <v>5738</v>
      </c>
      <c r="X23165" t="s">
        <v>45</v>
      </c>
      <c r="Y23165" t="s">
        <v>1784</v>
      </c>
      <c r="Z23165" t="s">
        <v>46</v>
      </c>
      <c r="AG23165" t="s">
        <v>1827</v>
      </c>
      <c r="AH23165" t="s">
        <v>56</v>
      </c>
      <c r="AI23165" t="s">
        <v>117</v>
      </c>
      <c r="AJ23165" t="s">
        <v>48</v>
      </c>
      <c r="AK23165" t="s">
        <v>440</v>
      </c>
    </row>
    <row r="23166" spans="1:42" x14ac:dyDescent="0.25">
      <c r="A23166" t="s">
        <v>104</v>
      </c>
      <c r="B23166" t="s">
        <v>59140</v>
      </c>
      <c r="C23166">
        <v>9285.4599999999991</v>
      </c>
      <c r="D23166">
        <v>9285.4599999999991</v>
      </c>
      <c r="H23166" t="s">
        <v>59137</v>
      </c>
      <c r="S23166" t="s">
        <v>59141</v>
      </c>
      <c r="V23166" t="s">
        <v>1825</v>
      </c>
      <c r="W23166" t="s">
        <v>5738</v>
      </c>
      <c r="X23166" t="s">
        <v>45</v>
      </c>
      <c r="Y23166" t="s">
        <v>1784</v>
      </c>
      <c r="Z23166" t="s">
        <v>46</v>
      </c>
      <c r="AG23166" t="s">
        <v>1827</v>
      </c>
      <c r="AH23166" t="s">
        <v>56</v>
      </c>
      <c r="AI23166" t="s">
        <v>117</v>
      </c>
      <c r="AJ23166" t="s">
        <v>48</v>
      </c>
      <c r="AK23166" t="s">
        <v>594</v>
      </c>
    </row>
    <row r="23167" spans="1:42" x14ac:dyDescent="0.25">
      <c r="A23167" t="s">
        <v>42</v>
      </c>
      <c r="B23167" t="s">
        <v>59142</v>
      </c>
      <c r="C23167">
        <v>1186254.96</v>
      </c>
      <c r="D23167">
        <v>17368.3</v>
      </c>
      <c r="E23167">
        <v>68.3</v>
      </c>
      <c r="H23167" t="s">
        <v>59137</v>
      </c>
      <c r="I23167" t="s">
        <v>43</v>
      </c>
      <c r="J23167" t="s">
        <v>284</v>
      </c>
      <c r="K23167" t="s">
        <v>284</v>
      </c>
      <c r="L23167" t="s">
        <v>50</v>
      </c>
      <c r="M23167" t="s">
        <v>67</v>
      </c>
      <c r="N23167" t="s">
        <v>43</v>
      </c>
      <c r="S23167" t="s">
        <v>58348</v>
      </c>
      <c r="U23167" t="s">
        <v>44</v>
      </c>
      <c r="V23167" t="s">
        <v>1825</v>
      </c>
      <c r="W23167" t="s">
        <v>55483</v>
      </c>
      <c r="X23167" t="s">
        <v>45</v>
      </c>
      <c r="Y23167" t="s">
        <v>1784</v>
      </c>
      <c r="Z23167" t="s">
        <v>46</v>
      </c>
      <c r="AG23167" t="s">
        <v>1827</v>
      </c>
      <c r="AH23167" t="s">
        <v>56</v>
      </c>
      <c r="AI23167" t="s">
        <v>1154</v>
      </c>
      <c r="AJ23167" t="s">
        <v>48</v>
      </c>
      <c r="AK23167" t="s">
        <v>824</v>
      </c>
    </row>
    <row r="23168" spans="1:42" x14ac:dyDescent="0.25">
      <c r="A23168" t="s">
        <v>42</v>
      </c>
      <c r="B23168" t="s">
        <v>59143</v>
      </c>
      <c r="C23168">
        <v>575123.82999999996</v>
      </c>
      <c r="D23168">
        <v>16064.91</v>
      </c>
      <c r="E23168">
        <v>35.799999999999997</v>
      </c>
      <c r="H23168" t="s">
        <v>59137</v>
      </c>
      <c r="I23168" t="s">
        <v>43</v>
      </c>
      <c r="J23168" t="s">
        <v>239</v>
      </c>
      <c r="K23168" t="s">
        <v>239</v>
      </c>
      <c r="L23168" t="s">
        <v>50</v>
      </c>
      <c r="M23168" t="s">
        <v>67</v>
      </c>
      <c r="N23168" t="s">
        <v>43</v>
      </c>
      <c r="S23168" t="s">
        <v>59144</v>
      </c>
      <c r="U23168" t="s">
        <v>44</v>
      </c>
      <c r="V23168" t="s">
        <v>1825</v>
      </c>
      <c r="W23168" t="s">
        <v>5738</v>
      </c>
      <c r="X23168" t="s">
        <v>45</v>
      </c>
      <c r="Y23168" t="s">
        <v>1784</v>
      </c>
      <c r="Z23168" t="s">
        <v>46</v>
      </c>
      <c r="AG23168" t="s">
        <v>1827</v>
      </c>
      <c r="AH23168" t="s">
        <v>56</v>
      </c>
      <c r="AI23168" t="s">
        <v>117</v>
      </c>
      <c r="AJ23168" t="s">
        <v>48</v>
      </c>
      <c r="AK23168" t="s">
        <v>431</v>
      </c>
    </row>
    <row r="23169" spans="1:42" x14ac:dyDescent="0.25">
      <c r="A23169" t="s">
        <v>42</v>
      </c>
      <c r="B23169" t="s">
        <v>59145</v>
      </c>
      <c r="C23169">
        <v>770315.74</v>
      </c>
      <c r="D23169">
        <v>10552.27</v>
      </c>
      <c r="E23169">
        <v>73</v>
      </c>
      <c r="H23169" t="s">
        <v>59137</v>
      </c>
      <c r="I23169" t="s">
        <v>43</v>
      </c>
      <c r="J23169" t="s">
        <v>61</v>
      </c>
      <c r="K23169" t="s">
        <v>61</v>
      </c>
      <c r="L23169" t="s">
        <v>50</v>
      </c>
      <c r="M23169" t="s">
        <v>67</v>
      </c>
      <c r="N23169" t="s">
        <v>43</v>
      </c>
      <c r="S23169" t="s">
        <v>59146</v>
      </c>
      <c r="U23169" t="s">
        <v>44</v>
      </c>
      <c r="V23169" t="s">
        <v>1825</v>
      </c>
      <c r="W23169" t="s">
        <v>5738</v>
      </c>
      <c r="X23169" t="s">
        <v>45</v>
      </c>
      <c r="Y23169" t="s">
        <v>1784</v>
      </c>
      <c r="Z23169" t="s">
        <v>46</v>
      </c>
      <c r="AG23169" t="s">
        <v>1827</v>
      </c>
      <c r="AH23169" t="s">
        <v>56</v>
      </c>
      <c r="AI23169" t="s">
        <v>117</v>
      </c>
      <c r="AJ23169" t="s">
        <v>48</v>
      </c>
      <c r="AK23169" t="s">
        <v>194</v>
      </c>
    </row>
    <row r="23170" spans="1:42" x14ac:dyDescent="0.25">
      <c r="A23170" t="s">
        <v>42</v>
      </c>
      <c r="B23170" t="s">
        <v>59147</v>
      </c>
      <c r="C23170">
        <v>821438.12</v>
      </c>
      <c r="D23170">
        <v>14236.36</v>
      </c>
      <c r="E23170">
        <v>57.7</v>
      </c>
      <c r="H23170" t="s">
        <v>59137</v>
      </c>
      <c r="I23170" t="s">
        <v>43</v>
      </c>
      <c r="J23170" t="s">
        <v>80</v>
      </c>
      <c r="K23170" t="s">
        <v>80</v>
      </c>
      <c r="L23170" t="s">
        <v>50</v>
      </c>
      <c r="M23170" t="s">
        <v>67</v>
      </c>
      <c r="N23170" t="s">
        <v>43</v>
      </c>
      <c r="S23170" t="s">
        <v>59148</v>
      </c>
      <c r="U23170" t="s">
        <v>44</v>
      </c>
      <c r="V23170" t="s">
        <v>1825</v>
      </c>
      <c r="W23170" t="s">
        <v>55483</v>
      </c>
      <c r="X23170" t="s">
        <v>45</v>
      </c>
      <c r="Y23170" t="s">
        <v>1784</v>
      </c>
      <c r="Z23170" t="s">
        <v>46</v>
      </c>
      <c r="AG23170" t="s">
        <v>1827</v>
      </c>
      <c r="AH23170" t="s">
        <v>56</v>
      </c>
      <c r="AI23170" t="s">
        <v>1154</v>
      </c>
      <c r="AJ23170" t="s">
        <v>48</v>
      </c>
      <c r="AK23170" t="s">
        <v>1347</v>
      </c>
    </row>
    <row r="23171" spans="1:42" x14ac:dyDescent="0.25">
      <c r="A23171" t="s">
        <v>42</v>
      </c>
      <c r="B23171" t="s">
        <v>59149</v>
      </c>
      <c r="C23171">
        <v>312145.82</v>
      </c>
      <c r="D23171">
        <v>5409.81</v>
      </c>
      <c r="E23171">
        <v>57.7</v>
      </c>
      <c r="H23171" t="s">
        <v>59137</v>
      </c>
      <c r="J23171" t="s">
        <v>501</v>
      </c>
      <c r="L23171" t="s">
        <v>50</v>
      </c>
      <c r="M23171" t="s">
        <v>67</v>
      </c>
      <c r="N23171" t="s">
        <v>43</v>
      </c>
      <c r="S23171" t="s">
        <v>59150</v>
      </c>
      <c r="U23171" t="s">
        <v>319</v>
      </c>
      <c r="V23171" t="s">
        <v>1825</v>
      </c>
      <c r="W23171" t="s">
        <v>5738</v>
      </c>
      <c r="X23171" t="s">
        <v>45</v>
      </c>
      <c r="Y23171" t="s">
        <v>1784</v>
      </c>
      <c r="Z23171" t="s">
        <v>46</v>
      </c>
      <c r="AG23171" t="s">
        <v>1827</v>
      </c>
      <c r="AH23171" t="s">
        <v>56</v>
      </c>
      <c r="AI23171" t="s">
        <v>117</v>
      </c>
      <c r="AJ23171" t="s">
        <v>48</v>
      </c>
      <c r="AK23171" t="s">
        <v>276</v>
      </c>
      <c r="AP23171" t="s">
        <v>59151</v>
      </c>
    </row>
    <row r="23172" spans="1:42" x14ac:dyDescent="0.25">
      <c r="A23172" t="s">
        <v>42</v>
      </c>
      <c r="B23172" t="s">
        <v>59152</v>
      </c>
      <c r="C23172">
        <v>761084.04</v>
      </c>
      <c r="D23172">
        <v>12579.9</v>
      </c>
      <c r="E23172">
        <v>60.5</v>
      </c>
      <c r="H23172" t="s">
        <v>59137</v>
      </c>
      <c r="J23172" t="s">
        <v>156</v>
      </c>
      <c r="L23172" t="s">
        <v>50</v>
      </c>
      <c r="M23172" t="s">
        <v>67</v>
      </c>
      <c r="N23172" t="s">
        <v>43</v>
      </c>
      <c r="S23172" t="s">
        <v>59153</v>
      </c>
      <c r="U23172" t="s">
        <v>44</v>
      </c>
      <c r="V23172" t="s">
        <v>1825</v>
      </c>
      <c r="W23172" t="s">
        <v>5738</v>
      </c>
      <c r="X23172" t="s">
        <v>45</v>
      </c>
      <c r="Y23172" t="s">
        <v>1784</v>
      </c>
      <c r="Z23172" t="s">
        <v>46</v>
      </c>
      <c r="AG23172" t="s">
        <v>1827</v>
      </c>
      <c r="AH23172" t="s">
        <v>56</v>
      </c>
      <c r="AI23172" t="s">
        <v>117</v>
      </c>
      <c r="AJ23172" t="s">
        <v>48</v>
      </c>
      <c r="AK23172" t="s">
        <v>307</v>
      </c>
      <c r="AP23172" t="s">
        <v>59154</v>
      </c>
    </row>
    <row r="23173" spans="1:42" x14ac:dyDescent="0.25">
      <c r="A23173" t="s">
        <v>42</v>
      </c>
      <c r="B23173" t="s">
        <v>59155</v>
      </c>
      <c r="C23173">
        <v>1700019.85</v>
      </c>
      <c r="D23173">
        <v>17000.2</v>
      </c>
      <c r="E23173">
        <v>100</v>
      </c>
      <c r="H23173" t="s">
        <v>59137</v>
      </c>
      <c r="J23173" t="s">
        <v>210</v>
      </c>
      <c r="L23173" t="s">
        <v>50</v>
      </c>
      <c r="M23173" t="s">
        <v>67</v>
      </c>
      <c r="N23173" t="s">
        <v>43</v>
      </c>
      <c r="S23173" t="s">
        <v>59156</v>
      </c>
      <c r="U23173" t="s">
        <v>128</v>
      </c>
      <c r="V23173" t="s">
        <v>1825</v>
      </c>
      <c r="W23173" t="s">
        <v>5738</v>
      </c>
      <c r="X23173" t="s">
        <v>45</v>
      </c>
      <c r="Y23173" t="s">
        <v>1784</v>
      </c>
      <c r="Z23173" t="s">
        <v>46</v>
      </c>
      <c r="AG23173" t="s">
        <v>1827</v>
      </c>
      <c r="AH23173" t="s">
        <v>56</v>
      </c>
      <c r="AI23173" t="s">
        <v>117</v>
      </c>
      <c r="AJ23173" t="s">
        <v>48</v>
      </c>
      <c r="AK23173" t="s">
        <v>442</v>
      </c>
      <c r="AP23173" t="s">
        <v>59157</v>
      </c>
    </row>
    <row r="23174" spans="1:42" x14ac:dyDescent="0.25">
      <c r="A23174" t="s">
        <v>42</v>
      </c>
      <c r="B23174" t="s">
        <v>59158</v>
      </c>
      <c r="C23174">
        <v>4172337.47</v>
      </c>
      <c r="D23174">
        <v>29320.71</v>
      </c>
      <c r="E23174">
        <v>142.30000000000001</v>
      </c>
      <c r="H23174" t="s">
        <v>59137</v>
      </c>
      <c r="J23174" t="s">
        <v>348</v>
      </c>
      <c r="L23174" t="s">
        <v>50</v>
      </c>
      <c r="M23174" t="s">
        <v>67</v>
      </c>
      <c r="N23174" t="s">
        <v>43</v>
      </c>
      <c r="S23174" t="s">
        <v>59159</v>
      </c>
      <c r="U23174" t="s">
        <v>53</v>
      </c>
      <c r="V23174" t="s">
        <v>1825</v>
      </c>
      <c r="W23174" t="s">
        <v>5738</v>
      </c>
      <c r="X23174" t="s">
        <v>45</v>
      </c>
      <c r="Y23174" t="s">
        <v>1784</v>
      </c>
      <c r="Z23174" t="s">
        <v>46</v>
      </c>
      <c r="AG23174" t="s">
        <v>1827</v>
      </c>
      <c r="AH23174" t="s">
        <v>56</v>
      </c>
      <c r="AI23174" t="s">
        <v>117</v>
      </c>
      <c r="AJ23174" t="s">
        <v>48</v>
      </c>
      <c r="AK23174" t="s">
        <v>1748</v>
      </c>
      <c r="AP23174" t="s">
        <v>59160</v>
      </c>
    </row>
    <row r="23175" spans="1:42" x14ac:dyDescent="0.25">
      <c r="A23175" t="s">
        <v>42</v>
      </c>
      <c r="B23175" t="s">
        <v>59161</v>
      </c>
      <c r="C23175">
        <v>5615480.2800000003</v>
      </c>
      <c r="D23175">
        <v>10790.7</v>
      </c>
      <c r="E23175">
        <v>520.4</v>
      </c>
      <c r="H23175" t="s">
        <v>59137</v>
      </c>
      <c r="J23175" t="s">
        <v>186</v>
      </c>
      <c r="L23175" t="s">
        <v>50</v>
      </c>
      <c r="N23175" t="s">
        <v>51</v>
      </c>
      <c r="S23175" t="s">
        <v>59162</v>
      </c>
      <c r="U23175" t="s">
        <v>44</v>
      </c>
      <c r="V23175" t="s">
        <v>1825</v>
      </c>
      <c r="W23175" t="s">
        <v>5738</v>
      </c>
      <c r="X23175" t="s">
        <v>45</v>
      </c>
      <c r="Y23175" t="s">
        <v>1784</v>
      </c>
      <c r="Z23175" t="s">
        <v>46</v>
      </c>
      <c r="AG23175" t="s">
        <v>1827</v>
      </c>
      <c r="AH23175" t="s">
        <v>56</v>
      </c>
      <c r="AI23175" t="s">
        <v>117</v>
      </c>
      <c r="AJ23175" t="s">
        <v>48</v>
      </c>
      <c r="AP23175" t="s">
        <v>59163</v>
      </c>
    </row>
    <row r="23176" spans="1:42" x14ac:dyDescent="0.25">
      <c r="A23176" t="s">
        <v>42</v>
      </c>
      <c r="B23176" t="s">
        <v>59164</v>
      </c>
      <c r="C23176">
        <v>12610300.09</v>
      </c>
      <c r="D23176">
        <v>14769.62</v>
      </c>
      <c r="E23176">
        <v>853.8</v>
      </c>
      <c r="H23176" t="s">
        <v>59137</v>
      </c>
      <c r="J23176" t="s">
        <v>223</v>
      </c>
      <c r="L23176" t="s">
        <v>74</v>
      </c>
      <c r="N23176" t="s">
        <v>43</v>
      </c>
      <c r="S23176" t="s">
        <v>59165</v>
      </c>
      <c r="U23176" t="s">
        <v>53</v>
      </c>
      <c r="V23176" t="s">
        <v>1825</v>
      </c>
      <c r="W23176" t="s">
        <v>5738</v>
      </c>
      <c r="X23176" t="s">
        <v>45</v>
      </c>
      <c r="Y23176" t="s">
        <v>1784</v>
      </c>
      <c r="Z23176" t="s">
        <v>46</v>
      </c>
      <c r="AG23176" t="s">
        <v>1827</v>
      </c>
      <c r="AH23176" t="s">
        <v>56</v>
      </c>
      <c r="AI23176" t="s">
        <v>117</v>
      </c>
      <c r="AJ23176" t="s">
        <v>48</v>
      </c>
      <c r="AK23176" t="s">
        <v>236</v>
      </c>
      <c r="AP23176" t="s">
        <v>59166</v>
      </c>
    </row>
    <row r="23177" spans="1:42" x14ac:dyDescent="0.25">
      <c r="A23177" t="s">
        <v>42</v>
      </c>
      <c r="B23177" t="s">
        <v>59167</v>
      </c>
      <c r="C23177">
        <v>717052.54</v>
      </c>
      <c r="D23177">
        <v>13684.21</v>
      </c>
      <c r="E23177">
        <v>52.4</v>
      </c>
      <c r="H23177" t="s">
        <v>59137</v>
      </c>
      <c r="I23177" t="s">
        <v>43</v>
      </c>
      <c r="L23177" t="s">
        <v>50</v>
      </c>
      <c r="N23177" t="s">
        <v>43</v>
      </c>
      <c r="S23177" t="s">
        <v>59168</v>
      </c>
      <c r="U23177" t="s">
        <v>44</v>
      </c>
      <c r="V23177" t="s">
        <v>1825</v>
      </c>
      <c r="W23177" t="s">
        <v>5738</v>
      </c>
      <c r="X23177" t="s">
        <v>45</v>
      </c>
      <c r="Y23177" t="s">
        <v>1784</v>
      </c>
      <c r="Z23177" t="s">
        <v>46</v>
      </c>
      <c r="AG23177" t="s">
        <v>1827</v>
      </c>
      <c r="AH23177" t="s">
        <v>56</v>
      </c>
      <c r="AI23177" t="s">
        <v>117</v>
      </c>
      <c r="AJ23177" t="s">
        <v>48</v>
      </c>
      <c r="AK23177" t="s">
        <v>59169</v>
      </c>
      <c r="AP23177" t="s">
        <v>59170</v>
      </c>
    </row>
    <row r="23178" spans="1:42" x14ac:dyDescent="0.25">
      <c r="A23178" t="s">
        <v>42</v>
      </c>
      <c r="B23178" t="s">
        <v>59171</v>
      </c>
      <c r="C23178">
        <v>6240268.9800000004</v>
      </c>
      <c r="D23178">
        <v>7856.31</v>
      </c>
      <c r="E23178">
        <v>794.3</v>
      </c>
      <c r="H23178" t="s">
        <v>59137</v>
      </c>
      <c r="I23178" t="s">
        <v>43</v>
      </c>
      <c r="L23178" t="s">
        <v>64</v>
      </c>
      <c r="N23178" t="s">
        <v>43</v>
      </c>
      <c r="S23178" t="s">
        <v>59165</v>
      </c>
      <c r="U23178" t="s">
        <v>44</v>
      </c>
      <c r="V23178" t="s">
        <v>1825</v>
      </c>
      <c r="W23178" t="s">
        <v>5738</v>
      </c>
      <c r="X23178" t="s">
        <v>45</v>
      </c>
      <c r="Y23178" t="s">
        <v>1784</v>
      </c>
      <c r="Z23178" t="s">
        <v>46</v>
      </c>
      <c r="AG23178" t="s">
        <v>1827</v>
      </c>
      <c r="AH23178" t="s">
        <v>56</v>
      </c>
      <c r="AI23178" t="s">
        <v>117</v>
      </c>
      <c r="AJ23178" t="s">
        <v>48</v>
      </c>
      <c r="AK23178" t="s">
        <v>236</v>
      </c>
      <c r="AP23178" t="s">
        <v>59172</v>
      </c>
    </row>
    <row r="23179" spans="1:42" x14ac:dyDescent="0.25">
      <c r="A23179" t="s">
        <v>42</v>
      </c>
      <c r="B23179" t="s">
        <v>59173</v>
      </c>
      <c r="C23179">
        <v>289845.15999999997</v>
      </c>
      <c r="D23179">
        <v>4896.03</v>
      </c>
      <c r="E23179">
        <v>59.2</v>
      </c>
      <c r="H23179" t="s">
        <v>59137</v>
      </c>
      <c r="I23179" t="s">
        <v>43</v>
      </c>
      <c r="L23179" t="s">
        <v>50</v>
      </c>
      <c r="N23179" t="s">
        <v>43</v>
      </c>
      <c r="S23179" t="s">
        <v>59174</v>
      </c>
      <c r="U23179" t="s">
        <v>147</v>
      </c>
      <c r="V23179" t="s">
        <v>1825</v>
      </c>
      <c r="W23179" t="s">
        <v>5738</v>
      </c>
      <c r="X23179" t="s">
        <v>45</v>
      </c>
      <c r="Y23179" t="s">
        <v>1784</v>
      </c>
      <c r="Z23179" t="s">
        <v>46</v>
      </c>
      <c r="AG23179" t="s">
        <v>1827</v>
      </c>
      <c r="AH23179" t="s">
        <v>56</v>
      </c>
      <c r="AI23179" t="s">
        <v>117</v>
      </c>
      <c r="AJ23179" t="s">
        <v>48</v>
      </c>
      <c r="AK23179" t="s">
        <v>567</v>
      </c>
      <c r="AP23179" t="s">
        <v>59175</v>
      </c>
    </row>
    <row r="23180" spans="1:42" x14ac:dyDescent="0.25">
      <c r="A23180" t="s">
        <v>42</v>
      </c>
      <c r="B23180" t="s">
        <v>59176</v>
      </c>
      <c r="C23180">
        <v>1573489.69</v>
      </c>
      <c r="D23180">
        <v>14746.86</v>
      </c>
      <c r="E23180">
        <v>106.7</v>
      </c>
      <c r="H23180" t="s">
        <v>59137</v>
      </c>
      <c r="J23180" t="s">
        <v>217</v>
      </c>
      <c r="L23180" t="s">
        <v>50</v>
      </c>
      <c r="N23180" t="s">
        <v>43</v>
      </c>
      <c r="S23180" t="s">
        <v>59177</v>
      </c>
      <c r="U23180" t="s">
        <v>124</v>
      </c>
      <c r="V23180" t="s">
        <v>1825</v>
      </c>
      <c r="W23180" t="s">
        <v>5738</v>
      </c>
      <c r="X23180" t="s">
        <v>45</v>
      </c>
      <c r="Y23180" t="s">
        <v>1784</v>
      </c>
      <c r="Z23180" t="s">
        <v>46</v>
      </c>
      <c r="AG23180" t="s">
        <v>1827</v>
      </c>
      <c r="AH23180" t="s">
        <v>56</v>
      </c>
      <c r="AI23180" t="s">
        <v>117</v>
      </c>
      <c r="AJ23180" t="s">
        <v>48</v>
      </c>
      <c r="AK23180" t="s">
        <v>443</v>
      </c>
      <c r="AP23180" t="s">
        <v>59178</v>
      </c>
    </row>
    <row r="23181" spans="1:42" x14ac:dyDescent="0.25">
      <c r="A23181" t="s">
        <v>42</v>
      </c>
      <c r="B23181" t="s">
        <v>59179</v>
      </c>
      <c r="C23181">
        <v>629199.92000000004</v>
      </c>
      <c r="D23181">
        <v>15052.63</v>
      </c>
      <c r="E23181">
        <v>41.8</v>
      </c>
      <c r="H23181" t="s">
        <v>59137</v>
      </c>
      <c r="I23181" t="s">
        <v>43</v>
      </c>
      <c r="L23181" t="s">
        <v>50</v>
      </c>
      <c r="N23181" t="s">
        <v>43</v>
      </c>
      <c r="S23181" t="s">
        <v>59180</v>
      </c>
      <c r="U23181" t="s">
        <v>44</v>
      </c>
      <c r="V23181" t="s">
        <v>1825</v>
      </c>
      <c r="W23181" t="s">
        <v>5738</v>
      </c>
      <c r="X23181" t="s">
        <v>45</v>
      </c>
      <c r="Y23181" t="s">
        <v>1784</v>
      </c>
      <c r="Z23181" t="s">
        <v>46</v>
      </c>
      <c r="AG23181" t="s">
        <v>1827</v>
      </c>
      <c r="AH23181" t="s">
        <v>56</v>
      </c>
      <c r="AI23181" t="s">
        <v>117</v>
      </c>
      <c r="AJ23181" t="s">
        <v>48</v>
      </c>
      <c r="AK23181" t="s">
        <v>306</v>
      </c>
      <c r="AO23181" t="s">
        <v>1067</v>
      </c>
      <c r="AP23181" t="s">
        <v>59181</v>
      </c>
    </row>
    <row r="23182" spans="1:42" x14ac:dyDescent="0.25">
      <c r="A23182" t="s">
        <v>42</v>
      </c>
      <c r="B23182" t="s">
        <v>59182</v>
      </c>
      <c r="C23182">
        <v>259052.08</v>
      </c>
      <c r="D23182">
        <v>6227.21</v>
      </c>
      <c r="E23182">
        <v>41.6</v>
      </c>
      <c r="H23182" t="s">
        <v>59137</v>
      </c>
      <c r="I23182" t="s">
        <v>43</v>
      </c>
      <c r="L23182" t="s">
        <v>50</v>
      </c>
      <c r="N23182" t="s">
        <v>43</v>
      </c>
      <c r="S23182" t="s">
        <v>59183</v>
      </c>
      <c r="U23182" t="s">
        <v>77</v>
      </c>
      <c r="V23182" t="s">
        <v>1825</v>
      </c>
      <c r="W23182" t="s">
        <v>5738</v>
      </c>
      <c r="X23182" t="s">
        <v>45</v>
      </c>
      <c r="Y23182" t="s">
        <v>1784</v>
      </c>
      <c r="Z23182" t="s">
        <v>46</v>
      </c>
      <c r="AG23182" t="s">
        <v>1827</v>
      </c>
      <c r="AH23182" t="s">
        <v>56</v>
      </c>
      <c r="AI23182" t="s">
        <v>117</v>
      </c>
      <c r="AJ23182" t="s">
        <v>48</v>
      </c>
      <c r="AK23182" t="s">
        <v>426</v>
      </c>
      <c r="AP23182" t="s">
        <v>59184</v>
      </c>
    </row>
    <row r="23183" spans="1:42" x14ac:dyDescent="0.25">
      <c r="A23183" t="s">
        <v>42</v>
      </c>
      <c r="B23183" t="s">
        <v>59185</v>
      </c>
      <c r="C23183">
        <v>2032568.95</v>
      </c>
      <c r="D23183">
        <v>22360.49</v>
      </c>
      <c r="E23183">
        <v>90.9</v>
      </c>
      <c r="H23183" t="s">
        <v>59137</v>
      </c>
      <c r="I23183" t="s">
        <v>43</v>
      </c>
      <c r="L23183" t="s">
        <v>50</v>
      </c>
      <c r="N23183" t="s">
        <v>43</v>
      </c>
      <c r="S23183" t="s">
        <v>59186</v>
      </c>
      <c r="U23183" t="s">
        <v>53</v>
      </c>
      <c r="V23183" t="s">
        <v>1825</v>
      </c>
      <c r="W23183" t="s">
        <v>5738</v>
      </c>
      <c r="X23183" t="s">
        <v>45</v>
      </c>
      <c r="Y23183" t="s">
        <v>1784</v>
      </c>
      <c r="Z23183" t="s">
        <v>46</v>
      </c>
      <c r="AG23183" t="s">
        <v>1827</v>
      </c>
      <c r="AH23183" t="s">
        <v>56</v>
      </c>
      <c r="AI23183" t="s">
        <v>117</v>
      </c>
      <c r="AJ23183" t="s">
        <v>48</v>
      </c>
      <c r="AK23183" t="s">
        <v>420</v>
      </c>
      <c r="AP23183" t="s">
        <v>59187</v>
      </c>
    </row>
    <row r="23184" spans="1:42" x14ac:dyDescent="0.25">
      <c r="A23184" t="s">
        <v>42</v>
      </c>
      <c r="B23184" t="s">
        <v>59188</v>
      </c>
      <c r="C23184">
        <v>989368.3</v>
      </c>
      <c r="D23184">
        <v>13684.21</v>
      </c>
      <c r="E23184">
        <v>72.3</v>
      </c>
      <c r="H23184" t="s">
        <v>59137</v>
      </c>
      <c r="I23184" t="s">
        <v>43</v>
      </c>
      <c r="L23184" t="s">
        <v>50</v>
      </c>
      <c r="N23184" t="s">
        <v>43</v>
      </c>
      <c r="S23184" t="s">
        <v>59189</v>
      </c>
      <c r="U23184" t="s">
        <v>44</v>
      </c>
      <c r="V23184" t="s">
        <v>1825</v>
      </c>
      <c r="W23184" t="s">
        <v>5738</v>
      </c>
      <c r="X23184" t="s">
        <v>45</v>
      </c>
      <c r="Y23184" t="s">
        <v>1784</v>
      </c>
      <c r="Z23184" t="s">
        <v>46</v>
      </c>
      <c r="AG23184" t="s">
        <v>1827</v>
      </c>
      <c r="AH23184" t="s">
        <v>56</v>
      </c>
      <c r="AI23184" t="s">
        <v>117</v>
      </c>
      <c r="AJ23184" t="s">
        <v>48</v>
      </c>
      <c r="AK23184" t="s">
        <v>1700</v>
      </c>
      <c r="AP23184" t="s">
        <v>59190</v>
      </c>
    </row>
    <row r="23185" spans="1:42" x14ac:dyDescent="0.25">
      <c r="A23185" t="s">
        <v>42</v>
      </c>
      <c r="B23185" t="s">
        <v>59191</v>
      </c>
      <c r="C23185">
        <v>4254455.7300000004</v>
      </c>
      <c r="D23185">
        <v>16977.080000000002</v>
      </c>
      <c r="E23185">
        <v>250.6</v>
      </c>
      <c r="H23185" t="s">
        <v>59137</v>
      </c>
      <c r="I23185" t="s">
        <v>43</v>
      </c>
      <c r="L23185" t="s">
        <v>74</v>
      </c>
      <c r="N23185" t="s">
        <v>43</v>
      </c>
      <c r="U23185" t="s">
        <v>53</v>
      </c>
      <c r="V23185" t="s">
        <v>1825</v>
      </c>
      <c r="W23185" t="s">
        <v>55483</v>
      </c>
      <c r="X23185" t="s">
        <v>45</v>
      </c>
      <c r="Y23185" t="s">
        <v>1784</v>
      </c>
      <c r="Z23185" t="s">
        <v>46</v>
      </c>
      <c r="AG23185" t="s">
        <v>1827</v>
      </c>
      <c r="AH23185" t="s">
        <v>56</v>
      </c>
      <c r="AI23185" t="s">
        <v>1154</v>
      </c>
      <c r="AJ23185" t="s">
        <v>48</v>
      </c>
      <c r="AK23185" t="s">
        <v>1049</v>
      </c>
      <c r="AP23185" t="s">
        <v>59192</v>
      </c>
    </row>
    <row r="23186" spans="1:42" x14ac:dyDescent="0.25">
      <c r="A23186" t="s">
        <v>42</v>
      </c>
      <c r="B23186" t="s">
        <v>59193</v>
      </c>
      <c r="C23186">
        <v>4422972.8899999997</v>
      </c>
      <c r="D23186">
        <v>17257.009999999998</v>
      </c>
      <c r="E23186">
        <v>256.3</v>
      </c>
      <c r="H23186" t="s">
        <v>59137</v>
      </c>
      <c r="I23186" t="s">
        <v>43</v>
      </c>
      <c r="L23186" t="s">
        <v>64</v>
      </c>
      <c r="N23186" t="s">
        <v>43</v>
      </c>
      <c r="S23186" t="s">
        <v>59194</v>
      </c>
      <c r="U23186" t="s">
        <v>53</v>
      </c>
      <c r="V23186" t="s">
        <v>1825</v>
      </c>
      <c r="W23186" t="s">
        <v>5738</v>
      </c>
      <c r="X23186" t="s">
        <v>45</v>
      </c>
      <c r="Y23186" t="s">
        <v>1784</v>
      </c>
      <c r="Z23186" t="s">
        <v>46</v>
      </c>
      <c r="AG23186" t="s">
        <v>1827</v>
      </c>
      <c r="AH23186" t="s">
        <v>56</v>
      </c>
      <c r="AI23186" t="s">
        <v>117</v>
      </c>
      <c r="AJ23186" t="s">
        <v>48</v>
      </c>
      <c r="AK23186" t="s">
        <v>164</v>
      </c>
      <c r="AP23186" t="s">
        <v>59195</v>
      </c>
    </row>
    <row r="23187" spans="1:42" x14ac:dyDescent="0.25">
      <c r="A23187" t="s">
        <v>42</v>
      </c>
      <c r="B23187" t="s">
        <v>59196</v>
      </c>
      <c r="C23187">
        <v>217329.75</v>
      </c>
      <c r="D23187">
        <v>6227.21</v>
      </c>
      <c r="E23187">
        <v>34.9</v>
      </c>
      <c r="H23187" t="s">
        <v>59137</v>
      </c>
      <c r="I23187" t="s">
        <v>43</v>
      </c>
      <c r="L23187" t="s">
        <v>50</v>
      </c>
      <c r="N23187" t="s">
        <v>43</v>
      </c>
      <c r="S23187" t="s">
        <v>59197</v>
      </c>
      <c r="U23187" t="s">
        <v>77</v>
      </c>
      <c r="V23187" t="s">
        <v>1825</v>
      </c>
      <c r="W23187" t="s">
        <v>5738</v>
      </c>
      <c r="X23187" t="s">
        <v>45</v>
      </c>
      <c r="Y23187" t="s">
        <v>1784</v>
      </c>
      <c r="Z23187" t="s">
        <v>46</v>
      </c>
      <c r="AG23187" t="s">
        <v>1827</v>
      </c>
      <c r="AH23187" t="s">
        <v>56</v>
      </c>
      <c r="AI23187" t="s">
        <v>117</v>
      </c>
      <c r="AJ23187" t="s">
        <v>48</v>
      </c>
      <c r="AK23187" t="s">
        <v>429</v>
      </c>
      <c r="AP23187" t="s">
        <v>59198</v>
      </c>
    </row>
    <row r="23188" spans="1:42" x14ac:dyDescent="0.25">
      <c r="A23188" t="s">
        <v>42</v>
      </c>
      <c r="B23188" t="s">
        <v>59199</v>
      </c>
      <c r="C23188">
        <v>543399.93000000005</v>
      </c>
      <c r="D23188">
        <v>15052.63</v>
      </c>
      <c r="E23188">
        <v>36.1</v>
      </c>
      <c r="H23188" t="s">
        <v>59137</v>
      </c>
      <c r="I23188" t="s">
        <v>43</v>
      </c>
      <c r="L23188" t="s">
        <v>50</v>
      </c>
      <c r="N23188" t="s">
        <v>43</v>
      </c>
      <c r="S23188" t="s">
        <v>59200</v>
      </c>
      <c r="U23188" t="s">
        <v>44</v>
      </c>
      <c r="V23188" t="s">
        <v>1825</v>
      </c>
      <c r="W23188" t="s">
        <v>5738</v>
      </c>
      <c r="X23188" t="s">
        <v>45</v>
      </c>
      <c r="Y23188" t="s">
        <v>1784</v>
      </c>
      <c r="Z23188" t="s">
        <v>46</v>
      </c>
      <c r="AG23188" t="s">
        <v>1827</v>
      </c>
      <c r="AH23188" t="s">
        <v>56</v>
      </c>
      <c r="AI23188" t="s">
        <v>117</v>
      </c>
      <c r="AJ23188" t="s">
        <v>48</v>
      </c>
      <c r="AK23188" t="s">
        <v>59201</v>
      </c>
      <c r="AP23188" t="s">
        <v>59202</v>
      </c>
    </row>
    <row r="23189" spans="1:42" x14ac:dyDescent="0.25">
      <c r="A23189" t="s">
        <v>42</v>
      </c>
      <c r="B23189" t="s">
        <v>59203</v>
      </c>
      <c r="C23189">
        <v>495717.86</v>
      </c>
      <c r="D23189">
        <v>14579.94</v>
      </c>
      <c r="E23189">
        <v>34</v>
      </c>
      <c r="H23189" t="s">
        <v>59137</v>
      </c>
      <c r="N23189" t="s">
        <v>43</v>
      </c>
      <c r="S23189" t="s">
        <v>59204</v>
      </c>
      <c r="U23189" t="s">
        <v>44</v>
      </c>
      <c r="V23189" t="s">
        <v>1825</v>
      </c>
      <c r="W23189" t="s">
        <v>5738</v>
      </c>
      <c r="X23189" t="s">
        <v>45</v>
      </c>
      <c r="Y23189" t="s">
        <v>1784</v>
      </c>
      <c r="Z23189" t="s">
        <v>46</v>
      </c>
      <c r="AG23189" t="s">
        <v>1827</v>
      </c>
      <c r="AH23189" t="s">
        <v>56</v>
      </c>
      <c r="AI23189" t="s">
        <v>117</v>
      </c>
      <c r="AJ23189" t="s">
        <v>48</v>
      </c>
      <c r="AK23189" t="s">
        <v>153</v>
      </c>
      <c r="AP23189" t="s">
        <v>59205</v>
      </c>
    </row>
    <row r="23190" spans="1:42" x14ac:dyDescent="0.25">
      <c r="A23190" t="s">
        <v>42</v>
      </c>
      <c r="B23190" t="s">
        <v>59206</v>
      </c>
      <c r="C23190">
        <v>332533.2</v>
      </c>
      <c r="D23190">
        <v>6227.21</v>
      </c>
      <c r="E23190">
        <v>53.4</v>
      </c>
      <c r="H23190" t="s">
        <v>59137</v>
      </c>
      <c r="I23190" t="s">
        <v>43</v>
      </c>
      <c r="L23190" t="s">
        <v>50</v>
      </c>
      <c r="N23190" t="s">
        <v>43</v>
      </c>
      <c r="U23190" t="s">
        <v>77</v>
      </c>
      <c r="V23190" t="s">
        <v>1825</v>
      </c>
      <c r="W23190" t="s">
        <v>55483</v>
      </c>
      <c r="X23190" t="s">
        <v>45</v>
      </c>
      <c r="Y23190" t="s">
        <v>1784</v>
      </c>
      <c r="Z23190" t="s">
        <v>46</v>
      </c>
      <c r="AG23190" t="s">
        <v>1827</v>
      </c>
      <c r="AH23190" t="s">
        <v>56</v>
      </c>
      <c r="AI23190" t="s">
        <v>1154</v>
      </c>
      <c r="AJ23190" t="s">
        <v>48</v>
      </c>
      <c r="AK23190" t="s">
        <v>295</v>
      </c>
      <c r="AP23190" t="s">
        <v>59207</v>
      </c>
    </row>
    <row r="23191" spans="1:42" x14ac:dyDescent="0.25">
      <c r="A23191" t="s">
        <v>104</v>
      </c>
      <c r="B23191" t="s">
        <v>59208</v>
      </c>
      <c r="C23191">
        <v>9285.4599999999991</v>
      </c>
      <c r="D23191">
        <v>9285.4599999999991</v>
      </c>
      <c r="E23191">
        <v>1</v>
      </c>
      <c r="H23191" t="s">
        <v>59137</v>
      </c>
      <c r="S23191" t="s">
        <v>59209</v>
      </c>
      <c r="V23191" t="s">
        <v>1825</v>
      </c>
      <c r="W23191" t="s">
        <v>5738</v>
      </c>
      <c r="X23191" t="s">
        <v>45</v>
      </c>
      <c r="Y23191" t="s">
        <v>1784</v>
      </c>
      <c r="Z23191" t="s">
        <v>46</v>
      </c>
      <c r="AG23191" t="s">
        <v>1827</v>
      </c>
      <c r="AH23191" t="s">
        <v>56</v>
      </c>
      <c r="AI23191" t="s">
        <v>117</v>
      </c>
      <c r="AJ23191" t="s">
        <v>48</v>
      </c>
      <c r="AK23191" t="s">
        <v>274</v>
      </c>
      <c r="AP23191" t="s">
        <v>59210</v>
      </c>
    </row>
    <row r="23192" spans="1:42" x14ac:dyDescent="0.25">
      <c r="A23192" t="s">
        <v>104</v>
      </c>
      <c r="B23192" t="s">
        <v>59211</v>
      </c>
      <c r="C23192">
        <v>9285.4599999999991</v>
      </c>
      <c r="D23192">
        <v>9285.4599999999991</v>
      </c>
      <c r="E23192">
        <v>1</v>
      </c>
      <c r="H23192" t="s">
        <v>59137</v>
      </c>
      <c r="S23192" t="s">
        <v>59212</v>
      </c>
      <c r="V23192" t="s">
        <v>1825</v>
      </c>
      <c r="W23192" t="s">
        <v>55483</v>
      </c>
      <c r="X23192" t="s">
        <v>45</v>
      </c>
      <c r="Y23192" t="s">
        <v>1784</v>
      </c>
      <c r="Z23192" t="s">
        <v>46</v>
      </c>
      <c r="AG23192" t="s">
        <v>1827</v>
      </c>
      <c r="AH23192" t="s">
        <v>56</v>
      </c>
      <c r="AI23192" t="s">
        <v>1154</v>
      </c>
      <c r="AJ23192" t="s">
        <v>48</v>
      </c>
      <c r="AK23192" t="s">
        <v>297</v>
      </c>
      <c r="AP23192" t="s">
        <v>59213</v>
      </c>
    </row>
    <row r="23193" spans="1:42" x14ac:dyDescent="0.25">
      <c r="A23193" t="s">
        <v>104</v>
      </c>
      <c r="B23193" t="s">
        <v>59214</v>
      </c>
      <c r="C23193">
        <v>1326935.8500000001</v>
      </c>
      <c r="D23193">
        <v>6112.1</v>
      </c>
      <c r="E23193">
        <v>217.1</v>
      </c>
      <c r="H23193" t="s">
        <v>59137</v>
      </c>
      <c r="S23193" t="s">
        <v>59215</v>
      </c>
      <c r="V23193" t="s">
        <v>1825</v>
      </c>
      <c r="W23193" t="s">
        <v>5738</v>
      </c>
      <c r="X23193" t="s">
        <v>45</v>
      </c>
      <c r="Y23193" t="s">
        <v>1784</v>
      </c>
      <c r="Z23193" t="s">
        <v>46</v>
      </c>
      <c r="AG23193" t="s">
        <v>1827</v>
      </c>
      <c r="AH23193" t="s">
        <v>56</v>
      </c>
      <c r="AI23193" t="s">
        <v>117</v>
      </c>
      <c r="AJ23193" t="s">
        <v>48</v>
      </c>
      <c r="AK23193" t="s">
        <v>427</v>
      </c>
      <c r="AP23193" t="s">
        <v>59216</v>
      </c>
    </row>
    <row r="23194" spans="1:42" x14ac:dyDescent="0.25">
      <c r="A23194" t="s">
        <v>42</v>
      </c>
      <c r="B23194" t="s">
        <v>59217</v>
      </c>
      <c r="C23194">
        <v>1026315.66</v>
      </c>
      <c r="D23194">
        <v>13684.21</v>
      </c>
      <c r="E23194">
        <v>75</v>
      </c>
      <c r="H23194" t="s">
        <v>59137</v>
      </c>
      <c r="I23194" t="s">
        <v>43</v>
      </c>
      <c r="L23194" t="s">
        <v>50</v>
      </c>
      <c r="N23194" t="s">
        <v>43</v>
      </c>
      <c r="S23194" t="s">
        <v>59218</v>
      </c>
      <c r="U23194" t="s">
        <v>44</v>
      </c>
      <c r="V23194" t="s">
        <v>1825</v>
      </c>
      <c r="W23194" t="s">
        <v>55483</v>
      </c>
      <c r="X23194" t="s">
        <v>45</v>
      </c>
      <c r="Y23194" t="s">
        <v>1784</v>
      </c>
      <c r="Z23194" t="s">
        <v>46</v>
      </c>
      <c r="AG23194" t="s">
        <v>1827</v>
      </c>
      <c r="AH23194" t="s">
        <v>56</v>
      </c>
      <c r="AI23194" t="s">
        <v>1154</v>
      </c>
      <c r="AJ23194" t="s">
        <v>48</v>
      </c>
      <c r="AK23194" t="s">
        <v>294</v>
      </c>
      <c r="AP23194" t="s">
        <v>59219</v>
      </c>
    </row>
    <row r="23195" spans="1:42" x14ac:dyDescent="0.25">
      <c r="A23195" t="s">
        <v>104</v>
      </c>
      <c r="B23195" t="s">
        <v>59220</v>
      </c>
      <c r="C23195">
        <v>289396.96999999997</v>
      </c>
      <c r="D23195">
        <v>8511.68</v>
      </c>
      <c r="E23195">
        <v>34</v>
      </c>
      <c r="H23195" t="s">
        <v>59137</v>
      </c>
      <c r="S23195" t="s">
        <v>59186</v>
      </c>
      <c r="V23195" t="s">
        <v>1825</v>
      </c>
      <c r="W23195" t="s">
        <v>5738</v>
      </c>
      <c r="X23195" t="s">
        <v>45</v>
      </c>
      <c r="Y23195" t="s">
        <v>1784</v>
      </c>
      <c r="Z23195" t="s">
        <v>46</v>
      </c>
      <c r="AG23195" t="s">
        <v>1827</v>
      </c>
      <c r="AH23195" t="s">
        <v>56</v>
      </c>
      <c r="AI23195" t="s">
        <v>117</v>
      </c>
      <c r="AJ23195" t="s">
        <v>48</v>
      </c>
      <c r="AK23195" t="s">
        <v>420</v>
      </c>
      <c r="AP23195" t="s">
        <v>59221</v>
      </c>
    </row>
    <row r="23196" spans="1:42" x14ac:dyDescent="0.25">
      <c r="A23196" t="s">
        <v>42</v>
      </c>
      <c r="B23196" t="s">
        <v>59222</v>
      </c>
      <c r="C23196">
        <v>691884.28</v>
      </c>
      <c r="D23196">
        <v>13254.49</v>
      </c>
      <c r="E23196">
        <v>52.2</v>
      </c>
      <c r="H23196" t="s">
        <v>59137</v>
      </c>
      <c r="I23196" t="s">
        <v>59223</v>
      </c>
      <c r="N23196" t="s">
        <v>43</v>
      </c>
      <c r="U23196" t="s">
        <v>44</v>
      </c>
      <c r="V23196" t="s">
        <v>1825</v>
      </c>
      <c r="W23196" t="s">
        <v>5738</v>
      </c>
      <c r="X23196" t="s">
        <v>45</v>
      </c>
      <c r="Y23196" t="s">
        <v>1784</v>
      </c>
      <c r="Z23196" t="s">
        <v>46</v>
      </c>
      <c r="AG23196" t="s">
        <v>1827</v>
      </c>
      <c r="AH23196" t="s">
        <v>56</v>
      </c>
      <c r="AI23196" t="s">
        <v>117</v>
      </c>
      <c r="AJ23196" t="s">
        <v>48</v>
      </c>
      <c r="AK23196" t="s">
        <v>421</v>
      </c>
      <c r="AP23196" t="s">
        <v>59224</v>
      </c>
    </row>
    <row r="23197" spans="1:42" x14ac:dyDescent="0.25">
      <c r="A23197" t="s">
        <v>42</v>
      </c>
      <c r="B23197" t="s">
        <v>59225</v>
      </c>
      <c r="C23197">
        <v>257806.64</v>
      </c>
      <c r="D23197">
        <v>6227.21</v>
      </c>
      <c r="E23197">
        <v>41.4</v>
      </c>
      <c r="H23197" t="s">
        <v>59137</v>
      </c>
      <c r="I23197" t="s">
        <v>207</v>
      </c>
      <c r="L23197" t="s">
        <v>50</v>
      </c>
      <c r="N23197" t="s">
        <v>43</v>
      </c>
      <c r="S23197" t="s">
        <v>59226</v>
      </c>
      <c r="U23197" t="s">
        <v>77</v>
      </c>
      <c r="V23197" t="s">
        <v>1825</v>
      </c>
      <c r="W23197" t="s">
        <v>5738</v>
      </c>
      <c r="X23197" t="s">
        <v>45</v>
      </c>
      <c r="Y23197" t="s">
        <v>1784</v>
      </c>
      <c r="Z23197" t="s">
        <v>46</v>
      </c>
      <c r="AG23197" t="s">
        <v>1827</v>
      </c>
      <c r="AH23197" t="s">
        <v>56</v>
      </c>
      <c r="AI23197" t="s">
        <v>117</v>
      </c>
      <c r="AJ23197" t="s">
        <v>48</v>
      </c>
      <c r="AK23197" t="s">
        <v>504</v>
      </c>
      <c r="AP23197" t="s">
        <v>59227</v>
      </c>
    </row>
    <row r="23198" spans="1:42" x14ac:dyDescent="0.25">
      <c r="A23198" t="s">
        <v>42</v>
      </c>
      <c r="B23198" t="s">
        <v>59228</v>
      </c>
      <c r="C23198">
        <v>380536.36</v>
      </c>
      <c r="D23198">
        <v>14579.94</v>
      </c>
      <c r="E23198">
        <v>26.1</v>
      </c>
      <c r="H23198" t="s">
        <v>59137</v>
      </c>
      <c r="I23198" t="s">
        <v>59229</v>
      </c>
      <c r="N23198" t="s">
        <v>43</v>
      </c>
      <c r="S23198" t="s">
        <v>59230</v>
      </c>
      <c r="U23198" t="s">
        <v>44</v>
      </c>
      <c r="V23198" t="s">
        <v>1825</v>
      </c>
      <c r="W23198" t="s">
        <v>5738</v>
      </c>
      <c r="X23198" t="s">
        <v>45</v>
      </c>
      <c r="Y23198" t="s">
        <v>1784</v>
      </c>
      <c r="Z23198" t="s">
        <v>46</v>
      </c>
      <c r="AG23198" t="s">
        <v>1827</v>
      </c>
      <c r="AH23198" t="s">
        <v>56</v>
      </c>
      <c r="AI23198" t="s">
        <v>117</v>
      </c>
      <c r="AJ23198" t="s">
        <v>48</v>
      </c>
      <c r="AK23198" t="s">
        <v>447</v>
      </c>
      <c r="AP23198" t="s">
        <v>59231</v>
      </c>
    </row>
    <row r="23199" spans="1:42" x14ac:dyDescent="0.25">
      <c r="A23199" t="s">
        <v>42</v>
      </c>
      <c r="B23199" t="s">
        <v>59232</v>
      </c>
      <c r="C23199">
        <v>805872.88</v>
      </c>
      <c r="D23199">
        <v>13254.49</v>
      </c>
      <c r="E23199">
        <v>60.8</v>
      </c>
      <c r="H23199" t="s">
        <v>59137</v>
      </c>
      <c r="I23199" t="s">
        <v>59233</v>
      </c>
      <c r="N23199" t="s">
        <v>43</v>
      </c>
      <c r="S23199" t="s">
        <v>59234</v>
      </c>
      <c r="U23199" t="s">
        <v>44</v>
      </c>
      <c r="V23199" t="s">
        <v>1825</v>
      </c>
      <c r="W23199" t="s">
        <v>5738</v>
      </c>
      <c r="X23199" t="s">
        <v>45</v>
      </c>
      <c r="Y23199" t="s">
        <v>1784</v>
      </c>
      <c r="Z23199" t="s">
        <v>46</v>
      </c>
      <c r="AG23199" t="s">
        <v>1827</v>
      </c>
      <c r="AH23199" t="s">
        <v>56</v>
      </c>
      <c r="AI23199" t="s">
        <v>117</v>
      </c>
      <c r="AJ23199" t="s">
        <v>48</v>
      </c>
      <c r="AK23199" t="s">
        <v>441</v>
      </c>
      <c r="AP23199" t="s">
        <v>59235</v>
      </c>
    </row>
    <row r="23200" spans="1:42" x14ac:dyDescent="0.25">
      <c r="A23200" t="s">
        <v>42</v>
      </c>
      <c r="B23200" t="s">
        <v>59236</v>
      </c>
      <c r="C23200">
        <v>3588432.91</v>
      </c>
      <c r="D23200">
        <v>19323.82</v>
      </c>
      <c r="E23200">
        <v>185.7</v>
      </c>
      <c r="H23200" t="s">
        <v>59137</v>
      </c>
      <c r="I23200" t="s">
        <v>207</v>
      </c>
      <c r="N23200" t="s">
        <v>43</v>
      </c>
      <c r="S23200" t="s">
        <v>59237</v>
      </c>
      <c r="U23200" t="s">
        <v>53</v>
      </c>
      <c r="V23200" t="s">
        <v>1825</v>
      </c>
      <c r="W23200" t="s">
        <v>55483</v>
      </c>
      <c r="X23200" t="s">
        <v>45</v>
      </c>
      <c r="Y23200" t="s">
        <v>1784</v>
      </c>
      <c r="Z23200" t="s">
        <v>46</v>
      </c>
      <c r="AG23200" t="s">
        <v>1827</v>
      </c>
      <c r="AH23200" t="s">
        <v>56</v>
      </c>
      <c r="AI23200" t="s">
        <v>1154</v>
      </c>
      <c r="AJ23200" t="s">
        <v>48</v>
      </c>
      <c r="AK23200" t="s">
        <v>295</v>
      </c>
      <c r="AP23200" t="s">
        <v>59238</v>
      </c>
    </row>
    <row r="23201" spans="1:42" x14ac:dyDescent="0.25">
      <c r="A23201" t="s">
        <v>42</v>
      </c>
      <c r="B23201" t="s">
        <v>59239</v>
      </c>
      <c r="C23201">
        <v>585547.30000000005</v>
      </c>
      <c r="D23201">
        <v>15052.63</v>
      </c>
      <c r="E23201">
        <v>38.9</v>
      </c>
      <c r="H23201" t="s">
        <v>59137</v>
      </c>
      <c r="I23201" t="s">
        <v>43</v>
      </c>
      <c r="L23201" t="s">
        <v>50</v>
      </c>
      <c r="N23201" t="s">
        <v>43</v>
      </c>
      <c r="S23201" t="s">
        <v>59240</v>
      </c>
      <c r="U23201" t="s">
        <v>44</v>
      </c>
      <c r="V23201" t="s">
        <v>1825</v>
      </c>
      <c r="W23201" t="s">
        <v>5738</v>
      </c>
      <c r="X23201" t="s">
        <v>45</v>
      </c>
      <c r="Y23201" t="s">
        <v>1784</v>
      </c>
      <c r="Z23201" t="s">
        <v>46</v>
      </c>
      <c r="AG23201" t="s">
        <v>1827</v>
      </c>
      <c r="AH23201" t="s">
        <v>56</v>
      </c>
      <c r="AI23201" t="s">
        <v>117</v>
      </c>
      <c r="AJ23201" t="s">
        <v>48</v>
      </c>
      <c r="AK23201" t="s">
        <v>471</v>
      </c>
      <c r="AP23201" t="s">
        <v>59241</v>
      </c>
    </row>
    <row r="23202" spans="1:42" x14ac:dyDescent="0.25">
      <c r="A23202" t="s">
        <v>42</v>
      </c>
      <c r="B23202" t="s">
        <v>59242</v>
      </c>
      <c r="C23202">
        <v>469473.97</v>
      </c>
      <c r="D23202">
        <v>14579.94</v>
      </c>
      <c r="E23202">
        <v>32.200000000000003</v>
      </c>
      <c r="H23202" t="s">
        <v>59137</v>
      </c>
      <c r="I23202" t="s">
        <v>46316</v>
      </c>
      <c r="N23202" t="s">
        <v>43</v>
      </c>
      <c r="U23202" t="s">
        <v>44</v>
      </c>
      <c r="V23202" t="s">
        <v>1825</v>
      </c>
      <c r="W23202" t="s">
        <v>5738</v>
      </c>
      <c r="X23202" t="s">
        <v>45</v>
      </c>
      <c r="Y23202" t="s">
        <v>1784</v>
      </c>
      <c r="Z23202" t="s">
        <v>46</v>
      </c>
      <c r="AG23202" t="s">
        <v>1827</v>
      </c>
      <c r="AH23202" t="s">
        <v>56</v>
      </c>
      <c r="AI23202" t="s">
        <v>117</v>
      </c>
      <c r="AJ23202" t="s">
        <v>48</v>
      </c>
      <c r="AK23202" t="s">
        <v>275</v>
      </c>
      <c r="AP23202" t="s">
        <v>59243</v>
      </c>
    </row>
    <row r="23203" spans="1:42" x14ac:dyDescent="0.25">
      <c r="A23203" t="s">
        <v>42</v>
      </c>
      <c r="B23203" t="s">
        <v>59244</v>
      </c>
      <c r="C23203">
        <v>910583.33</v>
      </c>
      <c r="D23203">
        <v>13254.49</v>
      </c>
      <c r="E23203">
        <v>68.7</v>
      </c>
      <c r="H23203" t="s">
        <v>59137</v>
      </c>
      <c r="I23203" t="s">
        <v>59245</v>
      </c>
      <c r="N23203" t="s">
        <v>43</v>
      </c>
      <c r="U23203" t="s">
        <v>44</v>
      </c>
      <c r="V23203" t="s">
        <v>1825</v>
      </c>
      <c r="W23203" t="s">
        <v>5738</v>
      </c>
      <c r="X23203" t="s">
        <v>45</v>
      </c>
      <c r="Y23203" t="s">
        <v>1784</v>
      </c>
      <c r="Z23203" t="s">
        <v>46</v>
      </c>
      <c r="AG23203" t="s">
        <v>1827</v>
      </c>
      <c r="AH23203" t="s">
        <v>56</v>
      </c>
      <c r="AI23203" t="s">
        <v>117</v>
      </c>
      <c r="AJ23203" t="s">
        <v>48</v>
      </c>
      <c r="AK23203" t="s">
        <v>275</v>
      </c>
      <c r="AP23203" t="s">
        <v>59243</v>
      </c>
    </row>
    <row r="23204" spans="1:42" x14ac:dyDescent="0.25">
      <c r="A23204" t="s">
        <v>42</v>
      </c>
      <c r="B23204" t="s">
        <v>59246</v>
      </c>
      <c r="C23204">
        <v>595126.52</v>
      </c>
      <c r="D23204">
        <v>13254.49</v>
      </c>
      <c r="E23204">
        <v>44.9</v>
      </c>
      <c r="H23204" t="s">
        <v>59137</v>
      </c>
      <c r="I23204" t="s">
        <v>59247</v>
      </c>
      <c r="N23204" t="s">
        <v>43</v>
      </c>
      <c r="S23204" t="s">
        <v>59248</v>
      </c>
      <c r="U23204" t="s">
        <v>44</v>
      </c>
      <c r="V23204" t="s">
        <v>1825</v>
      </c>
      <c r="W23204" t="s">
        <v>5738</v>
      </c>
      <c r="X23204" t="s">
        <v>45</v>
      </c>
      <c r="Y23204" t="s">
        <v>1784</v>
      </c>
      <c r="Z23204" t="s">
        <v>46</v>
      </c>
      <c r="AG23204" t="s">
        <v>1827</v>
      </c>
      <c r="AH23204" t="s">
        <v>56</v>
      </c>
      <c r="AI23204" t="s">
        <v>117</v>
      </c>
      <c r="AJ23204" t="s">
        <v>48</v>
      </c>
      <c r="AK23204" t="s">
        <v>331</v>
      </c>
      <c r="AP23204" t="s">
        <v>59249</v>
      </c>
    </row>
    <row r="23205" spans="1:42" x14ac:dyDescent="0.25">
      <c r="A23205" t="s">
        <v>42</v>
      </c>
      <c r="B23205" t="s">
        <v>59250</v>
      </c>
      <c r="C23205">
        <v>2539949.29</v>
      </c>
      <c r="D23205">
        <v>21095.919999999998</v>
      </c>
      <c r="E23205">
        <v>120.4</v>
      </c>
      <c r="H23205" t="s">
        <v>59137</v>
      </c>
      <c r="I23205" t="s">
        <v>43</v>
      </c>
      <c r="N23205" t="s">
        <v>43</v>
      </c>
      <c r="U23205" t="s">
        <v>53</v>
      </c>
      <c r="V23205" t="s">
        <v>1825</v>
      </c>
      <c r="W23205" t="s">
        <v>5738</v>
      </c>
      <c r="X23205" t="s">
        <v>45</v>
      </c>
      <c r="Y23205" t="s">
        <v>1784</v>
      </c>
      <c r="Z23205" t="s">
        <v>46</v>
      </c>
      <c r="AG23205" t="s">
        <v>1827</v>
      </c>
      <c r="AH23205" t="s">
        <v>56</v>
      </c>
      <c r="AI23205" t="s">
        <v>117</v>
      </c>
      <c r="AJ23205" t="s">
        <v>48</v>
      </c>
      <c r="AK23205" t="s">
        <v>425</v>
      </c>
      <c r="AP23205" t="s">
        <v>59251</v>
      </c>
    </row>
    <row r="23206" spans="1:42" x14ac:dyDescent="0.25">
      <c r="A23206" t="s">
        <v>42</v>
      </c>
      <c r="B23206" t="s">
        <v>59252</v>
      </c>
      <c r="C23206">
        <v>2940771.85</v>
      </c>
      <c r="D23206">
        <v>21095.919999999998</v>
      </c>
      <c r="E23206">
        <v>139.4</v>
      </c>
      <c r="H23206" t="s">
        <v>59137</v>
      </c>
      <c r="I23206" t="s">
        <v>43</v>
      </c>
      <c r="N23206" t="s">
        <v>43</v>
      </c>
      <c r="S23206" t="s">
        <v>59212</v>
      </c>
      <c r="U23206" t="s">
        <v>53</v>
      </c>
      <c r="V23206" t="s">
        <v>1825</v>
      </c>
      <c r="W23206" t="s">
        <v>55483</v>
      </c>
      <c r="X23206" t="s">
        <v>45</v>
      </c>
      <c r="Y23206" t="s">
        <v>1784</v>
      </c>
      <c r="Z23206" t="s">
        <v>46</v>
      </c>
      <c r="AG23206" t="s">
        <v>1827</v>
      </c>
      <c r="AH23206" t="s">
        <v>56</v>
      </c>
      <c r="AI23206" t="s">
        <v>1154</v>
      </c>
      <c r="AJ23206" t="s">
        <v>48</v>
      </c>
      <c r="AK23206" t="s">
        <v>297</v>
      </c>
      <c r="AP23206" t="s">
        <v>59253</v>
      </c>
    </row>
    <row r="23207" spans="1:42" x14ac:dyDescent="0.25">
      <c r="A23207" t="s">
        <v>42</v>
      </c>
      <c r="B23207" t="s">
        <v>59254</v>
      </c>
      <c r="C23207">
        <v>695860.63</v>
      </c>
      <c r="D23207">
        <v>13254.49</v>
      </c>
      <c r="E23207">
        <v>52.5</v>
      </c>
      <c r="H23207" t="s">
        <v>59137</v>
      </c>
      <c r="I23207" t="s">
        <v>207</v>
      </c>
      <c r="N23207" t="s">
        <v>43</v>
      </c>
      <c r="S23207" t="s">
        <v>59209</v>
      </c>
      <c r="U23207" t="s">
        <v>44</v>
      </c>
      <c r="V23207" t="s">
        <v>1825</v>
      </c>
      <c r="W23207" t="s">
        <v>5738</v>
      </c>
      <c r="X23207" t="s">
        <v>45</v>
      </c>
      <c r="Y23207" t="s">
        <v>1784</v>
      </c>
      <c r="Z23207" t="s">
        <v>46</v>
      </c>
      <c r="AG23207" t="s">
        <v>1827</v>
      </c>
      <c r="AH23207" t="s">
        <v>56</v>
      </c>
      <c r="AI23207" t="s">
        <v>117</v>
      </c>
      <c r="AJ23207" t="s">
        <v>48</v>
      </c>
      <c r="AK23207" t="s">
        <v>274</v>
      </c>
      <c r="AP23207" t="s">
        <v>59210</v>
      </c>
    </row>
    <row r="23208" spans="1:42" x14ac:dyDescent="0.25">
      <c r="A23208" t="s">
        <v>42</v>
      </c>
      <c r="B23208" t="s">
        <v>59255</v>
      </c>
      <c r="C23208">
        <v>1930721.67</v>
      </c>
      <c r="D23208">
        <v>28185.72</v>
      </c>
      <c r="E23208">
        <v>68.5</v>
      </c>
      <c r="H23208" t="s">
        <v>59137</v>
      </c>
      <c r="J23208" t="s">
        <v>127</v>
      </c>
      <c r="L23208" t="s">
        <v>50</v>
      </c>
      <c r="N23208" t="s">
        <v>43</v>
      </c>
      <c r="S23208" t="s">
        <v>59256</v>
      </c>
      <c r="U23208" t="s">
        <v>53</v>
      </c>
      <c r="V23208" t="s">
        <v>1825</v>
      </c>
      <c r="W23208" t="s">
        <v>5738</v>
      </c>
      <c r="X23208" t="s">
        <v>45</v>
      </c>
      <c r="Y23208" t="s">
        <v>1784</v>
      </c>
      <c r="Z23208" t="s">
        <v>46</v>
      </c>
      <c r="AG23208" t="s">
        <v>1827</v>
      </c>
      <c r="AH23208" t="s">
        <v>56</v>
      </c>
      <c r="AI23208" t="s">
        <v>117</v>
      </c>
      <c r="AJ23208" t="s">
        <v>48</v>
      </c>
      <c r="AK23208" t="s">
        <v>437</v>
      </c>
      <c r="AP23208" t="s">
        <v>59257</v>
      </c>
    </row>
    <row r="23209" spans="1:42" x14ac:dyDescent="0.25">
      <c r="A23209" t="s">
        <v>42</v>
      </c>
      <c r="B23209" t="s">
        <v>59258</v>
      </c>
      <c r="C23209">
        <v>971539.26</v>
      </c>
      <c r="D23209">
        <v>15156.62</v>
      </c>
      <c r="E23209">
        <v>64.099999999999994</v>
      </c>
      <c r="H23209" t="s">
        <v>59137</v>
      </c>
      <c r="J23209" t="s">
        <v>199</v>
      </c>
      <c r="L23209" t="s">
        <v>50</v>
      </c>
      <c r="N23209" t="s">
        <v>43</v>
      </c>
      <c r="S23209" t="s">
        <v>59259</v>
      </c>
      <c r="U23209" t="s">
        <v>188</v>
      </c>
      <c r="V23209" t="s">
        <v>1825</v>
      </c>
      <c r="W23209" t="s">
        <v>5738</v>
      </c>
      <c r="X23209" t="s">
        <v>45</v>
      </c>
      <c r="Y23209" t="s">
        <v>1784</v>
      </c>
      <c r="Z23209" t="s">
        <v>46</v>
      </c>
      <c r="AG23209" t="s">
        <v>1827</v>
      </c>
      <c r="AH23209" t="s">
        <v>56</v>
      </c>
      <c r="AI23209" t="s">
        <v>117</v>
      </c>
      <c r="AJ23209" t="s">
        <v>48</v>
      </c>
      <c r="AK23209" t="s">
        <v>605</v>
      </c>
      <c r="AP23209" t="s">
        <v>59260</v>
      </c>
    </row>
    <row r="23210" spans="1:42" x14ac:dyDescent="0.25">
      <c r="A23210" t="s">
        <v>42</v>
      </c>
      <c r="B23210" t="s">
        <v>59261</v>
      </c>
      <c r="C23210">
        <v>1199174.17</v>
      </c>
      <c r="D23210">
        <v>30748.06</v>
      </c>
      <c r="E23210">
        <v>39</v>
      </c>
      <c r="H23210" t="s">
        <v>59137</v>
      </c>
      <c r="J23210" t="s">
        <v>127</v>
      </c>
      <c r="L23210" t="s">
        <v>50</v>
      </c>
      <c r="N23210" t="s">
        <v>43</v>
      </c>
      <c r="S23210" t="s">
        <v>59141</v>
      </c>
      <c r="U23210" t="s">
        <v>53</v>
      </c>
      <c r="V23210" t="s">
        <v>1825</v>
      </c>
      <c r="W23210" t="s">
        <v>5738</v>
      </c>
      <c r="X23210" t="s">
        <v>45</v>
      </c>
      <c r="Y23210" t="s">
        <v>1784</v>
      </c>
      <c r="Z23210" t="s">
        <v>46</v>
      </c>
      <c r="AG23210" t="s">
        <v>1827</v>
      </c>
      <c r="AH23210" t="s">
        <v>56</v>
      </c>
      <c r="AI23210" t="s">
        <v>117</v>
      </c>
      <c r="AJ23210" t="s">
        <v>48</v>
      </c>
      <c r="AK23210" t="s">
        <v>594</v>
      </c>
      <c r="AP23210" t="s">
        <v>59262</v>
      </c>
    </row>
    <row r="23211" spans="1:42" x14ac:dyDescent="0.25">
      <c r="A23211" t="s">
        <v>42</v>
      </c>
      <c r="B23211" t="s">
        <v>59263</v>
      </c>
      <c r="C23211">
        <v>4684938.2300000004</v>
      </c>
      <c r="D23211">
        <v>25228.53</v>
      </c>
      <c r="E23211">
        <v>185.7</v>
      </c>
      <c r="H23211" t="s">
        <v>59137</v>
      </c>
      <c r="J23211" t="s">
        <v>110</v>
      </c>
      <c r="L23211" t="s">
        <v>64</v>
      </c>
      <c r="M23211" t="s">
        <v>50</v>
      </c>
      <c r="N23211" t="s">
        <v>43</v>
      </c>
      <c r="S23211" t="s">
        <v>59264</v>
      </c>
      <c r="U23211" t="s">
        <v>53</v>
      </c>
      <c r="V23211" t="s">
        <v>1825</v>
      </c>
      <c r="W23211" t="s">
        <v>5738</v>
      </c>
      <c r="X23211" t="s">
        <v>45</v>
      </c>
      <c r="Y23211" t="s">
        <v>1784</v>
      </c>
      <c r="Z23211" t="s">
        <v>46</v>
      </c>
      <c r="AG23211" t="s">
        <v>1827</v>
      </c>
      <c r="AH23211" t="s">
        <v>56</v>
      </c>
      <c r="AI23211" t="s">
        <v>117</v>
      </c>
      <c r="AJ23211" t="s">
        <v>48</v>
      </c>
      <c r="AK23211" t="s">
        <v>155</v>
      </c>
      <c r="AP23211" t="s">
        <v>59265</v>
      </c>
    </row>
    <row r="23212" spans="1:42" x14ac:dyDescent="0.25">
      <c r="A23212" t="s">
        <v>42</v>
      </c>
      <c r="B23212" t="s">
        <v>59266</v>
      </c>
      <c r="C23212">
        <v>1700807.9</v>
      </c>
      <c r="D23212">
        <v>34924.19</v>
      </c>
      <c r="E23212">
        <v>48.7</v>
      </c>
      <c r="H23212" t="s">
        <v>59137</v>
      </c>
      <c r="J23212" t="s">
        <v>397</v>
      </c>
      <c r="L23212" t="s">
        <v>50</v>
      </c>
      <c r="N23212" t="s">
        <v>43</v>
      </c>
      <c r="S23212" t="s">
        <v>59267</v>
      </c>
      <c r="U23212" t="s">
        <v>53</v>
      </c>
      <c r="V23212" t="s">
        <v>1825</v>
      </c>
      <c r="W23212" t="s">
        <v>55483</v>
      </c>
      <c r="X23212" t="s">
        <v>45</v>
      </c>
      <c r="Y23212" t="s">
        <v>1784</v>
      </c>
      <c r="Z23212" t="s">
        <v>46</v>
      </c>
      <c r="AG23212" t="s">
        <v>1827</v>
      </c>
      <c r="AH23212" t="s">
        <v>56</v>
      </c>
      <c r="AI23212" t="s">
        <v>1154</v>
      </c>
      <c r="AJ23212" t="s">
        <v>48</v>
      </c>
      <c r="AK23212" t="s">
        <v>142</v>
      </c>
      <c r="AP23212" t="s">
        <v>59268</v>
      </c>
    </row>
    <row r="23213" spans="1:42" x14ac:dyDescent="0.25">
      <c r="A23213" t="s">
        <v>42</v>
      </c>
      <c r="B23213" t="s">
        <v>59269</v>
      </c>
      <c r="C23213">
        <v>297823.73</v>
      </c>
      <c r="D23213">
        <v>10790.71</v>
      </c>
      <c r="E23213">
        <v>27.6</v>
      </c>
      <c r="H23213" t="s">
        <v>59137</v>
      </c>
      <c r="I23213" t="s">
        <v>661</v>
      </c>
      <c r="J23213" t="s">
        <v>126</v>
      </c>
      <c r="L23213" t="s">
        <v>50</v>
      </c>
      <c r="N23213" t="s">
        <v>51</v>
      </c>
      <c r="S23213" t="s">
        <v>59270</v>
      </c>
      <c r="U23213" t="s">
        <v>44</v>
      </c>
      <c r="V23213" t="s">
        <v>1825</v>
      </c>
      <c r="W23213" t="s">
        <v>5738</v>
      </c>
      <c r="X23213" t="s">
        <v>45</v>
      </c>
      <c r="Y23213" t="s">
        <v>1784</v>
      </c>
      <c r="Z23213" t="s">
        <v>46</v>
      </c>
      <c r="AG23213" t="s">
        <v>1827</v>
      </c>
      <c r="AH23213" t="s">
        <v>56</v>
      </c>
      <c r="AI23213" t="s">
        <v>117</v>
      </c>
      <c r="AJ23213" t="s">
        <v>48</v>
      </c>
      <c r="AK23213" t="s">
        <v>449</v>
      </c>
      <c r="AP23213" t="s">
        <v>59271</v>
      </c>
    </row>
    <row r="23214" spans="1:42" x14ac:dyDescent="0.25">
      <c r="A23214" t="s">
        <v>42</v>
      </c>
      <c r="B23214" t="s">
        <v>59272</v>
      </c>
      <c r="C23214">
        <v>796353.66</v>
      </c>
      <c r="D23214">
        <v>10790.7</v>
      </c>
      <c r="E23214">
        <v>73.8</v>
      </c>
      <c r="H23214" t="s">
        <v>59137</v>
      </c>
      <c r="J23214" t="s">
        <v>200</v>
      </c>
      <c r="L23214" t="s">
        <v>50</v>
      </c>
      <c r="N23214" t="s">
        <v>51</v>
      </c>
      <c r="U23214" t="s">
        <v>53</v>
      </c>
      <c r="V23214" t="s">
        <v>1825</v>
      </c>
      <c r="W23214" t="s">
        <v>5738</v>
      </c>
      <c r="X23214" t="s">
        <v>45</v>
      </c>
      <c r="Y23214" t="s">
        <v>1784</v>
      </c>
      <c r="Z23214" t="s">
        <v>46</v>
      </c>
      <c r="AG23214" t="s">
        <v>1827</v>
      </c>
      <c r="AH23214" t="s">
        <v>56</v>
      </c>
      <c r="AI23214" t="s">
        <v>117</v>
      </c>
      <c r="AJ23214" t="s">
        <v>48</v>
      </c>
      <c r="AK23214" t="s">
        <v>237</v>
      </c>
      <c r="AP23214" t="s">
        <v>59273</v>
      </c>
    </row>
    <row r="23215" spans="1:42" x14ac:dyDescent="0.25">
      <c r="A23215" t="s">
        <v>42</v>
      </c>
      <c r="B23215" t="s">
        <v>59274</v>
      </c>
      <c r="C23215">
        <v>2865960.1</v>
      </c>
      <c r="D23215">
        <v>30949.89</v>
      </c>
      <c r="E23215">
        <v>92.6</v>
      </c>
      <c r="H23215" t="s">
        <v>59137</v>
      </c>
      <c r="I23215" t="s">
        <v>207</v>
      </c>
      <c r="J23215" t="s">
        <v>63</v>
      </c>
      <c r="L23215" t="s">
        <v>50</v>
      </c>
      <c r="N23215" t="s">
        <v>43</v>
      </c>
      <c r="S23215" t="s">
        <v>59275</v>
      </c>
      <c r="U23215" t="s">
        <v>53</v>
      </c>
      <c r="V23215" t="s">
        <v>1825</v>
      </c>
      <c r="W23215" t="s">
        <v>5738</v>
      </c>
      <c r="X23215" t="s">
        <v>45</v>
      </c>
      <c r="Y23215" t="s">
        <v>1784</v>
      </c>
      <c r="Z23215" t="s">
        <v>46</v>
      </c>
      <c r="AG23215" t="s">
        <v>1827</v>
      </c>
      <c r="AH23215" t="s">
        <v>56</v>
      </c>
      <c r="AI23215" t="s">
        <v>117</v>
      </c>
      <c r="AJ23215" t="s">
        <v>48</v>
      </c>
      <c r="AK23215" t="s">
        <v>1074</v>
      </c>
      <c r="AP23215" t="s">
        <v>59276</v>
      </c>
    </row>
    <row r="23216" spans="1:42" x14ac:dyDescent="0.25">
      <c r="A23216" t="s">
        <v>42</v>
      </c>
      <c r="B23216" t="s">
        <v>59277</v>
      </c>
      <c r="C23216">
        <v>715742.36</v>
      </c>
      <c r="D23216">
        <v>13254.49</v>
      </c>
      <c r="E23216">
        <v>54</v>
      </c>
      <c r="H23216" t="s">
        <v>59137</v>
      </c>
      <c r="N23216" t="s">
        <v>43</v>
      </c>
      <c r="U23216" t="s">
        <v>44</v>
      </c>
      <c r="V23216" t="s">
        <v>1825</v>
      </c>
      <c r="W23216" t="s">
        <v>5738</v>
      </c>
      <c r="X23216" t="s">
        <v>45</v>
      </c>
      <c r="Y23216" t="s">
        <v>1784</v>
      </c>
      <c r="Z23216" t="s">
        <v>46</v>
      </c>
      <c r="AG23216" t="s">
        <v>1827</v>
      </c>
      <c r="AH23216" t="s">
        <v>56</v>
      </c>
      <c r="AI23216" t="s">
        <v>117</v>
      </c>
      <c r="AJ23216" t="s">
        <v>48</v>
      </c>
      <c r="AK23216" t="s">
        <v>450</v>
      </c>
      <c r="AP23216" t="s">
        <v>59278</v>
      </c>
    </row>
    <row r="23217" spans="1:42" x14ac:dyDescent="0.25">
      <c r="A23217" t="s">
        <v>42</v>
      </c>
      <c r="B23217" t="s">
        <v>59279</v>
      </c>
      <c r="C23217">
        <v>724002.32</v>
      </c>
      <c r="D23217">
        <v>8527.7099999999991</v>
      </c>
      <c r="E23217">
        <v>84.9</v>
      </c>
      <c r="H23217" t="s">
        <v>59137</v>
      </c>
      <c r="I23217" t="s">
        <v>43</v>
      </c>
      <c r="J23217" t="s">
        <v>157</v>
      </c>
      <c r="L23217" t="s">
        <v>50</v>
      </c>
      <c r="N23217" t="s">
        <v>43</v>
      </c>
      <c r="U23217" t="s">
        <v>44</v>
      </c>
      <c r="V23217" t="s">
        <v>1825</v>
      </c>
      <c r="W23217" t="s">
        <v>5738</v>
      </c>
      <c r="X23217" t="s">
        <v>45</v>
      </c>
      <c r="Y23217" t="s">
        <v>1784</v>
      </c>
      <c r="Z23217" t="s">
        <v>46</v>
      </c>
      <c r="AG23217" t="s">
        <v>1827</v>
      </c>
      <c r="AH23217" t="s">
        <v>56</v>
      </c>
      <c r="AI23217" t="s">
        <v>117</v>
      </c>
      <c r="AJ23217" t="s">
        <v>48</v>
      </c>
      <c r="AK23217" t="s">
        <v>333</v>
      </c>
      <c r="AP23217" t="s">
        <v>59280</v>
      </c>
    </row>
    <row r="23218" spans="1:42" x14ac:dyDescent="0.25">
      <c r="A23218" t="s">
        <v>104</v>
      </c>
      <c r="B23218" t="s">
        <v>59281</v>
      </c>
      <c r="C23218">
        <v>9285.4599999999991</v>
      </c>
      <c r="D23218">
        <v>9285.4599999999991</v>
      </c>
      <c r="F23218">
        <v>9</v>
      </c>
      <c r="H23218" t="s">
        <v>59282</v>
      </c>
      <c r="S23218" t="s">
        <v>59283</v>
      </c>
      <c r="V23218" t="s">
        <v>1825</v>
      </c>
      <c r="W23218" t="s">
        <v>57666</v>
      </c>
      <c r="X23218" t="s">
        <v>45</v>
      </c>
      <c r="Y23218" t="s">
        <v>1784</v>
      </c>
      <c r="Z23218" t="s">
        <v>46</v>
      </c>
      <c r="AG23218" t="s">
        <v>1827</v>
      </c>
      <c r="AH23218" t="s">
        <v>56</v>
      </c>
      <c r="AI23218" t="s">
        <v>527</v>
      </c>
      <c r="AJ23218" t="s">
        <v>48</v>
      </c>
      <c r="AK23218" t="s">
        <v>528</v>
      </c>
    </row>
    <row r="23219" spans="1:42" x14ac:dyDescent="0.25">
      <c r="A23219" t="s">
        <v>104</v>
      </c>
      <c r="B23219" t="s">
        <v>59284</v>
      </c>
      <c r="C23219">
        <v>11108</v>
      </c>
      <c r="D23219">
        <v>11108</v>
      </c>
      <c r="F23219">
        <v>64</v>
      </c>
      <c r="H23219" t="s">
        <v>59282</v>
      </c>
      <c r="V23219" t="s">
        <v>1825</v>
      </c>
      <c r="W23219" t="s">
        <v>57666</v>
      </c>
      <c r="X23219" t="s">
        <v>45</v>
      </c>
      <c r="Y23219" t="s">
        <v>1784</v>
      </c>
      <c r="Z23219" t="s">
        <v>46</v>
      </c>
      <c r="AG23219" t="s">
        <v>1827</v>
      </c>
      <c r="AH23219" t="s">
        <v>56</v>
      </c>
      <c r="AI23219" t="s">
        <v>527</v>
      </c>
      <c r="AJ23219" t="s">
        <v>48</v>
      </c>
      <c r="AK23219" t="s">
        <v>59285</v>
      </c>
    </row>
    <row r="23220" spans="1:42" x14ac:dyDescent="0.25">
      <c r="A23220" t="s">
        <v>104</v>
      </c>
      <c r="B23220" t="s">
        <v>59286</v>
      </c>
      <c r="C23220">
        <v>9285.4599999999991</v>
      </c>
      <c r="D23220">
        <v>9285.4599999999991</v>
      </c>
      <c r="F23220">
        <v>64</v>
      </c>
      <c r="H23220" t="s">
        <v>59282</v>
      </c>
      <c r="S23220" t="s">
        <v>59287</v>
      </c>
      <c r="V23220" t="s">
        <v>1825</v>
      </c>
      <c r="W23220" t="s">
        <v>57666</v>
      </c>
      <c r="X23220" t="s">
        <v>45</v>
      </c>
      <c r="Y23220" t="s">
        <v>1784</v>
      </c>
      <c r="Z23220" t="s">
        <v>46</v>
      </c>
      <c r="AG23220" t="s">
        <v>1827</v>
      </c>
      <c r="AH23220" t="s">
        <v>56</v>
      </c>
      <c r="AI23220" t="s">
        <v>527</v>
      </c>
      <c r="AJ23220" t="s">
        <v>48</v>
      </c>
      <c r="AK23220" t="s">
        <v>59288</v>
      </c>
      <c r="AP23220" t="s">
        <v>59289</v>
      </c>
    </row>
    <row r="23221" spans="1:42" x14ac:dyDescent="0.25">
      <c r="A23221" t="s">
        <v>42</v>
      </c>
      <c r="B23221" t="s">
        <v>59290</v>
      </c>
      <c r="C23221">
        <v>1451240.08</v>
      </c>
      <c r="D23221">
        <v>10403.15</v>
      </c>
      <c r="E23221">
        <v>139.5</v>
      </c>
      <c r="H23221" t="s">
        <v>59282</v>
      </c>
      <c r="I23221" t="s">
        <v>43</v>
      </c>
      <c r="J23221" t="s">
        <v>210</v>
      </c>
      <c r="K23221" t="s">
        <v>210</v>
      </c>
      <c r="L23221" t="s">
        <v>64</v>
      </c>
      <c r="M23221" t="s">
        <v>50</v>
      </c>
      <c r="N23221" t="s">
        <v>43</v>
      </c>
      <c r="S23221" t="s">
        <v>59291</v>
      </c>
      <c r="U23221" t="s">
        <v>319</v>
      </c>
      <c r="V23221" t="s">
        <v>1825</v>
      </c>
      <c r="W23221" t="s">
        <v>57666</v>
      </c>
      <c r="X23221" t="s">
        <v>45</v>
      </c>
      <c r="Y23221" t="s">
        <v>1784</v>
      </c>
      <c r="Z23221" t="s">
        <v>46</v>
      </c>
      <c r="AG23221" t="s">
        <v>1827</v>
      </c>
      <c r="AH23221" t="s">
        <v>56</v>
      </c>
      <c r="AI23221" t="s">
        <v>527</v>
      </c>
      <c r="AJ23221" t="s">
        <v>48</v>
      </c>
      <c r="AK23221" t="s">
        <v>95</v>
      </c>
    </row>
    <row r="23222" spans="1:42" x14ac:dyDescent="0.25">
      <c r="A23222" t="s">
        <v>42</v>
      </c>
      <c r="B23222" t="s">
        <v>59292</v>
      </c>
      <c r="C23222">
        <v>133589.95000000001</v>
      </c>
      <c r="D23222">
        <v>4670.9799999999996</v>
      </c>
      <c r="E23222">
        <v>28.6</v>
      </c>
      <c r="H23222" t="s">
        <v>59282</v>
      </c>
      <c r="I23222" t="s">
        <v>43</v>
      </c>
      <c r="J23222" t="s">
        <v>126</v>
      </c>
      <c r="K23222" t="s">
        <v>126</v>
      </c>
      <c r="L23222" t="s">
        <v>50</v>
      </c>
      <c r="M23222" t="s">
        <v>67</v>
      </c>
      <c r="N23222" t="s">
        <v>43</v>
      </c>
      <c r="S23222" t="s">
        <v>59293</v>
      </c>
      <c r="U23222" t="s">
        <v>77</v>
      </c>
      <c r="V23222" t="s">
        <v>1825</v>
      </c>
      <c r="W23222" t="s">
        <v>57666</v>
      </c>
      <c r="X23222" t="s">
        <v>45</v>
      </c>
      <c r="Y23222" t="s">
        <v>1784</v>
      </c>
      <c r="Z23222" t="s">
        <v>46</v>
      </c>
      <c r="AG23222" t="s">
        <v>1827</v>
      </c>
      <c r="AH23222" t="s">
        <v>56</v>
      </c>
      <c r="AI23222" t="s">
        <v>527</v>
      </c>
      <c r="AJ23222" t="s">
        <v>48</v>
      </c>
      <c r="AK23222" t="s">
        <v>282</v>
      </c>
    </row>
    <row r="23223" spans="1:42" x14ac:dyDescent="0.25">
      <c r="A23223" t="s">
        <v>42</v>
      </c>
      <c r="B23223" t="s">
        <v>59294</v>
      </c>
      <c r="C23223">
        <v>2968913</v>
      </c>
      <c r="D23223">
        <v>23303.87</v>
      </c>
      <c r="E23223">
        <v>127.4</v>
      </c>
      <c r="H23223" t="s">
        <v>59282</v>
      </c>
      <c r="I23223" t="s">
        <v>43</v>
      </c>
      <c r="J23223" t="s">
        <v>210</v>
      </c>
      <c r="K23223" t="s">
        <v>210</v>
      </c>
      <c r="L23223" t="s">
        <v>64</v>
      </c>
      <c r="M23223" t="s">
        <v>67</v>
      </c>
      <c r="N23223" t="s">
        <v>43</v>
      </c>
      <c r="S23223" t="s">
        <v>59295</v>
      </c>
      <c r="U23223" t="s">
        <v>53</v>
      </c>
      <c r="V23223" t="s">
        <v>1825</v>
      </c>
      <c r="W23223" t="s">
        <v>57666</v>
      </c>
      <c r="X23223" t="s">
        <v>45</v>
      </c>
      <c r="Y23223" t="s">
        <v>1784</v>
      </c>
      <c r="Z23223" t="s">
        <v>46</v>
      </c>
      <c r="AG23223" t="s">
        <v>1827</v>
      </c>
      <c r="AH23223" t="s">
        <v>56</v>
      </c>
      <c r="AI23223" t="s">
        <v>527</v>
      </c>
      <c r="AJ23223" t="s">
        <v>48</v>
      </c>
      <c r="AK23223" t="s">
        <v>136</v>
      </c>
    </row>
    <row r="23224" spans="1:42" x14ac:dyDescent="0.25">
      <c r="A23224" t="s">
        <v>42</v>
      </c>
      <c r="B23224" t="s">
        <v>59296</v>
      </c>
      <c r="C23224">
        <v>432322.92</v>
      </c>
      <c r="D23224">
        <v>3497.76</v>
      </c>
      <c r="E23224">
        <v>123.6</v>
      </c>
      <c r="H23224" t="s">
        <v>59282</v>
      </c>
      <c r="I23224" t="s">
        <v>384</v>
      </c>
      <c r="L23224" t="s">
        <v>50</v>
      </c>
      <c r="N23224" t="s">
        <v>51</v>
      </c>
      <c r="S23224" t="s">
        <v>59297</v>
      </c>
      <c r="U23224" t="s">
        <v>44</v>
      </c>
      <c r="V23224" t="s">
        <v>1825</v>
      </c>
      <c r="W23224" t="s">
        <v>57666</v>
      </c>
      <c r="X23224" t="s">
        <v>45</v>
      </c>
      <c r="Y23224" t="s">
        <v>1784</v>
      </c>
      <c r="Z23224" t="s">
        <v>46</v>
      </c>
      <c r="AG23224" t="s">
        <v>1827</v>
      </c>
      <c r="AH23224" t="s">
        <v>56</v>
      </c>
      <c r="AI23224" t="s">
        <v>527</v>
      </c>
      <c r="AJ23224" t="s">
        <v>48</v>
      </c>
      <c r="AK23224" t="s">
        <v>1383</v>
      </c>
      <c r="AP23224" t="s">
        <v>59298</v>
      </c>
    </row>
    <row r="23225" spans="1:42" x14ac:dyDescent="0.25">
      <c r="A23225" t="s">
        <v>42</v>
      </c>
      <c r="B23225" t="s">
        <v>59299</v>
      </c>
      <c r="C23225">
        <v>254442.46</v>
      </c>
      <c r="D23225">
        <v>20855.939999999999</v>
      </c>
      <c r="E23225">
        <v>12.2</v>
      </c>
      <c r="H23225" t="s">
        <v>59282</v>
      </c>
      <c r="I23225" t="s">
        <v>1296</v>
      </c>
      <c r="L23225" t="s">
        <v>50</v>
      </c>
      <c r="N23225" t="s">
        <v>51</v>
      </c>
      <c r="S23225" t="s">
        <v>59300</v>
      </c>
      <c r="U23225" t="s">
        <v>44</v>
      </c>
      <c r="V23225" t="s">
        <v>1825</v>
      </c>
      <c r="W23225" t="s">
        <v>57666</v>
      </c>
      <c r="X23225" t="s">
        <v>45</v>
      </c>
      <c r="Y23225" t="s">
        <v>1784</v>
      </c>
      <c r="Z23225" t="s">
        <v>46</v>
      </c>
      <c r="AG23225" t="s">
        <v>1827</v>
      </c>
      <c r="AH23225" t="s">
        <v>56</v>
      </c>
      <c r="AI23225" t="s">
        <v>527</v>
      </c>
      <c r="AJ23225" t="s">
        <v>48</v>
      </c>
      <c r="AK23225" t="s">
        <v>326</v>
      </c>
      <c r="AP23225" t="s">
        <v>59301</v>
      </c>
    </row>
    <row r="23226" spans="1:42" x14ac:dyDescent="0.25">
      <c r="A23226" t="s">
        <v>42</v>
      </c>
      <c r="B23226" t="s">
        <v>59302</v>
      </c>
      <c r="C23226">
        <v>2489794.5499999998</v>
      </c>
      <c r="D23226">
        <v>25747.62</v>
      </c>
      <c r="E23226">
        <v>96.7</v>
      </c>
      <c r="H23226" t="s">
        <v>59282</v>
      </c>
      <c r="J23226" t="s">
        <v>352</v>
      </c>
      <c r="L23226" t="s">
        <v>74</v>
      </c>
      <c r="N23226" t="s">
        <v>43</v>
      </c>
      <c r="S23226" t="s">
        <v>59303</v>
      </c>
      <c r="U23226" t="s">
        <v>53</v>
      </c>
      <c r="V23226" t="s">
        <v>1825</v>
      </c>
      <c r="W23226" t="s">
        <v>57666</v>
      </c>
      <c r="X23226" t="s">
        <v>45</v>
      </c>
      <c r="Y23226" t="s">
        <v>1784</v>
      </c>
      <c r="Z23226" t="s">
        <v>46</v>
      </c>
      <c r="AG23226" t="s">
        <v>1827</v>
      </c>
      <c r="AH23226" t="s">
        <v>56</v>
      </c>
      <c r="AI23226" t="s">
        <v>527</v>
      </c>
      <c r="AJ23226" t="s">
        <v>48</v>
      </c>
      <c r="AK23226" t="s">
        <v>1405</v>
      </c>
      <c r="AP23226" t="s">
        <v>59304</v>
      </c>
    </row>
    <row r="23227" spans="1:42" x14ac:dyDescent="0.25">
      <c r="A23227" t="s">
        <v>42</v>
      </c>
      <c r="B23227" t="s">
        <v>59305</v>
      </c>
      <c r="C23227">
        <v>1896393.53</v>
      </c>
      <c r="D23227">
        <v>24596.54</v>
      </c>
      <c r="E23227">
        <v>77.099999999999994</v>
      </c>
      <c r="H23227" t="s">
        <v>59282</v>
      </c>
      <c r="I23227" t="s">
        <v>43</v>
      </c>
      <c r="L23227" t="s">
        <v>50</v>
      </c>
      <c r="N23227" t="s">
        <v>43</v>
      </c>
      <c r="U23227" t="s">
        <v>53</v>
      </c>
      <c r="V23227" t="s">
        <v>1825</v>
      </c>
      <c r="W23227" t="s">
        <v>57666</v>
      </c>
      <c r="X23227" t="s">
        <v>45</v>
      </c>
      <c r="Y23227" t="s">
        <v>1784</v>
      </c>
      <c r="Z23227" t="s">
        <v>46</v>
      </c>
      <c r="AG23227" t="s">
        <v>1827</v>
      </c>
      <c r="AH23227" t="s">
        <v>56</v>
      </c>
      <c r="AI23227" t="s">
        <v>527</v>
      </c>
      <c r="AJ23227" t="s">
        <v>48</v>
      </c>
      <c r="AK23227" t="s">
        <v>1591</v>
      </c>
      <c r="AP23227" t="s">
        <v>59306</v>
      </c>
    </row>
    <row r="23228" spans="1:42" x14ac:dyDescent="0.25">
      <c r="A23228" t="s">
        <v>42</v>
      </c>
      <c r="B23228" t="s">
        <v>59307</v>
      </c>
      <c r="C23228">
        <v>334888.67</v>
      </c>
      <c r="D23228">
        <v>4896.03</v>
      </c>
      <c r="E23228">
        <v>68.400000000000006</v>
      </c>
      <c r="H23228" t="s">
        <v>59282</v>
      </c>
      <c r="I23228" t="s">
        <v>43</v>
      </c>
      <c r="L23228" t="s">
        <v>50</v>
      </c>
      <c r="N23228" t="s">
        <v>43</v>
      </c>
      <c r="S23228" t="s">
        <v>59308</v>
      </c>
      <c r="U23228" t="s">
        <v>147</v>
      </c>
      <c r="V23228" t="s">
        <v>1825</v>
      </c>
      <c r="W23228" t="s">
        <v>57666</v>
      </c>
      <c r="X23228" t="s">
        <v>45</v>
      </c>
      <c r="Y23228" t="s">
        <v>1784</v>
      </c>
      <c r="Z23228" t="s">
        <v>46</v>
      </c>
      <c r="AG23228" t="s">
        <v>1827</v>
      </c>
      <c r="AH23228" t="s">
        <v>56</v>
      </c>
      <c r="AI23228" t="s">
        <v>527</v>
      </c>
      <c r="AJ23228" t="s">
        <v>48</v>
      </c>
      <c r="AK23228" t="s">
        <v>135</v>
      </c>
      <c r="AP23228" t="s">
        <v>59309</v>
      </c>
    </row>
    <row r="23229" spans="1:42" x14ac:dyDescent="0.25">
      <c r="A23229" t="s">
        <v>42</v>
      </c>
      <c r="B23229" t="s">
        <v>59310</v>
      </c>
      <c r="C23229">
        <v>3826140.62</v>
      </c>
      <c r="D23229">
        <v>20919.3</v>
      </c>
      <c r="E23229">
        <v>182.9</v>
      </c>
      <c r="H23229" t="s">
        <v>59282</v>
      </c>
      <c r="I23229" t="s">
        <v>43</v>
      </c>
      <c r="L23229" t="s">
        <v>50</v>
      </c>
      <c r="N23229" t="s">
        <v>43</v>
      </c>
      <c r="S23229" t="s">
        <v>59311</v>
      </c>
      <c r="U23229" t="s">
        <v>53</v>
      </c>
      <c r="V23229" t="s">
        <v>1825</v>
      </c>
      <c r="W23229" t="s">
        <v>57666</v>
      </c>
      <c r="X23229" t="s">
        <v>45</v>
      </c>
      <c r="Y23229" t="s">
        <v>1784</v>
      </c>
      <c r="Z23229" t="s">
        <v>46</v>
      </c>
      <c r="AG23229" t="s">
        <v>1827</v>
      </c>
      <c r="AH23229" t="s">
        <v>56</v>
      </c>
      <c r="AI23229" t="s">
        <v>527</v>
      </c>
      <c r="AJ23229" t="s">
        <v>48</v>
      </c>
      <c r="AK23229" t="s">
        <v>174</v>
      </c>
      <c r="AP23229" t="s">
        <v>59312</v>
      </c>
    </row>
    <row r="23230" spans="1:42" x14ac:dyDescent="0.25">
      <c r="A23230" t="s">
        <v>104</v>
      </c>
      <c r="B23230" t="s">
        <v>59313</v>
      </c>
      <c r="C23230">
        <v>371418.57</v>
      </c>
      <c r="D23230">
        <v>7737.89</v>
      </c>
      <c r="E23230">
        <v>48</v>
      </c>
      <c r="H23230" t="s">
        <v>59282</v>
      </c>
      <c r="S23230" t="s">
        <v>59314</v>
      </c>
      <c r="V23230" t="s">
        <v>1825</v>
      </c>
      <c r="W23230" t="s">
        <v>57666</v>
      </c>
      <c r="X23230" t="s">
        <v>45</v>
      </c>
      <c r="Y23230" t="s">
        <v>1784</v>
      </c>
      <c r="Z23230" t="s">
        <v>46</v>
      </c>
      <c r="AG23230" t="s">
        <v>1827</v>
      </c>
      <c r="AH23230" t="s">
        <v>56</v>
      </c>
      <c r="AI23230" t="s">
        <v>527</v>
      </c>
      <c r="AJ23230" t="s">
        <v>48</v>
      </c>
      <c r="AK23230" t="s">
        <v>1592</v>
      </c>
      <c r="AP23230" t="s">
        <v>59315</v>
      </c>
    </row>
    <row r="23231" spans="1:42" x14ac:dyDescent="0.25">
      <c r="A23231" t="s">
        <v>42</v>
      </c>
      <c r="B23231" t="s">
        <v>59316</v>
      </c>
      <c r="C23231">
        <v>738274.99</v>
      </c>
      <c r="D23231">
        <v>13254.49</v>
      </c>
      <c r="E23231">
        <v>55.7</v>
      </c>
      <c r="H23231" t="s">
        <v>59282</v>
      </c>
      <c r="I23231" t="s">
        <v>43</v>
      </c>
      <c r="N23231" t="s">
        <v>43</v>
      </c>
      <c r="S23231" t="s">
        <v>59317</v>
      </c>
      <c r="U23231" t="s">
        <v>44</v>
      </c>
      <c r="V23231" t="s">
        <v>1825</v>
      </c>
      <c r="W23231" t="s">
        <v>57666</v>
      </c>
      <c r="X23231" t="s">
        <v>45</v>
      </c>
      <c r="Y23231" t="s">
        <v>1784</v>
      </c>
      <c r="Z23231" t="s">
        <v>46</v>
      </c>
      <c r="AG23231" t="s">
        <v>1827</v>
      </c>
      <c r="AH23231" t="s">
        <v>56</v>
      </c>
      <c r="AI23231" t="s">
        <v>527</v>
      </c>
      <c r="AJ23231" t="s">
        <v>48</v>
      </c>
      <c r="AK23231" t="s">
        <v>205</v>
      </c>
      <c r="AP23231" t="s">
        <v>59318</v>
      </c>
    </row>
    <row r="23232" spans="1:42" x14ac:dyDescent="0.25">
      <c r="A23232" t="s">
        <v>42</v>
      </c>
      <c r="B23232" t="s">
        <v>59319</v>
      </c>
      <c r="C23232">
        <v>644526.24</v>
      </c>
      <c r="D23232">
        <v>13684.21</v>
      </c>
      <c r="E23232">
        <v>47.1</v>
      </c>
      <c r="H23232" t="s">
        <v>59282</v>
      </c>
      <c r="I23232" t="s">
        <v>43</v>
      </c>
      <c r="L23232" t="s">
        <v>50</v>
      </c>
      <c r="N23232" t="s">
        <v>43</v>
      </c>
      <c r="S23232" t="s">
        <v>59320</v>
      </c>
      <c r="U23232" t="s">
        <v>44</v>
      </c>
      <c r="V23232" t="s">
        <v>1825</v>
      </c>
      <c r="W23232" t="s">
        <v>57666</v>
      </c>
      <c r="X23232" t="s">
        <v>45</v>
      </c>
      <c r="Y23232" t="s">
        <v>1784</v>
      </c>
      <c r="Z23232" t="s">
        <v>46</v>
      </c>
      <c r="AG23232" t="s">
        <v>1827</v>
      </c>
      <c r="AH23232" t="s">
        <v>56</v>
      </c>
      <c r="AI23232" t="s">
        <v>527</v>
      </c>
      <c r="AJ23232" t="s">
        <v>48</v>
      </c>
      <c r="AK23232" t="s">
        <v>72</v>
      </c>
      <c r="AP23232" t="s">
        <v>59321</v>
      </c>
    </row>
    <row r="23233" spans="1:42" x14ac:dyDescent="0.25">
      <c r="A23233" t="s">
        <v>104</v>
      </c>
      <c r="B23233" t="s">
        <v>59322</v>
      </c>
      <c r="C23233">
        <v>9285.4599999999991</v>
      </c>
      <c r="D23233">
        <v>9285.4599999999991</v>
      </c>
      <c r="H23233" t="s">
        <v>59282</v>
      </c>
      <c r="S23233" t="s">
        <v>59323</v>
      </c>
      <c r="V23233" t="s">
        <v>1825</v>
      </c>
      <c r="W23233" t="s">
        <v>57666</v>
      </c>
      <c r="X23233" t="s">
        <v>45</v>
      </c>
      <c r="Y23233" t="s">
        <v>1784</v>
      </c>
      <c r="Z23233" t="s">
        <v>46</v>
      </c>
      <c r="AG23233" t="s">
        <v>1827</v>
      </c>
      <c r="AH23233" t="s">
        <v>56</v>
      </c>
      <c r="AI23233" t="s">
        <v>527</v>
      </c>
      <c r="AJ23233" t="s">
        <v>48</v>
      </c>
      <c r="AK23233" t="s">
        <v>86</v>
      </c>
      <c r="AP23233" t="s">
        <v>59324</v>
      </c>
    </row>
    <row r="23234" spans="1:42" x14ac:dyDescent="0.25">
      <c r="A23234" t="s">
        <v>104</v>
      </c>
      <c r="B23234" t="s">
        <v>59325</v>
      </c>
      <c r="C23234">
        <v>640929.17000000004</v>
      </c>
      <c r="D23234">
        <v>8511.68</v>
      </c>
      <c r="E23234">
        <v>75.3</v>
      </c>
      <c r="H23234" t="s">
        <v>59282</v>
      </c>
      <c r="S23234" t="s">
        <v>59326</v>
      </c>
      <c r="V23234" t="s">
        <v>1825</v>
      </c>
      <c r="W23234" t="s">
        <v>57666</v>
      </c>
      <c r="X23234" t="s">
        <v>45</v>
      </c>
      <c r="Y23234" t="s">
        <v>1784</v>
      </c>
      <c r="Z23234" t="s">
        <v>46</v>
      </c>
      <c r="AG23234" t="s">
        <v>1827</v>
      </c>
      <c r="AH23234" t="s">
        <v>56</v>
      </c>
      <c r="AI23234" t="s">
        <v>527</v>
      </c>
      <c r="AJ23234" t="s">
        <v>48</v>
      </c>
      <c r="AK23234" t="s">
        <v>168</v>
      </c>
      <c r="AP23234" t="s">
        <v>59327</v>
      </c>
    </row>
    <row r="23235" spans="1:42" x14ac:dyDescent="0.25">
      <c r="A23235" t="s">
        <v>42</v>
      </c>
      <c r="B23235" t="s">
        <v>59328</v>
      </c>
      <c r="C23235">
        <v>1151815.02</v>
      </c>
      <c r="D23235">
        <v>13254.49</v>
      </c>
      <c r="E23235">
        <v>86.9</v>
      </c>
      <c r="H23235" t="s">
        <v>59282</v>
      </c>
      <c r="I23235" t="s">
        <v>59329</v>
      </c>
      <c r="N23235" t="s">
        <v>43</v>
      </c>
      <c r="S23235" t="s">
        <v>59295</v>
      </c>
      <c r="U23235" t="s">
        <v>44</v>
      </c>
      <c r="V23235" t="s">
        <v>1825</v>
      </c>
      <c r="W23235" t="s">
        <v>57666</v>
      </c>
      <c r="X23235" t="s">
        <v>45</v>
      </c>
      <c r="Y23235" t="s">
        <v>1784</v>
      </c>
      <c r="Z23235" t="s">
        <v>46</v>
      </c>
      <c r="AG23235" t="s">
        <v>1827</v>
      </c>
      <c r="AH23235" t="s">
        <v>56</v>
      </c>
      <c r="AI23235" t="s">
        <v>527</v>
      </c>
      <c r="AJ23235" t="s">
        <v>48</v>
      </c>
      <c r="AK23235" t="s">
        <v>136</v>
      </c>
      <c r="AP23235" t="s">
        <v>59330</v>
      </c>
    </row>
    <row r="23236" spans="1:42" x14ac:dyDescent="0.25">
      <c r="A23236" t="s">
        <v>42</v>
      </c>
      <c r="B23236" t="s">
        <v>59331</v>
      </c>
      <c r="C23236">
        <v>1746714.93</v>
      </c>
      <c r="D23236">
        <v>11225.67</v>
      </c>
      <c r="E23236">
        <v>155.6</v>
      </c>
      <c r="H23236" t="s">
        <v>59282</v>
      </c>
      <c r="I23236" t="s">
        <v>207</v>
      </c>
      <c r="N23236" t="s">
        <v>43</v>
      </c>
      <c r="S23236" t="s">
        <v>59332</v>
      </c>
      <c r="U23236" t="s">
        <v>44</v>
      </c>
      <c r="V23236" t="s">
        <v>1825</v>
      </c>
      <c r="W23236" t="s">
        <v>57666</v>
      </c>
      <c r="X23236" t="s">
        <v>45</v>
      </c>
      <c r="Y23236" t="s">
        <v>1784</v>
      </c>
      <c r="Z23236" t="s">
        <v>46</v>
      </c>
      <c r="AG23236" t="s">
        <v>1827</v>
      </c>
      <c r="AH23236" t="s">
        <v>56</v>
      </c>
      <c r="AI23236" t="s">
        <v>527</v>
      </c>
      <c r="AJ23236" t="s">
        <v>48</v>
      </c>
      <c r="AK23236" t="s">
        <v>336</v>
      </c>
      <c r="AP23236" t="s">
        <v>59333</v>
      </c>
    </row>
    <row r="23237" spans="1:42" x14ac:dyDescent="0.25">
      <c r="A23237" t="s">
        <v>42</v>
      </c>
      <c r="B23237" t="s">
        <v>59334</v>
      </c>
      <c r="C23237">
        <v>707789.67</v>
      </c>
      <c r="D23237">
        <v>13254.49</v>
      </c>
      <c r="E23237">
        <v>53.4</v>
      </c>
      <c r="H23237" t="s">
        <v>59282</v>
      </c>
      <c r="I23237" t="s">
        <v>59335</v>
      </c>
      <c r="N23237" t="s">
        <v>43</v>
      </c>
      <c r="S23237" t="s">
        <v>59336</v>
      </c>
      <c r="U23237" t="s">
        <v>44</v>
      </c>
      <c r="V23237" t="s">
        <v>1825</v>
      </c>
      <c r="W23237" t="s">
        <v>57666</v>
      </c>
      <c r="X23237" t="s">
        <v>45</v>
      </c>
      <c r="Y23237" t="s">
        <v>1784</v>
      </c>
      <c r="Z23237" t="s">
        <v>46</v>
      </c>
      <c r="AG23237" t="s">
        <v>1827</v>
      </c>
      <c r="AH23237" t="s">
        <v>56</v>
      </c>
      <c r="AI23237" t="s">
        <v>527</v>
      </c>
      <c r="AJ23237" t="s">
        <v>48</v>
      </c>
      <c r="AK23237" t="s">
        <v>318</v>
      </c>
      <c r="AP23237" t="s">
        <v>59337</v>
      </c>
    </row>
    <row r="23238" spans="1:42" x14ac:dyDescent="0.25">
      <c r="A23238" t="s">
        <v>42</v>
      </c>
      <c r="B23238" t="s">
        <v>59338</v>
      </c>
      <c r="C23238">
        <v>1028548.28</v>
      </c>
      <c r="D23238">
        <v>13254.49</v>
      </c>
      <c r="E23238">
        <v>77.599999999999994</v>
      </c>
      <c r="H23238" t="s">
        <v>59282</v>
      </c>
      <c r="I23238" t="s">
        <v>59339</v>
      </c>
      <c r="N23238" t="s">
        <v>43</v>
      </c>
      <c r="S23238" t="s">
        <v>59295</v>
      </c>
      <c r="U23238" t="s">
        <v>44</v>
      </c>
      <c r="V23238" t="s">
        <v>1825</v>
      </c>
      <c r="W23238" t="s">
        <v>57666</v>
      </c>
      <c r="X23238" t="s">
        <v>45</v>
      </c>
      <c r="Y23238" t="s">
        <v>1784</v>
      </c>
      <c r="Z23238" t="s">
        <v>46</v>
      </c>
      <c r="AG23238" t="s">
        <v>1827</v>
      </c>
      <c r="AH23238" t="s">
        <v>56</v>
      </c>
      <c r="AI23238" t="s">
        <v>527</v>
      </c>
      <c r="AJ23238" t="s">
        <v>48</v>
      </c>
      <c r="AK23238" t="s">
        <v>136</v>
      </c>
      <c r="AP23238" t="s">
        <v>59330</v>
      </c>
    </row>
    <row r="23239" spans="1:42" x14ac:dyDescent="0.25">
      <c r="A23239" t="s">
        <v>104</v>
      </c>
      <c r="B23239" t="s">
        <v>59340</v>
      </c>
      <c r="C23239">
        <v>710912</v>
      </c>
      <c r="D23239">
        <v>11108</v>
      </c>
      <c r="E23239">
        <v>64</v>
      </c>
      <c r="H23239" t="s">
        <v>59282</v>
      </c>
      <c r="V23239" t="s">
        <v>1825</v>
      </c>
      <c r="W23239" t="s">
        <v>57666</v>
      </c>
      <c r="X23239" t="s">
        <v>45</v>
      </c>
      <c r="Y23239" t="s">
        <v>1784</v>
      </c>
      <c r="Z23239" t="s">
        <v>46</v>
      </c>
      <c r="AG23239" t="s">
        <v>1827</v>
      </c>
      <c r="AH23239" t="s">
        <v>56</v>
      </c>
      <c r="AI23239" t="s">
        <v>527</v>
      </c>
      <c r="AJ23239" t="s">
        <v>48</v>
      </c>
      <c r="AK23239" t="s">
        <v>59288</v>
      </c>
      <c r="AP23239" t="s">
        <v>59341</v>
      </c>
    </row>
    <row r="23240" spans="1:42" x14ac:dyDescent="0.25">
      <c r="A23240" t="s">
        <v>104</v>
      </c>
      <c r="B23240" t="s">
        <v>59342</v>
      </c>
      <c r="C23240">
        <v>710912</v>
      </c>
      <c r="D23240">
        <v>11108</v>
      </c>
      <c r="E23240">
        <v>64</v>
      </c>
      <c r="H23240" t="s">
        <v>59282</v>
      </c>
      <c r="V23240" t="s">
        <v>1825</v>
      </c>
      <c r="W23240" t="s">
        <v>57666</v>
      </c>
      <c r="X23240" t="s">
        <v>45</v>
      </c>
      <c r="Y23240" t="s">
        <v>1784</v>
      </c>
      <c r="Z23240" t="s">
        <v>46</v>
      </c>
      <c r="AG23240" t="s">
        <v>1827</v>
      </c>
      <c r="AH23240" t="s">
        <v>56</v>
      </c>
      <c r="AI23240" t="s">
        <v>527</v>
      </c>
      <c r="AJ23240" t="s">
        <v>48</v>
      </c>
      <c r="AK23240" t="s">
        <v>59285</v>
      </c>
      <c r="AP23240" t="s">
        <v>59343</v>
      </c>
    </row>
    <row r="23241" spans="1:42" x14ac:dyDescent="0.25">
      <c r="A23241" t="s">
        <v>104</v>
      </c>
      <c r="B23241" t="s">
        <v>59344</v>
      </c>
      <c r="C23241">
        <v>99972</v>
      </c>
      <c r="D23241">
        <v>11108</v>
      </c>
      <c r="E23241">
        <v>9</v>
      </c>
      <c r="H23241" t="s">
        <v>59282</v>
      </c>
      <c r="V23241" t="s">
        <v>1825</v>
      </c>
      <c r="W23241" t="s">
        <v>57666</v>
      </c>
      <c r="X23241" t="s">
        <v>45</v>
      </c>
      <c r="Y23241" t="s">
        <v>1784</v>
      </c>
      <c r="Z23241" t="s">
        <v>46</v>
      </c>
      <c r="AG23241" t="s">
        <v>1827</v>
      </c>
      <c r="AH23241" t="s">
        <v>56</v>
      </c>
      <c r="AI23241" t="s">
        <v>527</v>
      </c>
      <c r="AJ23241" t="s">
        <v>48</v>
      </c>
      <c r="AK23241" t="s">
        <v>528</v>
      </c>
      <c r="AP23241" t="s">
        <v>59345</v>
      </c>
    </row>
    <row r="23242" spans="1:42" x14ac:dyDescent="0.25">
      <c r="A23242" t="s">
        <v>104</v>
      </c>
      <c r="B23242" t="s">
        <v>59346</v>
      </c>
      <c r="C23242">
        <v>1422934.8</v>
      </c>
      <c r="D23242">
        <v>11108</v>
      </c>
      <c r="E23242">
        <v>128.1</v>
      </c>
      <c r="H23242" t="s">
        <v>59282</v>
      </c>
      <c r="V23242" t="s">
        <v>1825</v>
      </c>
      <c r="W23242" t="s">
        <v>57666</v>
      </c>
      <c r="X23242" t="s">
        <v>45</v>
      </c>
      <c r="Y23242" t="s">
        <v>1784</v>
      </c>
      <c r="Z23242" t="s">
        <v>46</v>
      </c>
      <c r="AG23242" t="s">
        <v>1827</v>
      </c>
      <c r="AH23242" t="s">
        <v>56</v>
      </c>
      <c r="AI23242" t="s">
        <v>527</v>
      </c>
      <c r="AJ23242" t="s">
        <v>48</v>
      </c>
      <c r="AK23242" t="s">
        <v>59347</v>
      </c>
      <c r="AP23242" t="s">
        <v>59348</v>
      </c>
    </row>
    <row r="23243" spans="1:42" x14ac:dyDescent="0.25">
      <c r="A23243" t="s">
        <v>104</v>
      </c>
      <c r="B23243" t="s">
        <v>59349</v>
      </c>
      <c r="C23243">
        <v>780467.58</v>
      </c>
      <c r="D23243">
        <v>6956.04</v>
      </c>
      <c r="E23243">
        <v>112.2</v>
      </c>
      <c r="H23243" t="s">
        <v>59282</v>
      </c>
      <c r="S23243" t="s">
        <v>59350</v>
      </c>
      <c r="V23243" t="s">
        <v>1825</v>
      </c>
      <c r="W23243" t="s">
        <v>57666</v>
      </c>
      <c r="X23243" t="s">
        <v>45</v>
      </c>
      <c r="Y23243" t="s">
        <v>1784</v>
      </c>
      <c r="Z23243" t="s">
        <v>46</v>
      </c>
      <c r="AG23243" t="s">
        <v>1827</v>
      </c>
      <c r="AH23243" t="s">
        <v>56</v>
      </c>
      <c r="AI23243" t="s">
        <v>527</v>
      </c>
      <c r="AJ23243" t="s">
        <v>48</v>
      </c>
      <c r="AK23243" t="s">
        <v>59351</v>
      </c>
      <c r="AP23243" t="s">
        <v>59352</v>
      </c>
    </row>
    <row r="23244" spans="1:42" x14ac:dyDescent="0.25">
      <c r="A23244" t="s">
        <v>42</v>
      </c>
      <c r="B23244" t="s">
        <v>59353</v>
      </c>
      <c r="C23244">
        <v>1075578.82</v>
      </c>
      <c r="D23244">
        <v>13684.21</v>
      </c>
      <c r="E23244">
        <v>78.599999999999994</v>
      </c>
      <c r="H23244" t="s">
        <v>59282</v>
      </c>
      <c r="I23244" t="s">
        <v>43</v>
      </c>
      <c r="L23244" t="s">
        <v>50</v>
      </c>
      <c r="N23244" t="s">
        <v>43</v>
      </c>
      <c r="S23244" t="s">
        <v>59354</v>
      </c>
      <c r="U23244" t="s">
        <v>44</v>
      </c>
      <c r="V23244" t="s">
        <v>1825</v>
      </c>
      <c r="W23244" t="s">
        <v>57666</v>
      </c>
      <c r="X23244" t="s">
        <v>45</v>
      </c>
      <c r="Y23244" t="s">
        <v>1784</v>
      </c>
      <c r="Z23244" t="s">
        <v>46</v>
      </c>
      <c r="AG23244" t="s">
        <v>1827</v>
      </c>
      <c r="AH23244" t="s">
        <v>56</v>
      </c>
      <c r="AI23244" t="s">
        <v>527</v>
      </c>
      <c r="AJ23244" t="s">
        <v>48</v>
      </c>
      <c r="AK23244" t="s">
        <v>59355</v>
      </c>
      <c r="AP23244" t="s">
        <v>59356</v>
      </c>
    </row>
    <row r="23245" spans="1:42" x14ac:dyDescent="0.25">
      <c r="A23245" t="s">
        <v>42</v>
      </c>
      <c r="B23245" t="s">
        <v>59357</v>
      </c>
      <c r="C23245">
        <v>3391267.68</v>
      </c>
      <c r="D23245">
        <v>9736.6299999999992</v>
      </c>
      <c r="E23245">
        <v>348.3</v>
      </c>
      <c r="H23245" t="s">
        <v>59282</v>
      </c>
      <c r="I23245" t="s">
        <v>207</v>
      </c>
      <c r="L23245" t="s">
        <v>74</v>
      </c>
      <c r="N23245" t="s">
        <v>43</v>
      </c>
      <c r="S23245" t="s">
        <v>59358</v>
      </c>
      <c r="U23245" t="s">
        <v>44</v>
      </c>
      <c r="V23245" t="s">
        <v>1825</v>
      </c>
      <c r="W23245" t="s">
        <v>57666</v>
      </c>
      <c r="X23245" t="s">
        <v>45</v>
      </c>
      <c r="Y23245" t="s">
        <v>1784</v>
      </c>
      <c r="Z23245" t="s">
        <v>46</v>
      </c>
      <c r="AG23245" t="s">
        <v>1827</v>
      </c>
      <c r="AH23245" t="s">
        <v>56</v>
      </c>
      <c r="AI23245" t="s">
        <v>527</v>
      </c>
      <c r="AJ23245" t="s">
        <v>48</v>
      </c>
      <c r="AK23245" t="s">
        <v>343</v>
      </c>
      <c r="AP23245" t="s">
        <v>59359</v>
      </c>
    </row>
    <row r="23246" spans="1:42" x14ac:dyDescent="0.25">
      <c r="A23246" t="s">
        <v>42</v>
      </c>
      <c r="B23246" t="s">
        <v>59360</v>
      </c>
      <c r="C23246">
        <v>80448.44</v>
      </c>
      <c r="D23246">
        <v>3497.76</v>
      </c>
      <c r="E23246">
        <v>23</v>
      </c>
      <c r="H23246" t="s">
        <v>59282</v>
      </c>
      <c r="I23246" t="s">
        <v>59361</v>
      </c>
      <c r="L23246" t="s">
        <v>50</v>
      </c>
      <c r="N23246" t="s">
        <v>51</v>
      </c>
      <c r="S23246" t="s">
        <v>59362</v>
      </c>
      <c r="U23246" t="s">
        <v>44</v>
      </c>
      <c r="V23246" t="s">
        <v>1825</v>
      </c>
      <c r="W23246" t="s">
        <v>57666</v>
      </c>
      <c r="X23246" t="s">
        <v>45</v>
      </c>
      <c r="Y23246" t="s">
        <v>1784</v>
      </c>
      <c r="Z23246" t="s">
        <v>46</v>
      </c>
      <c r="AG23246" t="s">
        <v>1827</v>
      </c>
      <c r="AH23246" t="s">
        <v>56</v>
      </c>
      <c r="AI23246" t="s">
        <v>527</v>
      </c>
      <c r="AJ23246" t="s">
        <v>48</v>
      </c>
      <c r="AK23246" t="s">
        <v>206</v>
      </c>
      <c r="AP23246" t="s">
        <v>59363</v>
      </c>
    </row>
    <row r="23247" spans="1:42" x14ac:dyDescent="0.25">
      <c r="A23247" t="s">
        <v>42</v>
      </c>
      <c r="B23247" t="s">
        <v>59364</v>
      </c>
      <c r="C23247">
        <v>435508.79</v>
      </c>
      <c r="D23247">
        <v>13039.19</v>
      </c>
      <c r="E23247">
        <v>33.4</v>
      </c>
      <c r="H23247" t="s">
        <v>59282</v>
      </c>
      <c r="I23247" t="s">
        <v>59365</v>
      </c>
      <c r="L23247" t="s">
        <v>50</v>
      </c>
      <c r="N23247" t="s">
        <v>51</v>
      </c>
      <c r="S23247" t="s">
        <v>59362</v>
      </c>
      <c r="U23247" t="s">
        <v>44</v>
      </c>
      <c r="V23247" t="s">
        <v>1825</v>
      </c>
      <c r="W23247" t="s">
        <v>57666</v>
      </c>
      <c r="X23247" t="s">
        <v>45</v>
      </c>
      <c r="Y23247" t="s">
        <v>1784</v>
      </c>
      <c r="Z23247" t="s">
        <v>46</v>
      </c>
      <c r="AG23247" t="s">
        <v>1827</v>
      </c>
      <c r="AH23247" t="s">
        <v>56</v>
      </c>
      <c r="AI23247" t="s">
        <v>527</v>
      </c>
      <c r="AJ23247" t="s">
        <v>48</v>
      </c>
      <c r="AK23247" t="s">
        <v>206</v>
      </c>
      <c r="AP23247" t="s">
        <v>59363</v>
      </c>
    </row>
    <row r="23248" spans="1:42" x14ac:dyDescent="0.25">
      <c r="A23248" t="s">
        <v>42</v>
      </c>
      <c r="B23248" t="s">
        <v>59366</v>
      </c>
      <c r="C23248">
        <v>591150.17000000004</v>
      </c>
      <c r="D23248">
        <v>13254.49</v>
      </c>
      <c r="E23248">
        <v>44.6</v>
      </c>
      <c r="H23248" t="s">
        <v>59282</v>
      </c>
      <c r="I23248" t="s">
        <v>59367</v>
      </c>
      <c r="N23248" t="s">
        <v>43</v>
      </c>
      <c r="S23248" t="s">
        <v>59368</v>
      </c>
      <c r="U23248" t="s">
        <v>44</v>
      </c>
      <c r="V23248" t="s">
        <v>1825</v>
      </c>
      <c r="W23248" t="s">
        <v>57666</v>
      </c>
      <c r="X23248" t="s">
        <v>45</v>
      </c>
      <c r="Y23248" t="s">
        <v>1784</v>
      </c>
      <c r="Z23248" t="s">
        <v>46</v>
      </c>
      <c r="AG23248" t="s">
        <v>1827</v>
      </c>
      <c r="AH23248" t="s">
        <v>56</v>
      </c>
      <c r="AI23248" t="s">
        <v>527</v>
      </c>
      <c r="AJ23248" t="s">
        <v>48</v>
      </c>
      <c r="AK23248" t="s">
        <v>99</v>
      </c>
      <c r="AP23248" t="s">
        <v>59369</v>
      </c>
    </row>
    <row r="23249" spans="1:42" x14ac:dyDescent="0.25">
      <c r="A23249" t="s">
        <v>42</v>
      </c>
      <c r="B23249" t="s">
        <v>59370</v>
      </c>
      <c r="C23249">
        <v>480178.89</v>
      </c>
      <c r="D23249">
        <v>15052.63</v>
      </c>
      <c r="E23249">
        <v>31.9</v>
      </c>
      <c r="H23249" t="s">
        <v>59282</v>
      </c>
      <c r="I23249" t="s">
        <v>43</v>
      </c>
      <c r="L23249" t="s">
        <v>50</v>
      </c>
      <c r="N23249" t="s">
        <v>43</v>
      </c>
      <c r="S23249" t="s">
        <v>59371</v>
      </c>
      <c r="U23249" t="s">
        <v>44</v>
      </c>
      <c r="V23249" t="s">
        <v>1825</v>
      </c>
      <c r="W23249" t="s">
        <v>57666</v>
      </c>
      <c r="X23249" t="s">
        <v>45</v>
      </c>
      <c r="Y23249" t="s">
        <v>1784</v>
      </c>
      <c r="Z23249" t="s">
        <v>46</v>
      </c>
      <c r="AG23249" t="s">
        <v>1827</v>
      </c>
      <c r="AH23249" t="s">
        <v>56</v>
      </c>
      <c r="AI23249" t="s">
        <v>527</v>
      </c>
      <c r="AJ23249" t="s">
        <v>48</v>
      </c>
      <c r="AK23249" t="s">
        <v>102</v>
      </c>
      <c r="AP23249" t="s">
        <v>59372</v>
      </c>
    </row>
    <row r="23250" spans="1:42" x14ac:dyDescent="0.25">
      <c r="A23250" t="s">
        <v>42</v>
      </c>
      <c r="B23250" t="s">
        <v>59373</v>
      </c>
      <c r="C23250">
        <v>1244313.51</v>
      </c>
      <c r="D23250">
        <v>11987.61</v>
      </c>
      <c r="E23250">
        <v>103.8</v>
      </c>
      <c r="H23250" t="s">
        <v>59282</v>
      </c>
      <c r="I23250" t="s">
        <v>59374</v>
      </c>
      <c r="N23250" t="s">
        <v>43</v>
      </c>
      <c r="S23250" t="s">
        <v>59375</v>
      </c>
      <c r="U23250" t="s">
        <v>44</v>
      </c>
      <c r="V23250" t="s">
        <v>1825</v>
      </c>
      <c r="W23250" t="s">
        <v>57666</v>
      </c>
      <c r="X23250" t="s">
        <v>45</v>
      </c>
      <c r="Y23250" t="s">
        <v>1784</v>
      </c>
      <c r="Z23250" t="s">
        <v>46</v>
      </c>
      <c r="AG23250" t="s">
        <v>1827</v>
      </c>
      <c r="AH23250" t="s">
        <v>56</v>
      </c>
      <c r="AI23250" t="s">
        <v>527</v>
      </c>
      <c r="AJ23250" t="s">
        <v>48</v>
      </c>
      <c r="AK23250" t="s">
        <v>99</v>
      </c>
      <c r="AP23250" t="s">
        <v>59376</v>
      </c>
    </row>
    <row r="23251" spans="1:42" x14ac:dyDescent="0.25">
      <c r="A23251" t="s">
        <v>42</v>
      </c>
      <c r="B23251" t="s">
        <v>59377</v>
      </c>
      <c r="C23251">
        <v>387826.33</v>
      </c>
      <c r="D23251">
        <v>14579.94</v>
      </c>
      <c r="E23251">
        <v>26.6</v>
      </c>
      <c r="H23251" t="s">
        <v>59282</v>
      </c>
      <c r="I23251" t="s">
        <v>59378</v>
      </c>
      <c r="N23251" t="s">
        <v>43</v>
      </c>
      <c r="S23251" t="s">
        <v>59379</v>
      </c>
      <c r="U23251" t="s">
        <v>44</v>
      </c>
      <c r="V23251" t="s">
        <v>1825</v>
      </c>
      <c r="W23251" t="s">
        <v>57666</v>
      </c>
      <c r="X23251" t="s">
        <v>45</v>
      </c>
      <c r="Y23251" t="s">
        <v>1784</v>
      </c>
      <c r="Z23251" t="s">
        <v>46</v>
      </c>
      <c r="AG23251" t="s">
        <v>1827</v>
      </c>
      <c r="AH23251" t="s">
        <v>56</v>
      </c>
      <c r="AI23251" t="s">
        <v>527</v>
      </c>
      <c r="AJ23251" t="s">
        <v>48</v>
      </c>
      <c r="AK23251" t="s">
        <v>134</v>
      </c>
      <c r="AP23251" t="s">
        <v>59380</v>
      </c>
    </row>
    <row r="23252" spans="1:42" x14ac:dyDescent="0.25">
      <c r="A23252" t="s">
        <v>42</v>
      </c>
      <c r="B23252" t="s">
        <v>59381</v>
      </c>
      <c r="C23252">
        <v>396574.29</v>
      </c>
      <c r="D23252">
        <v>14579.94</v>
      </c>
      <c r="E23252">
        <v>27.2</v>
      </c>
      <c r="H23252" t="s">
        <v>59282</v>
      </c>
      <c r="N23252" t="s">
        <v>43</v>
      </c>
      <c r="S23252" t="s">
        <v>59382</v>
      </c>
      <c r="U23252" t="s">
        <v>44</v>
      </c>
      <c r="V23252" t="s">
        <v>1825</v>
      </c>
      <c r="W23252" t="s">
        <v>57666</v>
      </c>
      <c r="X23252" t="s">
        <v>45</v>
      </c>
      <c r="Y23252" t="s">
        <v>1784</v>
      </c>
      <c r="Z23252" t="s">
        <v>46</v>
      </c>
      <c r="AG23252" t="s">
        <v>1827</v>
      </c>
      <c r="AH23252" t="s">
        <v>56</v>
      </c>
      <c r="AI23252" t="s">
        <v>527</v>
      </c>
      <c r="AJ23252" t="s">
        <v>48</v>
      </c>
      <c r="AK23252" t="s">
        <v>206</v>
      </c>
      <c r="AP23252" t="s">
        <v>59383</v>
      </c>
    </row>
    <row r="23253" spans="1:42" x14ac:dyDescent="0.25">
      <c r="A23253" t="s">
        <v>42</v>
      </c>
      <c r="B23253" t="s">
        <v>59384</v>
      </c>
      <c r="C23253">
        <v>314074.13</v>
      </c>
      <c r="D23253">
        <v>26172.84</v>
      </c>
      <c r="E23253">
        <v>12</v>
      </c>
      <c r="H23253" t="s">
        <v>59282</v>
      </c>
      <c r="I23253" t="s">
        <v>459</v>
      </c>
      <c r="J23253" t="s">
        <v>114</v>
      </c>
      <c r="L23253" t="s">
        <v>50</v>
      </c>
      <c r="N23253" t="s">
        <v>51</v>
      </c>
      <c r="S23253" t="s">
        <v>59385</v>
      </c>
      <c r="U23253" t="s">
        <v>212</v>
      </c>
      <c r="V23253" t="s">
        <v>1825</v>
      </c>
      <c r="W23253" t="s">
        <v>57666</v>
      </c>
      <c r="X23253" t="s">
        <v>45</v>
      </c>
      <c r="Y23253" t="s">
        <v>1784</v>
      </c>
      <c r="Z23253" t="s">
        <v>46</v>
      </c>
      <c r="AG23253" t="s">
        <v>1827</v>
      </c>
      <c r="AH23253" t="s">
        <v>56</v>
      </c>
      <c r="AI23253" t="s">
        <v>527</v>
      </c>
      <c r="AJ23253" t="s">
        <v>48</v>
      </c>
      <c r="AK23253" t="s">
        <v>1760</v>
      </c>
      <c r="AP23253" t="s">
        <v>59386</v>
      </c>
    </row>
    <row r="23254" spans="1:42" x14ac:dyDescent="0.25">
      <c r="A23254" t="s">
        <v>42</v>
      </c>
      <c r="B23254" t="s">
        <v>59387</v>
      </c>
      <c r="C23254">
        <v>261728.44</v>
      </c>
      <c r="D23254">
        <v>26172.84</v>
      </c>
      <c r="E23254">
        <v>10</v>
      </c>
      <c r="H23254" t="s">
        <v>59282</v>
      </c>
      <c r="I23254" t="s">
        <v>459</v>
      </c>
      <c r="J23254" t="s">
        <v>114</v>
      </c>
      <c r="L23254" t="s">
        <v>50</v>
      </c>
      <c r="N23254" t="s">
        <v>51</v>
      </c>
      <c r="S23254" t="s">
        <v>59388</v>
      </c>
      <c r="U23254" t="s">
        <v>212</v>
      </c>
      <c r="V23254" t="s">
        <v>1825</v>
      </c>
      <c r="W23254" t="s">
        <v>57666</v>
      </c>
      <c r="X23254" t="s">
        <v>45</v>
      </c>
      <c r="Y23254" t="s">
        <v>1784</v>
      </c>
      <c r="Z23254" t="s">
        <v>46</v>
      </c>
      <c r="AG23254" t="s">
        <v>1827</v>
      </c>
      <c r="AH23254" t="s">
        <v>56</v>
      </c>
      <c r="AI23254" t="s">
        <v>527</v>
      </c>
      <c r="AJ23254" t="s">
        <v>48</v>
      </c>
      <c r="AK23254" t="s">
        <v>59389</v>
      </c>
      <c r="AP23254" t="s">
        <v>59390</v>
      </c>
    </row>
    <row r="23255" spans="1:42" x14ac:dyDescent="0.25">
      <c r="A23255" t="s">
        <v>42</v>
      </c>
      <c r="B23255" t="s">
        <v>59391</v>
      </c>
      <c r="C23255">
        <v>682606.14</v>
      </c>
      <c r="D23255">
        <v>13254.49</v>
      </c>
      <c r="E23255">
        <v>51.5</v>
      </c>
      <c r="H23255" t="s">
        <v>59282</v>
      </c>
      <c r="N23255" t="s">
        <v>43</v>
      </c>
      <c r="U23255" t="s">
        <v>44</v>
      </c>
      <c r="V23255" t="s">
        <v>1825</v>
      </c>
      <c r="W23255" t="s">
        <v>57666</v>
      </c>
      <c r="X23255" t="s">
        <v>45</v>
      </c>
      <c r="Y23255" t="s">
        <v>1784</v>
      </c>
      <c r="Z23255" t="s">
        <v>46</v>
      </c>
      <c r="AG23255" t="s">
        <v>1827</v>
      </c>
      <c r="AH23255" t="s">
        <v>56</v>
      </c>
      <c r="AI23255" t="s">
        <v>527</v>
      </c>
      <c r="AJ23255" t="s">
        <v>48</v>
      </c>
      <c r="AK23255" t="s">
        <v>281</v>
      </c>
      <c r="AP23255" t="s">
        <v>59392</v>
      </c>
    </row>
    <row r="23256" spans="1:42" x14ac:dyDescent="0.25">
      <c r="A23256" t="s">
        <v>42</v>
      </c>
      <c r="B23256" t="s">
        <v>59393</v>
      </c>
      <c r="C23256">
        <v>366419.82</v>
      </c>
      <c r="D23256">
        <v>26172.84</v>
      </c>
      <c r="E23256">
        <v>14</v>
      </c>
      <c r="H23256" t="s">
        <v>59282</v>
      </c>
      <c r="I23256" t="s">
        <v>459</v>
      </c>
      <c r="J23256" t="s">
        <v>114</v>
      </c>
      <c r="L23256" t="s">
        <v>50</v>
      </c>
      <c r="N23256" t="s">
        <v>51</v>
      </c>
      <c r="S23256" t="s">
        <v>59385</v>
      </c>
      <c r="U23256" t="s">
        <v>212</v>
      </c>
      <c r="V23256" t="s">
        <v>1825</v>
      </c>
      <c r="W23256" t="s">
        <v>57666</v>
      </c>
      <c r="X23256" t="s">
        <v>45</v>
      </c>
      <c r="Y23256" t="s">
        <v>1784</v>
      </c>
      <c r="Z23256" t="s">
        <v>46</v>
      </c>
      <c r="AG23256" t="s">
        <v>1827</v>
      </c>
      <c r="AH23256" t="s">
        <v>56</v>
      </c>
      <c r="AI23256" t="s">
        <v>527</v>
      </c>
      <c r="AJ23256" t="s">
        <v>48</v>
      </c>
      <c r="AK23256" t="s">
        <v>59394</v>
      </c>
      <c r="AP23256" t="s">
        <v>59395</v>
      </c>
    </row>
    <row r="23257" spans="1:42" x14ac:dyDescent="0.25">
      <c r="A23257" t="s">
        <v>42</v>
      </c>
      <c r="B23257" t="s">
        <v>59396</v>
      </c>
      <c r="C23257">
        <v>366419.82</v>
      </c>
      <c r="D23257">
        <v>26172.84</v>
      </c>
      <c r="E23257">
        <v>14</v>
      </c>
      <c r="H23257" t="s">
        <v>59282</v>
      </c>
      <c r="I23257" t="s">
        <v>459</v>
      </c>
      <c r="J23257" t="s">
        <v>114</v>
      </c>
      <c r="L23257" t="s">
        <v>50</v>
      </c>
      <c r="N23257" t="s">
        <v>51</v>
      </c>
      <c r="S23257" t="s">
        <v>59388</v>
      </c>
      <c r="U23257" t="s">
        <v>212</v>
      </c>
      <c r="V23257" t="s">
        <v>1825</v>
      </c>
      <c r="W23257" t="s">
        <v>57666</v>
      </c>
      <c r="X23257" t="s">
        <v>45</v>
      </c>
      <c r="Y23257" t="s">
        <v>1784</v>
      </c>
      <c r="Z23257" t="s">
        <v>46</v>
      </c>
      <c r="AG23257" t="s">
        <v>1827</v>
      </c>
      <c r="AH23257" t="s">
        <v>56</v>
      </c>
      <c r="AI23257" t="s">
        <v>527</v>
      </c>
      <c r="AJ23257" t="s">
        <v>48</v>
      </c>
      <c r="AK23257" t="s">
        <v>59389</v>
      </c>
      <c r="AP23257" t="s">
        <v>59397</v>
      </c>
    </row>
    <row r="23258" spans="1:42" x14ac:dyDescent="0.25">
      <c r="A23258" t="s">
        <v>42</v>
      </c>
      <c r="B23258" t="s">
        <v>59398</v>
      </c>
      <c r="C23258">
        <v>3038010.33</v>
      </c>
      <c r="D23258">
        <v>16924.849999999999</v>
      </c>
      <c r="E23258">
        <v>179.5</v>
      </c>
      <c r="H23258" t="s">
        <v>59282</v>
      </c>
      <c r="J23258" t="s">
        <v>362</v>
      </c>
      <c r="L23258" t="s">
        <v>74</v>
      </c>
      <c r="M23258" t="s">
        <v>50</v>
      </c>
      <c r="N23258" t="s">
        <v>43</v>
      </c>
      <c r="S23258" t="s">
        <v>59399</v>
      </c>
      <c r="U23258" t="s">
        <v>44</v>
      </c>
      <c r="V23258" t="s">
        <v>1825</v>
      </c>
      <c r="W23258" t="s">
        <v>57666</v>
      </c>
      <c r="X23258" t="s">
        <v>45</v>
      </c>
      <c r="Y23258" t="s">
        <v>1784</v>
      </c>
      <c r="Z23258" t="s">
        <v>46</v>
      </c>
      <c r="AG23258" t="s">
        <v>1827</v>
      </c>
      <c r="AH23258" t="s">
        <v>56</v>
      </c>
      <c r="AI23258" t="s">
        <v>527</v>
      </c>
      <c r="AJ23258" t="s">
        <v>48</v>
      </c>
      <c r="AK23258" t="s">
        <v>158</v>
      </c>
      <c r="AP23258" t="s">
        <v>59400</v>
      </c>
    </row>
    <row r="23259" spans="1:42" x14ac:dyDescent="0.25">
      <c r="A23259" t="s">
        <v>42</v>
      </c>
      <c r="B23259" t="s">
        <v>59401</v>
      </c>
      <c r="C23259">
        <v>3835285.56</v>
      </c>
      <c r="D23259">
        <v>23258.25</v>
      </c>
      <c r="E23259">
        <v>164.9</v>
      </c>
      <c r="H23259" t="s">
        <v>59282</v>
      </c>
      <c r="J23259" t="s">
        <v>114</v>
      </c>
      <c r="L23259" t="s">
        <v>64</v>
      </c>
      <c r="N23259" t="s">
        <v>43</v>
      </c>
      <c r="S23259" t="s">
        <v>59402</v>
      </c>
      <c r="U23259" t="s">
        <v>188</v>
      </c>
      <c r="V23259" t="s">
        <v>1825</v>
      </c>
      <c r="W23259" t="s">
        <v>57666</v>
      </c>
      <c r="X23259" t="s">
        <v>45</v>
      </c>
      <c r="Y23259" t="s">
        <v>1784</v>
      </c>
      <c r="Z23259" t="s">
        <v>46</v>
      </c>
      <c r="AG23259" t="s">
        <v>1827</v>
      </c>
      <c r="AH23259" t="s">
        <v>56</v>
      </c>
      <c r="AI23259" t="s">
        <v>527</v>
      </c>
      <c r="AJ23259" t="s">
        <v>48</v>
      </c>
      <c r="AK23259" t="s">
        <v>836</v>
      </c>
      <c r="AP23259" t="s">
        <v>59403</v>
      </c>
    </row>
    <row r="23260" spans="1:42" x14ac:dyDescent="0.25">
      <c r="A23260" t="s">
        <v>42</v>
      </c>
      <c r="B23260" t="s">
        <v>59404</v>
      </c>
      <c r="C23260">
        <v>2361452.46</v>
      </c>
      <c r="D23260">
        <v>18291.650000000001</v>
      </c>
      <c r="E23260">
        <v>129.1</v>
      </c>
      <c r="H23260" t="s">
        <v>59282</v>
      </c>
      <c r="J23260" t="s">
        <v>350</v>
      </c>
      <c r="K23260" t="s">
        <v>350</v>
      </c>
      <c r="L23260" t="s">
        <v>64</v>
      </c>
      <c r="N23260" t="s">
        <v>43</v>
      </c>
      <c r="U23260" t="s">
        <v>44</v>
      </c>
      <c r="V23260" t="s">
        <v>1825</v>
      </c>
      <c r="W23260" t="s">
        <v>57666</v>
      </c>
      <c r="X23260" t="s">
        <v>45</v>
      </c>
      <c r="Y23260" t="s">
        <v>1784</v>
      </c>
      <c r="Z23260" t="s">
        <v>46</v>
      </c>
      <c r="AG23260" t="s">
        <v>1827</v>
      </c>
      <c r="AH23260" t="s">
        <v>56</v>
      </c>
      <c r="AI23260" t="s">
        <v>527</v>
      </c>
      <c r="AJ23260" t="s">
        <v>48</v>
      </c>
      <c r="AK23260" t="s">
        <v>168</v>
      </c>
      <c r="AP23260" t="s">
        <v>59405</v>
      </c>
    </row>
    <row r="23261" spans="1:42" x14ac:dyDescent="0.25">
      <c r="A23261" t="s">
        <v>42</v>
      </c>
      <c r="B23261" t="s">
        <v>59406</v>
      </c>
      <c r="C23261">
        <v>713489.17</v>
      </c>
      <c r="D23261">
        <v>15855.31</v>
      </c>
      <c r="E23261">
        <v>45</v>
      </c>
      <c r="H23261" t="s">
        <v>59282</v>
      </c>
      <c r="I23261" t="s">
        <v>414</v>
      </c>
      <c r="J23261" t="s">
        <v>362</v>
      </c>
      <c r="L23261" t="s">
        <v>50</v>
      </c>
      <c r="N23261" t="s">
        <v>51</v>
      </c>
      <c r="S23261" t="s">
        <v>59407</v>
      </c>
      <c r="U23261" t="s">
        <v>319</v>
      </c>
      <c r="V23261" t="s">
        <v>1825</v>
      </c>
      <c r="W23261" t="s">
        <v>57666</v>
      </c>
      <c r="X23261" t="s">
        <v>45</v>
      </c>
      <c r="Y23261" t="s">
        <v>1784</v>
      </c>
      <c r="Z23261" t="s">
        <v>46</v>
      </c>
      <c r="AG23261" t="s">
        <v>1827</v>
      </c>
      <c r="AH23261" t="s">
        <v>56</v>
      </c>
      <c r="AI23261" t="s">
        <v>527</v>
      </c>
      <c r="AJ23261" t="s">
        <v>48</v>
      </c>
      <c r="AK23261" t="s">
        <v>59408</v>
      </c>
      <c r="AP23261" t="s">
        <v>59409</v>
      </c>
    </row>
    <row r="23262" spans="1:42" x14ac:dyDescent="0.25">
      <c r="A23262" t="s">
        <v>42</v>
      </c>
      <c r="B23262" t="s">
        <v>59410</v>
      </c>
      <c r="C23262">
        <v>3784634.49</v>
      </c>
      <c r="D23262">
        <v>22812.75</v>
      </c>
      <c r="E23262">
        <v>165.9</v>
      </c>
      <c r="H23262" t="s">
        <v>59282</v>
      </c>
      <c r="J23262" t="s">
        <v>284</v>
      </c>
      <c r="L23262" t="s">
        <v>64</v>
      </c>
      <c r="M23262" t="s">
        <v>50</v>
      </c>
      <c r="N23262" t="s">
        <v>43</v>
      </c>
      <c r="U23262" t="s">
        <v>53</v>
      </c>
      <c r="V23262" t="s">
        <v>1825</v>
      </c>
      <c r="W23262" t="s">
        <v>57666</v>
      </c>
      <c r="X23262" t="s">
        <v>45</v>
      </c>
      <c r="Y23262" t="s">
        <v>1784</v>
      </c>
      <c r="Z23262" t="s">
        <v>46</v>
      </c>
      <c r="AG23262" t="s">
        <v>1827</v>
      </c>
      <c r="AH23262" t="s">
        <v>56</v>
      </c>
      <c r="AI23262" t="s">
        <v>527</v>
      </c>
      <c r="AJ23262" t="s">
        <v>48</v>
      </c>
      <c r="AK23262" t="s">
        <v>818</v>
      </c>
      <c r="AP23262" t="s">
        <v>59411</v>
      </c>
    </row>
    <row r="23263" spans="1:42" x14ac:dyDescent="0.25">
      <c r="A23263" t="s">
        <v>42</v>
      </c>
      <c r="B23263" t="s">
        <v>59412</v>
      </c>
      <c r="C23263">
        <v>951063.68</v>
      </c>
      <c r="D23263">
        <v>22752.720000000001</v>
      </c>
      <c r="E23263">
        <v>41.8</v>
      </c>
      <c r="H23263" t="s">
        <v>59282</v>
      </c>
      <c r="I23263" t="s">
        <v>43</v>
      </c>
      <c r="J23263" t="s">
        <v>362</v>
      </c>
      <c r="L23263" t="s">
        <v>50</v>
      </c>
      <c r="N23263" t="s">
        <v>43</v>
      </c>
      <c r="S23263" t="s">
        <v>59413</v>
      </c>
      <c r="U23263" t="s">
        <v>44</v>
      </c>
      <c r="V23263" t="s">
        <v>1825</v>
      </c>
      <c r="W23263" t="s">
        <v>57666</v>
      </c>
      <c r="X23263" t="s">
        <v>45</v>
      </c>
      <c r="Y23263" t="s">
        <v>1784</v>
      </c>
      <c r="Z23263" t="s">
        <v>46</v>
      </c>
      <c r="AG23263" t="s">
        <v>1827</v>
      </c>
      <c r="AH23263" t="s">
        <v>56</v>
      </c>
      <c r="AI23263" t="s">
        <v>527</v>
      </c>
      <c r="AJ23263" t="s">
        <v>48</v>
      </c>
      <c r="AK23263" t="s">
        <v>59414</v>
      </c>
      <c r="AP23263" t="s">
        <v>59415</v>
      </c>
    </row>
    <row r="23264" spans="1:42" x14ac:dyDescent="0.25">
      <c r="A23264" t="s">
        <v>42</v>
      </c>
      <c r="B23264" t="s">
        <v>59416</v>
      </c>
      <c r="C23264">
        <v>4241975.25</v>
      </c>
      <c r="D23264">
        <v>24102.13</v>
      </c>
      <c r="E23264">
        <v>176</v>
      </c>
      <c r="H23264" t="s">
        <v>59282</v>
      </c>
      <c r="J23264" t="s">
        <v>364</v>
      </c>
      <c r="L23264" t="s">
        <v>64</v>
      </c>
      <c r="N23264" t="s">
        <v>43</v>
      </c>
      <c r="S23264" t="s">
        <v>59417</v>
      </c>
      <c r="U23264" t="s">
        <v>44</v>
      </c>
      <c r="V23264" t="s">
        <v>1825</v>
      </c>
      <c r="W23264" t="s">
        <v>57666</v>
      </c>
      <c r="X23264" t="s">
        <v>45</v>
      </c>
      <c r="Y23264" t="s">
        <v>1784</v>
      </c>
      <c r="Z23264" t="s">
        <v>46</v>
      </c>
      <c r="AG23264" t="s">
        <v>1827</v>
      </c>
      <c r="AH23264" t="s">
        <v>56</v>
      </c>
      <c r="AI23264" t="s">
        <v>527</v>
      </c>
      <c r="AJ23264" t="s">
        <v>48</v>
      </c>
      <c r="AK23264" t="s">
        <v>59418</v>
      </c>
      <c r="AP23264" t="s">
        <v>59419</v>
      </c>
    </row>
    <row r="23265" spans="1:42" x14ac:dyDescent="0.25">
      <c r="A23265" t="s">
        <v>42</v>
      </c>
      <c r="B23265" t="s">
        <v>59420</v>
      </c>
      <c r="C23265">
        <v>2224195.9</v>
      </c>
      <c r="D23265">
        <v>11330.6</v>
      </c>
      <c r="E23265">
        <v>196.3</v>
      </c>
      <c r="H23265" t="s">
        <v>59282</v>
      </c>
      <c r="I23265" t="s">
        <v>59421</v>
      </c>
      <c r="J23265" t="s">
        <v>364</v>
      </c>
      <c r="L23265" t="s">
        <v>64</v>
      </c>
      <c r="N23265" t="s">
        <v>51</v>
      </c>
      <c r="S23265" t="s">
        <v>59422</v>
      </c>
      <c r="U23265" t="s">
        <v>44</v>
      </c>
      <c r="V23265" t="s">
        <v>1825</v>
      </c>
      <c r="W23265" t="s">
        <v>57666</v>
      </c>
      <c r="X23265" t="s">
        <v>45</v>
      </c>
      <c r="Y23265" t="s">
        <v>1784</v>
      </c>
      <c r="Z23265" t="s">
        <v>46</v>
      </c>
      <c r="AG23265" t="s">
        <v>1827</v>
      </c>
      <c r="AH23265" t="s">
        <v>56</v>
      </c>
      <c r="AI23265" t="s">
        <v>527</v>
      </c>
      <c r="AJ23265" t="s">
        <v>48</v>
      </c>
      <c r="AK23265" t="s">
        <v>59423</v>
      </c>
      <c r="AP23265" t="s">
        <v>59424</v>
      </c>
    </row>
    <row r="23266" spans="1:42" x14ac:dyDescent="0.25">
      <c r="A23266" t="s">
        <v>42</v>
      </c>
      <c r="B23266" t="s">
        <v>59425</v>
      </c>
      <c r="C23266">
        <v>4384436.21</v>
      </c>
      <c r="D23266">
        <v>15223.74</v>
      </c>
      <c r="E23266">
        <v>288</v>
      </c>
      <c r="H23266" t="s">
        <v>59282</v>
      </c>
      <c r="I23266" t="s">
        <v>414</v>
      </c>
      <c r="J23266" t="s">
        <v>364</v>
      </c>
      <c r="L23266" t="s">
        <v>64</v>
      </c>
      <c r="N23266" t="s">
        <v>51</v>
      </c>
      <c r="S23266" t="s">
        <v>59422</v>
      </c>
      <c r="U23266" t="s">
        <v>53</v>
      </c>
      <c r="V23266" t="s">
        <v>1825</v>
      </c>
      <c r="W23266" t="s">
        <v>57666</v>
      </c>
      <c r="X23266" t="s">
        <v>45</v>
      </c>
      <c r="Y23266" t="s">
        <v>1784</v>
      </c>
      <c r="Z23266" t="s">
        <v>46</v>
      </c>
      <c r="AG23266" t="s">
        <v>1827</v>
      </c>
      <c r="AH23266" t="s">
        <v>56</v>
      </c>
      <c r="AI23266" t="s">
        <v>527</v>
      </c>
      <c r="AJ23266" t="s">
        <v>48</v>
      </c>
      <c r="AK23266" t="s">
        <v>59423</v>
      </c>
      <c r="AP23266" t="s">
        <v>59426</v>
      </c>
    </row>
    <row r="23267" spans="1:42" x14ac:dyDescent="0.25">
      <c r="A23267" t="s">
        <v>42</v>
      </c>
      <c r="B23267" t="s">
        <v>59427</v>
      </c>
      <c r="C23267">
        <v>500091.84</v>
      </c>
      <c r="D23267">
        <v>14579.94</v>
      </c>
      <c r="E23267">
        <v>34.299999999999997</v>
      </c>
      <c r="H23267" t="s">
        <v>59282</v>
      </c>
      <c r="N23267" t="s">
        <v>43</v>
      </c>
      <c r="S23267" t="s">
        <v>59428</v>
      </c>
      <c r="U23267" t="s">
        <v>44</v>
      </c>
      <c r="V23267" t="s">
        <v>1825</v>
      </c>
      <c r="W23267" t="s">
        <v>57666</v>
      </c>
      <c r="X23267" t="s">
        <v>45</v>
      </c>
      <c r="Y23267" t="s">
        <v>1784</v>
      </c>
      <c r="Z23267" t="s">
        <v>46</v>
      </c>
      <c r="AG23267" t="s">
        <v>1827</v>
      </c>
      <c r="AH23267" t="s">
        <v>56</v>
      </c>
      <c r="AI23267" t="s">
        <v>527</v>
      </c>
      <c r="AJ23267" t="s">
        <v>48</v>
      </c>
      <c r="AK23267" t="s">
        <v>59429</v>
      </c>
      <c r="AP23267" t="s">
        <v>59430</v>
      </c>
    </row>
    <row r="23268" spans="1:42" x14ac:dyDescent="0.25">
      <c r="A23268" t="s">
        <v>42</v>
      </c>
      <c r="B23268" t="s">
        <v>59431</v>
      </c>
      <c r="C23268">
        <v>6893535.3200000003</v>
      </c>
      <c r="D23268">
        <v>21428.46</v>
      </c>
      <c r="E23268">
        <v>321.7</v>
      </c>
      <c r="H23268" t="s">
        <v>59282</v>
      </c>
      <c r="I23268" t="s">
        <v>43</v>
      </c>
      <c r="J23268" t="s">
        <v>364</v>
      </c>
      <c r="L23268" t="s">
        <v>74</v>
      </c>
      <c r="N23268" t="s">
        <v>43</v>
      </c>
      <c r="S23268" t="s">
        <v>59432</v>
      </c>
      <c r="U23268" t="s">
        <v>53</v>
      </c>
      <c r="V23268" t="s">
        <v>1825</v>
      </c>
      <c r="W23268" t="s">
        <v>57666</v>
      </c>
      <c r="X23268" t="s">
        <v>45</v>
      </c>
      <c r="Y23268" t="s">
        <v>1784</v>
      </c>
      <c r="Z23268" t="s">
        <v>46</v>
      </c>
      <c r="AG23268" t="s">
        <v>1827</v>
      </c>
      <c r="AH23268" t="s">
        <v>56</v>
      </c>
      <c r="AI23268" t="s">
        <v>527</v>
      </c>
      <c r="AJ23268" t="s">
        <v>48</v>
      </c>
      <c r="AK23268" t="s">
        <v>1741</v>
      </c>
      <c r="AP23268" t="s">
        <v>59433</v>
      </c>
    </row>
    <row r="23269" spans="1:42" x14ac:dyDescent="0.25">
      <c r="A23269" t="s">
        <v>42</v>
      </c>
      <c r="B23269" t="s">
        <v>59434</v>
      </c>
      <c r="C23269">
        <v>2150520.4900000002</v>
      </c>
      <c r="D23269">
        <v>30853.95</v>
      </c>
      <c r="E23269">
        <v>69.7</v>
      </c>
      <c r="H23269" t="s">
        <v>59435</v>
      </c>
      <c r="I23269" t="s">
        <v>43</v>
      </c>
      <c r="J23269" t="s">
        <v>73</v>
      </c>
      <c r="L23269" t="s">
        <v>50</v>
      </c>
      <c r="M23269" t="s">
        <v>67</v>
      </c>
      <c r="N23269" t="s">
        <v>43</v>
      </c>
      <c r="U23269" t="s">
        <v>546</v>
      </c>
      <c r="V23269" t="s">
        <v>2055</v>
      </c>
      <c r="W23269" t="s">
        <v>59436</v>
      </c>
      <c r="X23269" t="s">
        <v>45</v>
      </c>
      <c r="Y23269" t="s">
        <v>1784</v>
      </c>
      <c r="Z23269" t="s">
        <v>46</v>
      </c>
      <c r="AG23269" t="s">
        <v>2057</v>
      </c>
      <c r="AH23269" t="s">
        <v>56</v>
      </c>
      <c r="AI23269" t="s">
        <v>1053</v>
      </c>
      <c r="AJ23269" t="s">
        <v>48</v>
      </c>
      <c r="AK23269" t="s">
        <v>360</v>
      </c>
    </row>
    <row r="23270" spans="1:42" x14ac:dyDescent="0.25">
      <c r="A23270" t="s">
        <v>104</v>
      </c>
      <c r="B23270" t="s">
        <v>59437</v>
      </c>
      <c r="C23270">
        <v>9285.4599999999991</v>
      </c>
      <c r="D23270">
        <v>9285.4599999999991</v>
      </c>
      <c r="H23270" t="s">
        <v>59435</v>
      </c>
      <c r="S23270" t="s">
        <v>59438</v>
      </c>
      <c r="V23270" t="s">
        <v>1825</v>
      </c>
      <c r="W23270" t="s">
        <v>5746</v>
      </c>
      <c r="X23270" t="s">
        <v>45</v>
      </c>
      <c r="Y23270" t="s">
        <v>1784</v>
      </c>
      <c r="Z23270" t="s">
        <v>46</v>
      </c>
      <c r="AG23270" t="s">
        <v>1827</v>
      </c>
      <c r="AH23270" t="s">
        <v>56</v>
      </c>
      <c r="AI23270" t="s">
        <v>1053</v>
      </c>
      <c r="AJ23270" t="s">
        <v>48</v>
      </c>
      <c r="AK23270" t="s">
        <v>201</v>
      </c>
    </row>
    <row r="23271" spans="1:42" x14ac:dyDescent="0.25">
      <c r="A23271" t="s">
        <v>104</v>
      </c>
      <c r="B23271" t="s">
        <v>59439</v>
      </c>
      <c r="C23271">
        <v>9285.4599999999991</v>
      </c>
      <c r="D23271">
        <v>9285.4599999999991</v>
      </c>
      <c r="H23271" t="s">
        <v>59435</v>
      </c>
      <c r="S23271" t="s">
        <v>55061</v>
      </c>
      <c r="V23271" t="s">
        <v>1825</v>
      </c>
      <c r="W23271" t="s">
        <v>5746</v>
      </c>
      <c r="X23271" t="s">
        <v>45</v>
      </c>
      <c r="Y23271" t="s">
        <v>1784</v>
      </c>
      <c r="Z23271" t="s">
        <v>46</v>
      </c>
      <c r="AG23271" t="s">
        <v>1827</v>
      </c>
      <c r="AH23271" t="s">
        <v>56</v>
      </c>
      <c r="AI23271" t="s">
        <v>1053</v>
      </c>
      <c r="AJ23271" t="s">
        <v>48</v>
      </c>
      <c r="AK23271" t="s">
        <v>311</v>
      </c>
    </row>
    <row r="23272" spans="1:42" x14ac:dyDescent="0.25">
      <c r="A23272" t="s">
        <v>104</v>
      </c>
      <c r="B23272" t="s">
        <v>59440</v>
      </c>
      <c r="C23272">
        <v>9285.4599999999991</v>
      </c>
      <c r="D23272">
        <v>9285.4599999999991</v>
      </c>
      <c r="H23272" t="s">
        <v>59435</v>
      </c>
      <c r="S23272" t="s">
        <v>59441</v>
      </c>
      <c r="V23272" t="s">
        <v>1825</v>
      </c>
      <c r="W23272" t="s">
        <v>5746</v>
      </c>
      <c r="X23272" t="s">
        <v>45</v>
      </c>
      <c r="Y23272" t="s">
        <v>1784</v>
      </c>
      <c r="Z23272" t="s">
        <v>46</v>
      </c>
      <c r="AG23272" t="s">
        <v>1827</v>
      </c>
      <c r="AH23272" t="s">
        <v>56</v>
      </c>
      <c r="AI23272" t="s">
        <v>1053</v>
      </c>
      <c r="AJ23272" t="s">
        <v>48</v>
      </c>
      <c r="AK23272" t="s">
        <v>304</v>
      </c>
    </row>
    <row r="23273" spans="1:42" x14ac:dyDescent="0.25">
      <c r="A23273" t="s">
        <v>104</v>
      </c>
      <c r="B23273" t="s">
        <v>59442</v>
      </c>
      <c r="C23273">
        <v>9285.4599999999991</v>
      </c>
      <c r="D23273">
        <v>9285.4599999999991</v>
      </c>
      <c r="H23273" t="s">
        <v>59435</v>
      </c>
      <c r="S23273" t="s">
        <v>59443</v>
      </c>
      <c r="V23273" t="s">
        <v>1825</v>
      </c>
      <c r="W23273" t="s">
        <v>5746</v>
      </c>
      <c r="X23273" t="s">
        <v>45</v>
      </c>
      <c r="Y23273" t="s">
        <v>1784</v>
      </c>
      <c r="Z23273" t="s">
        <v>46</v>
      </c>
      <c r="AG23273" t="s">
        <v>1827</v>
      </c>
      <c r="AH23273" t="s">
        <v>56</v>
      </c>
      <c r="AI23273" t="s">
        <v>1053</v>
      </c>
      <c r="AJ23273" t="s">
        <v>48</v>
      </c>
      <c r="AK23273" t="s">
        <v>846</v>
      </c>
    </row>
    <row r="23274" spans="1:42" x14ac:dyDescent="0.25">
      <c r="A23274" t="s">
        <v>104</v>
      </c>
      <c r="B23274" t="s">
        <v>59444</v>
      </c>
      <c r="C23274">
        <v>9285.4599999999991</v>
      </c>
      <c r="D23274">
        <v>9285.4599999999991</v>
      </c>
      <c r="F23274">
        <v>179.8</v>
      </c>
      <c r="H23274" t="s">
        <v>59435</v>
      </c>
      <c r="S23274" t="s">
        <v>59445</v>
      </c>
      <c r="V23274" t="s">
        <v>1825</v>
      </c>
      <c r="W23274" t="s">
        <v>5746</v>
      </c>
      <c r="X23274" t="s">
        <v>45</v>
      </c>
      <c r="Y23274" t="s">
        <v>1784</v>
      </c>
      <c r="Z23274" t="s">
        <v>46</v>
      </c>
      <c r="AG23274" t="s">
        <v>1827</v>
      </c>
      <c r="AH23274" t="s">
        <v>56</v>
      </c>
      <c r="AI23274" t="s">
        <v>1053</v>
      </c>
      <c r="AJ23274" t="s">
        <v>48</v>
      </c>
      <c r="AK23274" t="s">
        <v>257</v>
      </c>
    </row>
    <row r="23275" spans="1:42" x14ac:dyDescent="0.25">
      <c r="A23275" t="s">
        <v>42</v>
      </c>
      <c r="B23275" t="s">
        <v>59446</v>
      </c>
      <c r="C23275">
        <v>3075166.71</v>
      </c>
      <c r="D23275">
        <v>29972.39</v>
      </c>
      <c r="E23275">
        <v>102.6</v>
      </c>
      <c r="H23275" t="s">
        <v>59435</v>
      </c>
      <c r="J23275" t="s">
        <v>410</v>
      </c>
      <c r="L23275" t="s">
        <v>50</v>
      </c>
      <c r="M23275" t="s">
        <v>67</v>
      </c>
      <c r="N23275" t="s">
        <v>43</v>
      </c>
      <c r="S23275" t="s">
        <v>59447</v>
      </c>
      <c r="U23275" t="s">
        <v>53</v>
      </c>
      <c r="V23275" t="s">
        <v>1825</v>
      </c>
      <c r="W23275" t="s">
        <v>5746</v>
      </c>
      <c r="X23275" t="s">
        <v>45</v>
      </c>
      <c r="Y23275" t="s">
        <v>1784</v>
      </c>
      <c r="Z23275" t="s">
        <v>46</v>
      </c>
      <c r="AG23275" t="s">
        <v>1827</v>
      </c>
      <c r="AH23275" t="s">
        <v>56</v>
      </c>
      <c r="AI23275" t="s">
        <v>1053</v>
      </c>
      <c r="AJ23275" t="s">
        <v>48</v>
      </c>
      <c r="AK23275" t="s">
        <v>253</v>
      </c>
      <c r="AP23275" t="s">
        <v>59448</v>
      </c>
    </row>
    <row r="23276" spans="1:42" x14ac:dyDescent="0.25">
      <c r="A23276" t="s">
        <v>104</v>
      </c>
      <c r="B23276" t="s">
        <v>59449</v>
      </c>
      <c r="C23276">
        <v>9285.4599999999991</v>
      </c>
      <c r="D23276">
        <v>9285.4599999999991</v>
      </c>
      <c r="H23276" t="s">
        <v>59435</v>
      </c>
      <c r="S23276" t="s">
        <v>59450</v>
      </c>
      <c r="V23276" t="s">
        <v>1825</v>
      </c>
      <c r="W23276" t="s">
        <v>5746</v>
      </c>
      <c r="X23276" t="s">
        <v>45</v>
      </c>
      <c r="Y23276" t="s">
        <v>1784</v>
      </c>
      <c r="Z23276" t="s">
        <v>46</v>
      </c>
      <c r="AG23276" t="s">
        <v>1827</v>
      </c>
      <c r="AH23276" t="s">
        <v>56</v>
      </c>
      <c r="AI23276" t="s">
        <v>1053</v>
      </c>
      <c r="AJ23276" t="s">
        <v>48</v>
      </c>
      <c r="AP23276" t="s">
        <v>59451</v>
      </c>
    </row>
    <row r="23277" spans="1:42" x14ac:dyDescent="0.25">
      <c r="A23277" t="s">
        <v>42</v>
      </c>
      <c r="B23277" t="s">
        <v>59452</v>
      </c>
      <c r="C23277">
        <v>479795.69</v>
      </c>
      <c r="D23277">
        <v>17135.560000000001</v>
      </c>
      <c r="E23277">
        <v>28</v>
      </c>
      <c r="H23277" t="s">
        <v>59435</v>
      </c>
      <c r="I23277" t="s">
        <v>701</v>
      </c>
      <c r="N23277" t="s">
        <v>51</v>
      </c>
      <c r="S23277" t="s">
        <v>59453</v>
      </c>
      <c r="U23277" t="s">
        <v>44</v>
      </c>
      <c r="V23277" t="s">
        <v>1825</v>
      </c>
      <c r="W23277" t="s">
        <v>5746</v>
      </c>
      <c r="X23277" t="s">
        <v>45</v>
      </c>
      <c r="Y23277" t="s">
        <v>1784</v>
      </c>
      <c r="Z23277" t="s">
        <v>46</v>
      </c>
      <c r="AG23277" t="s">
        <v>1827</v>
      </c>
      <c r="AH23277" t="s">
        <v>56</v>
      </c>
      <c r="AI23277" t="s">
        <v>1053</v>
      </c>
      <c r="AJ23277" t="s">
        <v>48</v>
      </c>
      <c r="AK23277" t="s">
        <v>136</v>
      </c>
      <c r="AP23277" t="s">
        <v>59454</v>
      </c>
    </row>
    <row r="23278" spans="1:42" x14ac:dyDescent="0.25">
      <c r="A23278" t="s">
        <v>42</v>
      </c>
      <c r="B23278" t="s">
        <v>59455</v>
      </c>
      <c r="C23278">
        <v>400434.03</v>
      </c>
      <c r="D23278">
        <v>20855.939999999999</v>
      </c>
      <c r="E23278">
        <v>19.2</v>
      </c>
      <c r="H23278" t="s">
        <v>59435</v>
      </c>
      <c r="I23278" t="s">
        <v>1297</v>
      </c>
      <c r="L23278" t="s">
        <v>50</v>
      </c>
      <c r="N23278" t="s">
        <v>51</v>
      </c>
      <c r="S23278" t="s">
        <v>59456</v>
      </c>
      <c r="U23278" t="s">
        <v>44</v>
      </c>
      <c r="V23278" t="s">
        <v>1825</v>
      </c>
      <c r="W23278" t="s">
        <v>5746</v>
      </c>
      <c r="X23278" t="s">
        <v>45</v>
      </c>
      <c r="Y23278" t="s">
        <v>1784</v>
      </c>
      <c r="Z23278" t="s">
        <v>46</v>
      </c>
      <c r="AG23278" t="s">
        <v>1827</v>
      </c>
      <c r="AH23278" t="s">
        <v>56</v>
      </c>
      <c r="AI23278" t="s">
        <v>1053</v>
      </c>
      <c r="AJ23278" t="s">
        <v>48</v>
      </c>
      <c r="AK23278" t="s">
        <v>252</v>
      </c>
      <c r="AP23278" t="s">
        <v>59457</v>
      </c>
    </row>
    <row r="23279" spans="1:42" x14ac:dyDescent="0.25">
      <c r="A23279" t="s">
        <v>42</v>
      </c>
      <c r="B23279" t="s">
        <v>59458</v>
      </c>
      <c r="C23279">
        <v>250271.27</v>
      </c>
      <c r="D23279">
        <v>20855.939999999999</v>
      </c>
      <c r="E23279">
        <v>12</v>
      </c>
      <c r="H23279" t="s">
        <v>59435</v>
      </c>
      <c r="I23279" t="s">
        <v>1296</v>
      </c>
      <c r="L23279" t="s">
        <v>50</v>
      </c>
      <c r="N23279" t="s">
        <v>51</v>
      </c>
      <c r="S23279" t="s">
        <v>59459</v>
      </c>
      <c r="U23279" t="s">
        <v>44</v>
      </c>
      <c r="V23279" t="s">
        <v>1825</v>
      </c>
      <c r="W23279" t="s">
        <v>5746</v>
      </c>
      <c r="X23279" t="s">
        <v>45</v>
      </c>
      <c r="Y23279" t="s">
        <v>1784</v>
      </c>
      <c r="Z23279" t="s">
        <v>46</v>
      </c>
      <c r="AG23279" t="s">
        <v>1827</v>
      </c>
      <c r="AH23279" t="s">
        <v>56</v>
      </c>
      <c r="AI23279" t="s">
        <v>1053</v>
      </c>
      <c r="AJ23279" t="s">
        <v>48</v>
      </c>
      <c r="AK23279" t="s">
        <v>230</v>
      </c>
      <c r="AP23279" t="s">
        <v>59460</v>
      </c>
    </row>
    <row r="23280" spans="1:42" x14ac:dyDescent="0.25">
      <c r="A23280" t="s">
        <v>42</v>
      </c>
      <c r="B23280" t="s">
        <v>59461</v>
      </c>
      <c r="C23280">
        <v>62567.82</v>
      </c>
      <c r="D23280">
        <v>20855.939999999999</v>
      </c>
      <c r="E23280">
        <v>3</v>
      </c>
      <c r="H23280" t="s">
        <v>59435</v>
      </c>
      <c r="I23280" t="s">
        <v>459</v>
      </c>
      <c r="L23280" t="s">
        <v>50</v>
      </c>
      <c r="N23280" t="s">
        <v>51</v>
      </c>
      <c r="S23280" t="s">
        <v>59462</v>
      </c>
      <c r="U23280" t="s">
        <v>44</v>
      </c>
      <c r="V23280" t="s">
        <v>1825</v>
      </c>
      <c r="W23280" t="s">
        <v>5746</v>
      </c>
      <c r="X23280" t="s">
        <v>45</v>
      </c>
      <c r="Y23280" t="s">
        <v>1784</v>
      </c>
      <c r="Z23280" t="s">
        <v>46</v>
      </c>
      <c r="AG23280" t="s">
        <v>1827</v>
      </c>
      <c r="AH23280" t="s">
        <v>56</v>
      </c>
      <c r="AI23280" t="s">
        <v>1053</v>
      </c>
      <c r="AJ23280" t="s">
        <v>48</v>
      </c>
      <c r="AK23280" t="s">
        <v>158</v>
      </c>
      <c r="AP23280" t="s">
        <v>59463</v>
      </c>
    </row>
    <row r="23281" spans="1:42" x14ac:dyDescent="0.25">
      <c r="A23281" t="s">
        <v>42</v>
      </c>
      <c r="B23281" t="s">
        <v>59464</v>
      </c>
      <c r="C23281">
        <v>250271.27</v>
      </c>
      <c r="D23281">
        <v>20855.939999999999</v>
      </c>
      <c r="E23281">
        <v>12</v>
      </c>
      <c r="H23281" t="s">
        <v>59435</v>
      </c>
      <c r="I23281" t="s">
        <v>701</v>
      </c>
      <c r="L23281" t="s">
        <v>50</v>
      </c>
      <c r="N23281" t="s">
        <v>51</v>
      </c>
      <c r="S23281" t="s">
        <v>59465</v>
      </c>
      <c r="U23281" t="s">
        <v>44</v>
      </c>
      <c r="V23281" t="s">
        <v>1825</v>
      </c>
      <c r="W23281" t="s">
        <v>5746</v>
      </c>
      <c r="X23281" t="s">
        <v>45</v>
      </c>
      <c r="Y23281" t="s">
        <v>1784</v>
      </c>
      <c r="Z23281" t="s">
        <v>46</v>
      </c>
      <c r="AG23281" t="s">
        <v>1827</v>
      </c>
      <c r="AH23281" t="s">
        <v>56</v>
      </c>
      <c r="AI23281" t="s">
        <v>1053</v>
      </c>
      <c r="AJ23281" t="s">
        <v>48</v>
      </c>
      <c r="AK23281" t="s">
        <v>321</v>
      </c>
      <c r="AP23281" t="s">
        <v>59466</v>
      </c>
    </row>
    <row r="23282" spans="1:42" x14ac:dyDescent="0.25">
      <c r="A23282" t="s">
        <v>42</v>
      </c>
      <c r="B23282" t="s">
        <v>59467</v>
      </c>
      <c r="C23282">
        <v>250271.27</v>
      </c>
      <c r="D23282">
        <v>20855.939999999999</v>
      </c>
      <c r="E23282">
        <v>12</v>
      </c>
      <c r="H23282" t="s">
        <v>59435</v>
      </c>
      <c r="I23282" t="s">
        <v>1296</v>
      </c>
      <c r="L23282" t="s">
        <v>50</v>
      </c>
      <c r="N23282" t="s">
        <v>51</v>
      </c>
      <c r="S23282" t="s">
        <v>59468</v>
      </c>
      <c r="U23282" t="s">
        <v>44</v>
      </c>
      <c r="V23282" t="s">
        <v>1825</v>
      </c>
      <c r="W23282" t="s">
        <v>5746</v>
      </c>
      <c r="X23282" t="s">
        <v>45</v>
      </c>
      <c r="Y23282" t="s">
        <v>1784</v>
      </c>
      <c r="Z23282" t="s">
        <v>46</v>
      </c>
      <c r="AG23282" t="s">
        <v>1827</v>
      </c>
      <c r="AH23282" t="s">
        <v>56</v>
      </c>
      <c r="AI23282" t="s">
        <v>1053</v>
      </c>
      <c r="AJ23282" t="s">
        <v>48</v>
      </c>
      <c r="AK23282" t="s">
        <v>259</v>
      </c>
      <c r="AP23282" t="s">
        <v>59469</v>
      </c>
    </row>
    <row r="23283" spans="1:42" x14ac:dyDescent="0.25">
      <c r="A23283" t="s">
        <v>42</v>
      </c>
      <c r="B23283" t="s">
        <v>59470</v>
      </c>
      <c r="C23283">
        <v>250271.27</v>
      </c>
      <c r="D23283">
        <v>20855.939999999999</v>
      </c>
      <c r="E23283">
        <v>12</v>
      </c>
      <c r="H23283" t="s">
        <v>59435</v>
      </c>
      <c r="I23283" t="s">
        <v>459</v>
      </c>
      <c r="L23283" t="s">
        <v>50</v>
      </c>
      <c r="N23283" t="s">
        <v>51</v>
      </c>
      <c r="S23283" t="s">
        <v>59471</v>
      </c>
      <c r="U23283" t="s">
        <v>44</v>
      </c>
      <c r="V23283" t="s">
        <v>1825</v>
      </c>
      <c r="W23283" t="s">
        <v>5746</v>
      </c>
      <c r="X23283" t="s">
        <v>45</v>
      </c>
      <c r="Y23283" t="s">
        <v>1784</v>
      </c>
      <c r="Z23283" t="s">
        <v>46</v>
      </c>
      <c r="AG23283" t="s">
        <v>1827</v>
      </c>
      <c r="AH23283" t="s">
        <v>56</v>
      </c>
      <c r="AI23283" t="s">
        <v>1053</v>
      </c>
      <c r="AJ23283" t="s">
        <v>48</v>
      </c>
      <c r="AK23283" t="s">
        <v>59472</v>
      </c>
      <c r="AP23283" t="s">
        <v>59473</v>
      </c>
    </row>
    <row r="23284" spans="1:42" x14ac:dyDescent="0.25">
      <c r="A23284" t="s">
        <v>42</v>
      </c>
      <c r="B23284" t="s">
        <v>59474</v>
      </c>
      <c r="C23284">
        <v>417118.78</v>
      </c>
      <c r="D23284">
        <v>20855.939999999999</v>
      </c>
      <c r="E23284">
        <v>20</v>
      </c>
      <c r="H23284" t="s">
        <v>59435</v>
      </c>
      <c r="I23284" t="s">
        <v>459</v>
      </c>
      <c r="L23284" t="s">
        <v>50</v>
      </c>
      <c r="N23284" t="s">
        <v>51</v>
      </c>
      <c r="S23284" t="s">
        <v>59475</v>
      </c>
      <c r="U23284" t="s">
        <v>44</v>
      </c>
      <c r="V23284" t="s">
        <v>1825</v>
      </c>
      <c r="W23284" t="s">
        <v>5746</v>
      </c>
      <c r="X23284" t="s">
        <v>45</v>
      </c>
      <c r="Y23284" t="s">
        <v>1784</v>
      </c>
      <c r="Z23284" t="s">
        <v>46</v>
      </c>
      <c r="AG23284" t="s">
        <v>1827</v>
      </c>
      <c r="AH23284" t="s">
        <v>56</v>
      </c>
      <c r="AI23284" t="s">
        <v>1053</v>
      </c>
      <c r="AJ23284" t="s">
        <v>48</v>
      </c>
      <c r="AK23284" t="s">
        <v>295</v>
      </c>
      <c r="AP23284" t="s">
        <v>59476</v>
      </c>
    </row>
    <row r="23285" spans="1:42" x14ac:dyDescent="0.25">
      <c r="A23285" t="s">
        <v>42</v>
      </c>
      <c r="B23285" t="s">
        <v>59477</v>
      </c>
      <c r="C23285">
        <v>417118.78</v>
      </c>
      <c r="D23285">
        <v>20855.939999999999</v>
      </c>
      <c r="E23285">
        <v>20</v>
      </c>
      <c r="H23285" t="s">
        <v>59435</v>
      </c>
      <c r="I23285" t="s">
        <v>459</v>
      </c>
      <c r="L23285" t="s">
        <v>50</v>
      </c>
      <c r="N23285" t="s">
        <v>51</v>
      </c>
      <c r="S23285" t="s">
        <v>59441</v>
      </c>
      <c r="U23285" t="s">
        <v>44</v>
      </c>
      <c r="V23285" t="s">
        <v>1825</v>
      </c>
      <c r="W23285" t="s">
        <v>5746</v>
      </c>
      <c r="X23285" t="s">
        <v>45</v>
      </c>
      <c r="Y23285" t="s">
        <v>1784</v>
      </c>
      <c r="Z23285" t="s">
        <v>46</v>
      </c>
      <c r="AG23285" t="s">
        <v>1827</v>
      </c>
      <c r="AH23285" t="s">
        <v>56</v>
      </c>
      <c r="AI23285" t="s">
        <v>1053</v>
      </c>
      <c r="AJ23285" t="s">
        <v>48</v>
      </c>
      <c r="AK23285" t="s">
        <v>304</v>
      </c>
      <c r="AP23285" t="s">
        <v>59478</v>
      </c>
    </row>
    <row r="23286" spans="1:42" x14ac:dyDescent="0.25">
      <c r="A23286" t="s">
        <v>42</v>
      </c>
      <c r="B23286" t="s">
        <v>59479</v>
      </c>
      <c r="C23286">
        <v>70910.19</v>
      </c>
      <c r="D23286">
        <v>20855.939999999999</v>
      </c>
      <c r="E23286">
        <v>3.4</v>
      </c>
      <c r="H23286" t="s">
        <v>59435</v>
      </c>
      <c r="I23286" t="s">
        <v>701</v>
      </c>
      <c r="L23286" t="s">
        <v>50</v>
      </c>
      <c r="N23286" t="s">
        <v>51</v>
      </c>
      <c r="S23286" t="s">
        <v>59480</v>
      </c>
      <c r="U23286" t="s">
        <v>44</v>
      </c>
      <c r="V23286" t="s">
        <v>1825</v>
      </c>
      <c r="W23286" t="s">
        <v>5746</v>
      </c>
      <c r="X23286" t="s">
        <v>45</v>
      </c>
      <c r="Y23286" t="s">
        <v>1784</v>
      </c>
      <c r="Z23286" t="s">
        <v>46</v>
      </c>
      <c r="AG23286" t="s">
        <v>1827</v>
      </c>
      <c r="AH23286" t="s">
        <v>56</v>
      </c>
      <c r="AI23286" t="s">
        <v>1053</v>
      </c>
      <c r="AJ23286" t="s">
        <v>48</v>
      </c>
      <c r="AK23286" t="s">
        <v>297</v>
      </c>
      <c r="AP23286" t="s">
        <v>59481</v>
      </c>
    </row>
    <row r="23287" spans="1:42" x14ac:dyDescent="0.25">
      <c r="A23287" t="s">
        <v>42</v>
      </c>
      <c r="B23287" t="s">
        <v>59482</v>
      </c>
      <c r="C23287">
        <v>208559.39</v>
      </c>
      <c r="D23287">
        <v>20855.939999999999</v>
      </c>
      <c r="E23287">
        <v>10</v>
      </c>
      <c r="H23287" t="s">
        <v>59435</v>
      </c>
      <c r="I23287" t="s">
        <v>1171</v>
      </c>
      <c r="L23287" t="s">
        <v>50</v>
      </c>
      <c r="N23287" t="s">
        <v>51</v>
      </c>
      <c r="S23287" t="s">
        <v>59483</v>
      </c>
      <c r="U23287" t="s">
        <v>44</v>
      </c>
      <c r="V23287" t="s">
        <v>1825</v>
      </c>
      <c r="W23287" t="s">
        <v>5746</v>
      </c>
      <c r="X23287" t="s">
        <v>45</v>
      </c>
      <c r="Y23287" t="s">
        <v>1784</v>
      </c>
      <c r="Z23287" t="s">
        <v>46</v>
      </c>
      <c r="AG23287" t="s">
        <v>1827</v>
      </c>
      <c r="AH23287" t="s">
        <v>56</v>
      </c>
      <c r="AI23287" t="s">
        <v>1053</v>
      </c>
      <c r="AJ23287" t="s">
        <v>48</v>
      </c>
      <c r="AK23287" t="s">
        <v>268</v>
      </c>
      <c r="AP23287" t="s">
        <v>59484</v>
      </c>
    </row>
    <row r="23288" spans="1:42" x14ac:dyDescent="0.25">
      <c r="A23288" t="s">
        <v>42</v>
      </c>
      <c r="B23288" t="s">
        <v>59485</v>
      </c>
      <c r="C23288">
        <v>250271.27</v>
      </c>
      <c r="D23288">
        <v>20855.939999999999</v>
      </c>
      <c r="E23288">
        <v>12</v>
      </c>
      <c r="H23288" t="s">
        <v>59435</v>
      </c>
      <c r="I23288" t="s">
        <v>1296</v>
      </c>
      <c r="L23288" t="s">
        <v>50</v>
      </c>
      <c r="N23288" t="s">
        <v>51</v>
      </c>
      <c r="S23288" t="s">
        <v>59486</v>
      </c>
      <c r="U23288" t="s">
        <v>44</v>
      </c>
      <c r="V23288" t="s">
        <v>1825</v>
      </c>
      <c r="W23288" t="s">
        <v>5746</v>
      </c>
      <c r="X23288" t="s">
        <v>45</v>
      </c>
      <c r="Y23288" t="s">
        <v>1784</v>
      </c>
      <c r="Z23288" t="s">
        <v>46</v>
      </c>
      <c r="AG23288" t="s">
        <v>1827</v>
      </c>
      <c r="AH23288" t="s">
        <v>56</v>
      </c>
      <c r="AI23288" t="s">
        <v>1053</v>
      </c>
      <c r="AJ23288" t="s">
        <v>48</v>
      </c>
      <c r="AK23288" t="s">
        <v>258</v>
      </c>
      <c r="AP23288" t="s">
        <v>59487</v>
      </c>
    </row>
    <row r="23289" spans="1:42" x14ac:dyDescent="0.25">
      <c r="A23289" t="s">
        <v>42</v>
      </c>
      <c r="B23289" t="s">
        <v>59488</v>
      </c>
      <c r="C23289">
        <v>250271.27</v>
      </c>
      <c r="D23289">
        <v>20855.939999999999</v>
      </c>
      <c r="E23289">
        <v>12</v>
      </c>
      <c r="H23289" t="s">
        <v>59435</v>
      </c>
      <c r="I23289" t="s">
        <v>1296</v>
      </c>
      <c r="L23289" t="s">
        <v>50</v>
      </c>
      <c r="N23289" t="s">
        <v>51</v>
      </c>
      <c r="S23289" t="s">
        <v>59489</v>
      </c>
      <c r="U23289" t="s">
        <v>44</v>
      </c>
      <c r="V23289" t="s">
        <v>1825</v>
      </c>
      <c r="W23289" t="s">
        <v>5746</v>
      </c>
      <c r="X23289" t="s">
        <v>45</v>
      </c>
      <c r="Y23289" t="s">
        <v>1784</v>
      </c>
      <c r="Z23289" t="s">
        <v>46</v>
      </c>
      <c r="AG23289" t="s">
        <v>1827</v>
      </c>
      <c r="AH23289" t="s">
        <v>56</v>
      </c>
      <c r="AI23289" t="s">
        <v>1053</v>
      </c>
      <c r="AJ23289" t="s">
        <v>48</v>
      </c>
      <c r="AK23289" t="s">
        <v>144</v>
      </c>
      <c r="AP23289" t="s">
        <v>59490</v>
      </c>
    </row>
    <row r="23290" spans="1:42" x14ac:dyDescent="0.25">
      <c r="A23290" t="s">
        <v>42</v>
      </c>
      <c r="B23290" t="s">
        <v>59491</v>
      </c>
      <c r="C23290">
        <v>250271.27</v>
      </c>
      <c r="D23290">
        <v>20855.939999999999</v>
      </c>
      <c r="E23290">
        <v>12</v>
      </c>
      <c r="H23290" t="s">
        <v>59435</v>
      </c>
      <c r="I23290" t="s">
        <v>701</v>
      </c>
      <c r="L23290" t="s">
        <v>50</v>
      </c>
      <c r="N23290" t="s">
        <v>51</v>
      </c>
      <c r="S23290" t="s">
        <v>59492</v>
      </c>
      <c r="U23290" t="s">
        <v>44</v>
      </c>
      <c r="V23290" t="s">
        <v>1825</v>
      </c>
      <c r="W23290" t="s">
        <v>5746</v>
      </c>
      <c r="X23290" t="s">
        <v>45</v>
      </c>
      <c r="Y23290" t="s">
        <v>1784</v>
      </c>
      <c r="Z23290" t="s">
        <v>46</v>
      </c>
      <c r="AG23290" t="s">
        <v>1827</v>
      </c>
      <c r="AH23290" t="s">
        <v>56</v>
      </c>
      <c r="AI23290" t="s">
        <v>1053</v>
      </c>
      <c r="AJ23290" t="s">
        <v>48</v>
      </c>
      <c r="AK23290" t="s">
        <v>320</v>
      </c>
      <c r="AP23290" t="s">
        <v>59493</v>
      </c>
    </row>
    <row r="23291" spans="1:42" x14ac:dyDescent="0.25">
      <c r="A23291" t="s">
        <v>42</v>
      </c>
      <c r="B23291" t="s">
        <v>59494</v>
      </c>
      <c r="C23291">
        <v>137649.19</v>
      </c>
      <c r="D23291">
        <v>20855.939999999999</v>
      </c>
      <c r="E23291">
        <v>6.6</v>
      </c>
      <c r="H23291" t="s">
        <v>59435</v>
      </c>
      <c r="I23291" t="s">
        <v>459</v>
      </c>
      <c r="L23291" t="s">
        <v>50</v>
      </c>
      <c r="N23291" t="s">
        <v>51</v>
      </c>
      <c r="S23291" t="s">
        <v>59495</v>
      </c>
      <c r="U23291" t="s">
        <v>44</v>
      </c>
      <c r="V23291" t="s">
        <v>1825</v>
      </c>
      <c r="W23291" t="s">
        <v>5746</v>
      </c>
      <c r="X23291" t="s">
        <v>45</v>
      </c>
      <c r="Y23291" t="s">
        <v>1784</v>
      </c>
      <c r="Z23291" t="s">
        <v>46</v>
      </c>
      <c r="AG23291" t="s">
        <v>1827</v>
      </c>
      <c r="AH23291" t="s">
        <v>56</v>
      </c>
      <c r="AI23291" t="s">
        <v>1053</v>
      </c>
      <c r="AJ23291" t="s">
        <v>48</v>
      </c>
      <c r="AK23291" t="s">
        <v>164</v>
      </c>
      <c r="AP23291" t="s">
        <v>59496</v>
      </c>
    </row>
    <row r="23292" spans="1:42" x14ac:dyDescent="0.25">
      <c r="A23292" t="s">
        <v>42</v>
      </c>
      <c r="B23292" t="s">
        <v>59497</v>
      </c>
      <c r="C23292">
        <v>500542.53</v>
      </c>
      <c r="D23292">
        <v>20855.939999999999</v>
      </c>
      <c r="E23292">
        <v>24</v>
      </c>
      <c r="H23292" t="s">
        <v>59435</v>
      </c>
      <c r="I23292" t="s">
        <v>1296</v>
      </c>
      <c r="L23292" t="s">
        <v>50</v>
      </c>
      <c r="N23292" t="s">
        <v>51</v>
      </c>
      <c r="S23292" t="s">
        <v>59498</v>
      </c>
      <c r="U23292" t="s">
        <v>44</v>
      </c>
      <c r="V23292" t="s">
        <v>1825</v>
      </c>
      <c r="W23292" t="s">
        <v>5746</v>
      </c>
      <c r="X23292" t="s">
        <v>45</v>
      </c>
      <c r="Y23292" t="s">
        <v>1784</v>
      </c>
      <c r="Z23292" t="s">
        <v>46</v>
      </c>
      <c r="AG23292" t="s">
        <v>1827</v>
      </c>
      <c r="AH23292" t="s">
        <v>56</v>
      </c>
      <c r="AI23292" t="s">
        <v>1053</v>
      </c>
      <c r="AJ23292" t="s">
        <v>48</v>
      </c>
      <c r="AK23292" t="s">
        <v>135</v>
      </c>
      <c r="AP23292" t="s">
        <v>59499</v>
      </c>
    </row>
    <row r="23293" spans="1:42" x14ac:dyDescent="0.25">
      <c r="A23293" t="s">
        <v>42</v>
      </c>
      <c r="B23293" t="s">
        <v>59500</v>
      </c>
      <c r="C23293">
        <v>104279.7</v>
      </c>
      <c r="D23293">
        <v>20855.939999999999</v>
      </c>
      <c r="E23293">
        <v>5</v>
      </c>
      <c r="H23293" t="s">
        <v>59435</v>
      </c>
      <c r="I23293" t="s">
        <v>459</v>
      </c>
      <c r="L23293" t="s">
        <v>50</v>
      </c>
      <c r="N23293" t="s">
        <v>51</v>
      </c>
      <c r="S23293" t="s">
        <v>59501</v>
      </c>
      <c r="U23293" t="s">
        <v>44</v>
      </c>
      <c r="V23293" t="s">
        <v>1825</v>
      </c>
      <c r="W23293" t="s">
        <v>5746</v>
      </c>
      <c r="X23293" t="s">
        <v>45</v>
      </c>
      <c r="Y23293" t="s">
        <v>1784</v>
      </c>
      <c r="Z23293" t="s">
        <v>46</v>
      </c>
      <c r="AG23293" t="s">
        <v>1827</v>
      </c>
      <c r="AH23293" t="s">
        <v>56</v>
      </c>
      <c r="AI23293" t="s">
        <v>1053</v>
      </c>
      <c r="AJ23293" t="s">
        <v>48</v>
      </c>
      <c r="AK23293" t="s">
        <v>290</v>
      </c>
      <c r="AP23293" t="s">
        <v>59502</v>
      </c>
    </row>
    <row r="23294" spans="1:42" x14ac:dyDescent="0.25">
      <c r="A23294" t="s">
        <v>42</v>
      </c>
      <c r="B23294" t="s">
        <v>59503</v>
      </c>
      <c r="C23294">
        <v>258613.65</v>
      </c>
      <c r="D23294">
        <v>20855.939999999999</v>
      </c>
      <c r="E23294">
        <v>12.4</v>
      </c>
      <c r="H23294" t="s">
        <v>59435</v>
      </c>
      <c r="I23294" t="s">
        <v>1296</v>
      </c>
      <c r="L23294" t="s">
        <v>50</v>
      </c>
      <c r="N23294" t="s">
        <v>51</v>
      </c>
      <c r="S23294" t="s">
        <v>59504</v>
      </c>
      <c r="U23294" t="s">
        <v>44</v>
      </c>
      <c r="V23294" t="s">
        <v>1825</v>
      </c>
      <c r="W23294" t="s">
        <v>5746</v>
      </c>
      <c r="X23294" t="s">
        <v>45</v>
      </c>
      <c r="Y23294" t="s">
        <v>1784</v>
      </c>
      <c r="Z23294" t="s">
        <v>46</v>
      </c>
      <c r="AG23294" t="s">
        <v>1827</v>
      </c>
      <c r="AH23294" t="s">
        <v>56</v>
      </c>
      <c r="AI23294" t="s">
        <v>1053</v>
      </c>
      <c r="AJ23294" t="s">
        <v>48</v>
      </c>
      <c r="AK23294" t="s">
        <v>232</v>
      </c>
      <c r="AP23294" t="s">
        <v>59505</v>
      </c>
    </row>
    <row r="23295" spans="1:42" x14ac:dyDescent="0.25">
      <c r="A23295" t="s">
        <v>42</v>
      </c>
      <c r="B23295" t="s">
        <v>59506</v>
      </c>
      <c r="C23295">
        <v>139120.82</v>
      </c>
      <c r="D23295">
        <v>9274.7199999999993</v>
      </c>
      <c r="E23295">
        <v>15</v>
      </c>
      <c r="H23295" t="s">
        <v>59435</v>
      </c>
      <c r="I23295" t="s">
        <v>401</v>
      </c>
      <c r="L23295" t="s">
        <v>50</v>
      </c>
      <c r="N23295" t="s">
        <v>51</v>
      </c>
      <c r="S23295" t="s">
        <v>59507</v>
      </c>
      <c r="U23295" t="s">
        <v>44</v>
      </c>
      <c r="V23295" t="s">
        <v>1825</v>
      </c>
      <c r="W23295" t="s">
        <v>5746</v>
      </c>
      <c r="X23295" t="s">
        <v>45</v>
      </c>
      <c r="Y23295" t="s">
        <v>1784</v>
      </c>
      <c r="Z23295" t="s">
        <v>46</v>
      </c>
      <c r="AG23295" t="s">
        <v>1827</v>
      </c>
      <c r="AH23295" t="s">
        <v>56</v>
      </c>
      <c r="AI23295" t="s">
        <v>1053</v>
      </c>
      <c r="AJ23295" t="s">
        <v>48</v>
      </c>
      <c r="AK23295" t="s">
        <v>95</v>
      </c>
      <c r="AP23295" t="s">
        <v>59508</v>
      </c>
    </row>
    <row r="23296" spans="1:42" x14ac:dyDescent="0.25">
      <c r="A23296" t="s">
        <v>42</v>
      </c>
      <c r="B23296" t="s">
        <v>59509</v>
      </c>
      <c r="C23296">
        <v>250271.27</v>
      </c>
      <c r="D23296">
        <v>20855.939999999999</v>
      </c>
      <c r="E23296">
        <v>12</v>
      </c>
      <c r="H23296" t="s">
        <v>59435</v>
      </c>
      <c r="I23296" t="s">
        <v>459</v>
      </c>
      <c r="L23296" t="s">
        <v>50</v>
      </c>
      <c r="N23296" t="s">
        <v>51</v>
      </c>
      <c r="S23296" t="s">
        <v>59510</v>
      </c>
      <c r="U23296" t="s">
        <v>44</v>
      </c>
      <c r="V23296" t="s">
        <v>1825</v>
      </c>
      <c r="W23296" t="s">
        <v>5746</v>
      </c>
      <c r="X23296" t="s">
        <v>45</v>
      </c>
      <c r="Y23296" t="s">
        <v>1784</v>
      </c>
      <c r="Z23296" t="s">
        <v>46</v>
      </c>
      <c r="AG23296" t="s">
        <v>1827</v>
      </c>
      <c r="AH23296" t="s">
        <v>56</v>
      </c>
      <c r="AI23296" t="s">
        <v>1053</v>
      </c>
      <c r="AJ23296" t="s">
        <v>48</v>
      </c>
      <c r="AK23296" t="s">
        <v>255</v>
      </c>
      <c r="AP23296" t="s">
        <v>59511</v>
      </c>
    </row>
    <row r="23297" spans="1:42" x14ac:dyDescent="0.25">
      <c r="A23297" t="s">
        <v>42</v>
      </c>
      <c r="B23297" t="s">
        <v>59512</v>
      </c>
      <c r="C23297">
        <v>133478.01</v>
      </c>
      <c r="D23297">
        <v>20855.939999999999</v>
      </c>
      <c r="E23297">
        <v>6.4</v>
      </c>
      <c r="H23297" t="s">
        <v>59435</v>
      </c>
      <c r="I23297" t="s">
        <v>459</v>
      </c>
      <c r="L23297" t="s">
        <v>50</v>
      </c>
      <c r="N23297" t="s">
        <v>51</v>
      </c>
      <c r="S23297" t="s">
        <v>59513</v>
      </c>
      <c r="U23297" t="s">
        <v>44</v>
      </c>
      <c r="V23297" t="s">
        <v>1825</v>
      </c>
      <c r="W23297" t="s">
        <v>5746</v>
      </c>
      <c r="X23297" t="s">
        <v>45</v>
      </c>
      <c r="Y23297" t="s">
        <v>1784</v>
      </c>
      <c r="Z23297" t="s">
        <v>46</v>
      </c>
      <c r="AG23297" t="s">
        <v>1827</v>
      </c>
      <c r="AH23297" t="s">
        <v>56</v>
      </c>
      <c r="AI23297" t="s">
        <v>1053</v>
      </c>
      <c r="AJ23297" t="s">
        <v>48</v>
      </c>
      <c r="AK23297" t="s">
        <v>441</v>
      </c>
      <c r="AP23297" t="s">
        <v>59514</v>
      </c>
    </row>
    <row r="23298" spans="1:42" x14ac:dyDescent="0.25">
      <c r="A23298" t="s">
        <v>42</v>
      </c>
      <c r="B23298" t="s">
        <v>59515</v>
      </c>
      <c r="C23298">
        <v>208559.39</v>
      </c>
      <c r="D23298">
        <v>20855.939999999999</v>
      </c>
      <c r="E23298">
        <v>10</v>
      </c>
      <c r="H23298" t="s">
        <v>59435</v>
      </c>
      <c r="I23298" t="s">
        <v>459</v>
      </c>
      <c r="L23298" t="s">
        <v>50</v>
      </c>
      <c r="N23298" t="s">
        <v>51</v>
      </c>
      <c r="S23298" t="s">
        <v>59516</v>
      </c>
      <c r="U23298" t="s">
        <v>44</v>
      </c>
      <c r="V23298" t="s">
        <v>1825</v>
      </c>
      <c r="W23298" t="s">
        <v>5746</v>
      </c>
      <c r="X23298" t="s">
        <v>45</v>
      </c>
      <c r="Y23298" t="s">
        <v>1784</v>
      </c>
      <c r="Z23298" t="s">
        <v>46</v>
      </c>
      <c r="AG23298" t="s">
        <v>1827</v>
      </c>
      <c r="AH23298" t="s">
        <v>56</v>
      </c>
      <c r="AI23298" t="s">
        <v>1053</v>
      </c>
      <c r="AJ23298" t="s">
        <v>48</v>
      </c>
      <c r="AK23298" t="s">
        <v>1276</v>
      </c>
      <c r="AP23298" t="s">
        <v>59517</v>
      </c>
    </row>
    <row r="23299" spans="1:42" x14ac:dyDescent="0.25">
      <c r="A23299" t="s">
        <v>42</v>
      </c>
      <c r="B23299" t="s">
        <v>59518</v>
      </c>
      <c r="C23299">
        <v>125135.63</v>
      </c>
      <c r="D23299">
        <v>20855.939999999999</v>
      </c>
      <c r="E23299">
        <v>6</v>
      </c>
      <c r="H23299" t="s">
        <v>59435</v>
      </c>
      <c r="I23299" t="s">
        <v>1296</v>
      </c>
      <c r="L23299" t="s">
        <v>50</v>
      </c>
      <c r="N23299" t="s">
        <v>51</v>
      </c>
      <c r="S23299" t="s">
        <v>59519</v>
      </c>
      <c r="U23299" t="s">
        <v>44</v>
      </c>
      <c r="V23299" t="s">
        <v>1825</v>
      </c>
      <c r="W23299" t="s">
        <v>5746</v>
      </c>
      <c r="X23299" t="s">
        <v>45</v>
      </c>
      <c r="Y23299" t="s">
        <v>1784</v>
      </c>
      <c r="Z23299" t="s">
        <v>46</v>
      </c>
      <c r="AG23299" t="s">
        <v>1827</v>
      </c>
      <c r="AH23299" t="s">
        <v>56</v>
      </c>
      <c r="AI23299" t="s">
        <v>1053</v>
      </c>
      <c r="AJ23299" t="s">
        <v>48</v>
      </c>
      <c r="AK23299" t="s">
        <v>194</v>
      </c>
      <c r="AP23299" t="s">
        <v>59520</v>
      </c>
    </row>
    <row r="23300" spans="1:42" x14ac:dyDescent="0.25">
      <c r="A23300" t="s">
        <v>42</v>
      </c>
      <c r="B23300" t="s">
        <v>59521</v>
      </c>
      <c r="C23300">
        <v>125135.63</v>
      </c>
      <c r="D23300">
        <v>20855.939999999999</v>
      </c>
      <c r="E23300">
        <v>6</v>
      </c>
      <c r="H23300" t="s">
        <v>59435</v>
      </c>
      <c r="I23300" t="s">
        <v>1296</v>
      </c>
      <c r="L23300" t="s">
        <v>50</v>
      </c>
      <c r="N23300" t="s">
        <v>51</v>
      </c>
      <c r="S23300" t="s">
        <v>59522</v>
      </c>
      <c r="U23300" t="s">
        <v>44</v>
      </c>
      <c r="V23300" t="s">
        <v>1825</v>
      </c>
      <c r="W23300" t="s">
        <v>5746</v>
      </c>
      <c r="X23300" t="s">
        <v>45</v>
      </c>
      <c r="Y23300" t="s">
        <v>1784</v>
      </c>
      <c r="Z23300" t="s">
        <v>46</v>
      </c>
      <c r="AG23300" t="s">
        <v>1827</v>
      </c>
      <c r="AH23300" t="s">
        <v>56</v>
      </c>
      <c r="AI23300" t="s">
        <v>1053</v>
      </c>
      <c r="AJ23300" t="s">
        <v>48</v>
      </c>
      <c r="AK23300" t="s">
        <v>266</v>
      </c>
      <c r="AP23300" t="s">
        <v>59523</v>
      </c>
    </row>
    <row r="23301" spans="1:42" x14ac:dyDescent="0.25">
      <c r="A23301" t="s">
        <v>42</v>
      </c>
      <c r="B23301" t="s">
        <v>59524</v>
      </c>
      <c r="C23301">
        <v>250271.27</v>
      </c>
      <c r="D23301">
        <v>20855.939999999999</v>
      </c>
      <c r="E23301">
        <v>12</v>
      </c>
      <c r="H23301" t="s">
        <v>59435</v>
      </c>
      <c r="I23301" t="s">
        <v>1296</v>
      </c>
      <c r="L23301" t="s">
        <v>50</v>
      </c>
      <c r="N23301" t="s">
        <v>51</v>
      </c>
      <c r="S23301" t="s">
        <v>59525</v>
      </c>
      <c r="U23301" t="s">
        <v>44</v>
      </c>
      <c r="V23301" t="s">
        <v>1825</v>
      </c>
      <c r="W23301" t="s">
        <v>5746</v>
      </c>
      <c r="X23301" t="s">
        <v>45</v>
      </c>
      <c r="Y23301" t="s">
        <v>1784</v>
      </c>
      <c r="Z23301" t="s">
        <v>46</v>
      </c>
      <c r="AG23301" t="s">
        <v>1827</v>
      </c>
      <c r="AH23301" t="s">
        <v>56</v>
      </c>
      <c r="AI23301" t="s">
        <v>1053</v>
      </c>
      <c r="AJ23301" t="s">
        <v>48</v>
      </c>
      <c r="AK23301" t="s">
        <v>283</v>
      </c>
      <c r="AP23301" t="s">
        <v>59526</v>
      </c>
    </row>
    <row r="23302" spans="1:42" x14ac:dyDescent="0.25">
      <c r="A23302" t="s">
        <v>42</v>
      </c>
      <c r="B23302" t="s">
        <v>59527</v>
      </c>
      <c r="C23302">
        <v>250271.27</v>
      </c>
      <c r="D23302">
        <v>20855.939999999999</v>
      </c>
      <c r="E23302">
        <v>12</v>
      </c>
      <c r="H23302" t="s">
        <v>59435</v>
      </c>
      <c r="I23302" t="s">
        <v>1296</v>
      </c>
      <c r="L23302" t="s">
        <v>50</v>
      </c>
      <c r="N23302" t="s">
        <v>51</v>
      </c>
      <c r="S23302" t="s">
        <v>59528</v>
      </c>
      <c r="U23302" t="s">
        <v>44</v>
      </c>
      <c r="V23302" t="s">
        <v>1825</v>
      </c>
      <c r="W23302" t="s">
        <v>5746</v>
      </c>
      <c r="X23302" t="s">
        <v>45</v>
      </c>
      <c r="Y23302" t="s">
        <v>1784</v>
      </c>
      <c r="Z23302" t="s">
        <v>46</v>
      </c>
      <c r="AG23302" t="s">
        <v>1827</v>
      </c>
      <c r="AH23302" t="s">
        <v>56</v>
      </c>
      <c r="AI23302" t="s">
        <v>1053</v>
      </c>
      <c r="AJ23302" t="s">
        <v>48</v>
      </c>
      <c r="AK23302" t="s">
        <v>379</v>
      </c>
      <c r="AP23302" t="s">
        <v>59529</v>
      </c>
    </row>
    <row r="23303" spans="1:42" x14ac:dyDescent="0.25">
      <c r="A23303" t="s">
        <v>42</v>
      </c>
      <c r="B23303" t="s">
        <v>59530</v>
      </c>
      <c r="C23303">
        <v>166847.51</v>
      </c>
      <c r="D23303">
        <v>20855.939999999999</v>
      </c>
      <c r="E23303">
        <v>8</v>
      </c>
      <c r="H23303" t="s">
        <v>59435</v>
      </c>
      <c r="I23303" t="s">
        <v>1296</v>
      </c>
      <c r="L23303" t="s">
        <v>50</v>
      </c>
      <c r="N23303" t="s">
        <v>43</v>
      </c>
      <c r="S23303" t="s">
        <v>59531</v>
      </c>
      <c r="U23303" t="s">
        <v>44</v>
      </c>
      <c r="V23303" t="s">
        <v>1825</v>
      </c>
      <c r="W23303" t="s">
        <v>5746</v>
      </c>
      <c r="X23303" t="s">
        <v>45</v>
      </c>
      <c r="Y23303" t="s">
        <v>1784</v>
      </c>
      <c r="Z23303" t="s">
        <v>46</v>
      </c>
      <c r="AG23303" t="s">
        <v>1827</v>
      </c>
      <c r="AH23303" t="s">
        <v>56</v>
      </c>
      <c r="AI23303" t="s">
        <v>1053</v>
      </c>
      <c r="AJ23303" t="s">
        <v>48</v>
      </c>
      <c r="AK23303" t="s">
        <v>197</v>
      </c>
      <c r="AP23303" t="s">
        <v>59532</v>
      </c>
    </row>
    <row r="23304" spans="1:42" x14ac:dyDescent="0.25">
      <c r="A23304" t="s">
        <v>42</v>
      </c>
      <c r="B23304" t="s">
        <v>59533</v>
      </c>
      <c r="C23304">
        <v>312839.09000000003</v>
      </c>
      <c r="D23304">
        <v>20855.939999999999</v>
      </c>
      <c r="E23304">
        <v>15</v>
      </c>
      <c r="H23304" t="s">
        <v>59435</v>
      </c>
      <c r="I23304" t="s">
        <v>1171</v>
      </c>
      <c r="L23304" t="s">
        <v>50</v>
      </c>
      <c r="N23304" t="s">
        <v>51</v>
      </c>
      <c r="S23304" t="s">
        <v>59534</v>
      </c>
      <c r="U23304" t="s">
        <v>44</v>
      </c>
      <c r="V23304" t="s">
        <v>1825</v>
      </c>
      <c r="W23304" t="s">
        <v>5746</v>
      </c>
      <c r="X23304" t="s">
        <v>45</v>
      </c>
      <c r="Y23304" t="s">
        <v>1784</v>
      </c>
      <c r="Z23304" t="s">
        <v>46</v>
      </c>
      <c r="AG23304" t="s">
        <v>1827</v>
      </c>
      <c r="AH23304" t="s">
        <v>56</v>
      </c>
      <c r="AI23304" t="s">
        <v>1053</v>
      </c>
      <c r="AJ23304" t="s">
        <v>48</v>
      </c>
      <c r="AK23304" t="s">
        <v>392</v>
      </c>
      <c r="AP23304" t="s">
        <v>59535</v>
      </c>
    </row>
    <row r="23305" spans="1:42" x14ac:dyDescent="0.25">
      <c r="A23305" t="s">
        <v>42</v>
      </c>
      <c r="B23305" t="s">
        <v>59536</v>
      </c>
      <c r="C23305">
        <v>208559.39</v>
      </c>
      <c r="D23305">
        <v>20855.939999999999</v>
      </c>
      <c r="E23305">
        <v>10</v>
      </c>
      <c r="H23305" t="s">
        <v>59435</v>
      </c>
      <c r="I23305" t="s">
        <v>5777</v>
      </c>
      <c r="L23305" t="s">
        <v>50</v>
      </c>
      <c r="N23305" t="s">
        <v>51</v>
      </c>
      <c r="S23305" t="s">
        <v>59537</v>
      </c>
      <c r="U23305" t="s">
        <v>44</v>
      </c>
      <c r="V23305" t="s">
        <v>1825</v>
      </c>
      <c r="W23305" t="s">
        <v>5746</v>
      </c>
      <c r="X23305" t="s">
        <v>45</v>
      </c>
      <c r="Y23305" t="s">
        <v>1784</v>
      </c>
      <c r="Z23305" t="s">
        <v>46</v>
      </c>
      <c r="AG23305" t="s">
        <v>1827</v>
      </c>
      <c r="AH23305" t="s">
        <v>56</v>
      </c>
      <c r="AI23305" t="s">
        <v>1053</v>
      </c>
      <c r="AJ23305" t="s">
        <v>48</v>
      </c>
      <c r="AK23305" t="s">
        <v>216</v>
      </c>
      <c r="AP23305" t="s">
        <v>59538</v>
      </c>
    </row>
    <row r="23306" spans="1:42" x14ac:dyDescent="0.25">
      <c r="A23306" t="s">
        <v>42</v>
      </c>
      <c r="B23306" t="s">
        <v>59539</v>
      </c>
      <c r="C23306">
        <v>370988.84</v>
      </c>
      <c r="D23306">
        <v>9274.7199999999993</v>
      </c>
      <c r="E23306">
        <v>40</v>
      </c>
      <c r="H23306" t="s">
        <v>59435</v>
      </c>
      <c r="I23306" t="s">
        <v>401</v>
      </c>
      <c r="L23306" t="s">
        <v>50</v>
      </c>
      <c r="N23306" t="s">
        <v>51</v>
      </c>
      <c r="S23306" t="s">
        <v>59540</v>
      </c>
      <c r="U23306" t="s">
        <v>44</v>
      </c>
      <c r="V23306" t="s">
        <v>1825</v>
      </c>
      <c r="W23306" t="s">
        <v>5746</v>
      </c>
      <c r="X23306" t="s">
        <v>45</v>
      </c>
      <c r="Y23306" t="s">
        <v>1784</v>
      </c>
      <c r="Z23306" t="s">
        <v>46</v>
      </c>
      <c r="AG23306" t="s">
        <v>1827</v>
      </c>
      <c r="AH23306" t="s">
        <v>56</v>
      </c>
      <c r="AI23306" t="s">
        <v>1053</v>
      </c>
      <c r="AJ23306" t="s">
        <v>48</v>
      </c>
      <c r="AK23306" t="s">
        <v>265</v>
      </c>
      <c r="AP23306" t="s">
        <v>59541</v>
      </c>
    </row>
    <row r="23307" spans="1:42" x14ac:dyDescent="0.25">
      <c r="A23307" t="s">
        <v>42</v>
      </c>
      <c r="B23307" t="s">
        <v>59542</v>
      </c>
      <c r="C23307">
        <v>70910.19</v>
      </c>
      <c r="D23307">
        <v>20855.939999999999</v>
      </c>
      <c r="E23307">
        <v>3.4</v>
      </c>
      <c r="H23307" t="s">
        <v>59435</v>
      </c>
      <c r="I23307" t="s">
        <v>701</v>
      </c>
      <c r="L23307" t="s">
        <v>50</v>
      </c>
      <c r="N23307" t="s">
        <v>51</v>
      </c>
      <c r="S23307" t="s">
        <v>59543</v>
      </c>
      <c r="U23307" t="s">
        <v>44</v>
      </c>
      <c r="V23307" t="s">
        <v>1825</v>
      </c>
      <c r="W23307" t="s">
        <v>5746</v>
      </c>
      <c r="X23307" t="s">
        <v>45</v>
      </c>
      <c r="Y23307" t="s">
        <v>1784</v>
      </c>
      <c r="Z23307" t="s">
        <v>46</v>
      </c>
      <c r="AG23307" t="s">
        <v>1827</v>
      </c>
      <c r="AH23307" t="s">
        <v>56</v>
      </c>
      <c r="AI23307" t="s">
        <v>1053</v>
      </c>
      <c r="AJ23307" t="s">
        <v>48</v>
      </c>
      <c r="AK23307" t="s">
        <v>220</v>
      </c>
      <c r="AP23307" t="s">
        <v>59544</v>
      </c>
    </row>
    <row r="23308" spans="1:42" x14ac:dyDescent="0.25">
      <c r="A23308" t="s">
        <v>42</v>
      </c>
      <c r="B23308" t="s">
        <v>59545</v>
      </c>
      <c r="C23308">
        <v>70910.19</v>
      </c>
      <c r="D23308">
        <v>20855.939999999999</v>
      </c>
      <c r="E23308">
        <v>3.4</v>
      </c>
      <c r="H23308" t="s">
        <v>59435</v>
      </c>
      <c r="I23308" t="s">
        <v>701</v>
      </c>
      <c r="L23308" t="s">
        <v>50</v>
      </c>
      <c r="N23308" t="s">
        <v>51</v>
      </c>
      <c r="S23308" t="s">
        <v>59546</v>
      </c>
      <c r="U23308" t="s">
        <v>44</v>
      </c>
      <c r="V23308" t="s">
        <v>1825</v>
      </c>
      <c r="W23308" t="s">
        <v>5746</v>
      </c>
      <c r="X23308" t="s">
        <v>45</v>
      </c>
      <c r="Y23308" t="s">
        <v>1784</v>
      </c>
      <c r="Z23308" t="s">
        <v>46</v>
      </c>
      <c r="AG23308" t="s">
        <v>1827</v>
      </c>
      <c r="AH23308" t="s">
        <v>56</v>
      </c>
      <c r="AI23308" t="s">
        <v>1053</v>
      </c>
      <c r="AJ23308" t="s">
        <v>48</v>
      </c>
      <c r="AK23308" t="s">
        <v>218</v>
      </c>
      <c r="AP23308" t="s">
        <v>59547</v>
      </c>
    </row>
    <row r="23309" spans="1:42" x14ac:dyDescent="0.25">
      <c r="A23309" t="s">
        <v>42</v>
      </c>
      <c r="B23309" t="s">
        <v>59548</v>
      </c>
      <c r="C23309">
        <v>278241.64</v>
      </c>
      <c r="D23309">
        <v>9274.7199999999993</v>
      </c>
      <c r="E23309">
        <v>30</v>
      </c>
      <c r="H23309" t="s">
        <v>59435</v>
      </c>
      <c r="I23309" t="s">
        <v>401</v>
      </c>
      <c r="L23309" t="s">
        <v>50</v>
      </c>
      <c r="N23309" t="s">
        <v>51</v>
      </c>
      <c r="S23309" t="s">
        <v>59445</v>
      </c>
      <c r="U23309" t="s">
        <v>44</v>
      </c>
      <c r="V23309" t="s">
        <v>1825</v>
      </c>
      <c r="W23309" t="s">
        <v>5746</v>
      </c>
      <c r="X23309" t="s">
        <v>45</v>
      </c>
      <c r="Y23309" t="s">
        <v>1784</v>
      </c>
      <c r="Z23309" t="s">
        <v>46</v>
      </c>
      <c r="AG23309" t="s">
        <v>1827</v>
      </c>
      <c r="AH23309" t="s">
        <v>56</v>
      </c>
      <c r="AI23309" t="s">
        <v>1053</v>
      </c>
      <c r="AJ23309" t="s">
        <v>48</v>
      </c>
      <c r="AK23309" t="s">
        <v>257</v>
      </c>
      <c r="AP23309" t="s">
        <v>59549</v>
      </c>
    </row>
    <row r="23310" spans="1:42" x14ac:dyDescent="0.25">
      <c r="A23310" t="s">
        <v>42</v>
      </c>
      <c r="B23310" t="s">
        <v>59550</v>
      </c>
      <c r="C23310">
        <v>205626.72</v>
      </c>
      <c r="D23310">
        <v>17135.560000000001</v>
      </c>
      <c r="E23310">
        <v>12</v>
      </c>
      <c r="H23310" t="s">
        <v>59435</v>
      </c>
      <c r="I23310" t="s">
        <v>459</v>
      </c>
      <c r="N23310" t="s">
        <v>51</v>
      </c>
      <c r="S23310" t="s">
        <v>59551</v>
      </c>
      <c r="U23310" t="s">
        <v>44</v>
      </c>
      <c r="V23310" t="s">
        <v>1825</v>
      </c>
      <c r="W23310" t="s">
        <v>5746</v>
      </c>
      <c r="X23310" t="s">
        <v>45</v>
      </c>
      <c r="Y23310" t="s">
        <v>1784</v>
      </c>
      <c r="Z23310" t="s">
        <v>46</v>
      </c>
      <c r="AG23310" t="s">
        <v>1827</v>
      </c>
      <c r="AH23310" t="s">
        <v>56</v>
      </c>
      <c r="AI23310" t="s">
        <v>1053</v>
      </c>
      <c r="AJ23310" t="s">
        <v>48</v>
      </c>
      <c r="AK23310" t="s">
        <v>174</v>
      </c>
      <c r="AP23310" t="s">
        <v>59552</v>
      </c>
    </row>
    <row r="23311" spans="1:42" x14ac:dyDescent="0.25">
      <c r="A23311" t="s">
        <v>42</v>
      </c>
      <c r="B23311" t="s">
        <v>59553</v>
      </c>
      <c r="C23311">
        <v>417118.78</v>
      </c>
      <c r="D23311">
        <v>20855.939999999999</v>
      </c>
      <c r="E23311">
        <v>20</v>
      </c>
      <c r="H23311" t="s">
        <v>59435</v>
      </c>
      <c r="I23311" t="s">
        <v>24166</v>
      </c>
      <c r="L23311" t="s">
        <v>50</v>
      </c>
      <c r="N23311" t="s">
        <v>51</v>
      </c>
      <c r="S23311" t="s">
        <v>59554</v>
      </c>
      <c r="U23311" t="s">
        <v>44</v>
      </c>
      <c r="V23311" t="s">
        <v>1825</v>
      </c>
      <c r="W23311" t="s">
        <v>5746</v>
      </c>
      <c r="X23311" t="s">
        <v>45</v>
      </c>
      <c r="Y23311" t="s">
        <v>1784</v>
      </c>
      <c r="Z23311" t="s">
        <v>46</v>
      </c>
      <c r="AG23311" t="s">
        <v>1827</v>
      </c>
      <c r="AH23311" t="s">
        <v>56</v>
      </c>
      <c r="AI23311" t="s">
        <v>1053</v>
      </c>
      <c r="AJ23311" t="s">
        <v>48</v>
      </c>
      <c r="AK23311" t="s">
        <v>288</v>
      </c>
      <c r="AP23311" t="s">
        <v>59555</v>
      </c>
    </row>
    <row r="23312" spans="1:42" x14ac:dyDescent="0.25">
      <c r="A23312" t="s">
        <v>42</v>
      </c>
      <c r="B23312" t="s">
        <v>59556</v>
      </c>
      <c r="C23312">
        <v>250271.27</v>
      </c>
      <c r="D23312">
        <v>20855.939999999999</v>
      </c>
      <c r="E23312">
        <v>12</v>
      </c>
      <c r="H23312" t="s">
        <v>59435</v>
      </c>
      <c r="I23312" t="s">
        <v>1296</v>
      </c>
      <c r="L23312" t="s">
        <v>50</v>
      </c>
      <c r="N23312" t="s">
        <v>51</v>
      </c>
      <c r="S23312" t="s">
        <v>59557</v>
      </c>
      <c r="U23312" t="s">
        <v>44</v>
      </c>
      <c r="V23312" t="s">
        <v>1825</v>
      </c>
      <c r="W23312" t="s">
        <v>5746</v>
      </c>
      <c r="X23312" t="s">
        <v>45</v>
      </c>
      <c r="Y23312" t="s">
        <v>1784</v>
      </c>
      <c r="Z23312" t="s">
        <v>46</v>
      </c>
      <c r="AG23312" t="s">
        <v>1827</v>
      </c>
      <c r="AH23312" t="s">
        <v>56</v>
      </c>
      <c r="AI23312" t="s">
        <v>1053</v>
      </c>
      <c r="AJ23312" t="s">
        <v>48</v>
      </c>
      <c r="AK23312" t="s">
        <v>285</v>
      </c>
      <c r="AP23312" t="s">
        <v>59558</v>
      </c>
    </row>
    <row r="23313" spans="1:42" x14ac:dyDescent="0.25">
      <c r="A23313" t="s">
        <v>42</v>
      </c>
      <c r="B23313" t="s">
        <v>59559</v>
      </c>
      <c r="C23313">
        <v>1631032.08</v>
      </c>
      <c r="D23313">
        <v>11118.15</v>
      </c>
      <c r="E23313">
        <v>146.69999999999999</v>
      </c>
      <c r="H23313" t="s">
        <v>59435</v>
      </c>
      <c r="I23313" t="s">
        <v>43</v>
      </c>
      <c r="L23313" t="s">
        <v>64</v>
      </c>
      <c r="N23313" t="s">
        <v>43</v>
      </c>
      <c r="S23313" t="s">
        <v>59560</v>
      </c>
      <c r="U23313" t="s">
        <v>44</v>
      </c>
      <c r="V23313" t="s">
        <v>1825</v>
      </c>
      <c r="W23313" t="s">
        <v>5746</v>
      </c>
      <c r="X23313" t="s">
        <v>45</v>
      </c>
      <c r="Y23313" t="s">
        <v>1784</v>
      </c>
      <c r="Z23313" t="s">
        <v>46</v>
      </c>
      <c r="AG23313" t="s">
        <v>1827</v>
      </c>
      <c r="AH23313" t="s">
        <v>56</v>
      </c>
      <c r="AI23313" t="s">
        <v>1053</v>
      </c>
      <c r="AJ23313" t="s">
        <v>48</v>
      </c>
      <c r="AK23313" t="s">
        <v>1093</v>
      </c>
      <c r="AP23313" t="s">
        <v>59561</v>
      </c>
    </row>
    <row r="23314" spans="1:42" x14ac:dyDescent="0.25">
      <c r="A23314" t="s">
        <v>42</v>
      </c>
      <c r="B23314" t="s">
        <v>59562</v>
      </c>
      <c r="C23314">
        <v>1569882.28</v>
      </c>
      <c r="D23314">
        <v>11118.15</v>
      </c>
      <c r="E23314">
        <v>141.19999999999999</v>
      </c>
      <c r="H23314" t="s">
        <v>59435</v>
      </c>
      <c r="I23314" t="s">
        <v>43</v>
      </c>
      <c r="L23314" t="s">
        <v>64</v>
      </c>
      <c r="N23314" t="s">
        <v>43</v>
      </c>
      <c r="S23314" t="s">
        <v>59563</v>
      </c>
      <c r="U23314" t="s">
        <v>44</v>
      </c>
      <c r="V23314" t="s">
        <v>1825</v>
      </c>
      <c r="W23314" t="s">
        <v>5746</v>
      </c>
      <c r="X23314" t="s">
        <v>45</v>
      </c>
      <c r="Y23314" t="s">
        <v>1784</v>
      </c>
      <c r="Z23314" t="s">
        <v>46</v>
      </c>
      <c r="AG23314" t="s">
        <v>1827</v>
      </c>
      <c r="AH23314" t="s">
        <v>56</v>
      </c>
      <c r="AI23314" t="s">
        <v>1053</v>
      </c>
      <c r="AJ23314" t="s">
        <v>48</v>
      </c>
      <c r="AK23314" t="s">
        <v>59564</v>
      </c>
      <c r="AP23314" t="s">
        <v>59565</v>
      </c>
    </row>
    <row r="23315" spans="1:42" x14ac:dyDescent="0.25">
      <c r="A23315" t="s">
        <v>42</v>
      </c>
      <c r="B23315" t="s">
        <v>59566</v>
      </c>
      <c r="C23315">
        <v>1517744.94</v>
      </c>
      <c r="D23315">
        <v>16770.66</v>
      </c>
      <c r="E23315">
        <v>90.5</v>
      </c>
      <c r="H23315" t="s">
        <v>59435</v>
      </c>
      <c r="J23315" t="s">
        <v>410</v>
      </c>
      <c r="L23315" t="s">
        <v>50</v>
      </c>
      <c r="M23315" t="s">
        <v>67</v>
      </c>
      <c r="N23315" t="s">
        <v>43</v>
      </c>
      <c r="S23315" t="s">
        <v>59567</v>
      </c>
      <c r="U23315" t="s">
        <v>419</v>
      </c>
      <c r="V23315" t="s">
        <v>1825</v>
      </c>
      <c r="W23315" t="s">
        <v>57666</v>
      </c>
      <c r="X23315" t="s">
        <v>45</v>
      </c>
      <c r="Y23315" t="s">
        <v>1784</v>
      </c>
      <c r="Z23315" t="s">
        <v>46</v>
      </c>
      <c r="AG23315" t="s">
        <v>1827</v>
      </c>
      <c r="AH23315" t="s">
        <v>56</v>
      </c>
      <c r="AI23315" t="s">
        <v>527</v>
      </c>
      <c r="AJ23315" t="s">
        <v>48</v>
      </c>
      <c r="AK23315" t="s">
        <v>311</v>
      </c>
      <c r="AP23315" t="s">
        <v>59568</v>
      </c>
    </row>
    <row r="23316" spans="1:42" x14ac:dyDescent="0.25">
      <c r="A23316" t="s">
        <v>42</v>
      </c>
      <c r="B23316" t="s">
        <v>59569</v>
      </c>
      <c r="C23316">
        <v>125135.63</v>
      </c>
      <c r="D23316">
        <v>20855.939999999999</v>
      </c>
      <c r="E23316">
        <v>6</v>
      </c>
      <c r="H23316" t="s">
        <v>59435</v>
      </c>
      <c r="I23316" t="s">
        <v>459</v>
      </c>
      <c r="L23316" t="s">
        <v>50</v>
      </c>
      <c r="N23316" t="s">
        <v>51</v>
      </c>
      <c r="U23316" t="s">
        <v>44</v>
      </c>
      <c r="V23316" t="s">
        <v>1825</v>
      </c>
      <c r="W23316" t="s">
        <v>5746</v>
      </c>
      <c r="X23316" t="s">
        <v>45</v>
      </c>
      <c r="Y23316" t="s">
        <v>1784</v>
      </c>
      <c r="Z23316" t="s">
        <v>46</v>
      </c>
      <c r="AG23316" t="s">
        <v>1827</v>
      </c>
      <c r="AH23316" t="s">
        <v>56</v>
      </c>
      <c r="AI23316" t="s">
        <v>1053</v>
      </c>
      <c r="AJ23316" t="s">
        <v>48</v>
      </c>
      <c r="AK23316" t="s">
        <v>420</v>
      </c>
      <c r="AP23316" t="s">
        <v>59570</v>
      </c>
    </row>
    <row r="23317" spans="1:42" x14ac:dyDescent="0.25">
      <c r="A23317" t="s">
        <v>42</v>
      </c>
      <c r="B23317" t="s">
        <v>59571</v>
      </c>
      <c r="C23317">
        <v>4344865.97</v>
      </c>
      <c r="D23317">
        <v>22843.67</v>
      </c>
      <c r="E23317">
        <v>190.2</v>
      </c>
      <c r="H23317" t="s">
        <v>59435</v>
      </c>
      <c r="J23317" t="s">
        <v>335</v>
      </c>
      <c r="L23317" t="s">
        <v>64</v>
      </c>
      <c r="N23317" t="s">
        <v>43</v>
      </c>
      <c r="S23317" t="s">
        <v>59572</v>
      </c>
      <c r="U23317" t="s">
        <v>44</v>
      </c>
      <c r="V23317" t="s">
        <v>1825</v>
      </c>
      <c r="W23317" t="s">
        <v>5746</v>
      </c>
      <c r="X23317" t="s">
        <v>45</v>
      </c>
      <c r="Y23317" t="s">
        <v>1784</v>
      </c>
      <c r="Z23317" t="s">
        <v>46</v>
      </c>
      <c r="AG23317" t="s">
        <v>1827</v>
      </c>
      <c r="AH23317" t="s">
        <v>56</v>
      </c>
      <c r="AI23317" t="s">
        <v>1053</v>
      </c>
      <c r="AJ23317" t="s">
        <v>48</v>
      </c>
      <c r="AK23317" t="s">
        <v>89</v>
      </c>
      <c r="AP23317" t="s">
        <v>59573</v>
      </c>
    </row>
    <row r="23318" spans="1:42" x14ac:dyDescent="0.25">
      <c r="A23318" t="s">
        <v>42</v>
      </c>
      <c r="B23318" t="s">
        <v>59574</v>
      </c>
      <c r="C23318">
        <v>5139717.32</v>
      </c>
      <c r="D23318">
        <v>21586.38</v>
      </c>
      <c r="E23318">
        <v>238.1</v>
      </c>
      <c r="H23318" t="s">
        <v>59435</v>
      </c>
      <c r="J23318" t="s">
        <v>335</v>
      </c>
      <c r="L23318" t="s">
        <v>64</v>
      </c>
      <c r="N23318" t="s">
        <v>43</v>
      </c>
      <c r="S23318" t="s">
        <v>59575</v>
      </c>
      <c r="U23318" t="s">
        <v>188</v>
      </c>
      <c r="V23318" t="s">
        <v>1825</v>
      </c>
      <c r="W23318" t="s">
        <v>55501</v>
      </c>
      <c r="X23318" t="s">
        <v>45</v>
      </c>
      <c r="Y23318" t="s">
        <v>1784</v>
      </c>
      <c r="Z23318" t="s">
        <v>46</v>
      </c>
      <c r="AG23318" t="s">
        <v>1827</v>
      </c>
      <c r="AH23318" t="s">
        <v>56</v>
      </c>
      <c r="AI23318" t="s">
        <v>103</v>
      </c>
      <c r="AJ23318" t="s">
        <v>48</v>
      </c>
      <c r="AK23318" t="s">
        <v>134</v>
      </c>
      <c r="AP23318" t="s">
        <v>59576</v>
      </c>
    </row>
    <row r="23319" spans="1:42" x14ac:dyDescent="0.25">
      <c r="A23319" t="s">
        <v>42</v>
      </c>
      <c r="B23319" t="s">
        <v>59577</v>
      </c>
      <c r="C23319">
        <v>85844.91</v>
      </c>
      <c r="D23319">
        <v>26013.61</v>
      </c>
      <c r="E23319">
        <v>3.3</v>
      </c>
      <c r="H23319" t="s">
        <v>59435</v>
      </c>
      <c r="I23319" t="s">
        <v>1296</v>
      </c>
      <c r="J23319" t="s">
        <v>335</v>
      </c>
      <c r="L23319" t="s">
        <v>50</v>
      </c>
      <c r="N23319" t="s">
        <v>51</v>
      </c>
      <c r="S23319" t="s">
        <v>59578</v>
      </c>
      <c r="U23319" t="s">
        <v>212</v>
      </c>
      <c r="V23319" t="s">
        <v>1825</v>
      </c>
      <c r="W23319" t="s">
        <v>5746</v>
      </c>
      <c r="X23319" t="s">
        <v>45</v>
      </c>
      <c r="Y23319" t="s">
        <v>1784</v>
      </c>
      <c r="Z23319" t="s">
        <v>46</v>
      </c>
      <c r="AG23319" t="s">
        <v>1827</v>
      </c>
      <c r="AH23319" t="s">
        <v>56</v>
      </c>
      <c r="AI23319" t="s">
        <v>1053</v>
      </c>
      <c r="AJ23319" t="s">
        <v>48</v>
      </c>
      <c r="AK23319" t="s">
        <v>313</v>
      </c>
      <c r="AP23319" t="s">
        <v>59579</v>
      </c>
    </row>
    <row r="23320" spans="1:42" x14ac:dyDescent="0.25">
      <c r="A23320" t="s">
        <v>42</v>
      </c>
      <c r="B23320" t="s">
        <v>59580</v>
      </c>
      <c r="C23320">
        <v>209382.75</v>
      </c>
      <c r="D23320">
        <v>26172.84</v>
      </c>
      <c r="E23320">
        <v>8</v>
      </c>
      <c r="H23320" t="s">
        <v>59435</v>
      </c>
      <c r="I23320" t="s">
        <v>1171</v>
      </c>
      <c r="J23320" t="s">
        <v>114</v>
      </c>
      <c r="L23320" t="s">
        <v>50</v>
      </c>
      <c r="N23320" t="s">
        <v>51</v>
      </c>
      <c r="S23320" t="s">
        <v>59581</v>
      </c>
      <c r="U23320" t="s">
        <v>212</v>
      </c>
      <c r="V23320" t="s">
        <v>1825</v>
      </c>
      <c r="W23320" t="s">
        <v>5746</v>
      </c>
      <c r="X23320" t="s">
        <v>45</v>
      </c>
      <c r="Y23320" t="s">
        <v>1784</v>
      </c>
      <c r="Z23320" t="s">
        <v>46</v>
      </c>
      <c r="AG23320" t="s">
        <v>1827</v>
      </c>
      <c r="AH23320" t="s">
        <v>56</v>
      </c>
      <c r="AI23320" t="s">
        <v>1053</v>
      </c>
      <c r="AJ23320" t="s">
        <v>48</v>
      </c>
      <c r="AK23320" t="s">
        <v>240</v>
      </c>
      <c r="AP23320" t="s">
        <v>59582</v>
      </c>
    </row>
    <row r="23321" spans="1:42" x14ac:dyDescent="0.25">
      <c r="A23321" t="s">
        <v>42</v>
      </c>
      <c r="B23321" t="s">
        <v>59583</v>
      </c>
      <c r="C23321">
        <v>469013.95</v>
      </c>
      <c r="D23321">
        <v>26056.33</v>
      </c>
      <c r="E23321">
        <v>18</v>
      </c>
      <c r="H23321" t="s">
        <v>59435</v>
      </c>
      <c r="I23321" t="s">
        <v>1296</v>
      </c>
      <c r="J23321" t="s">
        <v>114</v>
      </c>
      <c r="L23321" t="s">
        <v>50</v>
      </c>
      <c r="N23321" t="s">
        <v>51</v>
      </c>
      <c r="S23321" t="s">
        <v>59584</v>
      </c>
      <c r="U23321" t="s">
        <v>44</v>
      </c>
      <c r="V23321" t="s">
        <v>1825</v>
      </c>
      <c r="W23321" t="s">
        <v>5746</v>
      </c>
      <c r="X23321" t="s">
        <v>45</v>
      </c>
      <c r="Y23321" t="s">
        <v>1784</v>
      </c>
      <c r="Z23321" t="s">
        <v>46</v>
      </c>
      <c r="AG23321" t="s">
        <v>1827</v>
      </c>
      <c r="AH23321" t="s">
        <v>56</v>
      </c>
      <c r="AI23321" t="s">
        <v>1053</v>
      </c>
      <c r="AJ23321" t="s">
        <v>48</v>
      </c>
      <c r="AK23321" t="s">
        <v>234</v>
      </c>
      <c r="AP23321" t="s">
        <v>59585</v>
      </c>
    </row>
    <row r="23322" spans="1:42" x14ac:dyDescent="0.25">
      <c r="A23322" t="s">
        <v>42</v>
      </c>
      <c r="B23322" t="s">
        <v>59586</v>
      </c>
      <c r="C23322">
        <v>78518.539999999994</v>
      </c>
      <c r="D23322">
        <v>26172.85</v>
      </c>
      <c r="E23322">
        <v>3</v>
      </c>
      <c r="H23322" t="s">
        <v>59435</v>
      </c>
      <c r="I23322" t="s">
        <v>1296</v>
      </c>
      <c r="J23322" t="s">
        <v>114</v>
      </c>
      <c r="L23322" t="s">
        <v>50</v>
      </c>
      <c r="N23322" t="s">
        <v>51</v>
      </c>
      <c r="S23322" t="s">
        <v>59584</v>
      </c>
      <c r="U23322" t="s">
        <v>212</v>
      </c>
      <c r="V23322" t="s">
        <v>1825</v>
      </c>
      <c r="W23322" t="s">
        <v>5746</v>
      </c>
      <c r="X23322" t="s">
        <v>45</v>
      </c>
      <c r="Y23322" t="s">
        <v>1784</v>
      </c>
      <c r="Z23322" t="s">
        <v>46</v>
      </c>
      <c r="AG23322" t="s">
        <v>1827</v>
      </c>
      <c r="AH23322" t="s">
        <v>56</v>
      </c>
      <c r="AI23322" t="s">
        <v>1053</v>
      </c>
      <c r="AJ23322" t="s">
        <v>48</v>
      </c>
      <c r="AK23322" t="s">
        <v>234</v>
      </c>
      <c r="AP23322" t="s">
        <v>59585</v>
      </c>
    </row>
    <row r="23323" spans="1:42" x14ac:dyDescent="0.25">
      <c r="A23323" t="s">
        <v>42</v>
      </c>
      <c r="B23323" t="s">
        <v>59587</v>
      </c>
      <c r="C23323">
        <v>130864.22</v>
      </c>
      <c r="D23323">
        <v>26172.84</v>
      </c>
      <c r="E23323">
        <v>5</v>
      </c>
      <c r="H23323" t="s">
        <v>59435</v>
      </c>
      <c r="I23323" t="s">
        <v>1171</v>
      </c>
      <c r="J23323" t="s">
        <v>114</v>
      </c>
      <c r="L23323" t="s">
        <v>50</v>
      </c>
      <c r="N23323" t="s">
        <v>51</v>
      </c>
      <c r="S23323" t="s">
        <v>59581</v>
      </c>
      <c r="U23323" t="s">
        <v>212</v>
      </c>
      <c r="V23323" t="s">
        <v>1825</v>
      </c>
      <c r="W23323" t="s">
        <v>5746</v>
      </c>
      <c r="X23323" t="s">
        <v>45</v>
      </c>
      <c r="Y23323" t="s">
        <v>1784</v>
      </c>
      <c r="Z23323" t="s">
        <v>46</v>
      </c>
      <c r="AG23323" t="s">
        <v>1827</v>
      </c>
      <c r="AH23323" t="s">
        <v>56</v>
      </c>
      <c r="AI23323" t="s">
        <v>1053</v>
      </c>
      <c r="AJ23323" t="s">
        <v>48</v>
      </c>
      <c r="AK23323" t="s">
        <v>240</v>
      </c>
      <c r="AP23323" t="s">
        <v>59582</v>
      </c>
    </row>
    <row r="23324" spans="1:42" x14ac:dyDescent="0.25">
      <c r="A23324" t="s">
        <v>42</v>
      </c>
      <c r="B23324" t="s">
        <v>59588</v>
      </c>
      <c r="C23324">
        <v>3539134.69</v>
      </c>
      <c r="D23324">
        <v>23625.73</v>
      </c>
      <c r="E23324">
        <v>149.80000000000001</v>
      </c>
      <c r="H23324" t="s">
        <v>59435</v>
      </c>
      <c r="J23324" t="s">
        <v>317</v>
      </c>
      <c r="L23324" t="s">
        <v>64</v>
      </c>
      <c r="N23324" t="s">
        <v>43</v>
      </c>
      <c r="S23324" t="s">
        <v>59453</v>
      </c>
      <c r="U23324" t="s">
        <v>44</v>
      </c>
      <c r="V23324" t="s">
        <v>1825</v>
      </c>
      <c r="W23324" t="s">
        <v>5746</v>
      </c>
      <c r="X23324" t="s">
        <v>45</v>
      </c>
      <c r="Y23324" t="s">
        <v>1784</v>
      </c>
      <c r="Z23324" t="s">
        <v>46</v>
      </c>
      <c r="AG23324" t="s">
        <v>1827</v>
      </c>
      <c r="AH23324" t="s">
        <v>56</v>
      </c>
      <c r="AI23324" t="s">
        <v>1053</v>
      </c>
      <c r="AJ23324" t="s">
        <v>48</v>
      </c>
      <c r="AK23324" t="s">
        <v>136</v>
      </c>
      <c r="AP23324" t="s">
        <v>59589</v>
      </c>
    </row>
    <row r="23325" spans="1:42" x14ac:dyDescent="0.25">
      <c r="A23325" t="s">
        <v>42</v>
      </c>
      <c r="B23325" t="s">
        <v>59590</v>
      </c>
      <c r="C23325">
        <v>3515368.18</v>
      </c>
      <c r="D23325">
        <v>24949.38</v>
      </c>
      <c r="E23325">
        <v>140.9</v>
      </c>
      <c r="H23325" t="s">
        <v>59435</v>
      </c>
      <c r="J23325" t="s">
        <v>114</v>
      </c>
      <c r="L23325" t="s">
        <v>64</v>
      </c>
      <c r="N23325" t="s">
        <v>43</v>
      </c>
      <c r="S23325" t="s">
        <v>59591</v>
      </c>
      <c r="U23325" t="s">
        <v>44</v>
      </c>
      <c r="V23325" t="s">
        <v>1825</v>
      </c>
      <c r="W23325" t="s">
        <v>57666</v>
      </c>
      <c r="X23325" t="s">
        <v>45</v>
      </c>
      <c r="Y23325" t="s">
        <v>1784</v>
      </c>
      <c r="Z23325" t="s">
        <v>46</v>
      </c>
      <c r="AG23325" t="s">
        <v>1827</v>
      </c>
      <c r="AH23325" t="s">
        <v>56</v>
      </c>
      <c r="AI23325" t="s">
        <v>527</v>
      </c>
      <c r="AJ23325" t="s">
        <v>48</v>
      </c>
      <c r="AK23325" t="s">
        <v>59592</v>
      </c>
      <c r="AP23325" t="s">
        <v>59593</v>
      </c>
    </row>
    <row r="23326" spans="1:42" x14ac:dyDescent="0.25">
      <c r="A23326" t="s">
        <v>42</v>
      </c>
      <c r="B23326" t="s">
        <v>59594</v>
      </c>
      <c r="C23326">
        <v>2316125.33</v>
      </c>
      <c r="D23326">
        <v>27474.799999999999</v>
      </c>
      <c r="E23326">
        <v>84.3</v>
      </c>
      <c r="H23326" t="s">
        <v>59435</v>
      </c>
      <c r="J23326" t="s">
        <v>114</v>
      </c>
      <c r="L23326" t="s">
        <v>64</v>
      </c>
      <c r="N23326" t="s">
        <v>43</v>
      </c>
      <c r="S23326" t="s">
        <v>59595</v>
      </c>
      <c r="U23326" t="s">
        <v>44</v>
      </c>
      <c r="V23326" t="s">
        <v>1825</v>
      </c>
      <c r="W23326" t="s">
        <v>5746</v>
      </c>
      <c r="X23326" t="s">
        <v>45</v>
      </c>
      <c r="Y23326" t="s">
        <v>1784</v>
      </c>
      <c r="Z23326" t="s">
        <v>46</v>
      </c>
      <c r="AG23326" t="s">
        <v>1827</v>
      </c>
      <c r="AH23326" t="s">
        <v>56</v>
      </c>
      <c r="AI23326" t="s">
        <v>1053</v>
      </c>
      <c r="AJ23326" t="s">
        <v>48</v>
      </c>
      <c r="AK23326" t="s">
        <v>150</v>
      </c>
      <c r="AP23326" t="s">
        <v>59596</v>
      </c>
    </row>
    <row r="23327" spans="1:42" x14ac:dyDescent="0.25">
      <c r="A23327" t="s">
        <v>42</v>
      </c>
      <c r="B23327" t="s">
        <v>59597</v>
      </c>
      <c r="C23327">
        <v>157832.41</v>
      </c>
      <c r="D23327">
        <v>5845.64</v>
      </c>
      <c r="E23327">
        <v>27</v>
      </c>
      <c r="H23327" t="s">
        <v>59435</v>
      </c>
      <c r="I23327" t="s">
        <v>649</v>
      </c>
      <c r="J23327" t="s">
        <v>114</v>
      </c>
      <c r="L23327" t="s">
        <v>50</v>
      </c>
      <c r="N23327" t="s">
        <v>51</v>
      </c>
      <c r="S23327" t="s">
        <v>59598</v>
      </c>
      <c r="U23327" t="s">
        <v>111</v>
      </c>
      <c r="V23327" t="s">
        <v>1825</v>
      </c>
      <c r="W23327" t="s">
        <v>5746</v>
      </c>
      <c r="X23327" t="s">
        <v>45</v>
      </c>
      <c r="Y23327" t="s">
        <v>1784</v>
      </c>
      <c r="Z23327" t="s">
        <v>46</v>
      </c>
      <c r="AG23327" t="s">
        <v>1827</v>
      </c>
      <c r="AH23327" t="s">
        <v>56</v>
      </c>
      <c r="AI23327" t="s">
        <v>1053</v>
      </c>
      <c r="AJ23327" t="s">
        <v>48</v>
      </c>
      <c r="AK23327" t="s">
        <v>366</v>
      </c>
      <c r="AP23327" t="s">
        <v>59599</v>
      </c>
    </row>
    <row r="23328" spans="1:42" x14ac:dyDescent="0.25">
      <c r="A23328" t="s">
        <v>42</v>
      </c>
      <c r="B23328" t="s">
        <v>59600</v>
      </c>
      <c r="C23328">
        <v>1844182.22</v>
      </c>
      <c r="D23328">
        <v>15381</v>
      </c>
      <c r="E23328">
        <v>119.9</v>
      </c>
      <c r="H23328" t="s">
        <v>59435</v>
      </c>
      <c r="J23328" t="s">
        <v>114</v>
      </c>
      <c r="L23328" t="s">
        <v>50</v>
      </c>
      <c r="N23328" t="s">
        <v>43</v>
      </c>
      <c r="S23328" t="s">
        <v>59601</v>
      </c>
      <c r="U23328" t="s">
        <v>319</v>
      </c>
      <c r="V23328" t="s">
        <v>1825</v>
      </c>
      <c r="W23328" t="s">
        <v>57666</v>
      </c>
      <c r="X23328" t="s">
        <v>45</v>
      </c>
      <c r="Y23328" t="s">
        <v>1784</v>
      </c>
      <c r="Z23328" t="s">
        <v>46</v>
      </c>
      <c r="AG23328" t="s">
        <v>1827</v>
      </c>
      <c r="AH23328" t="s">
        <v>56</v>
      </c>
      <c r="AI23328" t="s">
        <v>527</v>
      </c>
      <c r="AJ23328" t="s">
        <v>48</v>
      </c>
      <c r="AK23328" t="s">
        <v>297</v>
      </c>
      <c r="AP23328" t="s">
        <v>59602</v>
      </c>
    </row>
    <row r="23329" spans="1:42" x14ac:dyDescent="0.25">
      <c r="A23329" t="s">
        <v>42</v>
      </c>
      <c r="B23329" t="s">
        <v>59603</v>
      </c>
      <c r="C23329">
        <v>526719.26</v>
      </c>
      <c r="D23329">
        <v>26335.96</v>
      </c>
      <c r="E23329">
        <v>20</v>
      </c>
      <c r="H23329" t="s">
        <v>59435</v>
      </c>
      <c r="I23329" t="s">
        <v>459</v>
      </c>
      <c r="J23329" t="s">
        <v>362</v>
      </c>
      <c r="L23329" t="s">
        <v>50</v>
      </c>
      <c r="N23329" t="s">
        <v>51</v>
      </c>
      <c r="S23329" t="s">
        <v>59604</v>
      </c>
      <c r="U23329" t="s">
        <v>212</v>
      </c>
      <c r="V23329" t="s">
        <v>1825</v>
      </c>
      <c r="W23329" t="s">
        <v>57666</v>
      </c>
      <c r="X23329" t="s">
        <v>45</v>
      </c>
      <c r="Y23329" t="s">
        <v>1784</v>
      </c>
      <c r="Z23329" t="s">
        <v>46</v>
      </c>
      <c r="AG23329" t="s">
        <v>1827</v>
      </c>
      <c r="AH23329" t="s">
        <v>56</v>
      </c>
      <c r="AI23329" t="s">
        <v>527</v>
      </c>
      <c r="AJ23329" t="s">
        <v>48</v>
      </c>
      <c r="AP23329" t="s">
        <v>59605</v>
      </c>
    </row>
    <row r="23330" spans="1:42" x14ac:dyDescent="0.25">
      <c r="A23330" t="s">
        <v>42</v>
      </c>
      <c r="B23330" t="s">
        <v>59606</v>
      </c>
      <c r="C23330">
        <v>526719.26</v>
      </c>
      <c r="D23330">
        <v>26335.96</v>
      </c>
      <c r="E23330">
        <v>20</v>
      </c>
      <c r="H23330" t="s">
        <v>59435</v>
      </c>
      <c r="I23330" t="s">
        <v>459</v>
      </c>
      <c r="J23330" t="s">
        <v>362</v>
      </c>
      <c r="L23330" t="s">
        <v>50</v>
      </c>
      <c r="N23330" t="s">
        <v>51</v>
      </c>
      <c r="S23330" t="s">
        <v>59607</v>
      </c>
      <c r="U23330" t="s">
        <v>212</v>
      </c>
      <c r="V23330" t="s">
        <v>1825</v>
      </c>
      <c r="W23330" t="s">
        <v>5746</v>
      </c>
      <c r="X23330" t="s">
        <v>45</v>
      </c>
      <c r="Y23330" t="s">
        <v>1784</v>
      </c>
      <c r="Z23330" t="s">
        <v>46</v>
      </c>
      <c r="AG23330" t="s">
        <v>1827</v>
      </c>
      <c r="AH23330" t="s">
        <v>56</v>
      </c>
      <c r="AI23330" t="s">
        <v>1053</v>
      </c>
      <c r="AJ23330" t="s">
        <v>48</v>
      </c>
      <c r="AK23330" t="s">
        <v>292</v>
      </c>
      <c r="AP23330" t="s">
        <v>59608</v>
      </c>
    </row>
    <row r="23331" spans="1:42" x14ac:dyDescent="0.25">
      <c r="A23331" t="s">
        <v>42</v>
      </c>
      <c r="B23331" t="s">
        <v>59609</v>
      </c>
      <c r="C23331">
        <v>526719.26</v>
      </c>
      <c r="D23331">
        <v>26335.96</v>
      </c>
      <c r="E23331">
        <v>20</v>
      </c>
      <c r="H23331" t="s">
        <v>59435</v>
      </c>
      <c r="I23331" t="s">
        <v>459</v>
      </c>
      <c r="J23331" t="s">
        <v>362</v>
      </c>
      <c r="L23331" t="s">
        <v>50</v>
      </c>
      <c r="N23331" t="s">
        <v>51</v>
      </c>
      <c r="S23331" t="s">
        <v>59610</v>
      </c>
      <c r="U23331" t="s">
        <v>212</v>
      </c>
      <c r="V23331" t="s">
        <v>1825</v>
      </c>
      <c r="W23331" t="s">
        <v>5746</v>
      </c>
      <c r="X23331" t="s">
        <v>45</v>
      </c>
      <c r="Y23331" t="s">
        <v>1784</v>
      </c>
      <c r="Z23331" t="s">
        <v>46</v>
      </c>
      <c r="AG23331" t="s">
        <v>1827</v>
      </c>
      <c r="AH23331" t="s">
        <v>56</v>
      </c>
      <c r="AI23331" t="s">
        <v>1053</v>
      </c>
      <c r="AJ23331" t="s">
        <v>48</v>
      </c>
      <c r="AK23331" t="s">
        <v>948</v>
      </c>
      <c r="AP23331" t="s">
        <v>59611</v>
      </c>
    </row>
    <row r="23332" spans="1:42" x14ac:dyDescent="0.25">
      <c r="A23332" t="s">
        <v>42</v>
      </c>
      <c r="B23332" t="s">
        <v>59612</v>
      </c>
      <c r="C23332">
        <v>368703.48</v>
      </c>
      <c r="D23332">
        <v>26335.96</v>
      </c>
      <c r="E23332">
        <v>14</v>
      </c>
      <c r="H23332" t="s">
        <v>59435</v>
      </c>
      <c r="I23332" t="s">
        <v>5777</v>
      </c>
      <c r="J23332" t="s">
        <v>362</v>
      </c>
      <c r="L23332" t="s">
        <v>50</v>
      </c>
      <c r="N23332" t="s">
        <v>51</v>
      </c>
      <c r="S23332" t="s">
        <v>59613</v>
      </c>
      <c r="U23332" t="s">
        <v>212</v>
      </c>
      <c r="V23332" t="s">
        <v>1825</v>
      </c>
      <c r="W23332" t="s">
        <v>5746</v>
      </c>
      <c r="X23332" t="s">
        <v>45</v>
      </c>
      <c r="Y23332" t="s">
        <v>1784</v>
      </c>
      <c r="Z23332" t="s">
        <v>46</v>
      </c>
      <c r="AG23332" t="s">
        <v>1827</v>
      </c>
      <c r="AH23332" t="s">
        <v>56</v>
      </c>
      <c r="AI23332" t="s">
        <v>1053</v>
      </c>
      <c r="AJ23332" t="s">
        <v>48</v>
      </c>
      <c r="AK23332" t="s">
        <v>153</v>
      </c>
      <c r="AP23332" t="s">
        <v>59614</v>
      </c>
    </row>
    <row r="23333" spans="1:42" x14ac:dyDescent="0.25">
      <c r="A23333" t="s">
        <v>42</v>
      </c>
      <c r="B23333" t="s">
        <v>59615</v>
      </c>
      <c r="C23333">
        <v>368703.48</v>
      </c>
      <c r="D23333">
        <v>26335.96</v>
      </c>
      <c r="E23333">
        <v>14</v>
      </c>
      <c r="H23333" t="s">
        <v>59435</v>
      </c>
      <c r="I23333" t="s">
        <v>5777</v>
      </c>
      <c r="J23333" t="s">
        <v>362</v>
      </c>
      <c r="L23333" t="s">
        <v>50</v>
      </c>
      <c r="N23333" t="s">
        <v>51</v>
      </c>
      <c r="S23333" t="s">
        <v>59616</v>
      </c>
      <c r="U23333" t="s">
        <v>212</v>
      </c>
      <c r="V23333" t="s">
        <v>1825</v>
      </c>
      <c r="W23333" t="s">
        <v>5746</v>
      </c>
      <c r="X23333" t="s">
        <v>45</v>
      </c>
      <c r="Y23333" t="s">
        <v>1784</v>
      </c>
      <c r="Z23333" t="s">
        <v>46</v>
      </c>
      <c r="AG23333" t="s">
        <v>1827</v>
      </c>
      <c r="AH23333" t="s">
        <v>56</v>
      </c>
      <c r="AI23333" t="s">
        <v>1053</v>
      </c>
      <c r="AJ23333" t="s">
        <v>48</v>
      </c>
      <c r="AK23333" t="s">
        <v>237</v>
      </c>
      <c r="AP23333" t="s">
        <v>59617</v>
      </c>
    </row>
    <row r="23334" spans="1:42" x14ac:dyDescent="0.25">
      <c r="A23334" t="s">
        <v>42</v>
      </c>
      <c r="B23334" t="s">
        <v>59618</v>
      </c>
      <c r="C23334">
        <v>472125.97</v>
      </c>
      <c r="D23334">
        <v>18158.689999999999</v>
      </c>
      <c r="E23334">
        <v>26</v>
      </c>
      <c r="H23334" t="s">
        <v>59435</v>
      </c>
      <c r="I23334" t="s">
        <v>414</v>
      </c>
      <c r="J23334" t="s">
        <v>362</v>
      </c>
      <c r="L23334" t="s">
        <v>50</v>
      </c>
      <c r="N23334" t="s">
        <v>51</v>
      </c>
      <c r="S23334" t="s">
        <v>59450</v>
      </c>
      <c r="U23334" t="s">
        <v>212</v>
      </c>
      <c r="V23334" t="s">
        <v>1825</v>
      </c>
      <c r="W23334" t="s">
        <v>5746</v>
      </c>
      <c r="X23334" t="s">
        <v>45</v>
      </c>
      <c r="Y23334" t="s">
        <v>1784</v>
      </c>
      <c r="Z23334" t="s">
        <v>46</v>
      </c>
      <c r="AG23334" t="s">
        <v>1827</v>
      </c>
      <c r="AH23334" t="s">
        <v>56</v>
      </c>
      <c r="AI23334" t="s">
        <v>1053</v>
      </c>
      <c r="AJ23334" t="s">
        <v>48</v>
      </c>
      <c r="AK23334" t="s">
        <v>205</v>
      </c>
      <c r="AP23334" t="s">
        <v>59619</v>
      </c>
    </row>
    <row r="23335" spans="1:42" x14ac:dyDescent="0.25">
      <c r="A23335" t="s">
        <v>42</v>
      </c>
      <c r="B23335" t="s">
        <v>59620</v>
      </c>
      <c r="C23335">
        <v>105343.85</v>
      </c>
      <c r="D23335">
        <v>26335.96</v>
      </c>
      <c r="E23335">
        <v>4</v>
      </c>
      <c r="H23335" t="s">
        <v>59435</v>
      </c>
      <c r="I23335" t="s">
        <v>701</v>
      </c>
      <c r="J23335" t="s">
        <v>362</v>
      </c>
      <c r="L23335" t="s">
        <v>50</v>
      </c>
      <c r="N23335" t="s">
        <v>51</v>
      </c>
      <c r="S23335" t="s">
        <v>59621</v>
      </c>
      <c r="U23335" t="s">
        <v>165</v>
      </c>
      <c r="V23335" t="s">
        <v>1825</v>
      </c>
      <c r="W23335" t="s">
        <v>5746</v>
      </c>
      <c r="X23335" t="s">
        <v>45</v>
      </c>
      <c r="Y23335" t="s">
        <v>1784</v>
      </c>
      <c r="Z23335" t="s">
        <v>46</v>
      </c>
      <c r="AG23335" t="s">
        <v>1827</v>
      </c>
      <c r="AH23335" t="s">
        <v>56</v>
      </c>
      <c r="AI23335" t="s">
        <v>1053</v>
      </c>
      <c r="AJ23335" t="s">
        <v>48</v>
      </c>
      <c r="AK23335" t="s">
        <v>298</v>
      </c>
      <c r="AP23335" t="s">
        <v>59622</v>
      </c>
    </row>
    <row r="23336" spans="1:42" x14ac:dyDescent="0.25">
      <c r="A23336" t="s">
        <v>42</v>
      </c>
      <c r="B23336" t="s">
        <v>59623</v>
      </c>
      <c r="C23336">
        <v>88068.77</v>
      </c>
      <c r="D23336">
        <v>22017.19</v>
      </c>
      <c r="E23336">
        <v>4</v>
      </c>
      <c r="H23336" t="s">
        <v>59435</v>
      </c>
      <c r="I23336" t="s">
        <v>701</v>
      </c>
      <c r="L23336" t="s">
        <v>50</v>
      </c>
      <c r="N23336" t="s">
        <v>51</v>
      </c>
      <c r="S23336" t="s">
        <v>59624</v>
      </c>
      <c r="U23336" t="s">
        <v>165</v>
      </c>
      <c r="V23336" t="s">
        <v>1825</v>
      </c>
      <c r="W23336" t="s">
        <v>5746</v>
      </c>
      <c r="X23336" t="s">
        <v>45</v>
      </c>
      <c r="Y23336" t="s">
        <v>1784</v>
      </c>
      <c r="Z23336" t="s">
        <v>46</v>
      </c>
      <c r="AG23336" t="s">
        <v>1827</v>
      </c>
      <c r="AH23336" t="s">
        <v>56</v>
      </c>
      <c r="AI23336" t="s">
        <v>1053</v>
      </c>
      <c r="AJ23336" t="s">
        <v>48</v>
      </c>
      <c r="AK23336" t="s">
        <v>219</v>
      </c>
      <c r="AP23336" t="s">
        <v>59625</v>
      </c>
    </row>
    <row r="23337" spans="1:42" x14ac:dyDescent="0.25">
      <c r="A23337" t="s">
        <v>42</v>
      </c>
      <c r="B23337" t="s">
        <v>59626</v>
      </c>
      <c r="C23337">
        <v>4977523.4800000004</v>
      </c>
      <c r="D23337">
        <v>26156.19</v>
      </c>
      <c r="E23337">
        <v>190.3</v>
      </c>
      <c r="H23337" t="s">
        <v>59435</v>
      </c>
      <c r="J23337" t="s">
        <v>362</v>
      </c>
      <c r="L23337" t="s">
        <v>64</v>
      </c>
      <c r="N23337" t="s">
        <v>43</v>
      </c>
      <c r="S23337" t="s">
        <v>59627</v>
      </c>
      <c r="U23337" t="s">
        <v>53</v>
      </c>
      <c r="V23337" t="s">
        <v>1825</v>
      </c>
      <c r="W23337" t="s">
        <v>5746</v>
      </c>
      <c r="X23337" t="s">
        <v>45</v>
      </c>
      <c r="Y23337" t="s">
        <v>1784</v>
      </c>
      <c r="Z23337" t="s">
        <v>46</v>
      </c>
      <c r="AG23337" t="s">
        <v>1827</v>
      </c>
      <c r="AH23337" t="s">
        <v>56</v>
      </c>
      <c r="AI23337" t="s">
        <v>1053</v>
      </c>
      <c r="AJ23337" t="s">
        <v>48</v>
      </c>
      <c r="AK23337" t="s">
        <v>86</v>
      </c>
      <c r="AP23337" t="s">
        <v>59628</v>
      </c>
    </row>
    <row r="23338" spans="1:42" x14ac:dyDescent="0.25">
      <c r="A23338" t="s">
        <v>42</v>
      </c>
      <c r="B23338" t="s">
        <v>59629</v>
      </c>
      <c r="C23338">
        <v>105017.61</v>
      </c>
      <c r="D23338">
        <v>26254.400000000001</v>
      </c>
      <c r="E23338">
        <v>4</v>
      </c>
      <c r="H23338" t="s">
        <v>59435</v>
      </c>
      <c r="I23338" t="s">
        <v>701</v>
      </c>
      <c r="J23338" t="s">
        <v>362</v>
      </c>
      <c r="L23338" t="s">
        <v>50</v>
      </c>
      <c r="N23338" t="s">
        <v>51</v>
      </c>
      <c r="S23338" t="s">
        <v>59630</v>
      </c>
      <c r="U23338" t="s">
        <v>44</v>
      </c>
      <c r="V23338" t="s">
        <v>1825</v>
      </c>
      <c r="W23338" t="s">
        <v>5746</v>
      </c>
      <c r="X23338" t="s">
        <v>45</v>
      </c>
      <c r="Y23338" t="s">
        <v>1784</v>
      </c>
      <c r="Z23338" t="s">
        <v>46</v>
      </c>
      <c r="AG23338" t="s">
        <v>1827</v>
      </c>
      <c r="AH23338" t="s">
        <v>56</v>
      </c>
      <c r="AI23338" t="s">
        <v>1053</v>
      </c>
      <c r="AJ23338" t="s">
        <v>48</v>
      </c>
      <c r="AK23338" t="s">
        <v>849</v>
      </c>
      <c r="AP23338" t="s">
        <v>59631</v>
      </c>
    </row>
    <row r="23339" spans="1:42" x14ac:dyDescent="0.25">
      <c r="A23339" t="s">
        <v>42</v>
      </c>
      <c r="B23339" t="s">
        <v>59632</v>
      </c>
      <c r="C23339">
        <v>105017.61</v>
      </c>
      <c r="D23339">
        <v>26254.400000000001</v>
      </c>
      <c r="E23339">
        <v>4</v>
      </c>
      <c r="H23339" t="s">
        <v>59435</v>
      </c>
      <c r="I23339" t="s">
        <v>701</v>
      </c>
      <c r="J23339" t="s">
        <v>362</v>
      </c>
      <c r="L23339" t="s">
        <v>50</v>
      </c>
      <c r="N23339" t="s">
        <v>51</v>
      </c>
      <c r="S23339" t="s">
        <v>59633</v>
      </c>
      <c r="U23339" t="s">
        <v>44</v>
      </c>
      <c r="V23339" t="s">
        <v>1825</v>
      </c>
      <c r="W23339" t="s">
        <v>5746</v>
      </c>
      <c r="X23339" t="s">
        <v>45</v>
      </c>
      <c r="Y23339" t="s">
        <v>1784</v>
      </c>
      <c r="Z23339" t="s">
        <v>46</v>
      </c>
      <c r="AG23339" t="s">
        <v>1827</v>
      </c>
      <c r="AH23339" t="s">
        <v>56</v>
      </c>
      <c r="AI23339" t="s">
        <v>1053</v>
      </c>
      <c r="AJ23339" t="s">
        <v>48</v>
      </c>
      <c r="AK23339" t="s">
        <v>848</v>
      </c>
      <c r="AP23339" t="s">
        <v>59634</v>
      </c>
    </row>
    <row r="23340" spans="1:42" x14ac:dyDescent="0.25">
      <c r="A23340" t="s">
        <v>42</v>
      </c>
      <c r="B23340" t="s">
        <v>59635</v>
      </c>
      <c r="C23340">
        <v>315052.84000000003</v>
      </c>
      <c r="D23340">
        <v>26254.400000000001</v>
      </c>
      <c r="E23340">
        <v>12</v>
      </c>
      <c r="H23340" t="s">
        <v>59435</v>
      </c>
      <c r="I23340" t="s">
        <v>1171</v>
      </c>
      <c r="J23340" t="s">
        <v>362</v>
      </c>
      <c r="L23340" t="s">
        <v>50</v>
      </c>
      <c r="N23340" t="s">
        <v>51</v>
      </c>
      <c r="S23340" t="s">
        <v>59636</v>
      </c>
      <c r="U23340" t="s">
        <v>44</v>
      </c>
      <c r="V23340" t="s">
        <v>1825</v>
      </c>
      <c r="W23340" t="s">
        <v>5746</v>
      </c>
      <c r="X23340" t="s">
        <v>45</v>
      </c>
      <c r="Y23340" t="s">
        <v>1784</v>
      </c>
      <c r="Z23340" t="s">
        <v>46</v>
      </c>
      <c r="AG23340" t="s">
        <v>1827</v>
      </c>
      <c r="AH23340" t="s">
        <v>56</v>
      </c>
      <c r="AI23340" t="s">
        <v>1053</v>
      </c>
      <c r="AJ23340" t="s">
        <v>48</v>
      </c>
      <c r="AK23340" t="s">
        <v>329</v>
      </c>
      <c r="AP23340" t="s">
        <v>59637</v>
      </c>
    </row>
    <row r="23341" spans="1:42" x14ac:dyDescent="0.25">
      <c r="A23341" t="s">
        <v>42</v>
      </c>
      <c r="B23341" t="s">
        <v>59638</v>
      </c>
      <c r="C23341">
        <v>729577.25</v>
      </c>
      <c r="D23341">
        <v>26056.33</v>
      </c>
      <c r="E23341">
        <v>28</v>
      </c>
      <c r="H23341" t="s">
        <v>59435</v>
      </c>
      <c r="I23341" t="s">
        <v>59639</v>
      </c>
      <c r="J23341" t="s">
        <v>114</v>
      </c>
      <c r="L23341" t="s">
        <v>50</v>
      </c>
      <c r="N23341" t="s">
        <v>51</v>
      </c>
      <c r="S23341" t="s">
        <v>59640</v>
      </c>
      <c r="U23341" t="s">
        <v>44</v>
      </c>
      <c r="V23341" t="s">
        <v>1825</v>
      </c>
      <c r="W23341" t="s">
        <v>5746</v>
      </c>
      <c r="X23341" t="s">
        <v>45</v>
      </c>
      <c r="Y23341" t="s">
        <v>1784</v>
      </c>
      <c r="Z23341" t="s">
        <v>46</v>
      </c>
      <c r="AG23341" t="s">
        <v>1827</v>
      </c>
      <c r="AH23341" t="s">
        <v>56</v>
      </c>
      <c r="AI23341" t="s">
        <v>1053</v>
      </c>
      <c r="AJ23341" t="s">
        <v>48</v>
      </c>
      <c r="AK23341" t="s">
        <v>134</v>
      </c>
      <c r="AP23341" t="s">
        <v>59641</v>
      </c>
    </row>
    <row r="23342" spans="1:42" x14ac:dyDescent="0.25">
      <c r="A23342" t="s">
        <v>42</v>
      </c>
      <c r="B23342" t="s">
        <v>59642</v>
      </c>
      <c r="C23342">
        <v>316031.56</v>
      </c>
      <c r="D23342">
        <v>26335.96</v>
      </c>
      <c r="E23342">
        <v>12</v>
      </c>
      <c r="H23342" t="s">
        <v>59435</v>
      </c>
      <c r="I23342" t="s">
        <v>24166</v>
      </c>
      <c r="J23342" t="s">
        <v>362</v>
      </c>
      <c r="L23342" t="s">
        <v>50</v>
      </c>
      <c r="N23342" t="s">
        <v>51</v>
      </c>
      <c r="S23342" t="s">
        <v>59643</v>
      </c>
      <c r="U23342" t="s">
        <v>165</v>
      </c>
      <c r="V23342" t="s">
        <v>1825</v>
      </c>
      <c r="W23342" t="s">
        <v>5746</v>
      </c>
      <c r="X23342" t="s">
        <v>45</v>
      </c>
      <c r="Y23342" t="s">
        <v>1784</v>
      </c>
      <c r="Z23342" t="s">
        <v>46</v>
      </c>
      <c r="AG23342" t="s">
        <v>1827</v>
      </c>
      <c r="AH23342" t="s">
        <v>56</v>
      </c>
      <c r="AI23342" t="s">
        <v>1053</v>
      </c>
      <c r="AJ23342" t="s">
        <v>48</v>
      </c>
      <c r="AK23342" t="s">
        <v>146</v>
      </c>
      <c r="AP23342" t="s">
        <v>59644</v>
      </c>
    </row>
    <row r="23343" spans="1:42" x14ac:dyDescent="0.25">
      <c r="A23343" t="s">
        <v>42</v>
      </c>
      <c r="B23343" t="s">
        <v>59645</v>
      </c>
      <c r="C23343">
        <v>211961.59</v>
      </c>
      <c r="D23343">
        <v>26495.200000000001</v>
      </c>
      <c r="E23343">
        <v>8</v>
      </c>
      <c r="H23343" t="s">
        <v>59435</v>
      </c>
      <c r="I23343" t="s">
        <v>24166</v>
      </c>
      <c r="J23343" t="s">
        <v>364</v>
      </c>
      <c r="L23343" t="s">
        <v>50</v>
      </c>
      <c r="N23343" t="s">
        <v>51</v>
      </c>
      <c r="S23343" t="s">
        <v>59646</v>
      </c>
      <c r="U23343" t="s">
        <v>53</v>
      </c>
      <c r="V23343" t="s">
        <v>1825</v>
      </c>
      <c r="W23343" t="s">
        <v>5746</v>
      </c>
      <c r="X23343" t="s">
        <v>45</v>
      </c>
      <c r="Y23343" t="s">
        <v>1784</v>
      </c>
      <c r="Z23343" t="s">
        <v>46</v>
      </c>
      <c r="AG23343" t="s">
        <v>1827</v>
      </c>
      <c r="AH23343" t="s">
        <v>56</v>
      </c>
      <c r="AI23343" t="s">
        <v>1053</v>
      </c>
      <c r="AJ23343" t="s">
        <v>48</v>
      </c>
      <c r="AK23343" t="s">
        <v>287</v>
      </c>
      <c r="AP23343" t="s">
        <v>59647</v>
      </c>
    </row>
    <row r="23344" spans="1:42" x14ac:dyDescent="0.25">
      <c r="A23344" t="s">
        <v>42</v>
      </c>
      <c r="B23344" t="s">
        <v>59648</v>
      </c>
      <c r="C23344">
        <v>264563.59999999998</v>
      </c>
      <c r="D23344">
        <v>26456.36</v>
      </c>
      <c r="E23344">
        <v>10</v>
      </c>
      <c r="H23344" t="s">
        <v>59435</v>
      </c>
      <c r="I23344" t="s">
        <v>24166</v>
      </c>
      <c r="J23344" t="s">
        <v>364</v>
      </c>
      <c r="L23344" t="s">
        <v>50</v>
      </c>
      <c r="N23344" t="s">
        <v>51</v>
      </c>
      <c r="S23344" t="s">
        <v>59649</v>
      </c>
      <c r="U23344" t="s">
        <v>44</v>
      </c>
      <c r="V23344" t="s">
        <v>1825</v>
      </c>
      <c r="W23344" t="s">
        <v>5746</v>
      </c>
      <c r="X23344" t="s">
        <v>45</v>
      </c>
      <c r="Y23344" t="s">
        <v>1784</v>
      </c>
      <c r="Z23344" t="s">
        <v>46</v>
      </c>
      <c r="AG23344" t="s">
        <v>1827</v>
      </c>
      <c r="AH23344" t="s">
        <v>56</v>
      </c>
      <c r="AI23344" t="s">
        <v>1053</v>
      </c>
      <c r="AJ23344" t="s">
        <v>48</v>
      </c>
      <c r="AK23344" t="s">
        <v>423</v>
      </c>
      <c r="AP23344" t="s">
        <v>59650</v>
      </c>
    </row>
    <row r="23345" spans="1:42" x14ac:dyDescent="0.25">
      <c r="A23345" t="s">
        <v>42</v>
      </c>
      <c r="B23345" t="s">
        <v>59651</v>
      </c>
      <c r="C23345">
        <v>211961.59</v>
      </c>
      <c r="D23345">
        <v>26495.200000000001</v>
      </c>
      <c r="E23345">
        <v>8</v>
      </c>
      <c r="H23345" t="s">
        <v>59435</v>
      </c>
      <c r="I23345" t="s">
        <v>24166</v>
      </c>
      <c r="J23345" t="s">
        <v>364</v>
      </c>
      <c r="L23345" t="s">
        <v>50</v>
      </c>
      <c r="N23345" t="s">
        <v>51</v>
      </c>
      <c r="S23345" t="s">
        <v>59652</v>
      </c>
      <c r="U23345" t="s">
        <v>165</v>
      </c>
      <c r="V23345" t="s">
        <v>1825</v>
      </c>
      <c r="W23345" t="s">
        <v>5746</v>
      </c>
      <c r="X23345" t="s">
        <v>45</v>
      </c>
      <c r="Y23345" t="s">
        <v>1784</v>
      </c>
      <c r="Z23345" t="s">
        <v>46</v>
      </c>
      <c r="AG23345" t="s">
        <v>1827</v>
      </c>
      <c r="AH23345" t="s">
        <v>56</v>
      </c>
      <c r="AI23345" t="s">
        <v>1053</v>
      </c>
      <c r="AJ23345" t="s">
        <v>48</v>
      </c>
      <c r="AK23345" t="s">
        <v>137</v>
      </c>
      <c r="AP23345" t="s">
        <v>59653</v>
      </c>
    </row>
    <row r="23346" spans="1:42" x14ac:dyDescent="0.25">
      <c r="A23346" t="s">
        <v>42</v>
      </c>
      <c r="B23346" t="s">
        <v>59654</v>
      </c>
      <c r="C23346">
        <v>309539.42</v>
      </c>
      <c r="D23346">
        <v>26456.36</v>
      </c>
      <c r="E23346">
        <v>11.7</v>
      </c>
      <c r="H23346" t="s">
        <v>59435</v>
      </c>
      <c r="I23346" t="s">
        <v>24166</v>
      </c>
      <c r="J23346" t="s">
        <v>364</v>
      </c>
      <c r="L23346" t="s">
        <v>50</v>
      </c>
      <c r="N23346" t="s">
        <v>51</v>
      </c>
      <c r="S23346" t="s">
        <v>59655</v>
      </c>
      <c r="U23346" t="s">
        <v>44</v>
      </c>
      <c r="V23346" t="s">
        <v>1825</v>
      </c>
      <c r="W23346" t="s">
        <v>5746</v>
      </c>
      <c r="X23346" t="s">
        <v>45</v>
      </c>
      <c r="Y23346" t="s">
        <v>1784</v>
      </c>
      <c r="Z23346" t="s">
        <v>46</v>
      </c>
      <c r="AG23346" t="s">
        <v>1827</v>
      </c>
      <c r="AH23346" t="s">
        <v>56</v>
      </c>
      <c r="AI23346" t="s">
        <v>1053</v>
      </c>
      <c r="AJ23346" t="s">
        <v>48</v>
      </c>
      <c r="AK23346" t="s">
        <v>1148</v>
      </c>
      <c r="AP23346" t="s">
        <v>59656</v>
      </c>
    </row>
    <row r="23347" spans="1:42" x14ac:dyDescent="0.25">
      <c r="A23347" t="s">
        <v>42</v>
      </c>
      <c r="B23347" t="s">
        <v>59657</v>
      </c>
      <c r="C23347">
        <v>317476.33</v>
      </c>
      <c r="D23347">
        <v>26456.36</v>
      </c>
      <c r="E23347">
        <v>12</v>
      </c>
      <c r="H23347" t="s">
        <v>59435</v>
      </c>
      <c r="I23347" t="s">
        <v>5777</v>
      </c>
      <c r="J23347" t="s">
        <v>364</v>
      </c>
      <c r="L23347" t="s">
        <v>50</v>
      </c>
      <c r="N23347" t="s">
        <v>51</v>
      </c>
      <c r="S23347" t="s">
        <v>59658</v>
      </c>
      <c r="U23347" t="s">
        <v>44</v>
      </c>
      <c r="V23347" t="s">
        <v>1825</v>
      </c>
      <c r="W23347" t="s">
        <v>5746</v>
      </c>
      <c r="X23347" t="s">
        <v>45</v>
      </c>
      <c r="Y23347" t="s">
        <v>1784</v>
      </c>
      <c r="Z23347" t="s">
        <v>46</v>
      </c>
      <c r="AG23347" t="s">
        <v>1827</v>
      </c>
      <c r="AH23347" t="s">
        <v>56</v>
      </c>
      <c r="AI23347" t="s">
        <v>1053</v>
      </c>
      <c r="AJ23347" t="s">
        <v>48</v>
      </c>
      <c r="AK23347" t="s">
        <v>45</v>
      </c>
      <c r="AP23347" t="s">
        <v>59659</v>
      </c>
    </row>
    <row r="23348" spans="1:42" x14ac:dyDescent="0.25">
      <c r="A23348" t="s">
        <v>42</v>
      </c>
      <c r="B23348" t="s">
        <v>59660</v>
      </c>
      <c r="C23348">
        <v>52990.400000000001</v>
      </c>
      <c r="D23348">
        <v>26495.200000000001</v>
      </c>
      <c r="E23348">
        <v>2</v>
      </c>
      <c r="H23348" t="s">
        <v>59435</v>
      </c>
      <c r="I23348" t="s">
        <v>33050</v>
      </c>
      <c r="J23348" t="s">
        <v>364</v>
      </c>
      <c r="L23348" t="s">
        <v>50</v>
      </c>
      <c r="N23348" t="s">
        <v>51</v>
      </c>
      <c r="S23348" t="s">
        <v>59661</v>
      </c>
      <c r="U23348" t="s">
        <v>212</v>
      </c>
      <c r="V23348" t="s">
        <v>1825</v>
      </c>
      <c r="W23348" t="s">
        <v>5746</v>
      </c>
      <c r="X23348" t="s">
        <v>45</v>
      </c>
      <c r="Y23348" t="s">
        <v>1784</v>
      </c>
      <c r="Z23348" t="s">
        <v>46</v>
      </c>
      <c r="AG23348" t="s">
        <v>1827</v>
      </c>
      <c r="AH23348" t="s">
        <v>56</v>
      </c>
      <c r="AI23348" t="s">
        <v>1053</v>
      </c>
      <c r="AJ23348" t="s">
        <v>48</v>
      </c>
      <c r="AK23348" t="s">
        <v>1350</v>
      </c>
      <c r="AP23348" t="s">
        <v>59662</v>
      </c>
    </row>
    <row r="23349" spans="1:42" x14ac:dyDescent="0.25">
      <c r="A23349" t="s">
        <v>42</v>
      </c>
      <c r="B23349" t="s">
        <v>59663</v>
      </c>
      <c r="C23349">
        <v>158971.19</v>
      </c>
      <c r="D23349">
        <v>26495.200000000001</v>
      </c>
      <c r="E23349">
        <v>6</v>
      </c>
      <c r="H23349" t="s">
        <v>59435</v>
      </c>
      <c r="I23349" t="s">
        <v>1296</v>
      </c>
      <c r="J23349" t="s">
        <v>364</v>
      </c>
      <c r="L23349" t="s">
        <v>50</v>
      </c>
      <c r="N23349" t="s">
        <v>51</v>
      </c>
      <c r="S23349" t="s">
        <v>59664</v>
      </c>
      <c r="U23349" t="s">
        <v>212</v>
      </c>
      <c r="V23349" t="s">
        <v>1825</v>
      </c>
      <c r="W23349" t="s">
        <v>5746</v>
      </c>
      <c r="X23349" t="s">
        <v>45</v>
      </c>
      <c r="Y23349" t="s">
        <v>1784</v>
      </c>
      <c r="Z23349" t="s">
        <v>46</v>
      </c>
      <c r="AG23349" t="s">
        <v>1827</v>
      </c>
      <c r="AH23349" t="s">
        <v>56</v>
      </c>
      <c r="AI23349" t="s">
        <v>1053</v>
      </c>
      <c r="AJ23349" t="s">
        <v>48</v>
      </c>
      <c r="AK23349" t="s">
        <v>481</v>
      </c>
      <c r="AP23349" t="s">
        <v>59665</v>
      </c>
    </row>
    <row r="23350" spans="1:42" x14ac:dyDescent="0.25">
      <c r="A23350" t="s">
        <v>42</v>
      </c>
      <c r="B23350" t="s">
        <v>59666</v>
      </c>
      <c r="C23350">
        <v>158971.19</v>
      </c>
      <c r="D23350">
        <v>26495.200000000001</v>
      </c>
      <c r="E23350">
        <v>6</v>
      </c>
      <c r="H23350" t="s">
        <v>59435</v>
      </c>
      <c r="I23350" t="s">
        <v>1296</v>
      </c>
      <c r="J23350" t="s">
        <v>364</v>
      </c>
      <c r="L23350" t="s">
        <v>50</v>
      </c>
      <c r="N23350" t="s">
        <v>51</v>
      </c>
      <c r="S23350" t="s">
        <v>59667</v>
      </c>
      <c r="U23350" t="s">
        <v>212</v>
      </c>
      <c r="V23350" t="s">
        <v>1825</v>
      </c>
      <c r="W23350" t="s">
        <v>5746</v>
      </c>
      <c r="X23350" t="s">
        <v>45</v>
      </c>
      <c r="Y23350" t="s">
        <v>1784</v>
      </c>
      <c r="Z23350" t="s">
        <v>46</v>
      </c>
      <c r="AG23350" t="s">
        <v>1827</v>
      </c>
      <c r="AH23350" t="s">
        <v>56</v>
      </c>
      <c r="AI23350" t="s">
        <v>1053</v>
      </c>
      <c r="AJ23350" t="s">
        <v>48</v>
      </c>
      <c r="AK23350" t="s">
        <v>567</v>
      </c>
      <c r="AP23350" t="s">
        <v>59668</v>
      </c>
    </row>
    <row r="23351" spans="1:42" x14ac:dyDescent="0.25">
      <c r="A23351" t="s">
        <v>42</v>
      </c>
      <c r="B23351" t="s">
        <v>59669</v>
      </c>
      <c r="C23351">
        <v>105980.79</v>
      </c>
      <c r="D23351">
        <v>26495.200000000001</v>
      </c>
      <c r="E23351">
        <v>4</v>
      </c>
      <c r="H23351" t="s">
        <v>59435</v>
      </c>
      <c r="I23351" t="s">
        <v>1296</v>
      </c>
      <c r="J23351" t="s">
        <v>364</v>
      </c>
      <c r="L23351" t="s">
        <v>50</v>
      </c>
      <c r="N23351" t="s">
        <v>51</v>
      </c>
      <c r="S23351" t="s">
        <v>59670</v>
      </c>
      <c r="U23351" t="s">
        <v>165</v>
      </c>
      <c r="V23351" t="s">
        <v>1825</v>
      </c>
      <c r="W23351" t="s">
        <v>5746</v>
      </c>
      <c r="X23351" t="s">
        <v>45</v>
      </c>
      <c r="Y23351" t="s">
        <v>1784</v>
      </c>
      <c r="Z23351" t="s">
        <v>46</v>
      </c>
      <c r="AG23351" t="s">
        <v>1827</v>
      </c>
      <c r="AH23351" t="s">
        <v>56</v>
      </c>
      <c r="AI23351" t="s">
        <v>1053</v>
      </c>
      <c r="AJ23351" t="s">
        <v>48</v>
      </c>
      <c r="AK23351" t="s">
        <v>100</v>
      </c>
      <c r="AP23351" t="s">
        <v>59671</v>
      </c>
    </row>
    <row r="23352" spans="1:42" x14ac:dyDescent="0.25">
      <c r="A23352" t="s">
        <v>42</v>
      </c>
      <c r="B23352" t="s">
        <v>59672</v>
      </c>
      <c r="C23352">
        <v>37540.69</v>
      </c>
      <c r="D23352">
        <v>20855.939999999999</v>
      </c>
      <c r="E23352">
        <v>1.8</v>
      </c>
      <c r="H23352" t="s">
        <v>59435</v>
      </c>
      <c r="I23352" t="s">
        <v>36183</v>
      </c>
      <c r="L23352" t="s">
        <v>50</v>
      </c>
      <c r="N23352" t="s">
        <v>51</v>
      </c>
      <c r="S23352" t="s">
        <v>59673</v>
      </c>
      <c r="U23352" t="s">
        <v>128</v>
      </c>
      <c r="V23352" t="s">
        <v>1825</v>
      </c>
      <c r="W23352" t="s">
        <v>5746</v>
      </c>
      <c r="X23352" t="s">
        <v>45</v>
      </c>
      <c r="Y23352" t="s">
        <v>1784</v>
      </c>
      <c r="Z23352" t="s">
        <v>46</v>
      </c>
      <c r="AG23352" t="s">
        <v>1827</v>
      </c>
      <c r="AH23352" t="s">
        <v>56</v>
      </c>
      <c r="AI23352" t="s">
        <v>1053</v>
      </c>
      <c r="AJ23352" t="s">
        <v>48</v>
      </c>
      <c r="AK23352" t="s">
        <v>1487</v>
      </c>
      <c r="AP23352" t="s">
        <v>59674</v>
      </c>
    </row>
    <row r="23353" spans="1:42" x14ac:dyDescent="0.25">
      <c r="A23353" t="s">
        <v>42</v>
      </c>
      <c r="B23353" t="s">
        <v>59675</v>
      </c>
      <c r="C23353">
        <v>50054.25</v>
      </c>
      <c r="D23353">
        <v>20855.939999999999</v>
      </c>
      <c r="E23353">
        <v>2.4</v>
      </c>
      <c r="H23353" t="s">
        <v>59435</v>
      </c>
      <c r="I23353" t="s">
        <v>36183</v>
      </c>
      <c r="L23353" t="s">
        <v>50</v>
      </c>
      <c r="N23353" t="s">
        <v>51</v>
      </c>
      <c r="S23353" t="s">
        <v>59676</v>
      </c>
      <c r="U23353" t="s">
        <v>128</v>
      </c>
      <c r="V23353" t="s">
        <v>1825</v>
      </c>
      <c r="W23353" t="s">
        <v>5746</v>
      </c>
      <c r="X23353" t="s">
        <v>45</v>
      </c>
      <c r="Y23353" t="s">
        <v>1784</v>
      </c>
      <c r="Z23353" t="s">
        <v>46</v>
      </c>
      <c r="AG23353" t="s">
        <v>1827</v>
      </c>
      <c r="AH23353" t="s">
        <v>56</v>
      </c>
      <c r="AI23353" t="s">
        <v>1053</v>
      </c>
      <c r="AJ23353" t="s">
        <v>48</v>
      </c>
      <c r="AK23353" t="s">
        <v>1588</v>
      </c>
      <c r="AP23353" t="s">
        <v>59677</v>
      </c>
    </row>
    <row r="23354" spans="1:42" x14ac:dyDescent="0.25">
      <c r="A23354" t="s">
        <v>42</v>
      </c>
      <c r="B23354" t="s">
        <v>59678</v>
      </c>
      <c r="C23354">
        <v>233670.41</v>
      </c>
      <c r="D23354">
        <v>26553.46</v>
      </c>
      <c r="E23354">
        <v>8.8000000000000007</v>
      </c>
      <c r="H23354" t="s">
        <v>59435</v>
      </c>
      <c r="I23354" t="s">
        <v>1171</v>
      </c>
      <c r="J23354" t="s">
        <v>63</v>
      </c>
      <c r="L23354" t="s">
        <v>50</v>
      </c>
      <c r="N23354" t="s">
        <v>51</v>
      </c>
      <c r="S23354" t="s">
        <v>59679</v>
      </c>
      <c r="U23354" t="s">
        <v>44</v>
      </c>
      <c r="V23354" t="s">
        <v>1825</v>
      </c>
      <c r="W23354" t="s">
        <v>5746</v>
      </c>
      <c r="X23354" t="s">
        <v>45</v>
      </c>
      <c r="Y23354" t="s">
        <v>1784</v>
      </c>
      <c r="Z23354" t="s">
        <v>46</v>
      </c>
      <c r="AG23354" t="s">
        <v>1827</v>
      </c>
      <c r="AH23354" t="s">
        <v>56</v>
      </c>
      <c r="AI23354" t="s">
        <v>1053</v>
      </c>
      <c r="AJ23354" t="s">
        <v>48</v>
      </c>
      <c r="AK23354" t="s">
        <v>250</v>
      </c>
      <c r="AP23354" t="s">
        <v>59680</v>
      </c>
    </row>
    <row r="23355" spans="1:42" x14ac:dyDescent="0.25">
      <c r="A23355" t="s">
        <v>42</v>
      </c>
      <c r="B23355" t="s">
        <v>59681</v>
      </c>
      <c r="C23355">
        <v>159320.73000000001</v>
      </c>
      <c r="D23355">
        <v>26553.46</v>
      </c>
      <c r="E23355">
        <v>6</v>
      </c>
      <c r="H23355" t="s">
        <v>59435</v>
      </c>
      <c r="I23355" t="s">
        <v>1171</v>
      </c>
      <c r="J23355" t="s">
        <v>63</v>
      </c>
      <c r="L23355" t="s">
        <v>50</v>
      </c>
      <c r="N23355" t="s">
        <v>51</v>
      </c>
      <c r="S23355" t="s">
        <v>59682</v>
      </c>
      <c r="U23355" t="s">
        <v>44</v>
      </c>
      <c r="V23355" t="s">
        <v>1825</v>
      </c>
      <c r="W23355" t="s">
        <v>5746</v>
      </c>
      <c r="X23355" t="s">
        <v>45</v>
      </c>
      <c r="Y23355" t="s">
        <v>1784</v>
      </c>
      <c r="Z23355" t="s">
        <v>46</v>
      </c>
      <c r="AG23355" t="s">
        <v>1827</v>
      </c>
      <c r="AH23355" t="s">
        <v>56</v>
      </c>
      <c r="AI23355" t="s">
        <v>1053</v>
      </c>
      <c r="AJ23355" t="s">
        <v>48</v>
      </c>
      <c r="AK23355" t="s">
        <v>1190</v>
      </c>
      <c r="AP23355" t="s">
        <v>59683</v>
      </c>
    </row>
    <row r="23356" spans="1:42" x14ac:dyDescent="0.25">
      <c r="A23356" t="s">
        <v>42</v>
      </c>
      <c r="B23356" t="s">
        <v>59684</v>
      </c>
      <c r="C23356">
        <v>106213.82</v>
      </c>
      <c r="D23356">
        <v>26553.46</v>
      </c>
      <c r="E23356">
        <v>4</v>
      </c>
      <c r="H23356" t="s">
        <v>59435</v>
      </c>
      <c r="I23356" t="s">
        <v>24620</v>
      </c>
      <c r="J23356" t="s">
        <v>63</v>
      </c>
      <c r="L23356" t="s">
        <v>50</v>
      </c>
      <c r="N23356" t="s">
        <v>51</v>
      </c>
      <c r="S23356" t="s">
        <v>59685</v>
      </c>
      <c r="U23356" t="s">
        <v>44</v>
      </c>
      <c r="V23356" t="s">
        <v>1825</v>
      </c>
      <c r="W23356" t="s">
        <v>5746</v>
      </c>
      <c r="X23356" t="s">
        <v>45</v>
      </c>
      <c r="Y23356" t="s">
        <v>1784</v>
      </c>
      <c r="Z23356" t="s">
        <v>46</v>
      </c>
      <c r="AG23356" t="s">
        <v>1827</v>
      </c>
      <c r="AH23356" t="s">
        <v>56</v>
      </c>
      <c r="AI23356" t="s">
        <v>1053</v>
      </c>
      <c r="AJ23356" t="s">
        <v>48</v>
      </c>
      <c r="AK23356" t="s">
        <v>1523</v>
      </c>
      <c r="AP23356" t="s">
        <v>59686</v>
      </c>
    </row>
    <row r="23357" spans="1:42" x14ac:dyDescent="0.25">
      <c r="A23357" t="s">
        <v>42</v>
      </c>
      <c r="B23357" t="s">
        <v>59687</v>
      </c>
      <c r="C23357">
        <v>52139.85</v>
      </c>
      <c r="D23357">
        <v>20855.939999999999</v>
      </c>
      <c r="E23357">
        <v>2.5</v>
      </c>
      <c r="H23357" t="s">
        <v>59435</v>
      </c>
      <c r="I23357" t="s">
        <v>36183</v>
      </c>
      <c r="L23357" t="s">
        <v>50</v>
      </c>
      <c r="N23357" t="s">
        <v>51</v>
      </c>
      <c r="S23357" t="s">
        <v>59688</v>
      </c>
      <c r="U23357" t="s">
        <v>188</v>
      </c>
      <c r="V23357" t="s">
        <v>1825</v>
      </c>
      <c r="W23357" t="s">
        <v>5746</v>
      </c>
      <c r="X23357" t="s">
        <v>45</v>
      </c>
      <c r="Y23357" t="s">
        <v>1784</v>
      </c>
      <c r="Z23357" t="s">
        <v>46</v>
      </c>
      <c r="AG23357" t="s">
        <v>1827</v>
      </c>
      <c r="AH23357" t="s">
        <v>56</v>
      </c>
      <c r="AI23357" t="s">
        <v>1053</v>
      </c>
      <c r="AJ23357" t="s">
        <v>48</v>
      </c>
      <c r="AK23357" t="s">
        <v>474</v>
      </c>
      <c r="AP23357" t="s">
        <v>59689</v>
      </c>
    </row>
    <row r="23358" spans="1:42" x14ac:dyDescent="0.25">
      <c r="A23358" t="s">
        <v>42</v>
      </c>
      <c r="B23358" t="s">
        <v>59690</v>
      </c>
      <c r="C23358">
        <v>2709792.68</v>
      </c>
      <c r="D23358">
        <v>18701.12</v>
      </c>
      <c r="E23358">
        <v>144.9</v>
      </c>
      <c r="H23358" t="s">
        <v>59435</v>
      </c>
      <c r="I23358" t="s">
        <v>43</v>
      </c>
      <c r="J23358" t="s">
        <v>364</v>
      </c>
      <c r="L23358" t="s">
        <v>50</v>
      </c>
      <c r="N23358" t="s">
        <v>43</v>
      </c>
      <c r="S23358" t="s">
        <v>55264</v>
      </c>
      <c r="U23358" t="s">
        <v>212</v>
      </c>
      <c r="V23358" t="s">
        <v>1825</v>
      </c>
      <c r="W23358" t="s">
        <v>5746</v>
      </c>
      <c r="X23358" t="s">
        <v>45</v>
      </c>
      <c r="Y23358" t="s">
        <v>1784</v>
      </c>
      <c r="Z23358" t="s">
        <v>46</v>
      </c>
      <c r="AG23358" t="s">
        <v>1827</v>
      </c>
      <c r="AH23358" t="s">
        <v>56</v>
      </c>
      <c r="AI23358" t="s">
        <v>1053</v>
      </c>
      <c r="AJ23358" t="s">
        <v>48</v>
      </c>
      <c r="AK23358" t="s">
        <v>65</v>
      </c>
      <c r="AP23358" t="s">
        <v>59691</v>
      </c>
    </row>
    <row r="23359" spans="1:42" x14ac:dyDescent="0.25">
      <c r="A23359" t="s">
        <v>42</v>
      </c>
      <c r="B23359" t="s">
        <v>59692</v>
      </c>
      <c r="C23359">
        <v>589486.71</v>
      </c>
      <c r="D23359">
        <v>26553.46</v>
      </c>
      <c r="E23359">
        <v>22.2</v>
      </c>
      <c r="H23359" t="s">
        <v>59435</v>
      </c>
      <c r="I23359" t="s">
        <v>24620</v>
      </c>
      <c r="J23359" t="s">
        <v>63</v>
      </c>
      <c r="L23359" t="s">
        <v>50</v>
      </c>
      <c r="N23359" t="s">
        <v>51</v>
      </c>
      <c r="S23359" t="s">
        <v>59693</v>
      </c>
      <c r="U23359" t="s">
        <v>44</v>
      </c>
      <c r="V23359" t="s">
        <v>1825</v>
      </c>
      <c r="W23359" t="s">
        <v>5746</v>
      </c>
      <c r="X23359" t="s">
        <v>45</v>
      </c>
      <c r="Y23359" t="s">
        <v>1784</v>
      </c>
      <c r="Z23359" t="s">
        <v>46</v>
      </c>
      <c r="AG23359" t="s">
        <v>1827</v>
      </c>
      <c r="AH23359" t="s">
        <v>56</v>
      </c>
      <c r="AI23359" t="s">
        <v>1053</v>
      </c>
      <c r="AJ23359" t="s">
        <v>48</v>
      </c>
      <c r="AK23359" t="s">
        <v>1504</v>
      </c>
      <c r="AP23359" t="s">
        <v>59694</v>
      </c>
    </row>
    <row r="23360" spans="1:42" x14ac:dyDescent="0.25">
      <c r="A23360" t="s">
        <v>42</v>
      </c>
      <c r="B23360" t="s">
        <v>59695</v>
      </c>
      <c r="C23360">
        <v>417530.52</v>
      </c>
      <c r="D23360">
        <v>25152.44</v>
      </c>
      <c r="E23360">
        <v>16.600000000000001</v>
      </c>
      <c r="H23360" t="s">
        <v>59435</v>
      </c>
      <c r="I23360" t="s">
        <v>207</v>
      </c>
      <c r="J23360" t="s">
        <v>63</v>
      </c>
      <c r="L23360" t="s">
        <v>50</v>
      </c>
      <c r="N23360" t="s">
        <v>43</v>
      </c>
      <c r="S23360" t="s">
        <v>59696</v>
      </c>
      <c r="U23360" t="s">
        <v>44</v>
      </c>
      <c r="V23360" t="s">
        <v>1825</v>
      </c>
      <c r="W23360" t="s">
        <v>5746</v>
      </c>
      <c r="X23360" t="s">
        <v>45</v>
      </c>
      <c r="Y23360" t="s">
        <v>1784</v>
      </c>
      <c r="Z23360" t="s">
        <v>46</v>
      </c>
      <c r="AG23360" t="s">
        <v>1827</v>
      </c>
      <c r="AH23360" t="s">
        <v>56</v>
      </c>
      <c r="AI23360" t="s">
        <v>1053</v>
      </c>
      <c r="AJ23360" t="s">
        <v>48</v>
      </c>
      <c r="AK23360" t="s">
        <v>1044</v>
      </c>
      <c r="AP23360" t="s">
        <v>59697</v>
      </c>
    </row>
    <row r="23361" spans="1:42" x14ac:dyDescent="0.25">
      <c r="A23361" t="s">
        <v>42</v>
      </c>
      <c r="B23361" t="s">
        <v>59698</v>
      </c>
      <c r="C23361">
        <v>543292.72</v>
      </c>
      <c r="D23361">
        <v>25152.44</v>
      </c>
      <c r="E23361">
        <v>21.6</v>
      </c>
      <c r="H23361" t="s">
        <v>59435</v>
      </c>
      <c r="J23361" t="s">
        <v>63</v>
      </c>
      <c r="L23361" t="s">
        <v>50</v>
      </c>
      <c r="N23361" t="s">
        <v>43</v>
      </c>
      <c r="S23361" t="s">
        <v>59699</v>
      </c>
      <c r="U23361" t="s">
        <v>44</v>
      </c>
      <c r="V23361" t="s">
        <v>1825</v>
      </c>
      <c r="W23361" t="s">
        <v>5746</v>
      </c>
      <c r="X23361" t="s">
        <v>45</v>
      </c>
      <c r="Y23361" t="s">
        <v>1784</v>
      </c>
      <c r="Z23361" t="s">
        <v>46</v>
      </c>
      <c r="AG23361" t="s">
        <v>1827</v>
      </c>
      <c r="AH23361" t="s">
        <v>56</v>
      </c>
      <c r="AI23361" t="s">
        <v>1053</v>
      </c>
      <c r="AJ23361" t="s">
        <v>48</v>
      </c>
      <c r="AK23361" t="s">
        <v>923</v>
      </c>
      <c r="AP23361" t="s">
        <v>59700</v>
      </c>
    </row>
    <row r="23362" spans="1:42" x14ac:dyDescent="0.25">
      <c r="A23362" t="s">
        <v>42</v>
      </c>
      <c r="B23362" t="s">
        <v>59701</v>
      </c>
      <c r="C23362">
        <v>1014481.78</v>
      </c>
      <c r="D23362">
        <v>20960.37</v>
      </c>
      <c r="E23362">
        <v>48.4</v>
      </c>
      <c r="H23362" t="s">
        <v>59435</v>
      </c>
      <c r="I23362" t="s">
        <v>43</v>
      </c>
      <c r="J23362" t="s">
        <v>63</v>
      </c>
      <c r="L23362" t="s">
        <v>50</v>
      </c>
      <c r="N23362" t="s">
        <v>43</v>
      </c>
      <c r="S23362" t="s">
        <v>59702</v>
      </c>
      <c r="U23362" t="s">
        <v>44</v>
      </c>
      <c r="V23362" t="s">
        <v>1825</v>
      </c>
      <c r="W23362" t="s">
        <v>5746</v>
      </c>
      <c r="X23362" t="s">
        <v>45</v>
      </c>
      <c r="Y23362" t="s">
        <v>1784</v>
      </c>
      <c r="Z23362" t="s">
        <v>46</v>
      </c>
      <c r="AG23362" t="s">
        <v>1827</v>
      </c>
      <c r="AH23362" t="s">
        <v>56</v>
      </c>
      <c r="AI23362" t="s">
        <v>1053</v>
      </c>
      <c r="AJ23362" t="s">
        <v>48</v>
      </c>
      <c r="AK23362" t="s">
        <v>215</v>
      </c>
      <c r="AP23362" t="s">
        <v>59703</v>
      </c>
    </row>
    <row r="23363" spans="1:42" x14ac:dyDescent="0.25">
      <c r="A23363" t="s">
        <v>42</v>
      </c>
      <c r="B23363" t="s">
        <v>59704</v>
      </c>
      <c r="C23363">
        <v>95592.44</v>
      </c>
      <c r="D23363">
        <v>26553.46</v>
      </c>
      <c r="E23363">
        <v>3.6</v>
      </c>
      <c r="H23363" t="s">
        <v>59435</v>
      </c>
      <c r="I23363" t="s">
        <v>1235</v>
      </c>
      <c r="J23363" t="s">
        <v>63</v>
      </c>
      <c r="L23363" t="s">
        <v>50</v>
      </c>
      <c r="N23363" t="s">
        <v>51</v>
      </c>
      <c r="S23363" t="s">
        <v>59705</v>
      </c>
      <c r="U23363" t="s">
        <v>44</v>
      </c>
      <c r="V23363" t="s">
        <v>1825</v>
      </c>
      <c r="W23363" t="s">
        <v>5746</v>
      </c>
      <c r="X23363" t="s">
        <v>45</v>
      </c>
      <c r="Y23363" t="s">
        <v>1784</v>
      </c>
      <c r="Z23363" t="s">
        <v>46</v>
      </c>
      <c r="AG23363" t="s">
        <v>1827</v>
      </c>
      <c r="AH23363" t="s">
        <v>56</v>
      </c>
      <c r="AI23363" t="s">
        <v>1053</v>
      </c>
      <c r="AJ23363" t="s">
        <v>48</v>
      </c>
      <c r="AK23363" t="s">
        <v>922</v>
      </c>
      <c r="AP23363" t="s">
        <v>59706</v>
      </c>
    </row>
    <row r="23364" spans="1:42" x14ac:dyDescent="0.25">
      <c r="A23364" t="s">
        <v>42</v>
      </c>
      <c r="B23364" t="s">
        <v>59707</v>
      </c>
      <c r="C23364">
        <v>146044.01</v>
      </c>
      <c r="D23364">
        <v>26553.46</v>
      </c>
      <c r="E23364">
        <v>5.5</v>
      </c>
      <c r="H23364" t="s">
        <v>59435</v>
      </c>
      <c r="I23364" t="s">
        <v>24620</v>
      </c>
      <c r="J23364" t="s">
        <v>63</v>
      </c>
      <c r="L23364" t="s">
        <v>50</v>
      </c>
      <c r="N23364" t="s">
        <v>51</v>
      </c>
      <c r="S23364" t="s">
        <v>59708</v>
      </c>
      <c r="U23364" t="s">
        <v>44</v>
      </c>
      <c r="V23364" t="s">
        <v>1825</v>
      </c>
      <c r="W23364" t="s">
        <v>5746</v>
      </c>
      <c r="X23364" t="s">
        <v>45</v>
      </c>
      <c r="Y23364" t="s">
        <v>1784</v>
      </c>
      <c r="Z23364" t="s">
        <v>46</v>
      </c>
      <c r="AG23364" t="s">
        <v>1827</v>
      </c>
      <c r="AH23364" t="s">
        <v>56</v>
      </c>
      <c r="AI23364" t="s">
        <v>1053</v>
      </c>
      <c r="AJ23364" t="s">
        <v>48</v>
      </c>
      <c r="AK23364" t="s">
        <v>1016</v>
      </c>
      <c r="AP23364" t="s">
        <v>59709</v>
      </c>
    </row>
    <row r="23365" spans="1:42" x14ac:dyDescent="0.25">
      <c r="A23365" t="s">
        <v>42</v>
      </c>
      <c r="B23365" t="s">
        <v>59710</v>
      </c>
      <c r="C23365">
        <v>146044.01</v>
      </c>
      <c r="D23365">
        <v>26553.46</v>
      </c>
      <c r="E23365">
        <v>5.5</v>
      </c>
      <c r="H23365" t="s">
        <v>59435</v>
      </c>
      <c r="I23365" t="s">
        <v>24620</v>
      </c>
      <c r="J23365" t="s">
        <v>63</v>
      </c>
      <c r="L23365" t="s">
        <v>50</v>
      </c>
      <c r="N23365" t="s">
        <v>51</v>
      </c>
      <c r="S23365" t="s">
        <v>59711</v>
      </c>
      <c r="U23365" t="s">
        <v>44</v>
      </c>
      <c r="V23365" t="s">
        <v>1825</v>
      </c>
      <c r="W23365" t="s">
        <v>5746</v>
      </c>
      <c r="X23365" t="s">
        <v>45</v>
      </c>
      <c r="Y23365" t="s">
        <v>1784</v>
      </c>
      <c r="Z23365" t="s">
        <v>46</v>
      </c>
      <c r="AG23365" t="s">
        <v>1827</v>
      </c>
      <c r="AH23365" t="s">
        <v>56</v>
      </c>
      <c r="AI23365" t="s">
        <v>1053</v>
      </c>
      <c r="AJ23365" t="s">
        <v>48</v>
      </c>
      <c r="AK23365" t="s">
        <v>1348</v>
      </c>
      <c r="AP23365" t="s">
        <v>59712</v>
      </c>
    </row>
    <row r="23366" spans="1:42" x14ac:dyDescent="0.25">
      <c r="A23366" t="s">
        <v>42</v>
      </c>
      <c r="B23366" t="s">
        <v>59713</v>
      </c>
      <c r="C23366">
        <v>156665.38</v>
      </c>
      <c r="D23366">
        <v>26553.45</v>
      </c>
      <c r="E23366">
        <v>5.9</v>
      </c>
      <c r="H23366" t="s">
        <v>59435</v>
      </c>
      <c r="I23366" t="s">
        <v>1171</v>
      </c>
      <c r="J23366" t="s">
        <v>63</v>
      </c>
      <c r="L23366" t="s">
        <v>50</v>
      </c>
      <c r="N23366" t="s">
        <v>51</v>
      </c>
      <c r="S23366" t="s">
        <v>59714</v>
      </c>
      <c r="U23366" t="s">
        <v>44</v>
      </c>
      <c r="V23366" t="s">
        <v>1825</v>
      </c>
      <c r="W23366" t="s">
        <v>5746</v>
      </c>
      <c r="X23366" t="s">
        <v>45</v>
      </c>
      <c r="Y23366" t="s">
        <v>1784</v>
      </c>
      <c r="Z23366" t="s">
        <v>46</v>
      </c>
      <c r="AG23366" t="s">
        <v>1827</v>
      </c>
      <c r="AH23366" t="s">
        <v>56</v>
      </c>
      <c r="AI23366" t="s">
        <v>1053</v>
      </c>
      <c r="AJ23366" t="s">
        <v>48</v>
      </c>
      <c r="AK23366" t="s">
        <v>824</v>
      </c>
      <c r="AP23366" t="s">
        <v>59715</v>
      </c>
    </row>
    <row r="23367" spans="1:42" x14ac:dyDescent="0.25">
      <c r="A23367" t="s">
        <v>42</v>
      </c>
      <c r="B23367" t="s">
        <v>59716</v>
      </c>
      <c r="C23367">
        <v>140733.31</v>
      </c>
      <c r="D23367">
        <v>26553.45</v>
      </c>
      <c r="E23367">
        <v>5.3</v>
      </c>
      <c r="H23367" t="s">
        <v>59435</v>
      </c>
      <c r="I23367" t="s">
        <v>59717</v>
      </c>
      <c r="J23367" t="s">
        <v>63</v>
      </c>
      <c r="L23367" t="s">
        <v>50</v>
      </c>
      <c r="N23367" t="s">
        <v>51</v>
      </c>
      <c r="S23367" t="s">
        <v>59718</v>
      </c>
      <c r="U23367" t="s">
        <v>44</v>
      </c>
      <c r="V23367" t="s">
        <v>1825</v>
      </c>
      <c r="W23367" t="s">
        <v>5746</v>
      </c>
      <c r="X23367" t="s">
        <v>45</v>
      </c>
      <c r="Y23367" t="s">
        <v>1784</v>
      </c>
      <c r="Z23367" t="s">
        <v>46</v>
      </c>
      <c r="AG23367" t="s">
        <v>1827</v>
      </c>
      <c r="AH23367" t="s">
        <v>56</v>
      </c>
      <c r="AI23367" t="s">
        <v>1053</v>
      </c>
      <c r="AJ23367" t="s">
        <v>48</v>
      </c>
      <c r="AK23367" t="s">
        <v>263</v>
      </c>
      <c r="AP23367" t="s">
        <v>59719</v>
      </c>
    </row>
    <row r="23368" spans="1:42" x14ac:dyDescent="0.25">
      <c r="A23368" t="s">
        <v>42</v>
      </c>
      <c r="B23368" t="s">
        <v>59720</v>
      </c>
      <c r="C23368">
        <v>3605662.55</v>
      </c>
      <c r="D23368">
        <v>30949.89</v>
      </c>
      <c r="E23368">
        <v>116.5</v>
      </c>
      <c r="H23368" t="s">
        <v>59435</v>
      </c>
      <c r="I23368" t="s">
        <v>207</v>
      </c>
      <c r="J23368" t="s">
        <v>63</v>
      </c>
      <c r="L23368" t="s">
        <v>50</v>
      </c>
      <c r="N23368" t="s">
        <v>43</v>
      </c>
      <c r="S23368" t="s">
        <v>59721</v>
      </c>
      <c r="U23368" t="s">
        <v>53</v>
      </c>
      <c r="V23368" t="s">
        <v>1825</v>
      </c>
      <c r="W23368" t="s">
        <v>5746</v>
      </c>
      <c r="X23368" t="s">
        <v>45</v>
      </c>
      <c r="Y23368" t="s">
        <v>1784</v>
      </c>
      <c r="Z23368" t="s">
        <v>46</v>
      </c>
      <c r="AG23368" t="s">
        <v>1827</v>
      </c>
      <c r="AH23368" t="s">
        <v>56</v>
      </c>
      <c r="AI23368" t="s">
        <v>1053</v>
      </c>
      <c r="AJ23368" t="s">
        <v>48</v>
      </c>
      <c r="AK23368" t="s">
        <v>1471</v>
      </c>
      <c r="AP23368" t="s">
        <v>59722</v>
      </c>
    </row>
    <row r="23369" spans="1:42" x14ac:dyDescent="0.25">
      <c r="A23369" t="s">
        <v>104</v>
      </c>
      <c r="B23369" t="s">
        <v>59723</v>
      </c>
      <c r="C23369">
        <v>11108</v>
      </c>
      <c r="D23369">
        <v>11108</v>
      </c>
      <c r="H23369" t="s">
        <v>59435</v>
      </c>
      <c r="V23369" t="s">
        <v>1825</v>
      </c>
      <c r="W23369" t="s">
        <v>5746</v>
      </c>
      <c r="X23369" t="s">
        <v>45</v>
      </c>
      <c r="Y23369" t="s">
        <v>1784</v>
      </c>
      <c r="Z23369" t="s">
        <v>46</v>
      </c>
      <c r="AG23369" t="s">
        <v>1827</v>
      </c>
      <c r="AH23369" t="s">
        <v>56</v>
      </c>
      <c r="AI23369" t="s">
        <v>1053</v>
      </c>
      <c r="AJ23369" t="s">
        <v>48</v>
      </c>
      <c r="AK23369" t="s">
        <v>327</v>
      </c>
    </row>
    <row r="23370" spans="1:42" x14ac:dyDescent="0.25">
      <c r="A23370" t="s">
        <v>104</v>
      </c>
      <c r="B23370" t="s">
        <v>59724</v>
      </c>
      <c r="C23370">
        <v>11108</v>
      </c>
      <c r="D23370">
        <v>11108</v>
      </c>
      <c r="H23370" t="s">
        <v>59435</v>
      </c>
      <c r="S23370" t="s">
        <v>59725</v>
      </c>
      <c r="V23370" t="s">
        <v>1825</v>
      </c>
      <c r="W23370" t="s">
        <v>5746</v>
      </c>
      <c r="X23370" t="s">
        <v>45</v>
      </c>
      <c r="Y23370" t="s">
        <v>1784</v>
      </c>
      <c r="Z23370" t="s">
        <v>46</v>
      </c>
      <c r="AG23370" t="s">
        <v>1827</v>
      </c>
      <c r="AH23370" t="s">
        <v>56</v>
      </c>
      <c r="AI23370" t="s">
        <v>1053</v>
      </c>
      <c r="AJ23370" t="s">
        <v>48</v>
      </c>
      <c r="AK23370" t="s">
        <v>281</v>
      </c>
    </row>
    <row r="23371" spans="1:42" x14ac:dyDescent="0.25">
      <c r="A23371" t="s">
        <v>104</v>
      </c>
      <c r="B23371" t="s">
        <v>59726</v>
      </c>
      <c r="C23371">
        <v>9285.4599999999991</v>
      </c>
      <c r="D23371">
        <v>9285.4599999999991</v>
      </c>
      <c r="H23371" t="s">
        <v>59435</v>
      </c>
      <c r="S23371" t="s">
        <v>59727</v>
      </c>
      <c r="V23371" t="s">
        <v>1825</v>
      </c>
      <c r="W23371" t="s">
        <v>5746</v>
      </c>
      <c r="X23371" t="s">
        <v>45</v>
      </c>
      <c r="Y23371" t="s">
        <v>1784</v>
      </c>
      <c r="Z23371" t="s">
        <v>46</v>
      </c>
      <c r="AG23371" t="s">
        <v>1827</v>
      </c>
      <c r="AH23371" t="s">
        <v>56</v>
      </c>
      <c r="AI23371" t="s">
        <v>1053</v>
      </c>
      <c r="AJ23371" t="s">
        <v>48</v>
      </c>
      <c r="AK23371" t="s">
        <v>270</v>
      </c>
    </row>
    <row r="23372" spans="1:42" x14ac:dyDescent="0.25">
      <c r="A23372" t="s">
        <v>42</v>
      </c>
      <c r="B23372" t="s">
        <v>59728</v>
      </c>
      <c r="C23372">
        <v>162308741.84</v>
      </c>
      <c r="D23372">
        <v>22902.32</v>
      </c>
      <c r="E23372">
        <v>7087</v>
      </c>
      <c r="H23372" t="s">
        <v>59729</v>
      </c>
      <c r="J23372" t="s">
        <v>127</v>
      </c>
      <c r="L23372" t="s">
        <v>64</v>
      </c>
      <c r="N23372" t="s">
        <v>291</v>
      </c>
      <c r="S23372" t="s">
        <v>59730</v>
      </c>
      <c r="U23372" t="s">
        <v>53</v>
      </c>
      <c r="V23372" t="s">
        <v>1825</v>
      </c>
      <c r="W23372" t="s">
        <v>55079</v>
      </c>
      <c r="X23372" t="s">
        <v>45</v>
      </c>
      <c r="Y23372" t="s">
        <v>1784</v>
      </c>
      <c r="Z23372" t="s">
        <v>46</v>
      </c>
      <c r="AG23372" t="s">
        <v>1827</v>
      </c>
      <c r="AH23372" t="s">
        <v>56</v>
      </c>
      <c r="AI23372" t="s">
        <v>347</v>
      </c>
      <c r="AJ23372" t="s">
        <v>48</v>
      </c>
      <c r="AK23372" t="s">
        <v>116</v>
      </c>
    </row>
    <row r="23373" spans="1:42" x14ac:dyDescent="0.25">
      <c r="A23373" t="s">
        <v>42</v>
      </c>
      <c r="B23373" t="s">
        <v>59731</v>
      </c>
      <c r="C23373">
        <v>242383.07</v>
      </c>
      <c r="D23373">
        <v>3672.47</v>
      </c>
      <c r="E23373">
        <v>66</v>
      </c>
      <c r="H23373" t="s">
        <v>59729</v>
      </c>
      <c r="I23373" t="s">
        <v>43</v>
      </c>
      <c r="J23373" t="s">
        <v>830</v>
      </c>
      <c r="K23373" t="s">
        <v>830</v>
      </c>
      <c r="L23373" t="s">
        <v>50</v>
      </c>
      <c r="M23373" t="s">
        <v>67</v>
      </c>
      <c r="N23373" t="s">
        <v>43</v>
      </c>
      <c r="S23373" t="s">
        <v>56457</v>
      </c>
      <c r="U23373" t="s">
        <v>77</v>
      </c>
      <c r="V23373" t="s">
        <v>1825</v>
      </c>
      <c r="W23373" t="s">
        <v>55079</v>
      </c>
      <c r="X23373" t="s">
        <v>45</v>
      </c>
      <c r="Y23373" t="s">
        <v>1784</v>
      </c>
      <c r="Z23373" t="s">
        <v>46</v>
      </c>
      <c r="AG23373" t="s">
        <v>1827</v>
      </c>
      <c r="AH23373" t="s">
        <v>56</v>
      </c>
      <c r="AI23373" t="s">
        <v>347</v>
      </c>
      <c r="AJ23373" t="s">
        <v>48</v>
      </c>
      <c r="AK23373" t="s">
        <v>184</v>
      </c>
    </row>
    <row r="23374" spans="1:42" x14ac:dyDescent="0.25">
      <c r="A23374" t="s">
        <v>42</v>
      </c>
      <c r="B23374" t="s">
        <v>59732</v>
      </c>
      <c r="C23374">
        <v>464332.63</v>
      </c>
      <c r="D23374">
        <v>14647.72</v>
      </c>
      <c r="E23374">
        <v>31.7</v>
      </c>
      <c r="H23374" t="s">
        <v>59729</v>
      </c>
      <c r="I23374" t="s">
        <v>43</v>
      </c>
      <c r="J23374" t="s">
        <v>163</v>
      </c>
      <c r="K23374" t="s">
        <v>163</v>
      </c>
      <c r="L23374" t="s">
        <v>50</v>
      </c>
      <c r="M23374" t="s">
        <v>67</v>
      </c>
      <c r="N23374" t="s">
        <v>43</v>
      </c>
      <c r="S23374" t="s">
        <v>59733</v>
      </c>
      <c r="U23374" t="s">
        <v>202</v>
      </c>
      <c r="V23374" t="s">
        <v>1825</v>
      </c>
      <c r="W23374" t="s">
        <v>55079</v>
      </c>
      <c r="X23374" t="s">
        <v>45</v>
      </c>
      <c r="Y23374" t="s">
        <v>1784</v>
      </c>
      <c r="Z23374" t="s">
        <v>46</v>
      </c>
      <c r="AG23374" t="s">
        <v>1827</v>
      </c>
      <c r="AH23374" t="s">
        <v>56</v>
      </c>
      <c r="AI23374" t="s">
        <v>347</v>
      </c>
      <c r="AJ23374" t="s">
        <v>48</v>
      </c>
      <c r="AK23374" t="s">
        <v>211</v>
      </c>
    </row>
    <row r="23375" spans="1:42" x14ac:dyDescent="0.25">
      <c r="A23375" t="s">
        <v>42</v>
      </c>
      <c r="B23375" t="s">
        <v>59734</v>
      </c>
      <c r="C23375">
        <v>8460391.8200000003</v>
      </c>
      <c r="D23375">
        <v>13593.17</v>
      </c>
      <c r="E23375">
        <v>622.4</v>
      </c>
      <c r="H23375" t="s">
        <v>59729</v>
      </c>
      <c r="J23375" t="s">
        <v>110</v>
      </c>
      <c r="K23375" t="s">
        <v>410</v>
      </c>
      <c r="L23375" t="s">
        <v>50</v>
      </c>
      <c r="M23375" t="s">
        <v>67</v>
      </c>
      <c r="N23375" t="s">
        <v>51</v>
      </c>
      <c r="S23375" t="s">
        <v>59735</v>
      </c>
      <c r="U23375" t="s">
        <v>44</v>
      </c>
      <c r="V23375" t="s">
        <v>1825</v>
      </c>
      <c r="W23375" t="s">
        <v>55079</v>
      </c>
      <c r="X23375" t="s">
        <v>45</v>
      </c>
      <c r="Y23375" t="s">
        <v>1784</v>
      </c>
      <c r="Z23375" t="s">
        <v>46</v>
      </c>
      <c r="AG23375" t="s">
        <v>1827</v>
      </c>
      <c r="AH23375" t="s">
        <v>56</v>
      </c>
      <c r="AI23375" t="s">
        <v>347</v>
      </c>
      <c r="AJ23375" t="s">
        <v>48</v>
      </c>
      <c r="AK23375" t="s">
        <v>54</v>
      </c>
    </row>
    <row r="23376" spans="1:42" x14ac:dyDescent="0.25">
      <c r="A23376" t="s">
        <v>314</v>
      </c>
      <c r="B23376" t="s">
        <v>59736</v>
      </c>
      <c r="C23376">
        <v>1138245.3</v>
      </c>
      <c r="D23376">
        <v>22902.32</v>
      </c>
      <c r="E23376">
        <v>49.7</v>
      </c>
      <c r="G23376" t="s">
        <v>59728</v>
      </c>
      <c r="H23376" t="s">
        <v>59729</v>
      </c>
      <c r="O23376" t="s">
        <v>315</v>
      </c>
      <c r="P23376" t="s">
        <v>316</v>
      </c>
      <c r="R23376" t="s">
        <v>64</v>
      </c>
      <c r="V23376" t="s">
        <v>1825</v>
      </c>
      <c r="W23376" t="s">
        <v>55079</v>
      </c>
      <c r="X23376" t="s">
        <v>45</v>
      </c>
      <c r="Y23376" t="s">
        <v>1784</v>
      </c>
      <c r="Z23376" t="s">
        <v>46</v>
      </c>
      <c r="AG23376" t="s">
        <v>1827</v>
      </c>
      <c r="AH23376" t="s">
        <v>56</v>
      </c>
      <c r="AI23376" t="s">
        <v>347</v>
      </c>
      <c r="AJ23376" t="s">
        <v>48</v>
      </c>
      <c r="AK23376" t="s">
        <v>116</v>
      </c>
      <c r="AN23376" t="s">
        <v>58</v>
      </c>
    </row>
    <row r="23377" spans="1:42" x14ac:dyDescent="0.25">
      <c r="A23377" t="s">
        <v>104</v>
      </c>
      <c r="B23377" t="s">
        <v>59737</v>
      </c>
      <c r="C23377">
        <v>11108</v>
      </c>
      <c r="D23377">
        <v>11108</v>
      </c>
      <c r="H23377" t="s">
        <v>59729</v>
      </c>
      <c r="V23377" t="s">
        <v>1825</v>
      </c>
      <c r="W23377" t="s">
        <v>55079</v>
      </c>
      <c r="X23377" t="s">
        <v>45</v>
      </c>
      <c r="Y23377" t="s">
        <v>1784</v>
      </c>
      <c r="Z23377" t="s">
        <v>46</v>
      </c>
      <c r="AG23377" t="s">
        <v>1827</v>
      </c>
      <c r="AH23377" t="s">
        <v>56</v>
      </c>
      <c r="AI23377" t="s">
        <v>347</v>
      </c>
      <c r="AJ23377" t="s">
        <v>48</v>
      </c>
      <c r="AK23377" t="s">
        <v>1492</v>
      </c>
    </row>
    <row r="23378" spans="1:42" x14ac:dyDescent="0.25">
      <c r="A23378" t="s">
        <v>42</v>
      </c>
      <c r="B23378" t="s">
        <v>59738</v>
      </c>
      <c r="C23378">
        <v>1954021.43</v>
      </c>
      <c r="D23378">
        <v>32730.68</v>
      </c>
      <c r="E23378">
        <v>59.7</v>
      </c>
      <c r="H23378" t="s">
        <v>59729</v>
      </c>
      <c r="J23378" t="s">
        <v>317</v>
      </c>
      <c r="L23378" t="s">
        <v>50</v>
      </c>
      <c r="N23378" t="s">
        <v>43</v>
      </c>
      <c r="S23378" t="s">
        <v>59739</v>
      </c>
      <c r="U23378" t="s">
        <v>53</v>
      </c>
      <c r="V23378" t="s">
        <v>1825</v>
      </c>
      <c r="W23378" t="s">
        <v>55079</v>
      </c>
      <c r="X23378" t="s">
        <v>45</v>
      </c>
      <c r="Y23378" t="s">
        <v>1784</v>
      </c>
      <c r="Z23378" t="s">
        <v>46</v>
      </c>
      <c r="AG23378" t="s">
        <v>1827</v>
      </c>
      <c r="AH23378" t="s">
        <v>56</v>
      </c>
      <c r="AI23378" t="s">
        <v>347</v>
      </c>
      <c r="AJ23378" t="s">
        <v>48</v>
      </c>
      <c r="AK23378" t="s">
        <v>109</v>
      </c>
      <c r="AP23378" t="s">
        <v>59740</v>
      </c>
    </row>
    <row r="23379" spans="1:42" x14ac:dyDescent="0.25">
      <c r="A23379" t="s">
        <v>42</v>
      </c>
      <c r="B23379" t="s">
        <v>59741</v>
      </c>
      <c r="C23379">
        <v>2401530.7999999998</v>
      </c>
      <c r="D23379">
        <v>26390.45</v>
      </c>
      <c r="E23379">
        <v>91</v>
      </c>
      <c r="H23379" t="s">
        <v>59729</v>
      </c>
      <c r="J23379" t="s">
        <v>317</v>
      </c>
      <c r="L23379" t="s">
        <v>64</v>
      </c>
      <c r="N23379" t="s">
        <v>43</v>
      </c>
      <c r="S23379" t="s">
        <v>59742</v>
      </c>
      <c r="U23379" t="s">
        <v>53</v>
      </c>
      <c r="V23379" t="s">
        <v>1825</v>
      </c>
      <c r="W23379" t="s">
        <v>55079</v>
      </c>
      <c r="X23379" t="s">
        <v>45</v>
      </c>
      <c r="Y23379" t="s">
        <v>1784</v>
      </c>
      <c r="Z23379" t="s">
        <v>46</v>
      </c>
      <c r="AG23379" t="s">
        <v>1827</v>
      </c>
      <c r="AH23379" t="s">
        <v>56</v>
      </c>
      <c r="AI23379" t="s">
        <v>347</v>
      </c>
      <c r="AJ23379" t="s">
        <v>48</v>
      </c>
      <c r="AK23379" t="s">
        <v>689</v>
      </c>
      <c r="AP23379" t="s">
        <v>59743</v>
      </c>
    </row>
    <row r="23380" spans="1:42" x14ac:dyDescent="0.25">
      <c r="A23380" t="s">
        <v>42</v>
      </c>
      <c r="B23380" t="s">
        <v>59744</v>
      </c>
      <c r="C23380">
        <v>751263.07</v>
      </c>
      <c r="D23380">
        <v>13684.21</v>
      </c>
      <c r="E23380">
        <v>54.9</v>
      </c>
      <c r="H23380" t="s">
        <v>59729</v>
      </c>
      <c r="I23380" t="s">
        <v>43</v>
      </c>
      <c r="L23380" t="s">
        <v>50</v>
      </c>
      <c r="N23380" t="s">
        <v>43</v>
      </c>
      <c r="S23380" t="s">
        <v>59745</v>
      </c>
      <c r="U23380" t="s">
        <v>44</v>
      </c>
      <c r="V23380" t="s">
        <v>1825</v>
      </c>
      <c r="W23380" t="s">
        <v>55079</v>
      </c>
      <c r="X23380" t="s">
        <v>45</v>
      </c>
      <c r="Y23380" t="s">
        <v>1784</v>
      </c>
      <c r="Z23380" t="s">
        <v>46</v>
      </c>
      <c r="AG23380" t="s">
        <v>1827</v>
      </c>
      <c r="AH23380" t="s">
        <v>56</v>
      </c>
      <c r="AI23380" t="s">
        <v>347</v>
      </c>
      <c r="AJ23380" t="s">
        <v>48</v>
      </c>
      <c r="AK23380" t="s">
        <v>62</v>
      </c>
      <c r="AP23380" t="s">
        <v>59746</v>
      </c>
    </row>
    <row r="23381" spans="1:42" x14ac:dyDescent="0.25">
      <c r="A23381" t="s">
        <v>42</v>
      </c>
      <c r="B23381" t="s">
        <v>59747</v>
      </c>
      <c r="C23381">
        <v>183702.8</v>
      </c>
      <c r="D23381">
        <v>6227.21</v>
      </c>
      <c r="E23381">
        <v>29.5</v>
      </c>
      <c r="H23381" t="s">
        <v>59729</v>
      </c>
      <c r="I23381" t="s">
        <v>43</v>
      </c>
      <c r="L23381" t="s">
        <v>50</v>
      </c>
      <c r="N23381" t="s">
        <v>43</v>
      </c>
      <c r="U23381" t="s">
        <v>147</v>
      </c>
      <c r="V23381" t="s">
        <v>1825</v>
      </c>
      <c r="W23381" t="s">
        <v>55079</v>
      </c>
      <c r="X23381" t="s">
        <v>45</v>
      </c>
      <c r="Y23381" t="s">
        <v>1784</v>
      </c>
      <c r="Z23381" t="s">
        <v>46</v>
      </c>
      <c r="AG23381" t="s">
        <v>1827</v>
      </c>
      <c r="AH23381" t="s">
        <v>56</v>
      </c>
      <c r="AI23381" t="s">
        <v>347</v>
      </c>
      <c r="AJ23381" t="s">
        <v>48</v>
      </c>
      <c r="AK23381" t="s">
        <v>109</v>
      </c>
      <c r="AP23381" t="s">
        <v>59748</v>
      </c>
    </row>
    <row r="23382" spans="1:42" x14ac:dyDescent="0.25">
      <c r="A23382" t="s">
        <v>42</v>
      </c>
      <c r="B23382" t="s">
        <v>59749</v>
      </c>
      <c r="C23382">
        <v>625368.35</v>
      </c>
      <c r="D23382">
        <v>13684.21</v>
      </c>
      <c r="E23382">
        <v>45.7</v>
      </c>
      <c r="H23382" t="s">
        <v>59729</v>
      </c>
      <c r="I23382" t="s">
        <v>43</v>
      </c>
      <c r="L23382" t="s">
        <v>50</v>
      </c>
      <c r="N23382" t="s">
        <v>43</v>
      </c>
      <c r="S23382" t="s">
        <v>59750</v>
      </c>
      <c r="U23382" t="s">
        <v>44</v>
      </c>
      <c r="V23382" t="s">
        <v>1825</v>
      </c>
      <c r="W23382" t="s">
        <v>55079</v>
      </c>
      <c r="X23382" t="s">
        <v>45</v>
      </c>
      <c r="Y23382" t="s">
        <v>1784</v>
      </c>
      <c r="Z23382" t="s">
        <v>46</v>
      </c>
      <c r="AG23382" t="s">
        <v>1827</v>
      </c>
      <c r="AH23382" t="s">
        <v>56</v>
      </c>
      <c r="AI23382" t="s">
        <v>347</v>
      </c>
      <c r="AJ23382" t="s">
        <v>48</v>
      </c>
      <c r="AK23382" t="s">
        <v>49</v>
      </c>
      <c r="AP23382" t="s">
        <v>59751</v>
      </c>
    </row>
    <row r="23383" spans="1:42" x14ac:dyDescent="0.25">
      <c r="A23383" t="s">
        <v>42</v>
      </c>
      <c r="B23383" t="s">
        <v>59752</v>
      </c>
      <c r="C23383">
        <v>454894.03</v>
      </c>
      <c r="D23383">
        <v>14579.94</v>
      </c>
      <c r="E23383">
        <v>31.2</v>
      </c>
      <c r="H23383" t="s">
        <v>59729</v>
      </c>
      <c r="I23383" t="s">
        <v>207</v>
      </c>
      <c r="N23383" t="s">
        <v>51</v>
      </c>
      <c r="S23383" t="s">
        <v>59753</v>
      </c>
      <c r="U23383" t="s">
        <v>44</v>
      </c>
      <c r="V23383" t="s">
        <v>1825</v>
      </c>
      <c r="W23383" t="s">
        <v>55079</v>
      </c>
      <c r="X23383" t="s">
        <v>45</v>
      </c>
      <c r="Y23383" t="s">
        <v>1784</v>
      </c>
      <c r="Z23383" t="s">
        <v>46</v>
      </c>
      <c r="AG23383" t="s">
        <v>1827</v>
      </c>
      <c r="AH23383" t="s">
        <v>56</v>
      </c>
      <c r="AI23383" t="s">
        <v>347</v>
      </c>
      <c r="AJ23383" t="s">
        <v>48</v>
      </c>
      <c r="AK23383" t="s">
        <v>49</v>
      </c>
      <c r="AP23383" t="s">
        <v>59754</v>
      </c>
    </row>
    <row r="23384" spans="1:42" x14ac:dyDescent="0.25">
      <c r="A23384" t="s">
        <v>42</v>
      </c>
      <c r="B23384" t="s">
        <v>59755</v>
      </c>
      <c r="C23384">
        <v>6637919.2999999998</v>
      </c>
      <c r="D23384">
        <v>23886</v>
      </c>
      <c r="E23384">
        <v>277.89999999999998</v>
      </c>
      <c r="H23384" t="s">
        <v>59729</v>
      </c>
      <c r="I23384" t="s">
        <v>43</v>
      </c>
      <c r="J23384" t="s">
        <v>63</v>
      </c>
      <c r="L23384" t="s">
        <v>64</v>
      </c>
      <c r="N23384" t="s">
        <v>43</v>
      </c>
      <c r="S23384" t="s">
        <v>59756</v>
      </c>
      <c r="U23384" t="s">
        <v>53</v>
      </c>
      <c r="V23384" t="s">
        <v>1825</v>
      </c>
      <c r="W23384" t="s">
        <v>55079</v>
      </c>
      <c r="X23384" t="s">
        <v>45</v>
      </c>
      <c r="Y23384" t="s">
        <v>1784</v>
      </c>
      <c r="Z23384" t="s">
        <v>46</v>
      </c>
      <c r="AG23384" t="s">
        <v>1827</v>
      </c>
      <c r="AH23384" t="s">
        <v>56</v>
      </c>
      <c r="AI23384" t="s">
        <v>347</v>
      </c>
      <c r="AJ23384" t="s">
        <v>48</v>
      </c>
      <c r="AK23384" t="s">
        <v>1028</v>
      </c>
      <c r="AP23384" t="s">
        <v>59757</v>
      </c>
    </row>
    <row r="23385" spans="1:42" x14ac:dyDescent="0.25">
      <c r="A23385" t="s">
        <v>104</v>
      </c>
      <c r="B23385" t="s">
        <v>59758</v>
      </c>
      <c r="C23385">
        <v>11108</v>
      </c>
      <c r="D23385">
        <v>11108</v>
      </c>
      <c r="H23385" t="s">
        <v>59759</v>
      </c>
      <c r="V23385" t="s">
        <v>1825</v>
      </c>
      <c r="W23385" t="s">
        <v>55483</v>
      </c>
      <c r="X23385" t="s">
        <v>45</v>
      </c>
      <c r="Y23385" t="s">
        <v>1784</v>
      </c>
      <c r="Z23385" t="s">
        <v>46</v>
      </c>
      <c r="AG23385" t="s">
        <v>1827</v>
      </c>
      <c r="AH23385" t="s">
        <v>56</v>
      </c>
      <c r="AI23385" t="s">
        <v>1154</v>
      </c>
      <c r="AJ23385" t="s">
        <v>48</v>
      </c>
      <c r="AK23385" t="s">
        <v>1301</v>
      </c>
    </row>
    <row r="23386" spans="1:42" x14ac:dyDescent="0.25">
      <c r="A23386" t="s">
        <v>104</v>
      </c>
      <c r="B23386" t="s">
        <v>59760</v>
      </c>
      <c r="C23386">
        <v>9285.4599999999991</v>
      </c>
      <c r="D23386">
        <v>9285.4599999999991</v>
      </c>
      <c r="H23386" t="s">
        <v>59759</v>
      </c>
      <c r="S23386" t="s">
        <v>59761</v>
      </c>
      <c r="V23386" t="s">
        <v>1825</v>
      </c>
      <c r="W23386" t="s">
        <v>55469</v>
      </c>
      <c r="X23386" t="s">
        <v>45</v>
      </c>
      <c r="Y23386" t="s">
        <v>1784</v>
      </c>
      <c r="Z23386" t="s">
        <v>46</v>
      </c>
      <c r="AG23386" t="s">
        <v>1827</v>
      </c>
      <c r="AH23386" t="s">
        <v>56</v>
      </c>
      <c r="AI23386" t="s">
        <v>55470</v>
      </c>
      <c r="AJ23386" t="s">
        <v>48</v>
      </c>
      <c r="AK23386" t="s">
        <v>59762</v>
      </c>
    </row>
    <row r="23387" spans="1:42" x14ac:dyDescent="0.25">
      <c r="A23387" t="s">
        <v>42</v>
      </c>
      <c r="B23387" t="s">
        <v>59763</v>
      </c>
      <c r="C23387">
        <v>1218828.04</v>
      </c>
      <c r="D23387">
        <v>19948.09</v>
      </c>
      <c r="E23387">
        <v>61.1</v>
      </c>
      <c r="H23387" t="s">
        <v>59759</v>
      </c>
      <c r="I23387" t="s">
        <v>43</v>
      </c>
      <c r="J23387" t="s">
        <v>317</v>
      </c>
      <c r="K23387" t="s">
        <v>317</v>
      </c>
      <c r="L23387" t="s">
        <v>50</v>
      </c>
      <c r="M23387" t="s">
        <v>67</v>
      </c>
      <c r="N23387" t="s">
        <v>43</v>
      </c>
      <c r="S23387" t="s">
        <v>59764</v>
      </c>
      <c r="U23387" t="s">
        <v>128</v>
      </c>
      <c r="V23387" t="s">
        <v>1825</v>
      </c>
      <c r="W23387" t="s">
        <v>5738</v>
      </c>
      <c r="X23387" t="s">
        <v>45</v>
      </c>
      <c r="Y23387" t="s">
        <v>1784</v>
      </c>
      <c r="Z23387" t="s">
        <v>46</v>
      </c>
      <c r="AG23387" t="s">
        <v>1827</v>
      </c>
      <c r="AH23387" t="s">
        <v>56</v>
      </c>
      <c r="AI23387" t="s">
        <v>117</v>
      </c>
      <c r="AJ23387" t="s">
        <v>48</v>
      </c>
      <c r="AK23387" t="s">
        <v>1463</v>
      </c>
    </row>
    <row r="23388" spans="1:42" x14ac:dyDescent="0.25">
      <c r="A23388" t="s">
        <v>104</v>
      </c>
      <c r="B23388" t="s">
        <v>59765</v>
      </c>
      <c r="C23388">
        <v>9285.4599999999991</v>
      </c>
      <c r="D23388">
        <v>9285.4599999999991</v>
      </c>
      <c r="H23388" t="s">
        <v>59759</v>
      </c>
      <c r="S23388" t="s">
        <v>59766</v>
      </c>
      <c r="V23388" t="s">
        <v>1825</v>
      </c>
      <c r="W23388" t="s">
        <v>55469</v>
      </c>
      <c r="X23388" t="s">
        <v>45</v>
      </c>
      <c r="Y23388" t="s">
        <v>1784</v>
      </c>
      <c r="Z23388" t="s">
        <v>46</v>
      </c>
      <c r="AG23388" t="s">
        <v>1827</v>
      </c>
      <c r="AH23388" t="s">
        <v>56</v>
      </c>
      <c r="AI23388" t="s">
        <v>55470</v>
      </c>
      <c r="AJ23388" t="s">
        <v>48</v>
      </c>
      <c r="AK23388" t="s">
        <v>59767</v>
      </c>
    </row>
    <row r="23389" spans="1:42" x14ac:dyDescent="0.25">
      <c r="A23389" t="s">
        <v>104</v>
      </c>
      <c r="B23389" t="s">
        <v>59768</v>
      </c>
      <c r="C23389">
        <v>9285.4599999999991</v>
      </c>
      <c r="D23389">
        <v>9285.4599999999991</v>
      </c>
      <c r="F23389">
        <v>7</v>
      </c>
      <c r="H23389" t="s">
        <v>59759</v>
      </c>
      <c r="S23389" t="s">
        <v>59769</v>
      </c>
      <c r="V23389" t="s">
        <v>1825</v>
      </c>
      <c r="W23389" t="s">
        <v>55469</v>
      </c>
      <c r="X23389" t="s">
        <v>45</v>
      </c>
      <c r="Y23389" t="s">
        <v>1784</v>
      </c>
      <c r="Z23389" t="s">
        <v>46</v>
      </c>
      <c r="AG23389" t="s">
        <v>1827</v>
      </c>
      <c r="AH23389" t="s">
        <v>56</v>
      </c>
      <c r="AI23389" t="s">
        <v>55470</v>
      </c>
      <c r="AJ23389" t="s">
        <v>48</v>
      </c>
      <c r="AK23389" t="s">
        <v>59770</v>
      </c>
      <c r="AP23389" t="s">
        <v>59771</v>
      </c>
    </row>
    <row r="23390" spans="1:42" x14ac:dyDescent="0.25">
      <c r="A23390" t="s">
        <v>104</v>
      </c>
      <c r="B23390" t="s">
        <v>59772</v>
      </c>
      <c r="C23390">
        <v>9285.4599999999991</v>
      </c>
      <c r="D23390">
        <v>9285.4599999999991</v>
      </c>
      <c r="H23390" t="s">
        <v>59759</v>
      </c>
      <c r="S23390" t="s">
        <v>59773</v>
      </c>
      <c r="V23390" t="s">
        <v>1825</v>
      </c>
      <c r="W23390" t="s">
        <v>55469</v>
      </c>
      <c r="X23390" t="s">
        <v>45</v>
      </c>
      <c r="Y23390" t="s">
        <v>1784</v>
      </c>
      <c r="Z23390" t="s">
        <v>46</v>
      </c>
      <c r="AG23390" t="s">
        <v>1827</v>
      </c>
      <c r="AH23390" t="s">
        <v>56</v>
      </c>
      <c r="AI23390" t="s">
        <v>55470</v>
      </c>
      <c r="AJ23390" t="s">
        <v>48</v>
      </c>
      <c r="AK23390" t="s">
        <v>59774</v>
      </c>
    </row>
    <row r="23391" spans="1:42" x14ac:dyDescent="0.25">
      <c r="A23391" t="s">
        <v>104</v>
      </c>
      <c r="B23391" t="s">
        <v>59775</v>
      </c>
      <c r="C23391">
        <v>9285.4599999999991</v>
      </c>
      <c r="D23391">
        <v>9285.4599999999991</v>
      </c>
      <c r="H23391" t="s">
        <v>59759</v>
      </c>
      <c r="S23391" t="s">
        <v>59776</v>
      </c>
      <c r="V23391" t="s">
        <v>1825</v>
      </c>
      <c r="W23391" t="s">
        <v>55469</v>
      </c>
      <c r="X23391" t="s">
        <v>45</v>
      </c>
      <c r="Y23391" t="s">
        <v>1784</v>
      </c>
      <c r="Z23391" t="s">
        <v>46</v>
      </c>
      <c r="AG23391" t="s">
        <v>1827</v>
      </c>
      <c r="AH23391" t="s">
        <v>56</v>
      </c>
      <c r="AI23391" t="s">
        <v>55470</v>
      </c>
      <c r="AJ23391" t="s">
        <v>48</v>
      </c>
      <c r="AK23391" t="s">
        <v>59777</v>
      </c>
    </row>
    <row r="23392" spans="1:42" x14ac:dyDescent="0.25">
      <c r="A23392" t="s">
        <v>42</v>
      </c>
      <c r="B23392" t="s">
        <v>59778</v>
      </c>
      <c r="C23392">
        <v>2116061.9300000002</v>
      </c>
      <c r="D23392">
        <v>31535.95</v>
      </c>
      <c r="E23392">
        <v>67.099999999999994</v>
      </c>
      <c r="H23392" t="s">
        <v>59759</v>
      </c>
      <c r="I23392" t="s">
        <v>43</v>
      </c>
      <c r="J23392" t="s">
        <v>279</v>
      </c>
      <c r="K23392" t="s">
        <v>279</v>
      </c>
      <c r="L23392" t="s">
        <v>50</v>
      </c>
      <c r="M23392" t="s">
        <v>67</v>
      </c>
      <c r="N23392" t="s">
        <v>43</v>
      </c>
      <c r="S23392" t="s">
        <v>59779</v>
      </c>
      <c r="U23392" t="s">
        <v>165</v>
      </c>
      <c r="V23392" t="s">
        <v>1825</v>
      </c>
      <c r="W23392" t="s">
        <v>55483</v>
      </c>
      <c r="X23392" t="s">
        <v>45</v>
      </c>
      <c r="Y23392" t="s">
        <v>1784</v>
      </c>
      <c r="Z23392" t="s">
        <v>46</v>
      </c>
      <c r="AG23392" t="s">
        <v>1827</v>
      </c>
      <c r="AH23392" t="s">
        <v>56</v>
      </c>
      <c r="AI23392" t="s">
        <v>1154</v>
      </c>
      <c r="AJ23392" t="s">
        <v>48</v>
      </c>
      <c r="AK23392" t="s">
        <v>1586</v>
      </c>
    </row>
    <row r="23393" spans="1:42" x14ac:dyDescent="0.25">
      <c r="A23393" t="s">
        <v>42</v>
      </c>
      <c r="B23393" t="s">
        <v>59780</v>
      </c>
      <c r="C23393">
        <v>3080741.44</v>
      </c>
      <c r="D23393">
        <v>15116.49</v>
      </c>
      <c r="E23393">
        <v>203.8</v>
      </c>
      <c r="H23393" t="s">
        <v>59759</v>
      </c>
      <c r="J23393" t="s">
        <v>210</v>
      </c>
      <c r="L23393" t="s">
        <v>64</v>
      </c>
      <c r="M23393" t="s">
        <v>67</v>
      </c>
      <c r="N23393" t="s">
        <v>43</v>
      </c>
      <c r="S23393" t="s">
        <v>59781</v>
      </c>
      <c r="U23393" t="s">
        <v>44</v>
      </c>
      <c r="V23393" t="s">
        <v>1825</v>
      </c>
      <c r="W23393" t="s">
        <v>55483</v>
      </c>
      <c r="X23393" t="s">
        <v>45</v>
      </c>
      <c r="Y23393" t="s">
        <v>1784</v>
      </c>
      <c r="Z23393" t="s">
        <v>46</v>
      </c>
      <c r="AG23393" t="s">
        <v>1827</v>
      </c>
      <c r="AH23393" t="s">
        <v>56</v>
      </c>
      <c r="AI23393" t="s">
        <v>1154</v>
      </c>
      <c r="AJ23393" t="s">
        <v>48</v>
      </c>
      <c r="AK23393" t="s">
        <v>218</v>
      </c>
      <c r="AP23393" t="s">
        <v>59782</v>
      </c>
    </row>
    <row r="23394" spans="1:42" x14ac:dyDescent="0.25">
      <c r="A23394" t="s">
        <v>42</v>
      </c>
      <c r="B23394" t="s">
        <v>59783</v>
      </c>
      <c r="C23394">
        <v>11790142.939999999</v>
      </c>
      <c r="D23394">
        <v>32213.51</v>
      </c>
      <c r="E23394">
        <v>366</v>
      </c>
      <c r="H23394" t="s">
        <v>59759</v>
      </c>
      <c r="J23394" t="s">
        <v>410</v>
      </c>
      <c r="L23394" t="s">
        <v>64</v>
      </c>
      <c r="N23394" t="s">
        <v>51</v>
      </c>
      <c r="S23394" t="s">
        <v>59784</v>
      </c>
      <c r="U23394" t="s">
        <v>53</v>
      </c>
      <c r="V23394" t="s">
        <v>1825</v>
      </c>
      <c r="W23394" t="s">
        <v>5738</v>
      </c>
      <c r="X23394" t="s">
        <v>45</v>
      </c>
      <c r="Y23394" t="s">
        <v>1784</v>
      </c>
      <c r="Z23394" t="s">
        <v>46</v>
      </c>
      <c r="AG23394" t="s">
        <v>1827</v>
      </c>
      <c r="AH23394" t="s">
        <v>56</v>
      </c>
      <c r="AI23394" t="s">
        <v>117</v>
      </c>
      <c r="AJ23394" t="s">
        <v>48</v>
      </c>
      <c r="AP23394" t="s">
        <v>59785</v>
      </c>
    </row>
    <row r="23395" spans="1:42" x14ac:dyDescent="0.25">
      <c r="A23395" t="s">
        <v>42</v>
      </c>
      <c r="B23395" t="s">
        <v>59786</v>
      </c>
      <c r="C23395">
        <v>519315.73</v>
      </c>
      <c r="D23395">
        <v>15052.63</v>
      </c>
      <c r="E23395">
        <v>34.5</v>
      </c>
      <c r="H23395" t="s">
        <v>59759</v>
      </c>
      <c r="I23395" t="s">
        <v>43</v>
      </c>
      <c r="L23395" t="s">
        <v>50</v>
      </c>
      <c r="N23395" t="s">
        <v>43</v>
      </c>
      <c r="S23395" t="s">
        <v>59787</v>
      </c>
      <c r="U23395" t="s">
        <v>44</v>
      </c>
      <c r="V23395" t="s">
        <v>1825</v>
      </c>
      <c r="W23395" t="s">
        <v>5738</v>
      </c>
      <c r="X23395" t="s">
        <v>45</v>
      </c>
      <c r="Y23395" t="s">
        <v>1784</v>
      </c>
      <c r="Z23395" t="s">
        <v>46</v>
      </c>
      <c r="AG23395" t="s">
        <v>1827</v>
      </c>
      <c r="AH23395" t="s">
        <v>56</v>
      </c>
      <c r="AI23395" t="s">
        <v>117</v>
      </c>
      <c r="AJ23395" t="s">
        <v>48</v>
      </c>
      <c r="AK23395" t="s">
        <v>596</v>
      </c>
      <c r="AP23395" t="s">
        <v>59788</v>
      </c>
    </row>
    <row r="23396" spans="1:42" x14ac:dyDescent="0.25">
      <c r="A23396" t="s">
        <v>104</v>
      </c>
      <c r="B23396" t="s">
        <v>59789</v>
      </c>
      <c r="C23396">
        <v>979777.61</v>
      </c>
      <c r="D23396">
        <v>6445.91</v>
      </c>
      <c r="E23396">
        <v>152</v>
      </c>
      <c r="H23396" t="s">
        <v>59759</v>
      </c>
      <c r="S23396" t="s">
        <v>59761</v>
      </c>
      <c r="V23396" t="s">
        <v>1825</v>
      </c>
      <c r="W23396" t="s">
        <v>55469</v>
      </c>
      <c r="X23396" t="s">
        <v>45</v>
      </c>
      <c r="Y23396" t="s">
        <v>1784</v>
      </c>
      <c r="Z23396" t="s">
        <v>46</v>
      </c>
      <c r="AG23396" t="s">
        <v>1827</v>
      </c>
      <c r="AH23396" t="s">
        <v>56</v>
      </c>
      <c r="AI23396" t="s">
        <v>55470</v>
      </c>
      <c r="AJ23396" t="s">
        <v>48</v>
      </c>
      <c r="AK23396" t="s">
        <v>59762</v>
      </c>
      <c r="AP23396" t="s">
        <v>59790</v>
      </c>
    </row>
    <row r="23397" spans="1:42" x14ac:dyDescent="0.25">
      <c r="A23397" t="s">
        <v>42</v>
      </c>
      <c r="B23397" t="s">
        <v>59791</v>
      </c>
      <c r="C23397">
        <v>2164553.56</v>
      </c>
      <c r="D23397">
        <v>18174.25</v>
      </c>
      <c r="E23397">
        <v>119.1</v>
      </c>
      <c r="H23397" t="s">
        <v>59759</v>
      </c>
      <c r="J23397" t="s">
        <v>335</v>
      </c>
      <c r="L23397" t="s">
        <v>50</v>
      </c>
      <c r="M23397" t="s">
        <v>67</v>
      </c>
      <c r="N23397" t="s">
        <v>43</v>
      </c>
      <c r="S23397" t="s">
        <v>59792</v>
      </c>
      <c r="U23397" t="s">
        <v>44</v>
      </c>
      <c r="V23397" t="s">
        <v>1825</v>
      </c>
      <c r="W23397" t="s">
        <v>57666</v>
      </c>
      <c r="X23397" t="s">
        <v>45</v>
      </c>
      <c r="Y23397" t="s">
        <v>1784</v>
      </c>
      <c r="Z23397" t="s">
        <v>46</v>
      </c>
      <c r="AG23397" t="s">
        <v>1827</v>
      </c>
      <c r="AH23397" t="s">
        <v>56</v>
      </c>
      <c r="AI23397" t="s">
        <v>527</v>
      </c>
      <c r="AJ23397" t="s">
        <v>48</v>
      </c>
      <c r="AK23397" t="s">
        <v>218</v>
      </c>
      <c r="AP23397" t="s">
        <v>59793</v>
      </c>
    </row>
    <row r="23398" spans="1:42" x14ac:dyDescent="0.25">
      <c r="A23398" t="s">
        <v>104</v>
      </c>
      <c r="B23398" t="s">
        <v>59794</v>
      </c>
      <c r="C23398">
        <v>64998.25</v>
      </c>
      <c r="D23398">
        <v>9285.4599999999991</v>
      </c>
      <c r="E23398">
        <v>7</v>
      </c>
      <c r="H23398" t="s">
        <v>59759</v>
      </c>
      <c r="S23398" t="s">
        <v>59773</v>
      </c>
      <c r="V23398" t="s">
        <v>1825</v>
      </c>
      <c r="W23398" t="s">
        <v>55469</v>
      </c>
      <c r="X23398" t="s">
        <v>45</v>
      </c>
      <c r="Y23398" t="s">
        <v>1784</v>
      </c>
      <c r="Z23398" t="s">
        <v>46</v>
      </c>
      <c r="AG23398" t="s">
        <v>1827</v>
      </c>
      <c r="AH23398" t="s">
        <v>56</v>
      </c>
      <c r="AI23398" t="s">
        <v>55470</v>
      </c>
      <c r="AJ23398" t="s">
        <v>48</v>
      </c>
      <c r="AK23398" t="s">
        <v>59774</v>
      </c>
      <c r="AP23398" t="s">
        <v>59795</v>
      </c>
    </row>
    <row r="23399" spans="1:42" x14ac:dyDescent="0.25">
      <c r="A23399" t="s">
        <v>104</v>
      </c>
      <c r="B23399" t="s">
        <v>59796</v>
      </c>
      <c r="C23399">
        <v>1160907.54</v>
      </c>
      <c r="D23399">
        <v>6445.91</v>
      </c>
      <c r="E23399">
        <v>180.1</v>
      </c>
      <c r="H23399" t="s">
        <v>59759</v>
      </c>
      <c r="S23399" t="s">
        <v>59797</v>
      </c>
      <c r="V23399" t="s">
        <v>1825</v>
      </c>
      <c r="W23399" t="s">
        <v>55483</v>
      </c>
      <c r="X23399" t="s">
        <v>45</v>
      </c>
      <c r="Y23399" t="s">
        <v>1784</v>
      </c>
      <c r="Z23399" t="s">
        <v>46</v>
      </c>
      <c r="AG23399" t="s">
        <v>1827</v>
      </c>
      <c r="AH23399" t="s">
        <v>56</v>
      </c>
      <c r="AI23399" t="s">
        <v>1154</v>
      </c>
      <c r="AJ23399" t="s">
        <v>48</v>
      </c>
      <c r="AK23399" t="s">
        <v>303</v>
      </c>
      <c r="AP23399" t="s">
        <v>59798</v>
      </c>
    </row>
    <row r="23400" spans="1:42" x14ac:dyDescent="0.25">
      <c r="A23400" t="s">
        <v>104</v>
      </c>
      <c r="B23400" t="s">
        <v>59799</v>
      </c>
      <c r="C23400">
        <v>64998.25</v>
      </c>
      <c r="D23400">
        <v>9285.4599999999991</v>
      </c>
      <c r="E23400">
        <v>7</v>
      </c>
      <c r="H23400" t="s">
        <v>59759</v>
      </c>
      <c r="S23400" t="s">
        <v>59766</v>
      </c>
      <c r="V23400" t="s">
        <v>1825</v>
      </c>
      <c r="W23400" t="s">
        <v>55469</v>
      </c>
      <c r="X23400" t="s">
        <v>45</v>
      </c>
      <c r="Y23400" t="s">
        <v>1784</v>
      </c>
      <c r="Z23400" t="s">
        <v>46</v>
      </c>
      <c r="AG23400" t="s">
        <v>1827</v>
      </c>
      <c r="AH23400" t="s">
        <v>56</v>
      </c>
      <c r="AI23400" t="s">
        <v>55470</v>
      </c>
      <c r="AJ23400" t="s">
        <v>48</v>
      </c>
      <c r="AK23400" t="s">
        <v>59767</v>
      </c>
      <c r="AP23400" t="s">
        <v>59800</v>
      </c>
    </row>
    <row r="23401" spans="1:42" x14ac:dyDescent="0.25">
      <c r="A23401" t="s">
        <v>104</v>
      </c>
      <c r="B23401" t="s">
        <v>59801</v>
      </c>
      <c r="C23401">
        <v>64998.25</v>
      </c>
      <c r="D23401">
        <v>9285.4599999999991</v>
      </c>
      <c r="E23401">
        <v>7</v>
      </c>
      <c r="H23401" t="s">
        <v>59759</v>
      </c>
      <c r="S23401" t="s">
        <v>59776</v>
      </c>
      <c r="V23401" t="s">
        <v>1825</v>
      </c>
      <c r="W23401" t="s">
        <v>55469</v>
      </c>
      <c r="X23401" t="s">
        <v>45</v>
      </c>
      <c r="Y23401" t="s">
        <v>1784</v>
      </c>
      <c r="Z23401" t="s">
        <v>46</v>
      </c>
      <c r="AG23401" t="s">
        <v>1827</v>
      </c>
      <c r="AH23401" t="s">
        <v>56</v>
      </c>
      <c r="AI23401" t="s">
        <v>55470</v>
      </c>
      <c r="AJ23401" t="s">
        <v>48</v>
      </c>
      <c r="AK23401" t="s">
        <v>59777</v>
      </c>
      <c r="AP23401" t="s">
        <v>59802</v>
      </c>
    </row>
    <row r="23402" spans="1:42" x14ac:dyDescent="0.25">
      <c r="A23402" t="s">
        <v>104</v>
      </c>
      <c r="B23402" t="s">
        <v>59803</v>
      </c>
      <c r="C23402">
        <v>64998.25</v>
      </c>
      <c r="D23402">
        <v>9285.4599999999991</v>
      </c>
      <c r="E23402">
        <v>7</v>
      </c>
      <c r="H23402" t="s">
        <v>59759</v>
      </c>
      <c r="S23402" t="s">
        <v>59769</v>
      </c>
      <c r="V23402" t="s">
        <v>1825</v>
      </c>
      <c r="W23402" t="s">
        <v>55469</v>
      </c>
      <c r="X23402" t="s">
        <v>45</v>
      </c>
      <c r="Y23402" t="s">
        <v>1784</v>
      </c>
      <c r="Z23402" t="s">
        <v>46</v>
      </c>
      <c r="AG23402" t="s">
        <v>1827</v>
      </c>
      <c r="AH23402" t="s">
        <v>56</v>
      </c>
      <c r="AI23402" t="s">
        <v>55470</v>
      </c>
      <c r="AJ23402" t="s">
        <v>48</v>
      </c>
      <c r="AK23402" t="s">
        <v>59770</v>
      </c>
      <c r="AP23402" t="s">
        <v>59804</v>
      </c>
    </row>
    <row r="23403" spans="1:42" x14ac:dyDescent="0.25">
      <c r="A23403" t="s">
        <v>42</v>
      </c>
      <c r="B23403" t="s">
        <v>59805</v>
      </c>
      <c r="C23403">
        <v>1772411.07</v>
      </c>
      <c r="D23403">
        <v>14931.85</v>
      </c>
      <c r="E23403">
        <v>118.7</v>
      </c>
      <c r="H23403" t="s">
        <v>59759</v>
      </c>
      <c r="J23403" t="s">
        <v>410</v>
      </c>
      <c r="L23403" t="s">
        <v>50</v>
      </c>
      <c r="N23403" t="s">
        <v>43</v>
      </c>
      <c r="S23403" t="s">
        <v>59806</v>
      </c>
      <c r="U23403" t="s">
        <v>419</v>
      </c>
      <c r="V23403" t="s">
        <v>1825</v>
      </c>
      <c r="W23403" t="s">
        <v>57666</v>
      </c>
      <c r="X23403" t="s">
        <v>45</v>
      </c>
      <c r="Y23403" t="s">
        <v>1784</v>
      </c>
      <c r="Z23403" t="s">
        <v>46</v>
      </c>
      <c r="AG23403" t="s">
        <v>1827</v>
      </c>
      <c r="AH23403" t="s">
        <v>56</v>
      </c>
      <c r="AI23403" t="s">
        <v>527</v>
      </c>
      <c r="AJ23403" t="s">
        <v>48</v>
      </c>
      <c r="AK23403" t="s">
        <v>392</v>
      </c>
      <c r="AP23403" t="s">
        <v>59807</v>
      </c>
    </row>
    <row r="23404" spans="1:42" x14ac:dyDescent="0.25">
      <c r="A23404" t="s">
        <v>42</v>
      </c>
      <c r="B23404" t="s">
        <v>59808</v>
      </c>
      <c r="C23404">
        <v>1978470.66</v>
      </c>
      <c r="D23404">
        <v>14931.85</v>
      </c>
      <c r="E23404">
        <v>132.5</v>
      </c>
      <c r="H23404" t="s">
        <v>59759</v>
      </c>
      <c r="J23404" t="s">
        <v>410</v>
      </c>
      <c r="L23404" t="s">
        <v>50</v>
      </c>
      <c r="N23404" t="s">
        <v>43</v>
      </c>
      <c r="S23404" t="s">
        <v>59809</v>
      </c>
      <c r="U23404" t="s">
        <v>419</v>
      </c>
      <c r="V23404" t="s">
        <v>1825</v>
      </c>
      <c r="W23404" t="s">
        <v>57666</v>
      </c>
      <c r="X23404" t="s">
        <v>45</v>
      </c>
      <c r="Y23404" t="s">
        <v>1784</v>
      </c>
      <c r="Z23404" t="s">
        <v>46</v>
      </c>
      <c r="AG23404" t="s">
        <v>1827</v>
      </c>
      <c r="AH23404" t="s">
        <v>56</v>
      </c>
      <c r="AI23404" t="s">
        <v>527</v>
      </c>
      <c r="AJ23404" t="s">
        <v>48</v>
      </c>
      <c r="AK23404" t="s">
        <v>294</v>
      </c>
      <c r="AP23404" t="s">
        <v>59810</v>
      </c>
    </row>
    <row r="23405" spans="1:42" x14ac:dyDescent="0.25">
      <c r="A23405" t="s">
        <v>104</v>
      </c>
      <c r="B23405" t="s">
        <v>59811</v>
      </c>
      <c r="C23405">
        <v>3812265.6</v>
      </c>
      <c r="D23405">
        <v>11108</v>
      </c>
      <c r="E23405">
        <v>343.2</v>
      </c>
      <c r="H23405" t="s">
        <v>59759</v>
      </c>
      <c r="S23405" t="s">
        <v>58999</v>
      </c>
      <c r="V23405" t="s">
        <v>1825</v>
      </c>
      <c r="W23405" t="s">
        <v>5738</v>
      </c>
      <c r="X23405" t="s">
        <v>45</v>
      </c>
      <c r="Y23405" t="s">
        <v>1784</v>
      </c>
      <c r="Z23405" t="s">
        <v>46</v>
      </c>
      <c r="AG23405" t="s">
        <v>1827</v>
      </c>
      <c r="AH23405" t="s">
        <v>56</v>
      </c>
      <c r="AI23405" t="s">
        <v>117</v>
      </c>
      <c r="AJ23405" t="s">
        <v>48</v>
      </c>
      <c r="AK23405" t="s">
        <v>564</v>
      </c>
      <c r="AP23405" t="s">
        <v>59812</v>
      </c>
    </row>
    <row r="23406" spans="1:42" x14ac:dyDescent="0.25">
      <c r="A23406" t="s">
        <v>42</v>
      </c>
      <c r="B23406" t="s">
        <v>59813</v>
      </c>
      <c r="C23406">
        <v>3602691.02</v>
      </c>
      <c r="D23406">
        <v>24949.38</v>
      </c>
      <c r="E23406">
        <v>144.4</v>
      </c>
      <c r="H23406" t="s">
        <v>59759</v>
      </c>
      <c r="J23406" t="s">
        <v>114</v>
      </c>
      <c r="L23406" t="s">
        <v>64</v>
      </c>
      <c r="N23406" t="s">
        <v>43</v>
      </c>
      <c r="S23406" t="s">
        <v>59814</v>
      </c>
      <c r="U23406" t="s">
        <v>44</v>
      </c>
      <c r="V23406" t="s">
        <v>1825</v>
      </c>
      <c r="W23406" t="s">
        <v>55483</v>
      </c>
      <c r="X23406" t="s">
        <v>45</v>
      </c>
      <c r="Y23406" t="s">
        <v>1784</v>
      </c>
      <c r="Z23406" t="s">
        <v>46</v>
      </c>
      <c r="AG23406" t="s">
        <v>1827</v>
      </c>
      <c r="AH23406" t="s">
        <v>56</v>
      </c>
      <c r="AI23406" t="s">
        <v>1154</v>
      </c>
      <c r="AJ23406" t="s">
        <v>48</v>
      </c>
      <c r="AK23406" t="s">
        <v>1584</v>
      </c>
      <c r="AP23406" t="s">
        <v>59815</v>
      </c>
    </row>
    <row r="23407" spans="1:42" x14ac:dyDescent="0.25">
      <c r="A23407" t="s">
        <v>42</v>
      </c>
      <c r="B23407" t="s">
        <v>59816</v>
      </c>
      <c r="C23407">
        <v>161015.28</v>
      </c>
      <c r="D23407">
        <v>4472.6499999999996</v>
      </c>
      <c r="E23407">
        <v>36</v>
      </c>
      <c r="H23407" t="s">
        <v>59759</v>
      </c>
      <c r="I23407" t="s">
        <v>649</v>
      </c>
      <c r="L23407" t="s">
        <v>50</v>
      </c>
      <c r="N23407" t="s">
        <v>51</v>
      </c>
      <c r="S23407" t="s">
        <v>59817</v>
      </c>
      <c r="U23407" t="s">
        <v>319</v>
      </c>
      <c r="V23407" t="s">
        <v>1825</v>
      </c>
      <c r="W23407" t="s">
        <v>55483</v>
      </c>
      <c r="X23407" t="s">
        <v>45</v>
      </c>
      <c r="Y23407" t="s">
        <v>1784</v>
      </c>
      <c r="Z23407" t="s">
        <v>46</v>
      </c>
      <c r="AG23407" t="s">
        <v>1827</v>
      </c>
      <c r="AH23407" t="s">
        <v>56</v>
      </c>
      <c r="AI23407" t="s">
        <v>1154</v>
      </c>
      <c r="AJ23407" t="s">
        <v>48</v>
      </c>
      <c r="AK23407" t="s">
        <v>59818</v>
      </c>
      <c r="AP23407" t="s">
        <v>59819</v>
      </c>
    </row>
    <row r="23408" spans="1:42" x14ac:dyDescent="0.25">
      <c r="A23408" t="s">
        <v>42</v>
      </c>
      <c r="B23408" t="s">
        <v>59820</v>
      </c>
      <c r="C23408">
        <v>238050.75</v>
      </c>
      <c r="D23408">
        <v>6612.52</v>
      </c>
      <c r="E23408">
        <v>36</v>
      </c>
      <c r="H23408" t="s">
        <v>59759</v>
      </c>
      <c r="I23408" t="s">
        <v>745</v>
      </c>
      <c r="J23408" t="s">
        <v>114</v>
      </c>
      <c r="L23408" t="s">
        <v>50</v>
      </c>
      <c r="N23408" t="s">
        <v>51</v>
      </c>
      <c r="S23408" t="s">
        <v>59817</v>
      </c>
      <c r="U23408" t="s">
        <v>319</v>
      </c>
      <c r="V23408" t="s">
        <v>1825</v>
      </c>
      <c r="W23408" t="s">
        <v>55483</v>
      </c>
      <c r="X23408" t="s">
        <v>45</v>
      </c>
      <c r="Y23408" t="s">
        <v>1784</v>
      </c>
      <c r="Z23408" t="s">
        <v>46</v>
      </c>
      <c r="AG23408" t="s">
        <v>1827</v>
      </c>
      <c r="AH23408" t="s">
        <v>56</v>
      </c>
      <c r="AI23408" t="s">
        <v>1154</v>
      </c>
      <c r="AJ23408" t="s">
        <v>48</v>
      </c>
      <c r="AK23408" t="s">
        <v>59821</v>
      </c>
      <c r="AP23408" t="s">
        <v>59822</v>
      </c>
    </row>
    <row r="23409" spans="1:42" x14ac:dyDescent="0.25">
      <c r="A23409" t="s">
        <v>42</v>
      </c>
      <c r="B23409" t="s">
        <v>59823</v>
      </c>
      <c r="C23409">
        <v>238050.75</v>
      </c>
      <c r="D23409">
        <v>6612.52</v>
      </c>
      <c r="E23409">
        <v>36</v>
      </c>
      <c r="H23409" t="s">
        <v>59759</v>
      </c>
      <c r="I23409" t="s">
        <v>649</v>
      </c>
      <c r="J23409" t="s">
        <v>114</v>
      </c>
      <c r="L23409" t="s">
        <v>50</v>
      </c>
      <c r="N23409" t="s">
        <v>51</v>
      </c>
      <c r="S23409" t="s">
        <v>59817</v>
      </c>
      <c r="U23409" t="s">
        <v>319</v>
      </c>
      <c r="V23409" t="s">
        <v>1825</v>
      </c>
      <c r="W23409" t="s">
        <v>55483</v>
      </c>
      <c r="X23409" t="s">
        <v>45</v>
      </c>
      <c r="Y23409" t="s">
        <v>1784</v>
      </c>
      <c r="Z23409" t="s">
        <v>46</v>
      </c>
      <c r="AG23409" t="s">
        <v>1827</v>
      </c>
      <c r="AH23409" t="s">
        <v>56</v>
      </c>
      <c r="AI23409" t="s">
        <v>1154</v>
      </c>
      <c r="AJ23409" t="s">
        <v>48</v>
      </c>
      <c r="AK23409" t="s">
        <v>59818</v>
      </c>
      <c r="AP23409" t="s">
        <v>59824</v>
      </c>
    </row>
    <row r="23410" spans="1:42" x14ac:dyDescent="0.25">
      <c r="A23410" t="s">
        <v>104</v>
      </c>
      <c r="B23410" t="s">
        <v>59825</v>
      </c>
      <c r="C23410">
        <v>126888753.48</v>
      </c>
      <c r="D23410">
        <v>24227.89</v>
      </c>
      <c r="E23410">
        <v>5237.3</v>
      </c>
      <c r="H23410" t="s">
        <v>59759</v>
      </c>
      <c r="S23410" t="s">
        <v>59826</v>
      </c>
      <c r="V23410" t="s">
        <v>1825</v>
      </c>
      <c r="W23410" t="s">
        <v>1826</v>
      </c>
      <c r="X23410" t="s">
        <v>45</v>
      </c>
      <c r="Y23410" t="s">
        <v>1784</v>
      </c>
      <c r="Z23410" t="s">
        <v>46</v>
      </c>
      <c r="AG23410" t="s">
        <v>1827</v>
      </c>
      <c r="AH23410" t="s">
        <v>56</v>
      </c>
      <c r="AP23410" t="s">
        <v>5655</v>
      </c>
    </row>
    <row r="23411" spans="1:42" x14ac:dyDescent="0.25">
      <c r="A23411" t="s">
        <v>104</v>
      </c>
      <c r="B23411" t="s">
        <v>59827</v>
      </c>
      <c r="C23411">
        <v>10978063.630000001</v>
      </c>
      <c r="D23411">
        <v>29416.03</v>
      </c>
      <c r="E23411">
        <v>373.2</v>
      </c>
      <c r="H23411" t="s">
        <v>59759</v>
      </c>
      <c r="S23411" t="s">
        <v>59826</v>
      </c>
      <c r="V23411" t="s">
        <v>1825</v>
      </c>
      <c r="W23411" t="s">
        <v>1826</v>
      </c>
      <c r="X23411" t="s">
        <v>45</v>
      </c>
      <c r="Y23411" t="s">
        <v>1784</v>
      </c>
      <c r="Z23411" t="s">
        <v>46</v>
      </c>
      <c r="AG23411" t="s">
        <v>1827</v>
      </c>
      <c r="AH23411" t="s">
        <v>56</v>
      </c>
      <c r="AP23411" t="s">
        <v>55084</v>
      </c>
    </row>
    <row r="23412" spans="1:42" x14ac:dyDescent="0.25">
      <c r="A23412" t="s">
        <v>104</v>
      </c>
      <c r="B23412" t="s">
        <v>59828</v>
      </c>
      <c r="C23412">
        <v>9222390.9100000001</v>
      </c>
      <c r="D23412">
        <v>26319.61</v>
      </c>
      <c r="E23412">
        <v>350.4</v>
      </c>
      <c r="H23412" t="s">
        <v>59759</v>
      </c>
      <c r="S23412" t="s">
        <v>59826</v>
      </c>
      <c r="V23412" t="s">
        <v>1825</v>
      </c>
      <c r="W23412" t="s">
        <v>1826</v>
      </c>
      <c r="X23412" t="s">
        <v>45</v>
      </c>
      <c r="Y23412" t="s">
        <v>1784</v>
      </c>
      <c r="Z23412" t="s">
        <v>46</v>
      </c>
      <c r="AG23412" t="s">
        <v>1827</v>
      </c>
      <c r="AH23412" t="s">
        <v>56</v>
      </c>
      <c r="AP23412" t="s">
        <v>5655</v>
      </c>
    </row>
    <row r="23413" spans="1:42" x14ac:dyDescent="0.25">
      <c r="A23413" t="s">
        <v>104</v>
      </c>
      <c r="B23413" t="s">
        <v>59829</v>
      </c>
      <c r="C23413">
        <v>2196293.4900000002</v>
      </c>
      <c r="D23413">
        <v>25808.38</v>
      </c>
      <c r="E23413">
        <v>85.1</v>
      </c>
      <c r="H23413" t="s">
        <v>59759</v>
      </c>
      <c r="S23413" t="s">
        <v>59826</v>
      </c>
      <c r="V23413" t="s">
        <v>1825</v>
      </c>
      <c r="W23413" t="s">
        <v>1826</v>
      </c>
      <c r="X23413" t="s">
        <v>45</v>
      </c>
      <c r="Y23413" t="s">
        <v>1784</v>
      </c>
      <c r="Z23413" t="s">
        <v>46</v>
      </c>
      <c r="AG23413" t="s">
        <v>1827</v>
      </c>
      <c r="AH23413" t="s">
        <v>56</v>
      </c>
      <c r="AP23413" t="s">
        <v>5655</v>
      </c>
    </row>
    <row r="23414" spans="1:42" x14ac:dyDescent="0.25">
      <c r="A23414" t="s">
        <v>42</v>
      </c>
      <c r="B23414" t="s">
        <v>59830</v>
      </c>
      <c r="C23414">
        <v>5536074.2699999996</v>
      </c>
      <c r="D23414">
        <v>23086.21</v>
      </c>
      <c r="E23414">
        <v>239.8</v>
      </c>
      <c r="H23414" t="s">
        <v>59759</v>
      </c>
      <c r="J23414" t="s">
        <v>114</v>
      </c>
      <c r="L23414" t="s">
        <v>74</v>
      </c>
      <c r="M23414" t="s">
        <v>50</v>
      </c>
      <c r="N23414" t="s">
        <v>43</v>
      </c>
      <c r="S23414" t="s">
        <v>59831</v>
      </c>
      <c r="U23414" t="s">
        <v>53</v>
      </c>
      <c r="V23414" t="s">
        <v>1825</v>
      </c>
      <c r="W23414" t="s">
        <v>55483</v>
      </c>
      <c r="X23414" t="s">
        <v>45</v>
      </c>
      <c r="Y23414" t="s">
        <v>1784</v>
      </c>
      <c r="Z23414" t="s">
        <v>46</v>
      </c>
      <c r="AG23414" t="s">
        <v>1827</v>
      </c>
      <c r="AH23414" t="s">
        <v>56</v>
      </c>
      <c r="AI23414" t="s">
        <v>1154</v>
      </c>
      <c r="AJ23414" t="s">
        <v>48</v>
      </c>
      <c r="AK23414" t="s">
        <v>255</v>
      </c>
      <c r="AP23414" t="s">
        <v>59832</v>
      </c>
    </row>
    <row r="23415" spans="1:42" x14ac:dyDescent="0.25">
      <c r="A23415" t="s">
        <v>104</v>
      </c>
      <c r="B23415" t="s">
        <v>59833</v>
      </c>
      <c r="C23415">
        <v>17300.95</v>
      </c>
      <c r="D23415">
        <v>17300.95</v>
      </c>
      <c r="F23415">
        <v>99.4</v>
      </c>
      <c r="H23415" t="s">
        <v>59759</v>
      </c>
      <c r="S23415" t="s">
        <v>59826</v>
      </c>
      <c r="V23415" t="s">
        <v>1825</v>
      </c>
      <c r="W23415" t="s">
        <v>1826</v>
      </c>
      <c r="X23415" t="s">
        <v>45</v>
      </c>
      <c r="Y23415" t="s">
        <v>1784</v>
      </c>
      <c r="Z23415" t="s">
        <v>46</v>
      </c>
      <c r="AG23415" t="s">
        <v>1827</v>
      </c>
      <c r="AH23415" t="s">
        <v>56</v>
      </c>
      <c r="AP23415" t="s">
        <v>5670</v>
      </c>
    </row>
    <row r="23416" spans="1:42" x14ac:dyDescent="0.25">
      <c r="A23416" t="s">
        <v>104</v>
      </c>
      <c r="B23416" t="s">
        <v>59834</v>
      </c>
      <c r="C23416">
        <v>418095.83</v>
      </c>
      <c r="D23416">
        <v>17205.59</v>
      </c>
      <c r="E23416">
        <v>24.3</v>
      </c>
      <c r="H23416" t="s">
        <v>59759</v>
      </c>
      <c r="S23416" t="s">
        <v>59826</v>
      </c>
      <c r="V23416" t="s">
        <v>1825</v>
      </c>
      <c r="W23416" t="s">
        <v>1826</v>
      </c>
      <c r="X23416" t="s">
        <v>45</v>
      </c>
      <c r="Y23416" t="s">
        <v>1784</v>
      </c>
      <c r="Z23416" t="s">
        <v>46</v>
      </c>
      <c r="AG23416" t="s">
        <v>1827</v>
      </c>
      <c r="AH23416" t="s">
        <v>56</v>
      </c>
      <c r="AP23416" t="s">
        <v>55084</v>
      </c>
    </row>
    <row r="23417" spans="1:42" x14ac:dyDescent="0.25">
      <c r="A23417" t="s">
        <v>104</v>
      </c>
      <c r="B23417" t="s">
        <v>59835</v>
      </c>
      <c r="C23417">
        <v>3409613.19</v>
      </c>
      <c r="D23417">
        <v>28993.31</v>
      </c>
      <c r="E23417">
        <v>117.6</v>
      </c>
      <c r="H23417" t="s">
        <v>59759</v>
      </c>
      <c r="S23417" t="s">
        <v>59826</v>
      </c>
      <c r="V23417" t="s">
        <v>1825</v>
      </c>
      <c r="W23417" t="s">
        <v>1826</v>
      </c>
      <c r="X23417" t="s">
        <v>45</v>
      </c>
      <c r="Y23417" t="s">
        <v>1784</v>
      </c>
      <c r="Z23417" t="s">
        <v>46</v>
      </c>
      <c r="AG23417" t="s">
        <v>1827</v>
      </c>
      <c r="AH23417" t="s">
        <v>56</v>
      </c>
      <c r="AP23417" t="s">
        <v>5670</v>
      </c>
    </row>
    <row r="23418" spans="1:42" x14ac:dyDescent="0.25">
      <c r="A23418" t="s">
        <v>104</v>
      </c>
      <c r="B23418" t="s">
        <v>59836</v>
      </c>
      <c r="C23418">
        <v>3470499.13</v>
      </c>
      <c r="D23418">
        <v>28993.31</v>
      </c>
      <c r="E23418">
        <v>119.7</v>
      </c>
      <c r="H23418" t="s">
        <v>59759</v>
      </c>
      <c r="S23418" t="s">
        <v>59826</v>
      </c>
      <c r="V23418" t="s">
        <v>1825</v>
      </c>
      <c r="W23418" t="s">
        <v>1826</v>
      </c>
      <c r="X23418" t="s">
        <v>45</v>
      </c>
      <c r="Y23418" t="s">
        <v>1784</v>
      </c>
      <c r="Z23418" t="s">
        <v>46</v>
      </c>
      <c r="AG23418" t="s">
        <v>1827</v>
      </c>
      <c r="AH23418" t="s">
        <v>56</v>
      </c>
      <c r="AP23418" t="s">
        <v>5670</v>
      </c>
    </row>
    <row r="23419" spans="1:42" x14ac:dyDescent="0.25">
      <c r="A23419" t="s">
        <v>104</v>
      </c>
      <c r="B23419" t="s">
        <v>59837</v>
      </c>
      <c r="C23419">
        <v>3415411.84</v>
      </c>
      <c r="D23419">
        <v>28993.31</v>
      </c>
      <c r="E23419">
        <v>117.8</v>
      </c>
      <c r="H23419" t="s">
        <v>59759</v>
      </c>
      <c r="S23419" t="s">
        <v>59826</v>
      </c>
      <c r="V23419" t="s">
        <v>1825</v>
      </c>
      <c r="W23419" t="s">
        <v>1826</v>
      </c>
      <c r="X23419" t="s">
        <v>45</v>
      </c>
      <c r="Y23419" t="s">
        <v>1784</v>
      </c>
      <c r="Z23419" t="s">
        <v>46</v>
      </c>
      <c r="AG23419" t="s">
        <v>1827</v>
      </c>
      <c r="AH23419" t="s">
        <v>56</v>
      </c>
      <c r="AP23419" t="s">
        <v>5670</v>
      </c>
    </row>
    <row r="23420" spans="1:42" x14ac:dyDescent="0.25">
      <c r="A23420" t="s">
        <v>104</v>
      </c>
      <c r="B23420" t="s">
        <v>59838</v>
      </c>
      <c r="C23420">
        <v>1015129.77</v>
      </c>
      <c r="D23420">
        <v>21506.99</v>
      </c>
      <c r="E23420">
        <v>47.2</v>
      </c>
      <c r="H23420" t="s">
        <v>59759</v>
      </c>
      <c r="S23420" t="s">
        <v>59826</v>
      </c>
      <c r="V23420" t="s">
        <v>1825</v>
      </c>
      <c r="W23420" t="s">
        <v>1826</v>
      </c>
      <c r="X23420" t="s">
        <v>45</v>
      </c>
      <c r="Y23420" t="s">
        <v>1784</v>
      </c>
      <c r="Z23420" t="s">
        <v>46</v>
      </c>
      <c r="AG23420" t="s">
        <v>1827</v>
      </c>
      <c r="AH23420" t="s">
        <v>56</v>
      </c>
      <c r="AP23420" t="s">
        <v>5655</v>
      </c>
    </row>
    <row r="23421" spans="1:42" x14ac:dyDescent="0.25">
      <c r="A23421" t="s">
        <v>104</v>
      </c>
      <c r="B23421" t="s">
        <v>59839</v>
      </c>
      <c r="C23421">
        <v>3456095.01</v>
      </c>
      <c r="D23421">
        <v>27451.11</v>
      </c>
      <c r="E23421">
        <v>125.9</v>
      </c>
      <c r="H23421" t="s">
        <v>59759</v>
      </c>
      <c r="S23421" t="s">
        <v>59826</v>
      </c>
      <c r="V23421" t="s">
        <v>1825</v>
      </c>
      <c r="W23421" t="s">
        <v>1826</v>
      </c>
      <c r="X23421" t="s">
        <v>45</v>
      </c>
      <c r="Y23421" t="s">
        <v>1784</v>
      </c>
      <c r="Z23421" t="s">
        <v>46</v>
      </c>
      <c r="AG23421" t="s">
        <v>1827</v>
      </c>
      <c r="AH23421" t="s">
        <v>56</v>
      </c>
      <c r="AP23421" t="s">
        <v>59840</v>
      </c>
    </row>
    <row r="23422" spans="1:42" x14ac:dyDescent="0.25">
      <c r="A23422" t="s">
        <v>104</v>
      </c>
      <c r="B23422" t="s">
        <v>59841</v>
      </c>
      <c r="C23422">
        <v>673015.06</v>
      </c>
      <c r="D23422">
        <v>19970.77</v>
      </c>
      <c r="E23422">
        <v>33.700000000000003</v>
      </c>
      <c r="H23422" t="s">
        <v>59759</v>
      </c>
      <c r="S23422" t="s">
        <v>59826</v>
      </c>
      <c r="V23422" t="s">
        <v>1825</v>
      </c>
      <c r="W23422" t="s">
        <v>1826</v>
      </c>
      <c r="X23422" t="s">
        <v>45</v>
      </c>
      <c r="Y23422" t="s">
        <v>1784</v>
      </c>
      <c r="Z23422" t="s">
        <v>46</v>
      </c>
      <c r="AG23422" t="s">
        <v>1827</v>
      </c>
      <c r="AH23422" t="s">
        <v>56</v>
      </c>
      <c r="AP23422" t="s">
        <v>59840</v>
      </c>
    </row>
    <row r="23423" spans="1:42" x14ac:dyDescent="0.25">
      <c r="A23423" t="s">
        <v>104</v>
      </c>
      <c r="B23423" t="s">
        <v>59842</v>
      </c>
      <c r="C23423">
        <v>3398015.86</v>
      </c>
      <c r="D23423">
        <v>28993.31</v>
      </c>
      <c r="E23423">
        <v>117.2</v>
      </c>
      <c r="H23423" t="s">
        <v>59759</v>
      </c>
      <c r="S23423" t="s">
        <v>59826</v>
      </c>
      <c r="V23423" t="s">
        <v>1825</v>
      </c>
      <c r="W23423" t="s">
        <v>1826</v>
      </c>
      <c r="X23423" t="s">
        <v>45</v>
      </c>
      <c r="Y23423" t="s">
        <v>1784</v>
      </c>
      <c r="Z23423" t="s">
        <v>46</v>
      </c>
      <c r="AG23423" t="s">
        <v>1827</v>
      </c>
      <c r="AH23423" t="s">
        <v>56</v>
      </c>
      <c r="AP23423" t="s">
        <v>5655</v>
      </c>
    </row>
    <row r="23424" spans="1:42" x14ac:dyDescent="0.25">
      <c r="A23424" t="s">
        <v>104</v>
      </c>
      <c r="B23424" t="s">
        <v>59843</v>
      </c>
      <c r="C23424">
        <v>1337396.6100000001</v>
      </c>
      <c r="D23424">
        <v>24272.17</v>
      </c>
      <c r="E23424">
        <v>55.1</v>
      </c>
      <c r="H23424" t="s">
        <v>59759</v>
      </c>
      <c r="S23424" t="s">
        <v>59826</v>
      </c>
      <c r="V23424" t="s">
        <v>1825</v>
      </c>
      <c r="W23424" t="s">
        <v>1826</v>
      </c>
      <c r="X23424" t="s">
        <v>45</v>
      </c>
      <c r="Y23424" t="s">
        <v>1784</v>
      </c>
      <c r="Z23424" t="s">
        <v>46</v>
      </c>
      <c r="AG23424" t="s">
        <v>1827</v>
      </c>
      <c r="AH23424" t="s">
        <v>56</v>
      </c>
      <c r="AP23424" t="s">
        <v>5655</v>
      </c>
    </row>
    <row r="23425" spans="1:42" x14ac:dyDescent="0.25">
      <c r="A23425" t="s">
        <v>104</v>
      </c>
      <c r="B23425" t="s">
        <v>59844</v>
      </c>
      <c r="C23425">
        <v>9587.33</v>
      </c>
      <c r="D23425">
        <v>9587.33</v>
      </c>
      <c r="F23425">
        <v>21.7</v>
      </c>
      <c r="H23425" t="s">
        <v>59759</v>
      </c>
      <c r="S23425" t="s">
        <v>59826</v>
      </c>
      <c r="V23425" t="s">
        <v>1825</v>
      </c>
      <c r="W23425" t="s">
        <v>1826</v>
      </c>
      <c r="X23425" t="s">
        <v>45</v>
      </c>
      <c r="Y23425" t="s">
        <v>1784</v>
      </c>
      <c r="Z23425" t="s">
        <v>46</v>
      </c>
      <c r="AG23425" t="s">
        <v>1827</v>
      </c>
      <c r="AH23425" t="s">
        <v>56</v>
      </c>
      <c r="AP23425" t="s">
        <v>59845</v>
      </c>
    </row>
    <row r="23426" spans="1:42" x14ac:dyDescent="0.25">
      <c r="A23426" t="s">
        <v>104</v>
      </c>
      <c r="B23426" t="s">
        <v>59846</v>
      </c>
      <c r="C23426">
        <v>9587.33</v>
      </c>
      <c r="D23426">
        <v>9587.33</v>
      </c>
      <c r="F23426">
        <v>50</v>
      </c>
      <c r="H23426" t="s">
        <v>59759</v>
      </c>
      <c r="S23426" t="s">
        <v>59826</v>
      </c>
      <c r="V23426" t="s">
        <v>1825</v>
      </c>
      <c r="W23426" t="s">
        <v>1826</v>
      </c>
      <c r="X23426" t="s">
        <v>45</v>
      </c>
      <c r="Y23426" t="s">
        <v>1784</v>
      </c>
      <c r="Z23426" t="s">
        <v>46</v>
      </c>
      <c r="AG23426" t="s">
        <v>1827</v>
      </c>
      <c r="AH23426" t="s">
        <v>56</v>
      </c>
      <c r="AP23426" t="s">
        <v>55084</v>
      </c>
    </row>
    <row r="23427" spans="1:42" x14ac:dyDescent="0.25">
      <c r="A23427" t="s">
        <v>104</v>
      </c>
      <c r="B23427" t="s">
        <v>59847</v>
      </c>
      <c r="C23427">
        <v>9587.33</v>
      </c>
      <c r="D23427">
        <v>9587.33</v>
      </c>
      <c r="F23427">
        <v>6</v>
      </c>
      <c r="H23427" t="s">
        <v>59759</v>
      </c>
      <c r="S23427" t="s">
        <v>59826</v>
      </c>
      <c r="V23427" t="s">
        <v>1825</v>
      </c>
      <c r="W23427" t="s">
        <v>1826</v>
      </c>
      <c r="X23427" t="s">
        <v>45</v>
      </c>
      <c r="Y23427" t="s">
        <v>1784</v>
      </c>
      <c r="Z23427" t="s">
        <v>46</v>
      </c>
      <c r="AG23427" t="s">
        <v>1827</v>
      </c>
      <c r="AH23427" t="s">
        <v>56</v>
      </c>
      <c r="AP23427" t="s">
        <v>55084</v>
      </c>
    </row>
    <row r="23428" spans="1:42" x14ac:dyDescent="0.25">
      <c r="A23428" t="s">
        <v>104</v>
      </c>
      <c r="B23428" t="s">
        <v>59848</v>
      </c>
      <c r="C23428">
        <v>9587.33</v>
      </c>
      <c r="D23428">
        <v>9587.33</v>
      </c>
      <c r="F23428">
        <v>6</v>
      </c>
      <c r="H23428" t="s">
        <v>59759</v>
      </c>
      <c r="S23428" t="s">
        <v>59826</v>
      </c>
      <c r="V23428" t="s">
        <v>1825</v>
      </c>
      <c r="W23428" t="s">
        <v>1826</v>
      </c>
      <c r="X23428" t="s">
        <v>45</v>
      </c>
      <c r="Y23428" t="s">
        <v>1784</v>
      </c>
      <c r="Z23428" t="s">
        <v>46</v>
      </c>
      <c r="AG23428" t="s">
        <v>1827</v>
      </c>
      <c r="AH23428" t="s">
        <v>56</v>
      </c>
      <c r="AP23428" t="s">
        <v>5655</v>
      </c>
    </row>
    <row r="23429" spans="1:42" x14ac:dyDescent="0.25">
      <c r="A23429" t="s">
        <v>104</v>
      </c>
      <c r="B23429" t="s">
        <v>59849</v>
      </c>
      <c r="C23429">
        <v>9587.33</v>
      </c>
      <c r="D23429">
        <v>9587.33</v>
      </c>
      <c r="F23429">
        <v>40</v>
      </c>
      <c r="H23429" t="s">
        <v>59759</v>
      </c>
      <c r="S23429" t="s">
        <v>59826</v>
      </c>
      <c r="V23429" t="s">
        <v>1825</v>
      </c>
      <c r="W23429" t="s">
        <v>1826</v>
      </c>
      <c r="X23429" t="s">
        <v>45</v>
      </c>
      <c r="Y23429" t="s">
        <v>1784</v>
      </c>
      <c r="Z23429" t="s">
        <v>46</v>
      </c>
      <c r="AG23429" t="s">
        <v>1827</v>
      </c>
      <c r="AH23429" t="s">
        <v>56</v>
      </c>
      <c r="AP23429" t="s">
        <v>59845</v>
      </c>
    </row>
    <row r="23430" spans="1:42" x14ac:dyDescent="0.25">
      <c r="A23430" t="s">
        <v>104</v>
      </c>
      <c r="B23430" t="s">
        <v>59850</v>
      </c>
      <c r="C23430">
        <v>9587.33</v>
      </c>
      <c r="D23430">
        <v>9587.33</v>
      </c>
      <c r="F23430">
        <v>50</v>
      </c>
      <c r="H23430" t="s">
        <v>59759</v>
      </c>
      <c r="S23430" t="s">
        <v>59826</v>
      </c>
      <c r="V23430" t="s">
        <v>1825</v>
      </c>
      <c r="W23430" t="s">
        <v>1826</v>
      </c>
      <c r="X23430" t="s">
        <v>45</v>
      </c>
      <c r="Y23430" t="s">
        <v>1784</v>
      </c>
      <c r="Z23430" t="s">
        <v>46</v>
      </c>
      <c r="AG23430" t="s">
        <v>1827</v>
      </c>
      <c r="AH23430" t="s">
        <v>56</v>
      </c>
      <c r="AP23430" t="s">
        <v>55084</v>
      </c>
    </row>
    <row r="23431" spans="1:42" x14ac:dyDescent="0.25">
      <c r="A23431" t="s">
        <v>104</v>
      </c>
      <c r="B23431" t="s">
        <v>59851</v>
      </c>
      <c r="C23431">
        <v>9587.33</v>
      </c>
      <c r="D23431">
        <v>9587.33</v>
      </c>
      <c r="F23431">
        <v>3.4</v>
      </c>
      <c r="H23431" t="s">
        <v>59759</v>
      </c>
      <c r="S23431" t="s">
        <v>59826</v>
      </c>
      <c r="V23431" t="s">
        <v>1825</v>
      </c>
      <c r="W23431" t="s">
        <v>1826</v>
      </c>
      <c r="X23431" t="s">
        <v>45</v>
      </c>
      <c r="Y23431" t="s">
        <v>1784</v>
      </c>
      <c r="Z23431" t="s">
        <v>46</v>
      </c>
      <c r="AG23431" t="s">
        <v>1827</v>
      </c>
      <c r="AH23431" t="s">
        <v>56</v>
      </c>
      <c r="AP23431" t="s">
        <v>59845</v>
      </c>
    </row>
    <row r="23432" spans="1:42" x14ac:dyDescent="0.25">
      <c r="A23432" t="s">
        <v>104</v>
      </c>
      <c r="B23432" t="s">
        <v>59852</v>
      </c>
      <c r="C23432">
        <v>9689.32</v>
      </c>
      <c r="D23432">
        <v>9689.32</v>
      </c>
      <c r="F23432">
        <v>172.3</v>
      </c>
      <c r="H23432" t="s">
        <v>59759</v>
      </c>
      <c r="S23432" t="s">
        <v>59826</v>
      </c>
      <c r="V23432" t="s">
        <v>1825</v>
      </c>
      <c r="W23432" t="s">
        <v>1826</v>
      </c>
      <c r="X23432" t="s">
        <v>45</v>
      </c>
      <c r="Y23432" t="s">
        <v>1784</v>
      </c>
      <c r="Z23432" t="s">
        <v>46</v>
      </c>
      <c r="AG23432" t="s">
        <v>1827</v>
      </c>
      <c r="AH23432" t="s">
        <v>56</v>
      </c>
      <c r="AP23432" t="s">
        <v>59845</v>
      </c>
    </row>
    <row r="23433" spans="1:42" x14ac:dyDescent="0.25">
      <c r="A23433" t="s">
        <v>104</v>
      </c>
      <c r="B23433" t="s">
        <v>59853</v>
      </c>
      <c r="C23433">
        <v>9893.31</v>
      </c>
      <c r="D23433">
        <v>9893.31</v>
      </c>
      <c r="H23433" t="s">
        <v>59759</v>
      </c>
      <c r="S23433" t="s">
        <v>59826</v>
      </c>
      <c r="V23433" t="s">
        <v>1825</v>
      </c>
      <c r="W23433" t="s">
        <v>1826</v>
      </c>
      <c r="X23433" t="s">
        <v>45</v>
      </c>
      <c r="Y23433" t="s">
        <v>1784</v>
      </c>
      <c r="Z23433" t="s">
        <v>46</v>
      </c>
      <c r="AG23433" t="s">
        <v>1827</v>
      </c>
      <c r="AH23433" t="s">
        <v>56</v>
      </c>
      <c r="AP23433" t="s">
        <v>59845</v>
      </c>
    </row>
    <row r="23434" spans="1:42" x14ac:dyDescent="0.25">
      <c r="A23434" t="s">
        <v>104</v>
      </c>
      <c r="B23434" t="s">
        <v>59854</v>
      </c>
      <c r="C23434">
        <v>9689.32</v>
      </c>
      <c r="D23434">
        <v>9689.32</v>
      </c>
      <c r="F23434">
        <v>3577.1</v>
      </c>
      <c r="H23434" t="s">
        <v>59759</v>
      </c>
      <c r="S23434" t="s">
        <v>59826</v>
      </c>
      <c r="V23434" t="s">
        <v>1825</v>
      </c>
      <c r="W23434" t="s">
        <v>1826</v>
      </c>
      <c r="X23434" t="s">
        <v>45</v>
      </c>
      <c r="Y23434" t="s">
        <v>1784</v>
      </c>
      <c r="Z23434" t="s">
        <v>46</v>
      </c>
      <c r="AG23434" t="s">
        <v>1827</v>
      </c>
      <c r="AH23434" t="s">
        <v>56</v>
      </c>
      <c r="AP23434" t="s">
        <v>59845</v>
      </c>
    </row>
    <row r="23435" spans="1:42" x14ac:dyDescent="0.25">
      <c r="A23435" t="s">
        <v>104</v>
      </c>
      <c r="B23435" t="s">
        <v>59855</v>
      </c>
      <c r="C23435">
        <v>277255.78000000003</v>
      </c>
      <c r="D23435">
        <v>28880.81</v>
      </c>
      <c r="E23435">
        <v>9.6</v>
      </c>
      <c r="H23435" t="s">
        <v>59759</v>
      </c>
      <c r="S23435" t="s">
        <v>59826</v>
      </c>
      <c r="V23435" t="s">
        <v>1825</v>
      </c>
      <c r="W23435" t="s">
        <v>1826</v>
      </c>
      <c r="X23435" t="s">
        <v>45</v>
      </c>
      <c r="Y23435" t="s">
        <v>1784</v>
      </c>
      <c r="Z23435" t="s">
        <v>46</v>
      </c>
      <c r="AG23435" t="s">
        <v>1827</v>
      </c>
      <c r="AH23435" t="s">
        <v>56</v>
      </c>
      <c r="AP23435" t="s">
        <v>5670</v>
      </c>
    </row>
    <row r="23436" spans="1:42" x14ac:dyDescent="0.25">
      <c r="A23436" t="s">
        <v>104</v>
      </c>
      <c r="B23436" t="s">
        <v>59856</v>
      </c>
      <c r="C23436">
        <v>5099.6400000000003</v>
      </c>
      <c r="D23436">
        <v>5099.6400000000003</v>
      </c>
      <c r="F23436">
        <v>14213.1</v>
      </c>
      <c r="H23436" t="s">
        <v>59759</v>
      </c>
      <c r="S23436" t="s">
        <v>59826</v>
      </c>
      <c r="V23436" t="s">
        <v>1825</v>
      </c>
      <c r="W23436" t="s">
        <v>1826</v>
      </c>
      <c r="X23436" t="s">
        <v>45</v>
      </c>
      <c r="Y23436" t="s">
        <v>1784</v>
      </c>
      <c r="Z23436" t="s">
        <v>46</v>
      </c>
      <c r="AG23436" t="s">
        <v>1827</v>
      </c>
      <c r="AH23436" t="s">
        <v>56</v>
      </c>
      <c r="AP23436" t="s">
        <v>5655</v>
      </c>
    </row>
    <row r="23437" spans="1:42" x14ac:dyDescent="0.25">
      <c r="A23437" t="s">
        <v>104</v>
      </c>
      <c r="B23437" t="s">
        <v>59857</v>
      </c>
      <c r="C23437">
        <v>3467599.81</v>
      </c>
      <c r="D23437">
        <v>28993.31</v>
      </c>
      <c r="E23437">
        <v>119.6</v>
      </c>
      <c r="H23437" t="s">
        <v>59759</v>
      </c>
      <c r="S23437" t="s">
        <v>59826</v>
      </c>
      <c r="V23437" t="s">
        <v>1825</v>
      </c>
      <c r="W23437" t="s">
        <v>1826</v>
      </c>
      <c r="X23437" t="s">
        <v>45</v>
      </c>
      <c r="Y23437" t="s">
        <v>1784</v>
      </c>
      <c r="Z23437" t="s">
        <v>46</v>
      </c>
      <c r="AG23437" t="s">
        <v>1827</v>
      </c>
      <c r="AH23437" t="s">
        <v>56</v>
      </c>
      <c r="AP23437" t="s">
        <v>5655</v>
      </c>
    </row>
    <row r="23438" spans="1:42" x14ac:dyDescent="0.25">
      <c r="A23438" t="s">
        <v>104</v>
      </c>
      <c r="B23438" t="s">
        <v>59858</v>
      </c>
      <c r="C23438">
        <v>9791.32</v>
      </c>
      <c r="D23438">
        <v>9791.32</v>
      </c>
      <c r="F23438">
        <v>127.2</v>
      </c>
      <c r="H23438" t="s">
        <v>59759</v>
      </c>
      <c r="S23438" t="s">
        <v>59826</v>
      </c>
      <c r="V23438" t="s">
        <v>1825</v>
      </c>
      <c r="W23438" t="s">
        <v>1826</v>
      </c>
      <c r="X23438" t="s">
        <v>45</v>
      </c>
      <c r="Y23438" t="s">
        <v>1784</v>
      </c>
      <c r="Z23438" t="s">
        <v>46</v>
      </c>
      <c r="AG23438" t="s">
        <v>1827</v>
      </c>
      <c r="AH23438" t="s">
        <v>56</v>
      </c>
      <c r="AP23438" t="s">
        <v>55084</v>
      </c>
    </row>
    <row r="23439" spans="1:42" x14ac:dyDescent="0.25">
      <c r="A23439" t="s">
        <v>104</v>
      </c>
      <c r="B23439" t="s">
        <v>59859</v>
      </c>
      <c r="C23439">
        <v>9893.31</v>
      </c>
      <c r="D23439">
        <v>9893.31</v>
      </c>
      <c r="H23439" t="s">
        <v>59759</v>
      </c>
      <c r="S23439" t="s">
        <v>59826</v>
      </c>
      <c r="V23439" t="s">
        <v>1825</v>
      </c>
      <c r="W23439" t="s">
        <v>1826</v>
      </c>
      <c r="X23439" t="s">
        <v>45</v>
      </c>
      <c r="Y23439" t="s">
        <v>1784</v>
      </c>
      <c r="Z23439" t="s">
        <v>46</v>
      </c>
      <c r="AG23439" t="s">
        <v>1827</v>
      </c>
      <c r="AH23439" t="s">
        <v>56</v>
      </c>
      <c r="AP23439" t="s">
        <v>59845</v>
      </c>
    </row>
    <row r="23440" spans="1:42" x14ac:dyDescent="0.25">
      <c r="A23440" t="s">
        <v>104</v>
      </c>
      <c r="B23440" t="s">
        <v>59860</v>
      </c>
      <c r="C23440">
        <v>9893.31</v>
      </c>
      <c r="D23440">
        <v>9893.31</v>
      </c>
      <c r="H23440" t="s">
        <v>59759</v>
      </c>
      <c r="S23440" t="s">
        <v>59826</v>
      </c>
      <c r="V23440" t="s">
        <v>1825</v>
      </c>
      <c r="W23440" t="s">
        <v>1826</v>
      </c>
      <c r="X23440" t="s">
        <v>45</v>
      </c>
      <c r="Y23440" t="s">
        <v>1784</v>
      </c>
      <c r="Z23440" t="s">
        <v>46</v>
      </c>
      <c r="AG23440" t="s">
        <v>1827</v>
      </c>
      <c r="AH23440" t="s">
        <v>56</v>
      </c>
      <c r="AP23440" t="s">
        <v>59845</v>
      </c>
    </row>
    <row r="23441" spans="1:42" x14ac:dyDescent="0.25">
      <c r="A23441" t="s">
        <v>104</v>
      </c>
      <c r="B23441" t="s">
        <v>59861</v>
      </c>
      <c r="C23441">
        <v>3444405.16</v>
      </c>
      <c r="D23441">
        <v>28993.31</v>
      </c>
      <c r="E23441">
        <v>118.8</v>
      </c>
      <c r="H23441" t="s">
        <v>59759</v>
      </c>
      <c r="S23441" t="s">
        <v>59826</v>
      </c>
      <c r="V23441" t="s">
        <v>1825</v>
      </c>
      <c r="W23441" t="s">
        <v>1826</v>
      </c>
      <c r="X23441" t="s">
        <v>45</v>
      </c>
      <c r="Y23441" t="s">
        <v>1784</v>
      </c>
      <c r="Z23441" t="s">
        <v>46</v>
      </c>
      <c r="AG23441" t="s">
        <v>1827</v>
      </c>
      <c r="AH23441" t="s">
        <v>56</v>
      </c>
      <c r="AP23441" t="s">
        <v>5655</v>
      </c>
    </row>
    <row r="23442" spans="1:42" x14ac:dyDescent="0.25">
      <c r="A23442" t="s">
        <v>104</v>
      </c>
      <c r="B23442" t="s">
        <v>59862</v>
      </c>
      <c r="C23442">
        <v>9587.33</v>
      </c>
      <c r="D23442">
        <v>9587.33</v>
      </c>
      <c r="H23442" t="s">
        <v>59759</v>
      </c>
      <c r="S23442" t="s">
        <v>59826</v>
      </c>
      <c r="V23442" t="s">
        <v>1825</v>
      </c>
      <c r="W23442" t="s">
        <v>1826</v>
      </c>
      <c r="X23442" t="s">
        <v>45</v>
      </c>
      <c r="Y23442" t="s">
        <v>1784</v>
      </c>
      <c r="Z23442" t="s">
        <v>46</v>
      </c>
      <c r="AG23442" t="s">
        <v>1827</v>
      </c>
      <c r="AH23442" t="s">
        <v>56</v>
      </c>
      <c r="AP23442" t="s">
        <v>55084</v>
      </c>
    </row>
    <row r="23443" spans="1:42" x14ac:dyDescent="0.25">
      <c r="A23443" t="s">
        <v>104</v>
      </c>
      <c r="B23443" t="s">
        <v>59863</v>
      </c>
      <c r="C23443">
        <v>9587.33</v>
      </c>
      <c r="D23443">
        <v>9587.33</v>
      </c>
      <c r="F23443">
        <v>648</v>
      </c>
      <c r="H23443" t="s">
        <v>59759</v>
      </c>
      <c r="S23443" t="s">
        <v>59826</v>
      </c>
      <c r="V23443" t="s">
        <v>1825</v>
      </c>
      <c r="W23443" t="s">
        <v>1826</v>
      </c>
      <c r="X23443" t="s">
        <v>45</v>
      </c>
      <c r="Y23443" t="s">
        <v>1784</v>
      </c>
      <c r="Z23443" t="s">
        <v>46</v>
      </c>
      <c r="AG23443" t="s">
        <v>1827</v>
      </c>
      <c r="AH23443" t="s">
        <v>56</v>
      </c>
      <c r="AP23443" t="s">
        <v>59845</v>
      </c>
    </row>
    <row r="23444" spans="1:42" x14ac:dyDescent="0.25">
      <c r="A23444" t="s">
        <v>104</v>
      </c>
      <c r="B23444" t="s">
        <v>59864</v>
      </c>
      <c r="C23444">
        <v>7914.27</v>
      </c>
      <c r="D23444">
        <v>7914.27</v>
      </c>
      <c r="F23444">
        <v>64.400000000000006</v>
      </c>
      <c r="H23444" t="s">
        <v>59759</v>
      </c>
      <c r="S23444" t="s">
        <v>59826</v>
      </c>
      <c r="V23444" t="s">
        <v>1825</v>
      </c>
      <c r="W23444" t="s">
        <v>1826</v>
      </c>
      <c r="X23444" t="s">
        <v>45</v>
      </c>
      <c r="Y23444" t="s">
        <v>1784</v>
      </c>
      <c r="Z23444" t="s">
        <v>46</v>
      </c>
      <c r="AG23444" t="s">
        <v>1827</v>
      </c>
      <c r="AH23444" t="s">
        <v>56</v>
      </c>
      <c r="AP23444" t="s">
        <v>55084</v>
      </c>
    </row>
    <row r="23445" spans="1:42" x14ac:dyDescent="0.25">
      <c r="A23445" t="s">
        <v>104</v>
      </c>
      <c r="B23445" t="s">
        <v>59865</v>
      </c>
      <c r="C23445">
        <v>9587.33</v>
      </c>
      <c r="D23445">
        <v>9587.33</v>
      </c>
      <c r="H23445" t="s">
        <v>59759</v>
      </c>
      <c r="S23445" t="s">
        <v>59826</v>
      </c>
      <c r="V23445" t="s">
        <v>1825</v>
      </c>
      <c r="W23445" t="s">
        <v>1826</v>
      </c>
      <c r="X23445" t="s">
        <v>45</v>
      </c>
      <c r="Y23445" t="s">
        <v>1784</v>
      </c>
      <c r="Z23445" t="s">
        <v>46</v>
      </c>
      <c r="AG23445" t="s">
        <v>1827</v>
      </c>
      <c r="AH23445" t="s">
        <v>56</v>
      </c>
      <c r="AP23445" t="s">
        <v>5655</v>
      </c>
    </row>
    <row r="23446" spans="1:42" x14ac:dyDescent="0.25">
      <c r="A23446" t="s">
        <v>104</v>
      </c>
      <c r="B23446" t="s">
        <v>59866</v>
      </c>
      <c r="C23446">
        <v>107534.93</v>
      </c>
      <c r="D23446">
        <v>21506.99</v>
      </c>
      <c r="E23446">
        <v>5</v>
      </c>
      <c r="H23446" t="s">
        <v>59759</v>
      </c>
      <c r="S23446" t="s">
        <v>59826</v>
      </c>
      <c r="V23446" t="s">
        <v>1825</v>
      </c>
      <c r="W23446" t="s">
        <v>1826</v>
      </c>
      <c r="X23446" t="s">
        <v>45</v>
      </c>
      <c r="Y23446" t="s">
        <v>1784</v>
      </c>
      <c r="Z23446" t="s">
        <v>46</v>
      </c>
      <c r="AG23446" t="s">
        <v>1827</v>
      </c>
      <c r="AH23446" t="s">
        <v>56</v>
      </c>
      <c r="AP23446" t="s">
        <v>55084</v>
      </c>
    </row>
    <row r="23447" spans="1:42" x14ac:dyDescent="0.25">
      <c r="A23447" t="s">
        <v>104</v>
      </c>
      <c r="B23447" t="s">
        <v>59867</v>
      </c>
      <c r="C23447">
        <v>9893.31</v>
      </c>
      <c r="D23447">
        <v>9893.31</v>
      </c>
      <c r="H23447" t="s">
        <v>59759</v>
      </c>
      <c r="S23447" t="s">
        <v>59826</v>
      </c>
      <c r="V23447" t="s">
        <v>1825</v>
      </c>
      <c r="W23447" t="s">
        <v>1826</v>
      </c>
      <c r="X23447" t="s">
        <v>45</v>
      </c>
      <c r="Y23447" t="s">
        <v>1784</v>
      </c>
      <c r="Z23447" t="s">
        <v>46</v>
      </c>
      <c r="AG23447" t="s">
        <v>1827</v>
      </c>
      <c r="AH23447" t="s">
        <v>56</v>
      </c>
      <c r="AP23447" t="s">
        <v>5655</v>
      </c>
    </row>
    <row r="23448" spans="1:42" x14ac:dyDescent="0.25">
      <c r="A23448" t="s">
        <v>104</v>
      </c>
      <c r="B23448" t="s">
        <v>59868</v>
      </c>
      <c r="C23448">
        <v>9893.31</v>
      </c>
      <c r="D23448">
        <v>9893.31</v>
      </c>
      <c r="H23448" t="s">
        <v>59759</v>
      </c>
      <c r="S23448" t="s">
        <v>59826</v>
      </c>
      <c r="V23448" t="s">
        <v>1825</v>
      </c>
      <c r="W23448" t="s">
        <v>1826</v>
      </c>
      <c r="X23448" t="s">
        <v>45</v>
      </c>
      <c r="Y23448" t="s">
        <v>1784</v>
      </c>
      <c r="Z23448" t="s">
        <v>46</v>
      </c>
      <c r="AG23448" t="s">
        <v>1827</v>
      </c>
      <c r="AH23448" t="s">
        <v>56</v>
      </c>
      <c r="AP23448" t="s">
        <v>55084</v>
      </c>
    </row>
    <row r="23449" spans="1:42" x14ac:dyDescent="0.25">
      <c r="A23449" t="s">
        <v>104</v>
      </c>
      <c r="B23449" t="s">
        <v>59869</v>
      </c>
      <c r="C23449">
        <v>9893.31</v>
      </c>
      <c r="D23449">
        <v>9893.31</v>
      </c>
      <c r="H23449" t="s">
        <v>59759</v>
      </c>
      <c r="S23449" t="s">
        <v>59826</v>
      </c>
      <c r="V23449" t="s">
        <v>1825</v>
      </c>
      <c r="W23449" t="s">
        <v>1826</v>
      </c>
      <c r="X23449" t="s">
        <v>45</v>
      </c>
      <c r="Y23449" t="s">
        <v>1784</v>
      </c>
      <c r="Z23449" t="s">
        <v>46</v>
      </c>
      <c r="AG23449" t="s">
        <v>1827</v>
      </c>
      <c r="AH23449" t="s">
        <v>56</v>
      </c>
      <c r="AP23449" t="s">
        <v>59845</v>
      </c>
    </row>
    <row r="23450" spans="1:42" x14ac:dyDescent="0.25">
      <c r="A23450" t="s">
        <v>104</v>
      </c>
      <c r="B23450" t="s">
        <v>59870</v>
      </c>
      <c r="C23450">
        <v>5871792.8700000001</v>
      </c>
      <c r="D23450">
        <v>21282.32</v>
      </c>
      <c r="E23450">
        <v>275.89999999999998</v>
      </c>
      <c r="H23450" t="s">
        <v>59759</v>
      </c>
      <c r="S23450" t="s">
        <v>59826</v>
      </c>
      <c r="V23450" t="s">
        <v>1825</v>
      </c>
      <c r="W23450" t="s">
        <v>1826</v>
      </c>
      <c r="X23450" t="s">
        <v>45</v>
      </c>
      <c r="Y23450" t="s">
        <v>1784</v>
      </c>
      <c r="Z23450" t="s">
        <v>46</v>
      </c>
      <c r="AG23450" t="s">
        <v>1827</v>
      </c>
      <c r="AH23450" t="s">
        <v>56</v>
      </c>
      <c r="AP23450" t="s">
        <v>55084</v>
      </c>
    </row>
    <row r="23451" spans="1:42" x14ac:dyDescent="0.25">
      <c r="A23451" t="s">
        <v>104</v>
      </c>
      <c r="B23451" t="s">
        <v>59871</v>
      </c>
      <c r="C23451">
        <v>17300.95</v>
      </c>
      <c r="D23451">
        <v>17300.95</v>
      </c>
      <c r="F23451">
        <v>522.70000000000005</v>
      </c>
      <c r="H23451" t="s">
        <v>59759</v>
      </c>
      <c r="S23451" t="s">
        <v>59826</v>
      </c>
      <c r="V23451" t="s">
        <v>1825</v>
      </c>
      <c r="W23451" t="s">
        <v>1826</v>
      </c>
      <c r="X23451" t="s">
        <v>45</v>
      </c>
      <c r="Y23451" t="s">
        <v>1784</v>
      </c>
      <c r="Z23451" t="s">
        <v>46</v>
      </c>
      <c r="AG23451" t="s">
        <v>1827</v>
      </c>
      <c r="AH23451" t="s">
        <v>56</v>
      </c>
      <c r="AP23451" t="s">
        <v>55084</v>
      </c>
    </row>
    <row r="23452" spans="1:42" x14ac:dyDescent="0.25">
      <c r="A23452" t="s">
        <v>104</v>
      </c>
      <c r="B23452" t="s">
        <v>59872</v>
      </c>
      <c r="C23452">
        <v>9893.31</v>
      </c>
      <c r="D23452">
        <v>9893.31</v>
      </c>
      <c r="H23452" t="s">
        <v>59759</v>
      </c>
      <c r="S23452" t="s">
        <v>59873</v>
      </c>
      <c r="V23452" t="s">
        <v>1825</v>
      </c>
      <c r="W23452" t="s">
        <v>1826</v>
      </c>
      <c r="X23452" t="s">
        <v>45</v>
      </c>
      <c r="Y23452" t="s">
        <v>1784</v>
      </c>
      <c r="Z23452" t="s">
        <v>46</v>
      </c>
      <c r="AG23452" t="s">
        <v>1827</v>
      </c>
      <c r="AH23452" t="s">
        <v>56</v>
      </c>
      <c r="AP23452" t="s">
        <v>5655</v>
      </c>
    </row>
    <row r="23453" spans="1:42" x14ac:dyDescent="0.25">
      <c r="A23453" t="s">
        <v>104</v>
      </c>
      <c r="B23453" t="s">
        <v>59874</v>
      </c>
      <c r="C23453">
        <v>1062445.1499999999</v>
      </c>
      <c r="D23453">
        <v>23350.44</v>
      </c>
      <c r="E23453">
        <v>45.5</v>
      </c>
      <c r="H23453" t="s">
        <v>59759</v>
      </c>
      <c r="S23453" t="s">
        <v>59826</v>
      </c>
      <c r="V23453" t="s">
        <v>1825</v>
      </c>
      <c r="W23453" t="s">
        <v>1826</v>
      </c>
      <c r="X23453" t="s">
        <v>45</v>
      </c>
      <c r="Y23453" t="s">
        <v>1784</v>
      </c>
      <c r="Z23453" t="s">
        <v>46</v>
      </c>
      <c r="AG23453" t="s">
        <v>1827</v>
      </c>
      <c r="AH23453" t="s">
        <v>56</v>
      </c>
      <c r="AP23453" t="s">
        <v>55084</v>
      </c>
    </row>
    <row r="23454" spans="1:42" x14ac:dyDescent="0.25">
      <c r="A23454" t="s">
        <v>104</v>
      </c>
      <c r="B23454" t="s">
        <v>59875</v>
      </c>
      <c r="C23454">
        <v>9893.31</v>
      </c>
      <c r="D23454">
        <v>9893.31</v>
      </c>
      <c r="H23454" t="s">
        <v>59759</v>
      </c>
      <c r="S23454" t="s">
        <v>59826</v>
      </c>
      <c r="V23454" t="s">
        <v>1825</v>
      </c>
      <c r="W23454" t="s">
        <v>1826</v>
      </c>
      <c r="X23454" t="s">
        <v>45</v>
      </c>
      <c r="Y23454" t="s">
        <v>1784</v>
      </c>
      <c r="Z23454" t="s">
        <v>46</v>
      </c>
      <c r="AG23454" t="s">
        <v>1827</v>
      </c>
      <c r="AH23454" t="s">
        <v>56</v>
      </c>
      <c r="AP23454" t="s">
        <v>5655</v>
      </c>
    </row>
    <row r="23455" spans="1:42" x14ac:dyDescent="0.25">
      <c r="A23455" t="s">
        <v>42</v>
      </c>
      <c r="B23455" t="s">
        <v>59876</v>
      </c>
      <c r="C23455">
        <v>5941613.3799999999</v>
      </c>
      <c r="D23455">
        <v>22128.91</v>
      </c>
      <c r="E23455">
        <v>268.5</v>
      </c>
      <c r="H23455" t="s">
        <v>59759</v>
      </c>
      <c r="J23455" t="s">
        <v>362</v>
      </c>
      <c r="L23455" t="s">
        <v>74</v>
      </c>
      <c r="N23455" t="s">
        <v>43</v>
      </c>
      <c r="S23455" t="s">
        <v>59877</v>
      </c>
      <c r="U23455" t="s">
        <v>53</v>
      </c>
      <c r="V23455" t="s">
        <v>1825</v>
      </c>
      <c r="W23455" t="s">
        <v>5738</v>
      </c>
      <c r="X23455" t="s">
        <v>45</v>
      </c>
      <c r="Y23455" t="s">
        <v>1784</v>
      </c>
      <c r="Z23455" t="s">
        <v>46</v>
      </c>
      <c r="AG23455" t="s">
        <v>1827</v>
      </c>
      <c r="AH23455" t="s">
        <v>56</v>
      </c>
      <c r="AI23455" t="s">
        <v>117</v>
      </c>
      <c r="AJ23455" t="s">
        <v>48</v>
      </c>
      <c r="AK23455" t="s">
        <v>425</v>
      </c>
      <c r="AP23455" t="s">
        <v>59878</v>
      </c>
    </row>
    <row r="23456" spans="1:42" x14ac:dyDescent="0.25">
      <c r="A23456" t="s">
        <v>42</v>
      </c>
      <c r="B23456" t="s">
        <v>59879</v>
      </c>
      <c r="C23456">
        <v>3761810.91</v>
      </c>
      <c r="D23456">
        <v>27161.09</v>
      </c>
      <c r="E23456">
        <v>138.5</v>
      </c>
      <c r="H23456" t="s">
        <v>59759</v>
      </c>
      <c r="J23456" t="s">
        <v>362</v>
      </c>
      <c r="L23456" t="s">
        <v>64</v>
      </c>
      <c r="N23456" t="s">
        <v>43</v>
      </c>
      <c r="S23456" t="s">
        <v>59877</v>
      </c>
      <c r="U23456" t="s">
        <v>53</v>
      </c>
      <c r="V23456" t="s">
        <v>1825</v>
      </c>
      <c r="W23456" t="s">
        <v>5738</v>
      </c>
      <c r="X23456" t="s">
        <v>45</v>
      </c>
      <c r="Y23456" t="s">
        <v>1784</v>
      </c>
      <c r="Z23456" t="s">
        <v>46</v>
      </c>
      <c r="AG23456" t="s">
        <v>1827</v>
      </c>
      <c r="AH23456" t="s">
        <v>56</v>
      </c>
      <c r="AI23456" t="s">
        <v>117</v>
      </c>
      <c r="AJ23456" t="s">
        <v>48</v>
      </c>
      <c r="AK23456" t="s">
        <v>425</v>
      </c>
      <c r="AP23456" t="s">
        <v>59880</v>
      </c>
    </row>
    <row r="23457" spans="1:42" x14ac:dyDescent="0.25">
      <c r="A23457" t="s">
        <v>42</v>
      </c>
      <c r="B23457" t="s">
        <v>59881</v>
      </c>
      <c r="C23457">
        <v>158971.19</v>
      </c>
      <c r="D23457">
        <v>26495.200000000001</v>
      </c>
      <c r="E23457">
        <v>6</v>
      </c>
      <c r="H23457" t="s">
        <v>59759</v>
      </c>
      <c r="I23457" t="s">
        <v>5777</v>
      </c>
      <c r="J23457" t="s">
        <v>364</v>
      </c>
      <c r="L23457" t="s">
        <v>50</v>
      </c>
      <c r="N23457" t="s">
        <v>51</v>
      </c>
      <c r="S23457" t="s">
        <v>59882</v>
      </c>
      <c r="U23457" t="s">
        <v>53</v>
      </c>
      <c r="V23457" t="s">
        <v>1825</v>
      </c>
      <c r="W23457" t="s">
        <v>5738</v>
      </c>
      <c r="X23457" t="s">
        <v>45</v>
      </c>
      <c r="Y23457" t="s">
        <v>1784</v>
      </c>
      <c r="Z23457" t="s">
        <v>46</v>
      </c>
      <c r="AG23457" t="s">
        <v>1827</v>
      </c>
      <c r="AH23457" t="s">
        <v>56</v>
      </c>
      <c r="AI23457" t="s">
        <v>117</v>
      </c>
      <c r="AJ23457" t="s">
        <v>48</v>
      </c>
      <c r="AK23457" t="s">
        <v>1748</v>
      </c>
      <c r="AP23457" t="s">
        <v>59883</v>
      </c>
    </row>
    <row r="23458" spans="1:42" x14ac:dyDescent="0.25">
      <c r="A23458" t="s">
        <v>42</v>
      </c>
      <c r="B23458" t="s">
        <v>59884</v>
      </c>
      <c r="C23458">
        <v>77901.009999999995</v>
      </c>
      <c r="D23458">
        <v>25967</v>
      </c>
      <c r="E23458">
        <v>3</v>
      </c>
      <c r="H23458" t="s">
        <v>59759</v>
      </c>
      <c r="I23458" t="s">
        <v>5777</v>
      </c>
      <c r="J23458" t="s">
        <v>364</v>
      </c>
      <c r="L23458" t="s">
        <v>50</v>
      </c>
      <c r="N23458" t="s">
        <v>51</v>
      </c>
      <c r="S23458" t="s">
        <v>59885</v>
      </c>
      <c r="U23458" t="s">
        <v>44</v>
      </c>
      <c r="V23458" t="s">
        <v>2516</v>
      </c>
      <c r="W23458" t="s">
        <v>2517</v>
      </c>
      <c r="X23458" t="s">
        <v>45</v>
      </c>
      <c r="Y23458" t="s">
        <v>1784</v>
      </c>
      <c r="Z23458" t="s">
        <v>46</v>
      </c>
      <c r="AG23458" t="s">
        <v>2518</v>
      </c>
      <c r="AH23458" t="s">
        <v>56</v>
      </c>
      <c r="AK23458" t="s">
        <v>59886</v>
      </c>
      <c r="AO23458" t="s">
        <v>59887</v>
      </c>
      <c r="AP23458" t="s">
        <v>59888</v>
      </c>
    </row>
    <row r="23459" spans="1:42" x14ac:dyDescent="0.25">
      <c r="A23459" t="s">
        <v>42</v>
      </c>
      <c r="B23459" t="s">
        <v>59889</v>
      </c>
      <c r="C23459">
        <v>23413.84</v>
      </c>
      <c r="D23459">
        <v>5853.46</v>
      </c>
      <c r="E23459">
        <v>4</v>
      </c>
      <c r="H23459" t="s">
        <v>59759</v>
      </c>
      <c r="I23459" t="s">
        <v>384</v>
      </c>
      <c r="L23459" t="s">
        <v>50</v>
      </c>
      <c r="N23459" t="s">
        <v>51</v>
      </c>
      <c r="V23459" t="s">
        <v>1825</v>
      </c>
      <c r="W23459" t="s">
        <v>55469</v>
      </c>
      <c r="X23459" t="s">
        <v>45</v>
      </c>
      <c r="Y23459" t="s">
        <v>1784</v>
      </c>
      <c r="Z23459" t="s">
        <v>46</v>
      </c>
      <c r="AG23459" t="s">
        <v>1827</v>
      </c>
      <c r="AH23459" t="s">
        <v>56</v>
      </c>
      <c r="AI23459" t="s">
        <v>55470</v>
      </c>
      <c r="AJ23459" t="s">
        <v>48</v>
      </c>
      <c r="AK23459" t="s">
        <v>768</v>
      </c>
      <c r="AP23459" t="s">
        <v>59890</v>
      </c>
    </row>
    <row r="23460" spans="1:42" x14ac:dyDescent="0.25">
      <c r="A23460" t="s">
        <v>42</v>
      </c>
      <c r="B23460" t="s">
        <v>59891</v>
      </c>
      <c r="C23460">
        <v>23413.84</v>
      </c>
      <c r="D23460">
        <v>5853.46</v>
      </c>
      <c r="E23460">
        <v>4</v>
      </c>
      <c r="H23460" t="s">
        <v>59759</v>
      </c>
      <c r="I23460" t="s">
        <v>384</v>
      </c>
      <c r="L23460" t="s">
        <v>50</v>
      </c>
      <c r="N23460" t="s">
        <v>51</v>
      </c>
      <c r="V23460" t="s">
        <v>1825</v>
      </c>
      <c r="W23460" t="s">
        <v>55469</v>
      </c>
      <c r="X23460" t="s">
        <v>45</v>
      </c>
      <c r="Y23460" t="s">
        <v>1784</v>
      </c>
      <c r="Z23460" t="s">
        <v>46</v>
      </c>
      <c r="AG23460" t="s">
        <v>1827</v>
      </c>
      <c r="AH23460" t="s">
        <v>56</v>
      </c>
      <c r="AI23460" t="s">
        <v>55470</v>
      </c>
      <c r="AJ23460" t="s">
        <v>48</v>
      </c>
      <c r="AK23460" t="s">
        <v>59892</v>
      </c>
      <c r="AP23460" t="s">
        <v>59893</v>
      </c>
    </row>
    <row r="23461" spans="1:42" x14ac:dyDescent="0.25">
      <c r="A23461" t="s">
        <v>42</v>
      </c>
      <c r="B23461" t="s">
        <v>59894</v>
      </c>
      <c r="C23461">
        <v>23413.84</v>
      </c>
      <c r="D23461">
        <v>5853.46</v>
      </c>
      <c r="E23461">
        <v>4</v>
      </c>
      <c r="H23461" t="s">
        <v>59759</v>
      </c>
      <c r="I23461" t="s">
        <v>384</v>
      </c>
      <c r="L23461" t="s">
        <v>50</v>
      </c>
      <c r="N23461" t="s">
        <v>51</v>
      </c>
      <c r="V23461" t="s">
        <v>1825</v>
      </c>
      <c r="W23461" t="s">
        <v>55469</v>
      </c>
      <c r="X23461" t="s">
        <v>45</v>
      </c>
      <c r="Y23461" t="s">
        <v>1784</v>
      </c>
      <c r="Z23461" t="s">
        <v>46</v>
      </c>
      <c r="AG23461" t="s">
        <v>1827</v>
      </c>
      <c r="AH23461" t="s">
        <v>56</v>
      </c>
      <c r="AI23461" t="s">
        <v>55470</v>
      </c>
      <c r="AJ23461" t="s">
        <v>48</v>
      </c>
      <c r="AK23461" t="s">
        <v>990</v>
      </c>
      <c r="AP23461" t="s">
        <v>59895</v>
      </c>
    </row>
    <row r="23462" spans="1:42" x14ac:dyDescent="0.25">
      <c r="A23462" t="s">
        <v>42</v>
      </c>
      <c r="B23462" t="s">
        <v>59896</v>
      </c>
      <c r="C23462">
        <v>3163079.07</v>
      </c>
      <c r="D23462">
        <v>30949.89</v>
      </c>
      <c r="E23462">
        <v>102.2</v>
      </c>
      <c r="H23462" t="s">
        <v>59759</v>
      </c>
      <c r="I23462" t="s">
        <v>43</v>
      </c>
      <c r="J23462" t="s">
        <v>63</v>
      </c>
      <c r="L23462" t="s">
        <v>50</v>
      </c>
      <c r="N23462" t="s">
        <v>43</v>
      </c>
      <c r="S23462" t="s">
        <v>59897</v>
      </c>
      <c r="U23462" t="s">
        <v>53</v>
      </c>
      <c r="V23462" t="s">
        <v>1825</v>
      </c>
      <c r="W23462" t="s">
        <v>5738</v>
      </c>
      <c r="X23462" t="s">
        <v>45</v>
      </c>
      <c r="Y23462" t="s">
        <v>1784</v>
      </c>
      <c r="Z23462" t="s">
        <v>46</v>
      </c>
      <c r="AG23462" t="s">
        <v>1827</v>
      </c>
      <c r="AH23462" t="s">
        <v>56</v>
      </c>
      <c r="AI23462" t="s">
        <v>117</v>
      </c>
      <c r="AJ23462" t="s">
        <v>48</v>
      </c>
      <c r="AK23462" t="s">
        <v>448</v>
      </c>
      <c r="AP23462" t="s">
        <v>59898</v>
      </c>
    </row>
    <row r="23463" spans="1:42" x14ac:dyDescent="0.25">
      <c r="A23463" t="s">
        <v>42</v>
      </c>
      <c r="B23463" t="s">
        <v>59899</v>
      </c>
      <c r="C23463">
        <v>532964.4</v>
      </c>
      <c r="D23463">
        <v>26254.400000000001</v>
      </c>
      <c r="E23463">
        <v>20.3</v>
      </c>
      <c r="H23463" t="s">
        <v>59759</v>
      </c>
      <c r="I23463" t="s">
        <v>24620</v>
      </c>
      <c r="J23463" t="s">
        <v>362</v>
      </c>
      <c r="L23463" t="s">
        <v>50</v>
      </c>
      <c r="N23463" t="s">
        <v>51</v>
      </c>
      <c r="S23463" t="s">
        <v>59900</v>
      </c>
      <c r="U23463" t="s">
        <v>44</v>
      </c>
      <c r="V23463" t="s">
        <v>1825</v>
      </c>
      <c r="W23463" t="s">
        <v>55483</v>
      </c>
      <c r="X23463" t="s">
        <v>45</v>
      </c>
      <c r="Y23463" t="s">
        <v>1784</v>
      </c>
      <c r="Z23463" t="s">
        <v>46</v>
      </c>
      <c r="AG23463" t="s">
        <v>1827</v>
      </c>
      <c r="AH23463" t="s">
        <v>56</v>
      </c>
      <c r="AI23463" t="s">
        <v>1154</v>
      </c>
      <c r="AJ23463" t="s">
        <v>48</v>
      </c>
      <c r="AK23463" t="s">
        <v>59901</v>
      </c>
      <c r="AP23463" t="s">
        <v>59902</v>
      </c>
    </row>
    <row r="23464" spans="1:42" x14ac:dyDescent="0.25">
      <c r="A23464" t="s">
        <v>104</v>
      </c>
      <c r="B23464" t="s">
        <v>59903</v>
      </c>
      <c r="C23464">
        <v>9114.99</v>
      </c>
      <c r="D23464">
        <v>9114.99</v>
      </c>
      <c r="H23464" t="s">
        <v>59904</v>
      </c>
      <c r="S23464" t="s">
        <v>59905</v>
      </c>
      <c r="V23464" t="s">
        <v>2516</v>
      </c>
      <c r="W23464" t="s">
        <v>59906</v>
      </c>
      <c r="X23464" t="s">
        <v>45</v>
      </c>
      <c r="Y23464" t="s">
        <v>1784</v>
      </c>
      <c r="Z23464" t="s">
        <v>46</v>
      </c>
      <c r="AG23464" t="s">
        <v>2518</v>
      </c>
      <c r="AH23464" t="s">
        <v>56</v>
      </c>
      <c r="AI23464" t="s">
        <v>28514</v>
      </c>
      <c r="AJ23464" t="s">
        <v>48</v>
      </c>
      <c r="AK23464" t="s">
        <v>59907</v>
      </c>
    </row>
    <row r="23465" spans="1:42" x14ac:dyDescent="0.25">
      <c r="A23465" t="s">
        <v>104</v>
      </c>
      <c r="B23465" t="s">
        <v>59908</v>
      </c>
      <c r="C23465">
        <v>9114.99</v>
      </c>
      <c r="D23465">
        <v>9114.99</v>
      </c>
      <c r="H23465" t="s">
        <v>59904</v>
      </c>
      <c r="S23465" t="s">
        <v>59909</v>
      </c>
      <c r="V23465" t="s">
        <v>2516</v>
      </c>
      <c r="W23465" t="s">
        <v>59906</v>
      </c>
      <c r="X23465" t="s">
        <v>45</v>
      </c>
      <c r="Y23465" t="s">
        <v>1784</v>
      </c>
      <c r="Z23465" t="s">
        <v>46</v>
      </c>
      <c r="AG23465" t="s">
        <v>2518</v>
      </c>
      <c r="AH23465" t="s">
        <v>56</v>
      </c>
      <c r="AI23465" t="s">
        <v>28514</v>
      </c>
      <c r="AJ23465" t="s">
        <v>48</v>
      </c>
      <c r="AK23465" t="s">
        <v>59910</v>
      </c>
    </row>
    <row r="23466" spans="1:42" x14ac:dyDescent="0.25">
      <c r="A23466" t="s">
        <v>104</v>
      </c>
      <c r="B23466" t="s">
        <v>59911</v>
      </c>
      <c r="C23466">
        <v>9114.99</v>
      </c>
      <c r="D23466">
        <v>9114.99</v>
      </c>
      <c r="H23466" t="s">
        <v>59904</v>
      </c>
      <c r="S23466" t="s">
        <v>59912</v>
      </c>
      <c r="V23466" t="s">
        <v>2516</v>
      </c>
      <c r="W23466" t="s">
        <v>59906</v>
      </c>
      <c r="X23466" t="s">
        <v>45</v>
      </c>
      <c r="Y23466" t="s">
        <v>1784</v>
      </c>
      <c r="Z23466" t="s">
        <v>46</v>
      </c>
      <c r="AG23466" t="s">
        <v>2518</v>
      </c>
      <c r="AH23466" t="s">
        <v>56</v>
      </c>
      <c r="AI23466" t="s">
        <v>28514</v>
      </c>
      <c r="AJ23466" t="s">
        <v>48</v>
      </c>
      <c r="AK23466" t="s">
        <v>59913</v>
      </c>
    </row>
    <row r="23467" spans="1:42" x14ac:dyDescent="0.25">
      <c r="A23467" t="s">
        <v>42</v>
      </c>
      <c r="B23467" t="s">
        <v>59914</v>
      </c>
      <c r="C23467">
        <v>8470144.7799999993</v>
      </c>
      <c r="D23467">
        <v>42350.720000000001</v>
      </c>
      <c r="E23467">
        <v>200</v>
      </c>
      <c r="H23467" t="s">
        <v>59904</v>
      </c>
      <c r="I23467" t="s">
        <v>58633</v>
      </c>
      <c r="J23467" t="s">
        <v>110</v>
      </c>
      <c r="K23467" t="s">
        <v>110</v>
      </c>
      <c r="L23467" t="s">
        <v>50</v>
      </c>
      <c r="M23467" t="s">
        <v>67</v>
      </c>
      <c r="N23467" t="s">
        <v>51</v>
      </c>
      <c r="S23467" t="s">
        <v>59915</v>
      </c>
      <c r="U23467" t="s">
        <v>124</v>
      </c>
      <c r="V23467" t="s">
        <v>2516</v>
      </c>
      <c r="W23467" t="s">
        <v>59906</v>
      </c>
      <c r="X23467" t="s">
        <v>45</v>
      </c>
      <c r="Y23467" t="s">
        <v>1784</v>
      </c>
      <c r="Z23467" t="s">
        <v>46</v>
      </c>
      <c r="AG23467" t="s">
        <v>2518</v>
      </c>
      <c r="AH23467" t="s">
        <v>56</v>
      </c>
      <c r="AI23467" t="s">
        <v>28514</v>
      </c>
      <c r="AJ23467" t="s">
        <v>48</v>
      </c>
      <c r="AK23467" t="s">
        <v>59916</v>
      </c>
    </row>
    <row r="23468" spans="1:42" x14ac:dyDescent="0.25">
      <c r="A23468" t="s">
        <v>42</v>
      </c>
      <c r="B23468" t="s">
        <v>59917</v>
      </c>
      <c r="C23468">
        <v>23619711.059999999</v>
      </c>
      <c r="D23468">
        <v>20924.62</v>
      </c>
      <c r="E23468">
        <v>1128.8</v>
      </c>
      <c r="H23468" t="s">
        <v>59904</v>
      </c>
      <c r="I23468" t="s">
        <v>43</v>
      </c>
      <c r="J23468" t="s">
        <v>348</v>
      </c>
      <c r="K23468" t="s">
        <v>348</v>
      </c>
      <c r="L23468" t="s">
        <v>62</v>
      </c>
      <c r="M23468" t="s">
        <v>50</v>
      </c>
      <c r="N23468" t="s">
        <v>43</v>
      </c>
      <c r="S23468" t="s">
        <v>59918</v>
      </c>
      <c r="U23468" t="s">
        <v>53</v>
      </c>
      <c r="V23468" t="s">
        <v>2516</v>
      </c>
      <c r="W23468" t="s">
        <v>59906</v>
      </c>
      <c r="X23468" t="s">
        <v>45</v>
      </c>
      <c r="Y23468" t="s">
        <v>1784</v>
      </c>
      <c r="Z23468" t="s">
        <v>46</v>
      </c>
      <c r="AG23468" t="s">
        <v>2518</v>
      </c>
      <c r="AH23468" t="s">
        <v>56</v>
      </c>
      <c r="AI23468" t="s">
        <v>28514</v>
      </c>
      <c r="AJ23468" t="s">
        <v>48</v>
      </c>
      <c r="AK23468" t="s">
        <v>1036</v>
      </c>
    </row>
    <row r="23469" spans="1:42" x14ac:dyDescent="0.25">
      <c r="A23469" t="s">
        <v>42</v>
      </c>
      <c r="B23469" t="s">
        <v>59919</v>
      </c>
      <c r="C23469">
        <v>2172665.3199999998</v>
      </c>
      <c r="D23469">
        <v>21857.8</v>
      </c>
      <c r="E23469">
        <v>99.4</v>
      </c>
      <c r="H23469" t="s">
        <v>59904</v>
      </c>
      <c r="J23469" t="s">
        <v>397</v>
      </c>
      <c r="L23469" t="s">
        <v>64</v>
      </c>
      <c r="M23469" t="s">
        <v>67</v>
      </c>
      <c r="N23469" t="s">
        <v>51</v>
      </c>
      <c r="U23469" t="s">
        <v>53</v>
      </c>
      <c r="V23469" t="s">
        <v>2516</v>
      </c>
      <c r="W23469" t="s">
        <v>59920</v>
      </c>
      <c r="X23469" t="s">
        <v>45</v>
      </c>
      <c r="Y23469" t="s">
        <v>1784</v>
      </c>
      <c r="Z23469" t="s">
        <v>46</v>
      </c>
      <c r="AG23469" t="s">
        <v>2518</v>
      </c>
      <c r="AH23469" t="s">
        <v>56</v>
      </c>
      <c r="AI23469" t="s">
        <v>765</v>
      </c>
      <c r="AJ23469" t="s">
        <v>48</v>
      </c>
      <c r="AP23469" t="s">
        <v>59921</v>
      </c>
    </row>
    <row r="23470" spans="1:42" x14ac:dyDescent="0.25">
      <c r="A23470" t="s">
        <v>42</v>
      </c>
      <c r="B23470" t="s">
        <v>59922</v>
      </c>
      <c r="C23470">
        <v>331672.8</v>
      </c>
      <c r="D23470">
        <v>4806.8500000000004</v>
      </c>
      <c r="E23470">
        <v>69</v>
      </c>
      <c r="H23470" t="s">
        <v>59904</v>
      </c>
      <c r="I23470" t="s">
        <v>43</v>
      </c>
      <c r="L23470" t="s">
        <v>50</v>
      </c>
      <c r="N23470" t="s">
        <v>43</v>
      </c>
      <c r="S23470" t="s">
        <v>59923</v>
      </c>
      <c r="U23470" t="s">
        <v>77</v>
      </c>
      <c r="V23470" t="s">
        <v>2516</v>
      </c>
      <c r="W23470" t="s">
        <v>59906</v>
      </c>
      <c r="X23470" t="s">
        <v>45</v>
      </c>
      <c r="Y23470" t="s">
        <v>1784</v>
      </c>
      <c r="Z23470" t="s">
        <v>46</v>
      </c>
      <c r="AG23470" t="s">
        <v>2518</v>
      </c>
      <c r="AH23470" t="s">
        <v>56</v>
      </c>
      <c r="AI23470" t="s">
        <v>28514</v>
      </c>
      <c r="AJ23470" t="s">
        <v>48</v>
      </c>
      <c r="AK23470" t="s">
        <v>68</v>
      </c>
      <c r="AP23470" t="s">
        <v>59924</v>
      </c>
    </row>
    <row r="23471" spans="1:42" x14ac:dyDescent="0.25">
      <c r="A23471" t="s">
        <v>42</v>
      </c>
      <c r="B23471" t="s">
        <v>59925</v>
      </c>
      <c r="C23471">
        <v>3396187.99</v>
      </c>
      <c r="D23471">
        <v>9105.06</v>
      </c>
      <c r="E23471">
        <v>373</v>
      </c>
      <c r="H23471" t="s">
        <v>59904</v>
      </c>
      <c r="I23471" t="s">
        <v>401</v>
      </c>
      <c r="N23471" t="s">
        <v>51</v>
      </c>
      <c r="S23471" t="s">
        <v>59926</v>
      </c>
      <c r="U23471" t="s">
        <v>44</v>
      </c>
      <c r="V23471" t="s">
        <v>2516</v>
      </c>
      <c r="W23471" t="s">
        <v>59906</v>
      </c>
      <c r="X23471" t="s">
        <v>45</v>
      </c>
      <c r="Y23471" t="s">
        <v>1784</v>
      </c>
      <c r="Z23471" t="s">
        <v>46</v>
      </c>
      <c r="AG23471" t="s">
        <v>2518</v>
      </c>
      <c r="AH23471" t="s">
        <v>56</v>
      </c>
      <c r="AI23471" t="s">
        <v>28514</v>
      </c>
      <c r="AJ23471" t="s">
        <v>48</v>
      </c>
      <c r="AK23471" t="s">
        <v>266</v>
      </c>
      <c r="AP23471" t="s">
        <v>59927</v>
      </c>
    </row>
    <row r="23472" spans="1:42" x14ac:dyDescent="0.25">
      <c r="A23472" t="s">
        <v>42</v>
      </c>
      <c r="B23472" t="s">
        <v>59928</v>
      </c>
      <c r="C23472">
        <v>865419.5</v>
      </c>
      <c r="D23472">
        <v>14117.77</v>
      </c>
      <c r="E23472">
        <v>61.3</v>
      </c>
      <c r="H23472" t="s">
        <v>59904</v>
      </c>
      <c r="I23472" t="s">
        <v>414</v>
      </c>
      <c r="L23472" t="s">
        <v>50</v>
      </c>
      <c r="N23472" t="s">
        <v>51</v>
      </c>
      <c r="S23472" t="s">
        <v>59926</v>
      </c>
      <c r="U23472" t="s">
        <v>44</v>
      </c>
      <c r="V23472" t="s">
        <v>2516</v>
      </c>
      <c r="W23472" t="s">
        <v>59906</v>
      </c>
      <c r="X23472" t="s">
        <v>45</v>
      </c>
      <c r="Y23472" t="s">
        <v>1784</v>
      </c>
      <c r="Z23472" t="s">
        <v>46</v>
      </c>
      <c r="AG23472" t="s">
        <v>2518</v>
      </c>
      <c r="AH23472" t="s">
        <v>56</v>
      </c>
      <c r="AI23472" t="s">
        <v>28514</v>
      </c>
      <c r="AJ23472" t="s">
        <v>48</v>
      </c>
      <c r="AK23472" t="s">
        <v>266</v>
      </c>
      <c r="AP23472" t="s">
        <v>59927</v>
      </c>
    </row>
    <row r="23473" spans="1:42" x14ac:dyDescent="0.25">
      <c r="A23473" t="s">
        <v>104</v>
      </c>
      <c r="B23473" t="s">
        <v>59929</v>
      </c>
      <c r="C23473">
        <v>1984256.26</v>
      </c>
      <c r="D23473">
        <v>9064.67</v>
      </c>
      <c r="E23473">
        <v>218.9</v>
      </c>
      <c r="H23473" t="s">
        <v>59904</v>
      </c>
      <c r="S23473" t="s">
        <v>59930</v>
      </c>
      <c r="V23473" t="s">
        <v>2516</v>
      </c>
      <c r="W23473" t="s">
        <v>59906</v>
      </c>
      <c r="X23473" t="s">
        <v>45</v>
      </c>
      <c r="Y23473" t="s">
        <v>1784</v>
      </c>
      <c r="Z23473" t="s">
        <v>46</v>
      </c>
      <c r="AG23473" t="s">
        <v>2518</v>
      </c>
      <c r="AH23473" t="s">
        <v>56</v>
      </c>
      <c r="AI23473" t="s">
        <v>28514</v>
      </c>
      <c r="AJ23473" t="s">
        <v>48</v>
      </c>
      <c r="AK23473" t="s">
        <v>59913</v>
      </c>
      <c r="AP23473" t="s">
        <v>59931</v>
      </c>
    </row>
    <row r="23474" spans="1:42" x14ac:dyDescent="0.25">
      <c r="A23474" t="s">
        <v>104</v>
      </c>
      <c r="B23474" t="s">
        <v>59932</v>
      </c>
      <c r="C23474">
        <v>960524.05</v>
      </c>
      <c r="D23474">
        <v>6327.56</v>
      </c>
      <c r="E23474">
        <v>151.80000000000001</v>
      </c>
      <c r="H23474" t="s">
        <v>59904</v>
      </c>
      <c r="S23474" t="s">
        <v>59909</v>
      </c>
      <c r="V23474" t="s">
        <v>2516</v>
      </c>
      <c r="W23474" t="s">
        <v>59906</v>
      </c>
      <c r="X23474" t="s">
        <v>45</v>
      </c>
      <c r="Y23474" t="s">
        <v>1784</v>
      </c>
      <c r="Z23474" t="s">
        <v>46</v>
      </c>
      <c r="AG23474" t="s">
        <v>2518</v>
      </c>
      <c r="AH23474" t="s">
        <v>56</v>
      </c>
      <c r="AI23474" t="s">
        <v>28514</v>
      </c>
      <c r="AJ23474" t="s">
        <v>48</v>
      </c>
      <c r="AK23474" t="s">
        <v>59910</v>
      </c>
      <c r="AP23474" t="s">
        <v>59933</v>
      </c>
    </row>
    <row r="23475" spans="1:42" x14ac:dyDescent="0.25">
      <c r="A23475" t="s">
        <v>42</v>
      </c>
      <c r="B23475" t="s">
        <v>59934</v>
      </c>
      <c r="C23475">
        <v>4772011.29</v>
      </c>
      <c r="D23475">
        <v>14575.48</v>
      </c>
      <c r="E23475">
        <v>327.39999999999998</v>
      </c>
      <c r="H23475" t="s">
        <v>59904</v>
      </c>
      <c r="J23475" t="s">
        <v>364</v>
      </c>
      <c r="L23475" t="s">
        <v>74</v>
      </c>
      <c r="N23475" t="s">
        <v>43</v>
      </c>
      <c r="S23475" t="s">
        <v>59935</v>
      </c>
      <c r="U23475" t="s">
        <v>188</v>
      </c>
      <c r="V23475" t="s">
        <v>2516</v>
      </c>
      <c r="W23475" t="s">
        <v>59906</v>
      </c>
      <c r="X23475" t="s">
        <v>45</v>
      </c>
      <c r="Y23475" t="s">
        <v>1784</v>
      </c>
      <c r="Z23475" t="s">
        <v>46</v>
      </c>
      <c r="AG23475" t="s">
        <v>2518</v>
      </c>
      <c r="AH23475" t="s">
        <v>56</v>
      </c>
      <c r="AI23475" t="s">
        <v>28514</v>
      </c>
      <c r="AJ23475" t="s">
        <v>48</v>
      </c>
      <c r="AK23475" t="s">
        <v>328</v>
      </c>
      <c r="AP23475" t="s">
        <v>59936</v>
      </c>
    </row>
    <row r="23476" spans="1:42" x14ac:dyDescent="0.25">
      <c r="A23476" t="s">
        <v>42</v>
      </c>
      <c r="B23476" t="s">
        <v>59937</v>
      </c>
      <c r="C23476">
        <v>1982039.52</v>
      </c>
      <c r="D23476">
        <v>25443.38</v>
      </c>
      <c r="E23476">
        <v>77.900000000000006</v>
      </c>
      <c r="H23476" t="s">
        <v>59938</v>
      </c>
      <c r="I23476" t="s">
        <v>43</v>
      </c>
      <c r="J23476" t="s">
        <v>397</v>
      </c>
      <c r="K23476" t="s">
        <v>397</v>
      </c>
      <c r="L23476" t="s">
        <v>64</v>
      </c>
      <c r="M23476" t="s">
        <v>50</v>
      </c>
      <c r="N23476" t="s">
        <v>43</v>
      </c>
      <c r="S23476" t="s">
        <v>59939</v>
      </c>
      <c r="U23476" t="s">
        <v>212</v>
      </c>
      <c r="V23476" t="s">
        <v>2516</v>
      </c>
      <c r="W23476" t="s">
        <v>59920</v>
      </c>
      <c r="X23476" t="s">
        <v>45</v>
      </c>
      <c r="Y23476" t="s">
        <v>1784</v>
      </c>
      <c r="Z23476" t="s">
        <v>46</v>
      </c>
      <c r="AG23476" t="s">
        <v>2518</v>
      </c>
      <c r="AH23476" t="s">
        <v>56</v>
      </c>
      <c r="AI23476" t="s">
        <v>765</v>
      </c>
      <c r="AJ23476" t="s">
        <v>48</v>
      </c>
      <c r="AK23476" t="s">
        <v>1131</v>
      </c>
    </row>
    <row r="23477" spans="1:42" x14ac:dyDescent="0.25">
      <c r="A23477" t="s">
        <v>42</v>
      </c>
      <c r="B23477" t="s">
        <v>59940</v>
      </c>
      <c r="C23477">
        <v>1278800.6100000001</v>
      </c>
      <c r="D23477">
        <v>20998.37</v>
      </c>
      <c r="E23477">
        <v>60.9</v>
      </c>
      <c r="H23477" t="s">
        <v>59938</v>
      </c>
      <c r="I23477" t="s">
        <v>43</v>
      </c>
      <c r="J23477" t="s">
        <v>163</v>
      </c>
      <c r="K23477" t="s">
        <v>163</v>
      </c>
      <c r="L23477" t="s">
        <v>64</v>
      </c>
      <c r="M23477" t="s">
        <v>50</v>
      </c>
      <c r="N23477" t="s">
        <v>43</v>
      </c>
      <c r="S23477" t="s">
        <v>59941</v>
      </c>
      <c r="U23477" t="s">
        <v>53</v>
      </c>
      <c r="V23477" t="s">
        <v>2516</v>
      </c>
      <c r="W23477" t="s">
        <v>59906</v>
      </c>
      <c r="X23477" t="s">
        <v>45</v>
      </c>
      <c r="Y23477" t="s">
        <v>1784</v>
      </c>
      <c r="Z23477" t="s">
        <v>46</v>
      </c>
      <c r="AG23477" t="s">
        <v>2518</v>
      </c>
      <c r="AH23477" t="s">
        <v>56</v>
      </c>
      <c r="AI23477" t="s">
        <v>28514</v>
      </c>
      <c r="AJ23477" t="s">
        <v>48</v>
      </c>
      <c r="AK23477" t="s">
        <v>59942</v>
      </c>
    </row>
    <row r="23478" spans="1:42" x14ac:dyDescent="0.25">
      <c r="A23478" t="s">
        <v>42</v>
      </c>
      <c r="B23478" t="s">
        <v>59943</v>
      </c>
      <c r="C23478">
        <v>162300.92000000001</v>
      </c>
      <c r="D23478">
        <v>4584.7700000000004</v>
      </c>
      <c r="E23478">
        <v>35.4</v>
      </c>
      <c r="H23478" t="s">
        <v>59938</v>
      </c>
      <c r="I23478" t="s">
        <v>43</v>
      </c>
      <c r="J23478" t="s">
        <v>157</v>
      </c>
      <c r="K23478" t="s">
        <v>157</v>
      </c>
      <c r="L23478" t="s">
        <v>50</v>
      </c>
      <c r="M23478" t="s">
        <v>67</v>
      </c>
      <c r="N23478" t="s">
        <v>43</v>
      </c>
      <c r="S23478" t="s">
        <v>59944</v>
      </c>
      <c r="U23478" t="s">
        <v>77</v>
      </c>
      <c r="V23478" t="s">
        <v>2516</v>
      </c>
      <c r="W23478" t="s">
        <v>59945</v>
      </c>
      <c r="X23478" t="s">
        <v>45</v>
      </c>
      <c r="Y23478" t="s">
        <v>1784</v>
      </c>
      <c r="Z23478" t="s">
        <v>46</v>
      </c>
      <c r="AG23478" t="s">
        <v>2518</v>
      </c>
      <c r="AH23478" t="s">
        <v>56</v>
      </c>
      <c r="AI23478" t="s">
        <v>1349</v>
      </c>
      <c r="AJ23478" t="s">
        <v>48</v>
      </c>
      <c r="AK23478" t="s">
        <v>211</v>
      </c>
    </row>
    <row r="23479" spans="1:42" x14ac:dyDescent="0.25">
      <c r="A23479" t="s">
        <v>42</v>
      </c>
      <c r="B23479" t="s">
        <v>59946</v>
      </c>
      <c r="C23479">
        <v>5108281.12</v>
      </c>
      <c r="D23479">
        <v>21691.21</v>
      </c>
      <c r="E23479">
        <v>235.5</v>
      </c>
      <c r="H23479" t="s">
        <v>59938</v>
      </c>
      <c r="I23479" t="s">
        <v>43</v>
      </c>
      <c r="J23479" t="s">
        <v>397</v>
      </c>
      <c r="K23479" t="s">
        <v>397</v>
      </c>
      <c r="L23479" t="s">
        <v>74</v>
      </c>
      <c r="M23479" t="s">
        <v>50</v>
      </c>
      <c r="N23479" t="s">
        <v>43</v>
      </c>
      <c r="S23479" t="s">
        <v>59947</v>
      </c>
      <c r="U23479" t="s">
        <v>53</v>
      </c>
      <c r="V23479" t="s">
        <v>2516</v>
      </c>
      <c r="W23479" t="s">
        <v>59906</v>
      </c>
      <c r="X23479" t="s">
        <v>45</v>
      </c>
      <c r="Y23479" t="s">
        <v>1784</v>
      </c>
      <c r="Z23479" t="s">
        <v>46</v>
      </c>
      <c r="AG23479" t="s">
        <v>2518</v>
      </c>
      <c r="AH23479" t="s">
        <v>56</v>
      </c>
      <c r="AI23479" t="s">
        <v>28514</v>
      </c>
      <c r="AJ23479" t="s">
        <v>48</v>
      </c>
      <c r="AK23479" t="s">
        <v>544</v>
      </c>
    </row>
    <row r="23480" spans="1:42" x14ac:dyDescent="0.25">
      <c r="A23480" t="s">
        <v>42</v>
      </c>
      <c r="B23480" t="s">
        <v>59948</v>
      </c>
      <c r="C23480">
        <v>357093.98</v>
      </c>
      <c r="D23480">
        <v>3521.64</v>
      </c>
      <c r="E23480">
        <v>101.4</v>
      </c>
      <c r="H23480" t="s">
        <v>59938</v>
      </c>
      <c r="I23480" t="s">
        <v>43</v>
      </c>
      <c r="J23480" t="s">
        <v>161</v>
      </c>
      <c r="K23480" t="s">
        <v>161</v>
      </c>
      <c r="L23480" t="s">
        <v>50</v>
      </c>
      <c r="M23480" t="s">
        <v>67</v>
      </c>
      <c r="N23480" t="s">
        <v>43</v>
      </c>
      <c r="S23480" t="s">
        <v>59949</v>
      </c>
      <c r="U23480" t="s">
        <v>77</v>
      </c>
      <c r="V23480" t="s">
        <v>2516</v>
      </c>
      <c r="W23480" t="s">
        <v>59920</v>
      </c>
      <c r="X23480" t="s">
        <v>45</v>
      </c>
      <c r="Y23480" t="s">
        <v>1784</v>
      </c>
      <c r="Z23480" t="s">
        <v>46</v>
      </c>
      <c r="AG23480" t="s">
        <v>2518</v>
      </c>
      <c r="AH23480" t="s">
        <v>56</v>
      </c>
      <c r="AI23480" t="s">
        <v>765</v>
      </c>
      <c r="AJ23480" t="s">
        <v>48</v>
      </c>
      <c r="AK23480" t="s">
        <v>85</v>
      </c>
    </row>
    <row r="23481" spans="1:42" x14ac:dyDescent="0.25">
      <c r="A23481" t="s">
        <v>42</v>
      </c>
      <c r="B23481" t="s">
        <v>59950</v>
      </c>
      <c r="C23481">
        <v>174679.81</v>
      </c>
      <c r="D23481">
        <v>4584.7700000000004</v>
      </c>
      <c r="E23481">
        <v>38.1</v>
      </c>
      <c r="H23481" t="s">
        <v>59938</v>
      </c>
      <c r="I23481" t="s">
        <v>43</v>
      </c>
      <c r="J23481" t="s">
        <v>181</v>
      </c>
      <c r="K23481" t="s">
        <v>181</v>
      </c>
      <c r="L23481" t="s">
        <v>50</v>
      </c>
      <c r="M23481" t="s">
        <v>67</v>
      </c>
      <c r="N23481" t="s">
        <v>43</v>
      </c>
      <c r="S23481" t="s">
        <v>59951</v>
      </c>
      <c r="U23481" t="s">
        <v>77</v>
      </c>
      <c r="V23481" t="s">
        <v>2516</v>
      </c>
      <c r="W23481" t="s">
        <v>59945</v>
      </c>
      <c r="X23481" t="s">
        <v>45</v>
      </c>
      <c r="Y23481" t="s">
        <v>1784</v>
      </c>
      <c r="Z23481" t="s">
        <v>46</v>
      </c>
      <c r="AG23481" t="s">
        <v>2518</v>
      </c>
      <c r="AH23481" t="s">
        <v>56</v>
      </c>
      <c r="AI23481" t="s">
        <v>1349</v>
      </c>
      <c r="AJ23481" t="s">
        <v>48</v>
      </c>
      <c r="AK23481" t="s">
        <v>318</v>
      </c>
    </row>
    <row r="23482" spans="1:42" x14ac:dyDescent="0.25">
      <c r="A23482" t="s">
        <v>104</v>
      </c>
      <c r="B23482" t="s">
        <v>59952</v>
      </c>
      <c r="C23482">
        <v>9114.99</v>
      </c>
      <c r="D23482">
        <v>9114.99</v>
      </c>
      <c r="H23482" t="s">
        <v>59938</v>
      </c>
      <c r="S23482" t="s">
        <v>59953</v>
      </c>
      <c r="V23482" t="s">
        <v>2516</v>
      </c>
      <c r="W23482" t="s">
        <v>59954</v>
      </c>
      <c r="X23482" t="s">
        <v>45</v>
      </c>
      <c r="Y23482" t="s">
        <v>1784</v>
      </c>
      <c r="Z23482" t="s">
        <v>46</v>
      </c>
      <c r="AG23482" t="s">
        <v>2518</v>
      </c>
      <c r="AH23482" t="s">
        <v>56</v>
      </c>
      <c r="AI23482" t="s">
        <v>345</v>
      </c>
      <c r="AJ23482" t="s">
        <v>48</v>
      </c>
      <c r="AK23482" t="s">
        <v>229</v>
      </c>
    </row>
    <row r="23483" spans="1:42" x14ac:dyDescent="0.25">
      <c r="A23483" t="s">
        <v>42</v>
      </c>
      <c r="B23483" t="s">
        <v>59955</v>
      </c>
      <c r="C23483">
        <v>730116.19</v>
      </c>
      <c r="D23483">
        <v>15242.51</v>
      </c>
      <c r="E23483">
        <v>47.9</v>
      </c>
      <c r="H23483" t="s">
        <v>59938</v>
      </c>
      <c r="I23483" t="s">
        <v>43</v>
      </c>
      <c r="J23483" t="s">
        <v>66</v>
      </c>
      <c r="K23483" t="s">
        <v>66</v>
      </c>
      <c r="L23483" t="s">
        <v>50</v>
      </c>
      <c r="M23483" t="s">
        <v>67</v>
      </c>
      <c r="N23483" t="s">
        <v>43</v>
      </c>
      <c r="S23483" t="s">
        <v>59956</v>
      </c>
      <c r="U23483" t="s">
        <v>202</v>
      </c>
      <c r="V23483" t="s">
        <v>2516</v>
      </c>
      <c r="W23483" t="s">
        <v>59957</v>
      </c>
      <c r="X23483" t="s">
        <v>45</v>
      </c>
      <c r="Y23483" t="s">
        <v>1784</v>
      </c>
      <c r="Z23483" t="s">
        <v>46</v>
      </c>
      <c r="AG23483" t="s">
        <v>2518</v>
      </c>
      <c r="AH23483" t="s">
        <v>56</v>
      </c>
      <c r="AI23483" t="s">
        <v>1154</v>
      </c>
      <c r="AJ23483" t="s">
        <v>48</v>
      </c>
      <c r="AK23483" t="s">
        <v>168</v>
      </c>
    </row>
    <row r="23484" spans="1:42" x14ac:dyDescent="0.25">
      <c r="A23484" t="s">
        <v>42</v>
      </c>
      <c r="B23484" t="s">
        <v>59958</v>
      </c>
      <c r="C23484">
        <v>223851.45</v>
      </c>
      <c r="D23484">
        <v>3604.69</v>
      </c>
      <c r="E23484">
        <v>62.1</v>
      </c>
      <c r="H23484" t="s">
        <v>59938</v>
      </c>
      <c r="I23484" t="s">
        <v>43</v>
      </c>
      <c r="J23484" t="s">
        <v>133</v>
      </c>
      <c r="K23484" t="s">
        <v>133</v>
      </c>
      <c r="L23484" t="s">
        <v>50</v>
      </c>
      <c r="M23484" t="s">
        <v>67</v>
      </c>
      <c r="N23484" t="s">
        <v>43</v>
      </c>
      <c r="S23484" t="s">
        <v>59959</v>
      </c>
      <c r="U23484" t="s">
        <v>77</v>
      </c>
      <c r="V23484" t="s">
        <v>2516</v>
      </c>
      <c r="W23484" t="s">
        <v>59920</v>
      </c>
      <c r="X23484" t="s">
        <v>45</v>
      </c>
      <c r="Y23484" t="s">
        <v>1784</v>
      </c>
      <c r="Z23484" t="s">
        <v>46</v>
      </c>
      <c r="AG23484" t="s">
        <v>2518</v>
      </c>
      <c r="AH23484" t="s">
        <v>56</v>
      </c>
      <c r="AI23484" t="s">
        <v>765</v>
      </c>
      <c r="AJ23484" t="s">
        <v>48</v>
      </c>
      <c r="AK23484" t="s">
        <v>197</v>
      </c>
    </row>
    <row r="23485" spans="1:42" x14ac:dyDescent="0.25">
      <c r="A23485" t="s">
        <v>42</v>
      </c>
      <c r="B23485" t="s">
        <v>59960</v>
      </c>
      <c r="C23485">
        <v>2516648.71</v>
      </c>
      <c r="D23485">
        <v>36315.279999999999</v>
      </c>
      <c r="E23485">
        <v>69.3</v>
      </c>
      <c r="H23485" t="s">
        <v>59938</v>
      </c>
      <c r="I23485" t="s">
        <v>10212</v>
      </c>
      <c r="J23485" t="s">
        <v>317</v>
      </c>
      <c r="K23485" t="s">
        <v>317</v>
      </c>
      <c r="L23485" t="s">
        <v>50</v>
      </c>
      <c r="M23485" t="s">
        <v>67</v>
      </c>
      <c r="N23485" t="s">
        <v>51</v>
      </c>
      <c r="S23485" t="s">
        <v>59961</v>
      </c>
      <c r="U23485" t="s">
        <v>53</v>
      </c>
      <c r="V23485" t="s">
        <v>2516</v>
      </c>
      <c r="W23485" t="s">
        <v>59920</v>
      </c>
      <c r="X23485" t="s">
        <v>45</v>
      </c>
      <c r="Y23485" t="s">
        <v>1784</v>
      </c>
      <c r="Z23485" t="s">
        <v>46</v>
      </c>
      <c r="AG23485" t="s">
        <v>2518</v>
      </c>
      <c r="AH23485" t="s">
        <v>56</v>
      </c>
      <c r="AI23485" t="s">
        <v>765</v>
      </c>
      <c r="AJ23485" t="s">
        <v>48</v>
      </c>
      <c r="AK23485" t="s">
        <v>1138</v>
      </c>
    </row>
    <row r="23486" spans="1:42" x14ac:dyDescent="0.25">
      <c r="A23486" t="s">
        <v>42</v>
      </c>
      <c r="B23486" t="s">
        <v>59962</v>
      </c>
      <c r="C23486">
        <v>1272896.46</v>
      </c>
      <c r="D23486">
        <v>40797.96</v>
      </c>
      <c r="E23486">
        <v>31.2</v>
      </c>
      <c r="H23486" t="s">
        <v>59938</v>
      </c>
      <c r="I23486" t="s">
        <v>59963</v>
      </c>
      <c r="J23486" t="s">
        <v>110</v>
      </c>
      <c r="K23486" t="s">
        <v>110</v>
      </c>
      <c r="L23486" t="s">
        <v>50</v>
      </c>
      <c r="M23486" t="s">
        <v>67</v>
      </c>
      <c r="N23486" t="s">
        <v>51</v>
      </c>
      <c r="S23486" t="s">
        <v>59959</v>
      </c>
      <c r="U23486" t="s">
        <v>44</v>
      </c>
      <c r="V23486" t="s">
        <v>2516</v>
      </c>
      <c r="W23486" t="s">
        <v>59920</v>
      </c>
      <c r="X23486" t="s">
        <v>45</v>
      </c>
      <c r="Y23486" t="s">
        <v>1784</v>
      </c>
      <c r="Z23486" t="s">
        <v>46</v>
      </c>
      <c r="AG23486" t="s">
        <v>2518</v>
      </c>
      <c r="AH23486" t="s">
        <v>56</v>
      </c>
      <c r="AI23486" t="s">
        <v>765</v>
      </c>
      <c r="AJ23486" t="s">
        <v>48</v>
      </c>
      <c r="AK23486" t="s">
        <v>197</v>
      </c>
    </row>
    <row r="23487" spans="1:42" x14ac:dyDescent="0.25">
      <c r="A23487" t="s">
        <v>42</v>
      </c>
      <c r="B23487" t="s">
        <v>59964</v>
      </c>
      <c r="C23487">
        <v>2168768.52</v>
      </c>
      <c r="D23487">
        <v>10626.01</v>
      </c>
      <c r="E23487">
        <v>204.1</v>
      </c>
      <c r="H23487" t="s">
        <v>59938</v>
      </c>
      <c r="I23487" t="s">
        <v>59965</v>
      </c>
      <c r="J23487" t="s">
        <v>408</v>
      </c>
      <c r="K23487" t="s">
        <v>408</v>
      </c>
      <c r="L23487" t="s">
        <v>50</v>
      </c>
      <c r="M23487" t="s">
        <v>67</v>
      </c>
      <c r="N23487" t="s">
        <v>51</v>
      </c>
      <c r="U23487" t="s">
        <v>319</v>
      </c>
      <c r="V23487" t="s">
        <v>2516</v>
      </c>
      <c r="W23487" t="s">
        <v>59920</v>
      </c>
      <c r="X23487" t="s">
        <v>45</v>
      </c>
      <c r="Y23487" t="s">
        <v>1784</v>
      </c>
      <c r="Z23487" t="s">
        <v>46</v>
      </c>
      <c r="AG23487" t="s">
        <v>2518</v>
      </c>
      <c r="AH23487" t="s">
        <v>56</v>
      </c>
      <c r="AI23487" t="s">
        <v>765</v>
      </c>
      <c r="AJ23487" t="s">
        <v>48</v>
      </c>
      <c r="AK23487" t="s">
        <v>312</v>
      </c>
    </row>
    <row r="23488" spans="1:42" x14ac:dyDescent="0.25">
      <c r="A23488" t="s">
        <v>42</v>
      </c>
      <c r="B23488" t="s">
        <v>59966</v>
      </c>
      <c r="C23488">
        <v>586966.98</v>
      </c>
      <c r="D23488">
        <v>11441.85</v>
      </c>
      <c r="E23488">
        <v>51.3</v>
      </c>
      <c r="H23488" t="s">
        <v>59938</v>
      </c>
      <c r="I23488" t="s">
        <v>43</v>
      </c>
      <c r="J23488" t="s">
        <v>293</v>
      </c>
      <c r="K23488" t="s">
        <v>293</v>
      </c>
      <c r="L23488" t="s">
        <v>50</v>
      </c>
      <c r="M23488" t="s">
        <v>67</v>
      </c>
      <c r="N23488" t="s">
        <v>43</v>
      </c>
      <c r="S23488" t="s">
        <v>59967</v>
      </c>
      <c r="U23488" t="s">
        <v>188</v>
      </c>
      <c r="V23488" t="s">
        <v>2516</v>
      </c>
      <c r="W23488" t="s">
        <v>59957</v>
      </c>
      <c r="X23488" t="s">
        <v>45</v>
      </c>
      <c r="Y23488" t="s">
        <v>1784</v>
      </c>
      <c r="Z23488" t="s">
        <v>46</v>
      </c>
      <c r="AG23488" t="s">
        <v>2518</v>
      </c>
      <c r="AH23488" t="s">
        <v>56</v>
      </c>
      <c r="AI23488" t="s">
        <v>1154</v>
      </c>
      <c r="AJ23488" t="s">
        <v>48</v>
      </c>
      <c r="AK23488" t="s">
        <v>68</v>
      </c>
    </row>
    <row r="23489" spans="1:42" x14ac:dyDescent="0.25">
      <c r="A23489" t="s">
        <v>42</v>
      </c>
      <c r="B23489" t="s">
        <v>59968</v>
      </c>
      <c r="C23489">
        <v>3375581.37</v>
      </c>
      <c r="D23489">
        <v>27069.62</v>
      </c>
      <c r="E23489">
        <v>124.7</v>
      </c>
      <c r="H23489" t="s">
        <v>59938</v>
      </c>
      <c r="I23489" t="s">
        <v>59969</v>
      </c>
      <c r="J23489" t="s">
        <v>269</v>
      </c>
      <c r="K23489" t="s">
        <v>269</v>
      </c>
      <c r="L23489" t="s">
        <v>50</v>
      </c>
      <c r="M23489" t="s">
        <v>67</v>
      </c>
      <c r="N23489" t="s">
        <v>51</v>
      </c>
      <c r="S23489" t="s">
        <v>59970</v>
      </c>
      <c r="U23489" t="s">
        <v>165</v>
      </c>
      <c r="V23489" t="s">
        <v>2516</v>
      </c>
      <c r="W23489" t="s">
        <v>59945</v>
      </c>
      <c r="X23489" t="s">
        <v>45</v>
      </c>
      <c r="Y23489" t="s">
        <v>1784</v>
      </c>
      <c r="Z23489" t="s">
        <v>46</v>
      </c>
      <c r="AG23489" t="s">
        <v>2518</v>
      </c>
      <c r="AH23489" t="s">
        <v>56</v>
      </c>
      <c r="AI23489" t="s">
        <v>1349</v>
      </c>
      <c r="AJ23489" t="s">
        <v>48</v>
      </c>
      <c r="AK23489" t="s">
        <v>113</v>
      </c>
    </row>
    <row r="23490" spans="1:42" x14ac:dyDescent="0.25">
      <c r="A23490" t="s">
        <v>42</v>
      </c>
      <c r="B23490" t="s">
        <v>59971</v>
      </c>
      <c r="C23490">
        <v>355243.41</v>
      </c>
      <c r="D23490">
        <v>10797.67</v>
      </c>
      <c r="E23490">
        <v>32.9</v>
      </c>
      <c r="H23490" t="s">
        <v>59938</v>
      </c>
      <c r="I23490" t="s">
        <v>43</v>
      </c>
      <c r="J23490" t="s">
        <v>141</v>
      </c>
      <c r="K23490" t="s">
        <v>141</v>
      </c>
      <c r="L23490" t="s">
        <v>50</v>
      </c>
      <c r="M23490" t="s">
        <v>67</v>
      </c>
      <c r="N23490" t="s">
        <v>43</v>
      </c>
      <c r="S23490" t="s">
        <v>59972</v>
      </c>
      <c r="U23490" t="s">
        <v>202</v>
      </c>
      <c r="V23490" t="s">
        <v>2516</v>
      </c>
      <c r="W23490" t="s">
        <v>59957</v>
      </c>
      <c r="X23490" t="s">
        <v>45</v>
      </c>
      <c r="Y23490" t="s">
        <v>1784</v>
      </c>
      <c r="Z23490" t="s">
        <v>46</v>
      </c>
      <c r="AG23490" t="s">
        <v>2518</v>
      </c>
      <c r="AH23490" t="s">
        <v>56</v>
      </c>
      <c r="AI23490" t="s">
        <v>1154</v>
      </c>
      <c r="AJ23490" t="s">
        <v>48</v>
      </c>
      <c r="AK23490" t="s">
        <v>91</v>
      </c>
    </row>
    <row r="23491" spans="1:42" x14ac:dyDescent="0.25">
      <c r="A23491" t="s">
        <v>42</v>
      </c>
      <c r="B23491" t="s">
        <v>59973</v>
      </c>
      <c r="C23491">
        <v>1468642.16</v>
      </c>
      <c r="D23491">
        <v>31720.13</v>
      </c>
      <c r="E23491">
        <v>46.3</v>
      </c>
      <c r="H23491" t="s">
        <v>59938</v>
      </c>
      <c r="I23491" t="s">
        <v>43</v>
      </c>
      <c r="J23491" t="s">
        <v>350</v>
      </c>
      <c r="K23491" t="s">
        <v>350</v>
      </c>
      <c r="L23491" t="s">
        <v>50</v>
      </c>
      <c r="M23491" t="s">
        <v>67</v>
      </c>
      <c r="N23491" t="s">
        <v>43</v>
      </c>
      <c r="S23491" t="s">
        <v>59974</v>
      </c>
      <c r="U23491" t="s">
        <v>53</v>
      </c>
      <c r="V23491" t="s">
        <v>2516</v>
      </c>
      <c r="W23491" t="s">
        <v>59957</v>
      </c>
      <c r="X23491" t="s">
        <v>45</v>
      </c>
      <c r="Y23491" t="s">
        <v>1784</v>
      </c>
      <c r="Z23491" t="s">
        <v>46</v>
      </c>
      <c r="AG23491" t="s">
        <v>2518</v>
      </c>
      <c r="AH23491" t="s">
        <v>56</v>
      </c>
      <c r="AI23491" t="s">
        <v>1154</v>
      </c>
      <c r="AJ23491" t="s">
        <v>48</v>
      </c>
      <c r="AK23491" t="s">
        <v>33136</v>
      </c>
    </row>
    <row r="23492" spans="1:42" x14ac:dyDescent="0.25">
      <c r="A23492" t="s">
        <v>104</v>
      </c>
      <c r="B23492" t="s">
        <v>59975</v>
      </c>
      <c r="C23492">
        <v>9114.99</v>
      </c>
      <c r="D23492">
        <v>9114.99</v>
      </c>
      <c r="H23492" t="s">
        <v>59938</v>
      </c>
      <c r="S23492" t="s">
        <v>59976</v>
      </c>
      <c r="V23492" t="s">
        <v>2516</v>
      </c>
      <c r="W23492" t="s">
        <v>59906</v>
      </c>
      <c r="X23492" t="s">
        <v>45</v>
      </c>
      <c r="Y23492" t="s">
        <v>1784</v>
      </c>
      <c r="Z23492" t="s">
        <v>46</v>
      </c>
      <c r="AG23492" t="s">
        <v>2518</v>
      </c>
      <c r="AH23492" t="s">
        <v>56</v>
      </c>
      <c r="AI23492" t="s">
        <v>28514</v>
      </c>
      <c r="AJ23492" t="s">
        <v>48</v>
      </c>
      <c r="AK23492" t="s">
        <v>1062</v>
      </c>
    </row>
    <row r="23493" spans="1:42" x14ac:dyDescent="0.25">
      <c r="A23493" t="s">
        <v>42</v>
      </c>
      <c r="B23493" t="s">
        <v>59977</v>
      </c>
      <c r="C23493">
        <v>374382.29</v>
      </c>
      <c r="D23493">
        <v>10399.51</v>
      </c>
      <c r="E23493">
        <v>36</v>
      </c>
      <c r="H23493" t="s">
        <v>59938</v>
      </c>
      <c r="I23493" t="s">
        <v>43</v>
      </c>
      <c r="J23493" t="s">
        <v>78</v>
      </c>
      <c r="K23493" t="s">
        <v>78</v>
      </c>
      <c r="L23493" t="s">
        <v>50</v>
      </c>
      <c r="M23493" t="s">
        <v>67</v>
      </c>
      <c r="N23493" t="s">
        <v>43</v>
      </c>
      <c r="S23493" t="s">
        <v>59978</v>
      </c>
      <c r="U23493" t="s">
        <v>44</v>
      </c>
      <c r="V23493" t="s">
        <v>2516</v>
      </c>
      <c r="W23493" t="s">
        <v>59920</v>
      </c>
      <c r="X23493" t="s">
        <v>45</v>
      </c>
      <c r="Y23493" t="s">
        <v>1784</v>
      </c>
      <c r="Z23493" t="s">
        <v>46</v>
      </c>
      <c r="AG23493" t="s">
        <v>2518</v>
      </c>
      <c r="AH23493" t="s">
        <v>56</v>
      </c>
      <c r="AI23493" t="s">
        <v>765</v>
      </c>
      <c r="AJ23493" t="s">
        <v>48</v>
      </c>
      <c r="AK23493" t="s">
        <v>211</v>
      </c>
    </row>
    <row r="23494" spans="1:42" x14ac:dyDescent="0.25">
      <c r="A23494" t="s">
        <v>42</v>
      </c>
      <c r="B23494" t="s">
        <v>59979</v>
      </c>
      <c r="C23494">
        <v>3568186.69</v>
      </c>
      <c r="D23494">
        <v>21664.76</v>
      </c>
      <c r="E23494">
        <v>164.7</v>
      </c>
      <c r="H23494" t="s">
        <v>59938</v>
      </c>
      <c r="I23494" t="s">
        <v>43</v>
      </c>
      <c r="J23494" t="s">
        <v>75</v>
      </c>
      <c r="K23494" t="s">
        <v>75</v>
      </c>
      <c r="L23494" t="s">
        <v>64</v>
      </c>
      <c r="M23494" t="s">
        <v>67</v>
      </c>
      <c r="N23494" t="s">
        <v>43</v>
      </c>
      <c r="S23494" t="s">
        <v>59980</v>
      </c>
      <c r="U23494" t="s">
        <v>53</v>
      </c>
      <c r="V23494" t="s">
        <v>2516</v>
      </c>
      <c r="W23494" t="s">
        <v>59906</v>
      </c>
      <c r="X23494" t="s">
        <v>45</v>
      </c>
      <c r="Y23494" t="s">
        <v>1784</v>
      </c>
      <c r="Z23494" t="s">
        <v>46</v>
      </c>
      <c r="AG23494" t="s">
        <v>2518</v>
      </c>
      <c r="AH23494" t="s">
        <v>56</v>
      </c>
      <c r="AI23494" t="s">
        <v>28514</v>
      </c>
      <c r="AJ23494" t="s">
        <v>48</v>
      </c>
      <c r="AK23494" t="s">
        <v>227</v>
      </c>
    </row>
    <row r="23495" spans="1:42" x14ac:dyDescent="0.25">
      <c r="A23495" t="s">
        <v>42</v>
      </c>
      <c r="B23495" t="s">
        <v>59981</v>
      </c>
      <c r="C23495">
        <v>3810593.7</v>
      </c>
      <c r="D23495">
        <v>25904.78</v>
      </c>
      <c r="E23495">
        <v>147.1</v>
      </c>
      <c r="H23495" t="s">
        <v>59938</v>
      </c>
      <c r="I23495" t="s">
        <v>43</v>
      </c>
      <c r="J23495" t="s">
        <v>317</v>
      </c>
      <c r="K23495" t="s">
        <v>317</v>
      </c>
      <c r="L23495" t="s">
        <v>64</v>
      </c>
      <c r="M23495" t="s">
        <v>67</v>
      </c>
      <c r="N23495" t="s">
        <v>43</v>
      </c>
      <c r="S23495" t="s">
        <v>59982</v>
      </c>
      <c r="U23495" t="s">
        <v>53</v>
      </c>
      <c r="V23495" t="s">
        <v>2516</v>
      </c>
      <c r="W23495" t="s">
        <v>59954</v>
      </c>
      <c r="X23495" t="s">
        <v>45</v>
      </c>
      <c r="Y23495" t="s">
        <v>1784</v>
      </c>
      <c r="Z23495" t="s">
        <v>46</v>
      </c>
      <c r="AG23495" t="s">
        <v>2518</v>
      </c>
      <c r="AH23495" t="s">
        <v>56</v>
      </c>
      <c r="AI23495" t="s">
        <v>345</v>
      </c>
      <c r="AJ23495" t="s">
        <v>48</v>
      </c>
      <c r="AK23495" t="s">
        <v>59983</v>
      </c>
    </row>
    <row r="23496" spans="1:42" x14ac:dyDescent="0.25">
      <c r="A23496" t="s">
        <v>42</v>
      </c>
      <c r="B23496" t="s">
        <v>59984</v>
      </c>
      <c r="C23496">
        <v>736320.87</v>
      </c>
      <c r="D23496">
        <v>10717.92</v>
      </c>
      <c r="E23496">
        <v>68.7</v>
      </c>
      <c r="H23496" t="s">
        <v>59938</v>
      </c>
      <c r="I23496" t="s">
        <v>43</v>
      </c>
      <c r="J23496" t="s">
        <v>161</v>
      </c>
      <c r="K23496" t="s">
        <v>161</v>
      </c>
      <c r="L23496" t="s">
        <v>50</v>
      </c>
      <c r="M23496" t="s">
        <v>67</v>
      </c>
      <c r="N23496" t="s">
        <v>43</v>
      </c>
      <c r="S23496" t="s">
        <v>59985</v>
      </c>
      <c r="U23496" t="s">
        <v>44</v>
      </c>
      <c r="V23496" t="s">
        <v>2516</v>
      </c>
      <c r="W23496" t="s">
        <v>59920</v>
      </c>
      <c r="X23496" t="s">
        <v>45</v>
      </c>
      <c r="Y23496" t="s">
        <v>1784</v>
      </c>
      <c r="Z23496" t="s">
        <v>46</v>
      </c>
      <c r="AG23496" t="s">
        <v>2518</v>
      </c>
      <c r="AH23496" t="s">
        <v>56</v>
      </c>
      <c r="AI23496" t="s">
        <v>765</v>
      </c>
      <c r="AJ23496" t="s">
        <v>48</v>
      </c>
      <c r="AK23496" t="s">
        <v>227</v>
      </c>
    </row>
    <row r="23497" spans="1:42" x14ac:dyDescent="0.25">
      <c r="A23497" t="s">
        <v>42</v>
      </c>
      <c r="B23497" t="s">
        <v>59986</v>
      </c>
      <c r="C23497">
        <v>2833542.59</v>
      </c>
      <c r="D23497">
        <v>35777.050000000003</v>
      </c>
      <c r="E23497">
        <v>79.2</v>
      </c>
      <c r="H23497" t="s">
        <v>59938</v>
      </c>
      <c r="I23497" t="s">
        <v>374</v>
      </c>
      <c r="J23497" t="s">
        <v>397</v>
      </c>
      <c r="K23497" t="s">
        <v>397</v>
      </c>
      <c r="L23497" t="s">
        <v>50</v>
      </c>
      <c r="M23497" t="s">
        <v>67</v>
      </c>
      <c r="N23497" t="s">
        <v>51</v>
      </c>
      <c r="S23497" t="s">
        <v>59987</v>
      </c>
      <c r="U23497" t="s">
        <v>53</v>
      </c>
      <c r="V23497" t="s">
        <v>2516</v>
      </c>
      <c r="W23497" t="s">
        <v>59920</v>
      </c>
      <c r="X23497" t="s">
        <v>45</v>
      </c>
      <c r="Y23497" t="s">
        <v>1784</v>
      </c>
      <c r="Z23497" t="s">
        <v>46</v>
      </c>
      <c r="AG23497" t="s">
        <v>2518</v>
      </c>
      <c r="AH23497" t="s">
        <v>56</v>
      </c>
      <c r="AI23497" t="s">
        <v>765</v>
      </c>
      <c r="AJ23497" t="s">
        <v>48</v>
      </c>
      <c r="AK23497" t="s">
        <v>201</v>
      </c>
    </row>
    <row r="23498" spans="1:42" x14ac:dyDescent="0.25">
      <c r="A23498" t="s">
        <v>42</v>
      </c>
      <c r="B23498" t="s">
        <v>59988</v>
      </c>
      <c r="C23498">
        <v>252803.87</v>
      </c>
      <c r="D23498">
        <v>9093.66</v>
      </c>
      <c r="E23498">
        <v>27.8</v>
      </c>
      <c r="H23498" t="s">
        <v>59938</v>
      </c>
      <c r="I23498" t="s">
        <v>43</v>
      </c>
      <c r="J23498" t="s">
        <v>70</v>
      </c>
      <c r="K23498" t="s">
        <v>70</v>
      </c>
      <c r="L23498" t="s">
        <v>50</v>
      </c>
      <c r="M23498" t="s">
        <v>67</v>
      </c>
      <c r="N23498" t="s">
        <v>43</v>
      </c>
      <c r="S23498" t="s">
        <v>59987</v>
      </c>
      <c r="U23498" t="s">
        <v>44</v>
      </c>
      <c r="V23498" t="s">
        <v>2516</v>
      </c>
      <c r="W23498" t="s">
        <v>59920</v>
      </c>
      <c r="X23498" t="s">
        <v>45</v>
      </c>
      <c r="Y23498" t="s">
        <v>1784</v>
      </c>
      <c r="Z23498" t="s">
        <v>46</v>
      </c>
      <c r="AG23498" t="s">
        <v>2518</v>
      </c>
      <c r="AH23498" t="s">
        <v>56</v>
      </c>
      <c r="AI23498" t="s">
        <v>765</v>
      </c>
      <c r="AJ23498" t="s">
        <v>48</v>
      </c>
      <c r="AK23498" t="s">
        <v>201</v>
      </c>
    </row>
    <row r="23499" spans="1:42" x14ac:dyDescent="0.25">
      <c r="A23499" t="s">
        <v>42</v>
      </c>
      <c r="B23499" t="s">
        <v>59989</v>
      </c>
      <c r="C23499">
        <v>348975.35999999999</v>
      </c>
      <c r="D23499">
        <v>11789.71</v>
      </c>
      <c r="E23499">
        <v>29.6</v>
      </c>
      <c r="H23499" t="s">
        <v>59938</v>
      </c>
      <c r="I23499" t="s">
        <v>43</v>
      </c>
      <c r="J23499" t="s">
        <v>161</v>
      </c>
      <c r="K23499" t="s">
        <v>161</v>
      </c>
      <c r="L23499" t="s">
        <v>50</v>
      </c>
      <c r="M23499" t="s">
        <v>67</v>
      </c>
      <c r="N23499" t="s">
        <v>43</v>
      </c>
      <c r="S23499" t="s">
        <v>59990</v>
      </c>
      <c r="U23499" t="s">
        <v>44</v>
      </c>
      <c r="V23499" t="s">
        <v>2516</v>
      </c>
      <c r="W23499" t="s">
        <v>59945</v>
      </c>
      <c r="X23499" t="s">
        <v>45</v>
      </c>
      <c r="Y23499" t="s">
        <v>1784</v>
      </c>
      <c r="Z23499" t="s">
        <v>46</v>
      </c>
      <c r="AG23499" t="s">
        <v>2518</v>
      </c>
      <c r="AH23499" t="s">
        <v>56</v>
      </c>
      <c r="AI23499" t="s">
        <v>1349</v>
      </c>
      <c r="AJ23499" t="s">
        <v>48</v>
      </c>
      <c r="AK23499" t="s">
        <v>831</v>
      </c>
    </row>
    <row r="23500" spans="1:42" x14ac:dyDescent="0.25">
      <c r="A23500" t="s">
        <v>42</v>
      </c>
      <c r="B23500" t="s">
        <v>59991</v>
      </c>
      <c r="C23500">
        <v>4291779.5999999996</v>
      </c>
      <c r="D23500">
        <v>20427.32</v>
      </c>
      <c r="E23500">
        <v>210.1</v>
      </c>
      <c r="H23500" t="s">
        <v>59938</v>
      </c>
      <c r="J23500" t="s">
        <v>110</v>
      </c>
      <c r="L23500" t="s">
        <v>64</v>
      </c>
      <c r="M23500" t="s">
        <v>67</v>
      </c>
      <c r="N23500" t="s">
        <v>43</v>
      </c>
      <c r="S23500" t="s">
        <v>59992</v>
      </c>
      <c r="U23500" t="s">
        <v>44</v>
      </c>
      <c r="V23500" t="s">
        <v>2516</v>
      </c>
      <c r="W23500" t="s">
        <v>59957</v>
      </c>
      <c r="X23500" t="s">
        <v>45</v>
      </c>
      <c r="Y23500" t="s">
        <v>1784</v>
      </c>
      <c r="Z23500" t="s">
        <v>46</v>
      </c>
      <c r="AG23500" t="s">
        <v>2518</v>
      </c>
      <c r="AH23500" t="s">
        <v>56</v>
      </c>
      <c r="AI23500" t="s">
        <v>1154</v>
      </c>
      <c r="AJ23500" t="s">
        <v>48</v>
      </c>
      <c r="AK23500" t="s">
        <v>89</v>
      </c>
      <c r="AP23500" t="s">
        <v>59993</v>
      </c>
    </row>
    <row r="23501" spans="1:42" x14ac:dyDescent="0.25">
      <c r="A23501" t="s">
        <v>42</v>
      </c>
      <c r="B23501" t="s">
        <v>59994</v>
      </c>
      <c r="C23501">
        <v>1657821.99</v>
      </c>
      <c r="D23501">
        <v>32128.33</v>
      </c>
      <c r="E23501">
        <v>51.6</v>
      </c>
      <c r="H23501" t="s">
        <v>59938</v>
      </c>
      <c r="J23501" t="s">
        <v>317</v>
      </c>
      <c r="L23501" t="s">
        <v>50</v>
      </c>
      <c r="M23501" t="s">
        <v>67</v>
      </c>
      <c r="N23501" t="s">
        <v>43</v>
      </c>
      <c r="S23501" t="s">
        <v>59995</v>
      </c>
      <c r="U23501" t="s">
        <v>53</v>
      </c>
      <c r="V23501" t="s">
        <v>2516</v>
      </c>
      <c r="W23501" t="s">
        <v>59906</v>
      </c>
      <c r="X23501" t="s">
        <v>45</v>
      </c>
      <c r="Y23501" t="s">
        <v>1784</v>
      </c>
      <c r="Z23501" t="s">
        <v>46</v>
      </c>
      <c r="AG23501" t="s">
        <v>2518</v>
      </c>
      <c r="AH23501" t="s">
        <v>56</v>
      </c>
      <c r="AI23501" t="s">
        <v>28514</v>
      </c>
      <c r="AJ23501" t="s">
        <v>48</v>
      </c>
      <c r="AK23501" t="s">
        <v>94</v>
      </c>
      <c r="AP23501" t="s">
        <v>59996</v>
      </c>
    </row>
    <row r="23502" spans="1:42" x14ac:dyDescent="0.25">
      <c r="A23502" t="s">
        <v>42</v>
      </c>
      <c r="B23502" t="s">
        <v>59997</v>
      </c>
      <c r="C23502">
        <v>759164.08</v>
      </c>
      <c r="D23502">
        <v>9454.1</v>
      </c>
      <c r="E23502">
        <v>80.3</v>
      </c>
      <c r="H23502" t="s">
        <v>59938</v>
      </c>
      <c r="J23502" t="s">
        <v>78</v>
      </c>
      <c r="L23502" t="s">
        <v>50</v>
      </c>
      <c r="M23502" t="s">
        <v>67</v>
      </c>
      <c r="N23502" t="s">
        <v>43</v>
      </c>
      <c r="S23502" t="s">
        <v>59998</v>
      </c>
      <c r="U23502" t="s">
        <v>188</v>
      </c>
      <c r="V23502" t="s">
        <v>2516</v>
      </c>
      <c r="W23502" t="s">
        <v>59920</v>
      </c>
      <c r="X23502" t="s">
        <v>45</v>
      </c>
      <c r="Y23502" t="s">
        <v>1784</v>
      </c>
      <c r="Z23502" t="s">
        <v>46</v>
      </c>
      <c r="AG23502" t="s">
        <v>2518</v>
      </c>
      <c r="AH23502" t="s">
        <v>56</v>
      </c>
      <c r="AI23502" t="s">
        <v>765</v>
      </c>
      <c r="AJ23502" t="s">
        <v>48</v>
      </c>
      <c r="AK23502" t="s">
        <v>109</v>
      </c>
      <c r="AP23502" t="s">
        <v>59999</v>
      </c>
    </row>
    <row r="23503" spans="1:42" x14ac:dyDescent="0.25">
      <c r="A23503" t="s">
        <v>42</v>
      </c>
      <c r="B23503" t="s">
        <v>60000</v>
      </c>
      <c r="C23503">
        <v>1492277.22</v>
      </c>
      <c r="D23503">
        <v>32230.61</v>
      </c>
      <c r="E23503">
        <v>46.3</v>
      </c>
      <c r="H23503" t="s">
        <v>59938</v>
      </c>
      <c r="J23503" t="s">
        <v>352</v>
      </c>
      <c r="L23503" t="s">
        <v>50</v>
      </c>
      <c r="M23503" t="s">
        <v>67</v>
      </c>
      <c r="N23503" t="s">
        <v>43</v>
      </c>
      <c r="S23503" t="s">
        <v>60001</v>
      </c>
      <c r="U23503" t="s">
        <v>53</v>
      </c>
      <c r="V23503" t="s">
        <v>2516</v>
      </c>
      <c r="W23503" t="s">
        <v>59906</v>
      </c>
      <c r="X23503" t="s">
        <v>45</v>
      </c>
      <c r="Y23503" t="s">
        <v>1784</v>
      </c>
      <c r="Z23503" t="s">
        <v>46</v>
      </c>
      <c r="AG23503" t="s">
        <v>2518</v>
      </c>
      <c r="AH23503" t="s">
        <v>56</v>
      </c>
      <c r="AI23503" t="s">
        <v>28514</v>
      </c>
      <c r="AJ23503" t="s">
        <v>48</v>
      </c>
      <c r="AK23503" t="s">
        <v>109</v>
      </c>
      <c r="AP23503" t="s">
        <v>60002</v>
      </c>
    </row>
    <row r="23504" spans="1:42" x14ac:dyDescent="0.25">
      <c r="A23504" t="s">
        <v>42</v>
      </c>
      <c r="B23504" t="s">
        <v>60003</v>
      </c>
      <c r="C23504">
        <v>724898.17</v>
      </c>
      <c r="D23504">
        <v>27880.7</v>
      </c>
      <c r="E23504">
        <v>26</v>
      </c>
      <c r="H23504" t="s">
        <v>59938</v>
      </c>
      <c r="J23504" t="s">
        <v>115</v>
      </c>
      <c r="L23504" t="s">
        <v>50</v>
      </c>
      <c r="M23504" t="s">
        <v>67</v>
      </c>
      <c r="N23504" t="s">
        <v>43</v>
      </c>
      <c r="S23504" t="s">
        <v>60004</v>
      </c>
      <c r="U23504" t="s">
        <v>53</v>
      </c>
      <c r="V23504" t="s">
        <v>2516</v>
      </c>
      <c r="W23504" t="s">
        <v>59957</v>
      </c>
      <c r="X23504" t="s">
        <v>45</v>
      </c>
      <c r="Y23504" t="s">
        <v>1784</v>
      </c>
      <c r="Z23504" t="s">
        <v>46</v>
      </c>
      <c r="AG23504" t="s">
        <v>2518</v>
      </c>
      <c r="AH23504" t="s">
        <v>56</v>
      </c>
      <c r="AI23504" t="s">
        <v>1154</v>
      </c>
      <c r="AJ23504" t="s">
        <v>48</v>
      </c>
      <c r="AK23504" t="s">
        <v>193</v>
      </c>
      <c r="AP23504" t="s">
        <v>60005</v>
      </c>
    </row>
    <row r="23505" spans="1:42" x14ac:dyDescent="0.25">
      <c r="A23505" t="s">
        <v>42</v>
      </c>
      <c r="B23505" t="s">
        <v>60006</v>
      </c>
      <c r="C23505">
        <v>4212351.4400000004</v>
      </c>
      <c r="D23505">
        <v>23852.5</v>
      </c>
      <c r="E23505">
        <v>176.6</v>
      </c>
      <c r="H23505" t="s">
        <v>59938</v>
      </c>
      <c r="J23505" t="s">
        <v>183</v>
      </c>
      <c r="L23505" t="s">
        <v>64</v>
      </c>
      <c r="M23505" t="s">
        <v>67</v>
      </c>
      <c r="N23505" t="s">
        <v>43</v>
      </c>
      <c r="S23505" t="s">
        <v>60007</v>
      </c>
      <c r="U23505" t="s">
        <v>53</v>
      </c>
      <c r="V23505" t="s">
        <v>2516</v>
      </c>
      <c r="W23505" t="s">
        <v>59957</v>
      </c>
      <c r="X23505" t="s">
        <v>45</v>
      </c>
      <c r="Y23505" t="s">
        <v>1784</v>
      </c>
      <c r="Z23505" t="s">
        <v>46</v>
      </c>
      <c r="AG23505" t="s">
        <v>2518</v>
      </c>
      <c r="AH23505" t="s">
        <v>56</v>
      </c>
      <c r="AI23505" t="s">
        <v>1154</v>
      </c>
      <c r="AJ23505" t="s">
        <v>48</v>
      </c>
      <c r="AK23505" t="s">
        <v>109</v>
      </c>
      <c r="AP23505" t="s">
        <v>60008</v>
      </c>
    </row>
    <row r="23506" spans="1:42" x14ac:dyDescent="0.25">
      <c r="A23506" t="s">
        <v>42</v>
      </c>
      <c r="B23506" t="s">
        <v>60009</v>
      </c>
      <c r="C23506">
        <v>3913655.69</v>
      </c>
      <c r="D23506">
        <v>22873.5</v>
      </c>
      <c r="E23506">
        <v>171.1</v>
      </c>
      <c r="H23506" t="s">
        <v>59938</v>
      </c>
      <c r="J23506" t="s">
        <v>397</v>
      </c>
      <c r="L23506" t="s">
        <v>74</v>
      </c>
      <c r="M23506" t="s">
        <v>67</v>
      </c>
      <c r="N23506" t="s">
        <v>43</v>
      </c>
      <c r="S23506" t="s">
        <v>60010</v>
      </c>
      <c r="U23506" t="s">
        <v>53</v>
      </c>
      <c r="V23506" t="s">
        <v>2516</v>
      </c>
      <c r="W23506" t="s">
        <v>59957</v>
      </c>
      <c r="X23506" t="s">
        <v>45</v>
      </c>
      <c r="Y23506" t="s">
        <v>1784</v>
      </c>
      <c r="Z23506" t="s">
        <v>46</v>
      </c>
      <c r="AG23506" t="s">
        <v>2518</v>
      </c>
      <c r="AH23506" t="s">
        <v>56</v>
      </c>
      <c r="AI23506" t="s">
        <v>1154</v>
      </c>
      <c r="AJ23506" t="s">
        <v>48</v>
      </c>
      <c r="AK23506" t="s">
        <v>456</v>
      </c>
      <c r="AP23506" t="s">
        <v>60011</v>
      </c>
    </row>
    <row r="23507" spans="1:42" x14ac:dyDescent="0.25">
      <c r="A23507" t="s">
        <v>42</v>
      </c>
      <c r="B23507" t="s">
        <v>60012</v>
      </c>
      <c r="C23507">
        <v>1113502.58</v>
      </c>
      <c r="D23507">
        <v>19399</v>
      </c>
      <c r="E23507">
        <v>57.4</v>
      </c>
      <c r="H23507" t="s">
        <v>59938</v>
      </c>
      <c r="J23507" t="s">
        <v>110</v>
      </c>
      <c r="L23507" t="s">
        <v>50</v>
      </c>
      <c r="N23507" t="s">
        <v>43</v>
      </c>
      <c r="S23507" t="s">
        <v>60013</v>
      </c>
      <c r="U23507" t="s">
        <v>44</v>
      </c>
      <c r="V23507" t="s">
        <v>2516</v>
      </c>
      <c r="W23507" t="s">
        <v>59920</v>
      </c>
      <c r="X23507" t="s">
        <v>45</v>
      </c>
      <c r="Y23507" t="s">
        <v>1784</v>
      </c>
      <c r="Z23507" t="s">
        <v>46</v>
      </c>
      <c r="AG23507" t="s">
        <v>2518</v>
      </c>
      <c r="AH23507" t="s">
        <v>56</v>
      </c>
      <c r="AI23507" t="s">
        <v>765</v>
      </c>
      <c r="AJ23507" t="s">
        <v>48</v>
      </c>
      <c r="AK23507" t="s">
        <v>326</v>
      </c>
      <c r="AP23507" t="s">
        <v>60014</v>
      </c>
    </row>
    <row r="23508" spans="1:42" x14ac:dyDescent="0.25">
      <c r="A23508" t="s">
        <v>42</v>
      </c>
      <c r="B23508" t="s">
        <v>60015</v>
      </c>
      <c r="C23508">
        <v>1957008.26</v>
      </c>
      <c r="D23508">
        <v>24616.46</v>
      </c>
      <c r="E23508">
        <v>79.5</v>
      </c>
      <c r="H23508" t="s">
        <v>59938</v>
      </c>
      <c r="J23508" t="s">
        <v>200</v>
      </c>
      <c r="L23508" t="s">
        <v>50</v>
      </c>
      <c r="M23508" t="s">
        <v>67</v>
      </c>
      <c r="N23508" t="s">
        <v>43</v>
      </c>
      <c r="S23508" t="s">
        <v>60016</v>
      </c>
      <c r="U23508" t="s">
        <v>53</v>
      </c>
      <c r="V23508" t="s">
        <v>2516</v>
      </c>
      <c r="W23508" t="s">
        <v>59954</v>
      </c>
      <c r="X23508" t="s">
        <v>45</v>
      </c>
      <c r="Y23508" t="s">
        <v>1784</v>
      </c>
      <c r="Z23508" t="s">
        <v>46</v>
      </c>
      <c r="AG23508" t="s">
        <v>2518</v>
      </c>
      <c r="AH23508" t="s">
        <v>56</v>
      </c>
      <c r="AI23508" t="s">
        <v>345</v>
      </c>
      <c r="AJ23508" t="s">
        <v>48</v>
      </c>
      <c r="AK23508" t="s">
        <v>462</v>
      </c>
      <c r="AP23508" t="s">
        <v>60017</v>
      </c>
    </row>
    <row r="23509" spans="1:42" x14ac:dyDescent="0.25">
      <c r="A23509" t="s">
        <v>42</v>
      </c>
      <c r="B23509" t="s">
        <v>60018</v>
      </c>
      <c r="C23509">
        <v>5783986.2800000003</v>
      </c>
      <c r="D23509">
        <v>23521.7</v>
      </c>
      <c r="E23509">
        <v>245.9</v>
      </c>
      <c r="H23509" t="s">
        <v>59938</v>
      </c>
      <c r="J23509" t="s">
        <v>317</v>
      </c>
      <c r="L23509" t="s">
        <v>64</v>
      </c>
      <c r="M23509" t="s">
        <v>67</v>
      </c>
      <c r="N23509" t="s">
        <v>43</v>
      </c>
      <c r="S23509" t="s">
        <v>60019</v>
      </c>
      <c r="U23509" t="s">
        <v>53</v>
      </c>
      <c r="V23509" t="s">
        <v>2516</v>
      </c>
      <c r="W23509" t="s">
        <v>59954</v>
      </c>
      <c r="X23509" t="s">
        <v>45</v>
      </c>
      <c r="Y23509" t="s">
        <v>1784</v>
      </c>
      <c r="Z23509" t="s">
        <v>46</v>
      </c>
      <c r="AG23509" t="s">
        <v>2518</v>
      </c>
      <c r="AH23509" t="s">
        <v>56</v>
      </c>
      <c r="AI23509" t="s">
        <v>345</v>
      </c>
      <c r="AJ23509" t="s">
        <v>48</v>
      </c>
      <c r="AK23509" t="s">
        <v>60020</v>
      </c>
      <c r="AP23509" t="s">
        <v>60021</v>
      </c>
    </row>
    <row r="23510" spans="1:42" x14ac:dyDescent="0.25">
      <c r="A23510" t="s">
        <v>42</v>
      </c>
      <c r="B23510" t="s">
        <v>60022</v>
      </c>
      <c r="C23510">
        <v>869482.54</v>
      </c>
      <c r="D23510">
        <v>19760.97</v>
      </c>
      <c r="E23510">
        <v>44</v>
      </c>
      <c r="H23510" t="s">
        <v>59938</v>
      </c>
      <c r="J23510" t="s">
        <v>410</v>
      </c>
      <c r="L23510" t="s">
        <v>50</v>
      </c>
      <c r="M23510" t="s">
        <v>67</v>
      </c>
      <c r="N23510" t="s">
        <v>43</v>
      </c>
      <c r="S23510" t="s">
        <v>60023</v>
      </c>
      <c r="U23510" t="s">
        <v>128</v>
      </c>
      <c r="V23510" t="s">
        <v>2516</v>
      </c>
      <c r="W23510" t="s">
        <v>59906</v>
      </c>
      <c r="X23510" t="s">
        <v>45</v>
      </c>
      <c r="Y23510" t="s">
        <v>1784</v>
      </c>
      <c r="Z23510" t="s">
        <v>46</v>
      </c>
      <c r="AG23510" t="s">
        <v>2518</v>
      </c>
      <c r="AH23510" t="s">
        <v>56</v>
      </c>
      <c r="AI23510" t="s">
        <v>28514</v>
      </c>
      <c r="AJ23510" t="s">
        <v>48</v>
      </c>
      <c r="AK23510" t="s">
        <v>60024</v>
      </c>
      <c r="AP23510" t="s">
        <v>60025</v>
      </c>
    </row>
    <row r="23511" spans="1:42" x14ac:dyDescent="0.25">
      <c r="A23511" t="s">
        <v>42</v>
      </c>
      <c r="B23511" t="s">
        <v>60026</v>
      </c>
      <c r="C23511">
        <v>5119252.8099999996</v>
      </c>
      <c r="D23511">
        <v>13702.5</v>
      </c>
      <c r="E23511">
        <v>373.6</v>
      </c>
      <c r="H23511" t="s">
        <v>59938</v>
      </c>
      <c r="J23511" t="s">
        <v>410</v>
      </c>
      <c r="L23511" t="s">
        <v>74</v>
      </c>
      <c r="N23511" t="s">
        <v>43</v>
      </c>
      <c r="S23511" t="s">
        <v>60027</v>
      </c>
      <c r="U23511" t="s">
        <v>44</v>
      </c>
      <c r="V23511" t="s">
        <v>2516</v>
      </c>
      <c r="W23511" t="s">
        <v>59906</v>
      </c>
      <c r="X23511" t="s">
        <v>45</v>
      </c>
      <c r="Y23511" t="s">
        <v>1784</v>
      </c>
      <c r="Z23511" t="s">
        <v>46</v>
      </c>
      <c r="AG23511" t="s">
        <v>2518</v>
      </c>
      <c r="AH23511" t="s">
        <v>56</v>
      </c>
      <c r="AI23511" t="s">
        <v>28514</v>
      </c>
      <c r="AJ23511" t="s">
        <v>48</v>
      </c>
      <c r="AK23511" t="s">
        <v>355</v>
      </c>
      <c r="AP23511" t="s">
        <v>60028</v>
      </c>
    </row>
    <row r="23512" spans="1:42" x14ac:dyDescent="0.25">
      <c r="A23512" t="s">
        <v>42</v>
      </c>
      <c r="B23512" t="s">
        <v>60029</v>
      </c>
      <c r="C23512">
        <v>441868.68</v>
      </c>
      <c r="D23512">
        <v>4636.6099999999997</v>
      </c>
      <c r="E23512">
        <v>95.3</v>
      </c>
      <c r="H23512" t="s">
        <v>59938</v>
      </c>
      <c r="J23512" t="s">
        <v>81</v>
      </c>
      <c r="L23512" t="s">
        <v>64</v>
      </c>
      <c r="M23512" t="s">
        <v>50</v>
      </c>
      <c r="N23512" t="s">
        <v>43</v>
      </c>
      <c r="S23512" t="s">
        <v>60030</v>
      </c>
      <c r="U23512" t="s">
        <v>44</v>
      </c>
      <c r="V23512" t="s">
        <v>2516</v>
      </c>
      <c r="W23512" t="s">
        <v>59906</v>
      </c>
      <c r="X23512" t="s">
        <v>45</v>
      </c>
      <c r="Y23512" t="s">
        <v>1784</v>
      </c>
      <c r="Z23512" t="s">
        <v>46</v>
      </c>
      <c r="AG23512" t="s">
        <v>2518</v>
      </c>
      <c r="AH23512" t="s">
        <v>56</v>
      </c>
      <c r="AI23512" t="s">
        <v>28514</v>
      </c>
      <c r="AJ23512" t="s">
        <v>48</v>
      </c>
      <c r="AK23512" t="s">
        <v>819</v>
      </c>
      <c r="AP23512" t="s">
        <v>60031</v>
      </c>
    </row>
    <row r="23513" spans="1:42" x14ac:dyDescent="0.25">
      <c r="A23513" t="s">
        <v>42</v>
      </c>
      <c r="B23513" t="s">
        <v>60032</v>
      </c>
      <c r="C23513">
        <v>2923281.74</v>
      </c>
      <c r="D23513">
        <v>24059.93</v>
      </c>
      <c r="E23513">
        <v>121.5</v>
      </c>
      <c r="H23513" t="s">
        <v>59938</v>
      </c>
      <c r="J23513" t="s">
        <v>410</v>
      </c>
      <c r="L23513" t="s">
        <v>64</v>
      </c>
      <c r="M23513" t="s">
        <v>67</v>
      </c>
      <c r="N23513" t="s">
        <v>43</v>
      </c>
      <c r="S23513" t="s">
        <v>60033</v>
      </c>
      <c r="U23513" t="s">
        <v>44</v>
      </c>
      <c r="V23513" t="s">
        <v>2516</v>
      </c>
      <c r="W23513" t="s">
        <v>59906</v>
      </c>
      <c r="X23513" t="s">
        <v>45</v>
      </c>
      <c r="Y23513" t="s">
        <v>1784</v>
      </c>
      <c r="Z23513" t="s">
        <v>46</v>
      </c>
      <c r="AG23513" t="s">
        <v>2518</v>
      </c>
      <c r="AH23513" t="s">
        <v>56</v>
      </c>
      <c r="AI23513" t="s">
        <v>28514</v>
      </c>
      <c r="AJ23513" t="s">
        <v>48</v>
      </c>
      <c r="AK23513" t="s">
        <v>142</v>
      </c>
      <c r="AP23513" t="s">
        <v>60034</v>
      </c>
    </row>
    <row r="23514" spans="1:42" x14ac:dyDescent="0.25">
      <c r="A23514" t="s">
        <v>42</v>
      </c>
      <c r="B23514" t="s">
        <v>60035</v>
      </c>
      <c r="C23514">
        <v>227404.68</v>
      </c>
      <c r="D23514">
        <v>4584.7700000000004</v>
      </c>
      <c r="E23514">
        <v>49.6</v>
      </c>
      <c r="H23514" t="s">
        <v>59938</v>
      </c>
      <c r="J23514" t="s">
        <v>181</v>
      </c>
      <c r="L23514" t="s">
        <v>50</v>
      </c>
      <c r="N23514" t="s">
        <v>43</v>
      </c>
      <c r="S23514" t="s">
        <v>60036</v>
      </c>
      <c r="U23514" t="s">
        <v>147</v>
      </c>
      <c r="V23514" t="s">
        <v>2516</v>
      </c>
      <c r="W23514" t="s">
        <v>59945</v>
      </c>
      <c r="X23514" t="s">
        <v>45</v>
      </c>
      <c r="Y23514" t="s">
        <v>1784</v>
      </c>
      <c r="Z23514" t="s">
        <v>46</v>
      </c>
      <c r="AG23514" t="s">
        <v>2518</v>
      </c>
      <c r="AH23514" t="s">
        <v>56</v>
      </c>
      <c r="AI23514" t="s">
        <v>1349</v>
      </c>
      <c r="AJ23514" t="s">
        <v>48</v>
      </c>
      <c r="AK23514" t="s">
        <v>251</v>
      </c>
      <c r="AP23514" t="s">
        <v>60037</v>
      </c>
    </row>
    <row r="23515" spans="1:42" x14ac:dyDescent="0.25">
      <c r="A23515" t="s">
        <v>42</v>
      </c>
      <c r="B23515" t="s">
        <v>60038</v>
      </c>
      <c r="C23515">
        <v>4016365.14</v>
      </c>
      <c r="D23515">
        <v>24946.37</v>
      </c>
      <c r="E23515">
        <v>161</v>
      </c>
      <c r="H23515" t="s">
        <v>59938</v>
      </c>
      <c r="J23515" t="s">
        <v>317</v>
      </c>
      <c r="L23515" t="s">
        <v>64</v>
      </c>
      <c r="N23515" t="s">
        <v>43</v>
      </c>
      <c r="S23515" t="s">
        <v>60039</v>
      </c>
      <c r="U23515" t="s">
        <v>53</v>
      </c>
      <c r="V23515" t="s">
        <v>2516</v>
      </c>
      <c r="W23515" t="s">
        <v>59906</v>
      </c>
      <c r="X23515" t="s">
        <v>45</v>
      </c>
      <c r="Y23515" t="s">
        <v>1784</v>
      </c>
      <c r="Z23515" t="s">
        <v>46</v>
      </c>
      <c r="AG23515" t="s">
        <v>2518</v>
      </c>
      <c r="AH23515" t="s">
        <v>56</v>
      </c>
      <c r="AI23515" t="s">
        <v>28514</v>
      </c>
      <c r="AJ23515" t="s">
        <v>48</v>
      </c>
      <c r="AK23515" t="s">
        <v>65</v>
      </c>
      <c r="AP23515" t="s">
        <v>60040</v>
      </c>
    </row>
    <row r="23516" spans="1:42" x14ac:dyDescent="0.25">
      <c r="A23516" t="s">
        <v>42</v>
      </c>
      <c r="B23516" t="s">
        <v>60041</v>
      </c>
      <c r="C23516">
        <v>5802803.6399999997</v>
      </c>
      <c r="D23516">
        <v>23521.7</v>
      </c>
      <c r="E23516">
        <v>246.7</v>
      </c>
      <c r="H23516" t="s">
        <v>59938</v>
      </c>
      <c r="J23516" t="s">
        <v>317</v>
      </c>
      <c r="L23516" t="s">
        <v>64</v>
      </c>
      <c r="N23516" t="s">
        <v>43</v>
      </c>
      <c r="S23516" t="s">
        <v>60042</v>
      </c>
      <c r="U23516" t="s">
        <v>53</v>
      </c>
      <c r="V23516" t="s">
        <v>2516</v>
      </c>
      <c r="W23516" t="s">
        <v>59945</v>
      </c>
      <c r="X23516" t="s">
        <v>45</v>
      </c>
      <c r="Y23516" t="s">
        <v>1784</v>
      </c>
      <c r="Z23516" t="s">
        <v>46</v>
      </c>
      <c r="AG23516" t="s">
        <v>2518</v>
      </c>
      <c r="AH23516" t="s">
        <v>56</v>
      </c>
      <c r="AI23516" t="s">
        <v>1349</v>
      </c>
      <c r="AJ23516" t="s">
        <v>48</v>
      </c>
      <c r="AK23516" t="s">
        <v>555</v>
      </c>
      <c r="AP23516" t="s">
        <v>60043</v>
      </c>
    </row>
    <row r="23517" spans="1:42" x14ac:dyDescent="0.25">
      <c r="A23517" t="s">
        <v>42</v>
      </c>
      <c r="B23517" t="s">
        <v>60044</v>
      </c>
      <c r="C23517">
        <v>793209.26</v>
      </c>
      <c r="D23517">
        <v>12165.79</v>
      </c>
      <c r="E23517">
        <v>65.2</v>
      </c>
      <c r="H23517" t="s">
        <v>59938</v>
      </c>
      <c r="J23517" t="s">
        <v>126</v>
      </c>
      <c r="L23517" t="s">
        <v>50</v>
      </c>
      <c r="M23517" t="s">
        <v>67</v>
      </c>
      <c r="N23517" t="s">
        <v>43</v>
      </c>
      <c r="S23517" t="s">
        <v>60045</v>
      </c>
      <c r="U23517" t="s">
        <v>651</v>
      </c>
      <c r="V23517" t="s">
        <v>2516</v>
      </c>
      <c r="W23517" t="s">
        <v>59954</v>
      </c>
      <c r="X23517" t="s">
        <v>45</v>
      </c>
      <c r="Y23517" t="s">
        <v>1784</v>
      </c>
      <c r="Z23517" t="s">
        <v>46</v>
      </c>
      <c r="AG23517" t="s">
        <v>2518</v>
      </c>
      <c r="AH23517" t="s">
        <v>56</v>
      </c>
      <c r="AI23517" t="s">
        <v>345</v>
      </c>
      <c r="AJ23517" t="s">
        <v>48</v>
      </c>
      <c r="AK23517" t="s">
        <v>168</v>
      </c>
      <c r="AP23517" t="s">
        <v>60046</v>
      </c>
    </row>
    <row r="23518" spans="1:42" x14ac:dyDescent="0.25">
      <c r="A23518" t="s">
        <v>42</v>
      </c>
      <c r="B23518" t="s">
        <v>60047</v>
      </c>
      <c r="C23518">
        <v>2776138.7</v>
      </c>
      <c r="D23518">
        <v>25146.18</v>
      </c>
      <c r="E23518">
        <v>110.4</v>
      </c>
      <c r="H23518" t="s">
        <v>59938</v>
      </c>
      <c r="J23518" t="s">
        <v>55</v>
      </c>
      <c r="L23518" t="s">
        <v>64</v>
      </c>
      <c r="M23518" t="s">
        <v>67</v>
      </c>
      <c r="N23518" t="s">
        <v>43</v>
      </c>
      <c r="S23518" t="s">
        <v>60048</v>
      </c>
      <c r="U23518" t="s">
        <v>53</v>
      </c>
      <c r="V23518" t="s">
        <v>2516</v>
      </c>
      <c r="W23518" t="s">
        <v>59957</v>
      </c>
      <c r="X23518" t="s">
        <v>45</v>
      </c>
      <c r="Y23518" t="s">
        <v>1784</v>
      </c>
      <c r="Z23518" t="s">
        <v>46</v>
      </c>
      <c r="AG23518" t="s">
        <v>2518</v>
      </c>
      <c r="AH23518" t="s">
        <v>56</v>
      </c>
      <c r="AI23518" t="s">
        <v>1154</v>
      </c>
      <c r="AJ23518" t="s">
        <v>48</v>
      </c>
      <c r="AK23518" t="s">
        <v>824</v>
      </c>
      <c r="AP23518" t="s">
        <v>60049</v>
      </c>
    </row>
    <row r="23519" spans="1:42" x14ac:dyDescent="0.25">
      <c r="A23519" t="s">
        <v>42</v>
      </c>
      <c r="B23519" t="s">
        <v>60050</v>
      </c>
      <c r="C23519">
        <v>3669692.79</v>
      </c>
      <c r="D23519">
        <v>25716.14</v>
      </c>
      <c r="E23519">
        <v>142.69999999999999</v>
      </c>
      <c r="H23519" t="s">
        <v>59938</v>
      </c>
      <c r="J23519" t="s">
        <v>110</v>
      </c>
      <c r="L23519" t="s">
        <v>64</v>
      </c>
      <c r="N23519" t="s">
        <v>43</v>
      </c>
      <c r="S23519" t="s">
        <v>60051</v>
      </c>
      <c r="U23519" t="s">
        <v>53</v>
      </c>
      <c r="V23519" t="s">
        <v>2516</v>
      </c>
      <c r="W23519" t="s">
        <v>59954</v>
      </c>
      <c r="X23519" t="s">
        <v>45</v>
      </c>
      <c r="Y23519" t="s">
        <v>1784</v>
      </c>
      <c r="Z23519" t="s">
        <v>46</v>
      </c>
      <c r="AG23519" t="s">
        <v>2518</v>
      </c>
      <c r="AH23519" t="s">
        <v>56</v>
      </c>
      <c r="AI23519" t="s">
        <v>345</v>
      </c>
      <c r="AJ23519" t="s">
        <v>48</v>
      </c>
      <c r="AK23519" t="s">
        <v>336</v>
      </c>
      <c r="AP23519" t="s">
        <v>60052</v>
      </c>
    </row>
    <row r="23520" spans="1:42" x14ac:dyDescent="0.25">
      <c r="A23520" t="s">
        <v>42</v>
      </c>
      <c r="B23520" t="s">
        <v>60053</v>
      </c>
      <c r="C23520">
        <v>260953.29</v>
      </c>
      <c r="D23520">
        <v>3521.64</v>
      </c>
      <c r="E23520">
        <v>74.099999999999994</v>
      </c>
      <c r="H23520" t="s">
        <v>59938</v>
      </c>
      <c r="J23520" t="s">
        <v>501</v>
      </c>
      <c r="L23520" t="s">
        <v>50</v>
      </c>
      <c r="M23520" t="s">
        <v>67</v>
      </c>
      <c r="N23520" t="s">
        <v>43</v>
      </c>
      <c r="S23520" t="s">
        <v>60054</v>
      </c>
      <c r="U23520" t="s">
        <v>77</v>
      </c>
      <c r="V23520" t="s">
        <v>2516</v>
      </c>
      <c r="W23520" t="s">
        <v>59945</v>
      </c>
      <c r="X23520" t="s">
        <v>45</v>
      </c>
      <c r="Y23520" t="s">
        <v>1784</v>
      </c>
      <c r="Z23520" t="s">
        <v>46</v>
      </c>
      <c r="AG23520" t="s">
        <v>2518</v>
      </c>
      <c r="AH23520" t="s">
        <v>56</v>
      </c>
      <c r="AI23520" t="s">
        <v>1349</v>
      </c>
      <c r="AJ23520" t="s">
        <v>48</v>
      </c>
      <c r="AK23520" t="s">
        <v>50</v>
      </c>
      <c r="AP23520" t="s">
        <v>60055</v>
      </c>
    </row>
    <row r="23521" spans="1:42" x14ac:dyDescent="0.25">
      <c r="A23521" t="s">
        <v>42</v>
      </c>
      <c r="B23521" t="s">
        <v>60056</v>
      </c>
      <c r="C23521">
        <v>811813.88</v>
      </c>
      <c r="D23521">
        <v>22613.200000000001</v>
      </c>
      <c r="E23521">
        <v>35.9</v>
      </c>
      <c r="H23521" t="s">
        <v>59938</v>
      </c>
      <c r="J23521" t="s">
        <v>410</v>
      </c>
      <c r="L23521" t="s">
        <v>64</v>
      </c>
      <c r="N23521" t="s">
        <v>51</v>
      </c>
      <c r="S23521" t="s">
        <v>60057</v>
      </c>
      <c r="U23521" t="s">
        <v>53</v>
      </c>
      <c r="V23521" t="s">
        <v>2516</v>
      </c>
      <c r="W23521" t="s">
        <v>59945</v>
      </c>
      <c r="X23521" t="s">
        <v>45</v>
      </c>
      <c r="Y23521" t="s">
        <v>1784</v>
      </c>
      <c r="Z23521" t="s">
        <v>46</v>
      </c>
      <c r="AG23521" t="s">
        <v>2518</v>
      </c>
      <c r="AH23521" t="s">
        <v>56</v>
      </c>
      <c r="AI23521" t="s">
        <v>1349</v>
      </c>
      <c r="AJ23521" t="s">
        <v>48</v>
      </c>
      <c r="AK23521" t="s">
        <v>1047</v>
      </c>
      <c r="AP23521" t="s">
        <v>60058</v>
      </c>
    </row>
    <row r="23522" spans="1:42" x14ac:dyDescent="0.25">
      <c r="A23522" t="s">
        <v>42</v>
      </c>
      <c r="B23522" t="s">
        <v>60059</v>
      </c>
      <c r="C23522">
        <v>8127733.3399999999</v>
      </c>
      <c r="D23522">
        <v>19110.59</v>
      </c>
      <c r="E23522">
        <v>425.3</v>
      </c>
      <c r="H23522" t="s">
        <v>59938</v>
      </c>
      <c r="J23522" t="s">
        <v>410</v>
      </c>
      <c r="L23522" t="s">
        <v>74</v>
      </c>
      <c r="M23522" t="s">
        <v>50</v>
      </c>
      <c r="N23522" t="s">
        <v>43</v>
      </c>
      <c r="S23522" t="s">
        <v>60060</v>
      </c>
      <c r="U23522" t="s">
        <v>53</v>
      </c>
      <c r="V23522" t="s">
        <v>2516</v>
      </c>
      <c r="W23522" t="s">
        <v>59954</v>
      </c>
      <c r="X23522" t="s">
        <v>45</v>
      </c>
      <c r="Y23522" t="s">
        <v>1784</v>
      </c>
      <c r="Z23522" t="s">
        <v>46</v>
      </c>
      <c r="AG23522" t="s">
        <v>2518</v>
      </c>
      <c r="AH23522" t="s">
        <v>56</v>
      </c>
      <c r="AI23522" t="s">
        <v>345</v>
      </c>
      <c r="AJ23522" t="s">
        <v>48</v>
      </c>
      <c r="AK23522" t="s">
        <v>219</v>
      </c>
      <c r="AP23522" t="s">
        <v>60061</v>
      </c>
    </row>
    <row r="23523" spans="1:42" x14ac:dyDescent="0.25">
      <c r="A23523" t="s">
        <v>42</v>
      </c>
      <c r="B23523" t="s">
        <v>60062</v>
      </c>
      <c r="C23523">
        <v>2028561.41</v>
      </c>
      <c r="D23523">
        <v>15737.48</v>
      </c>
      <c r="E23523">
        <v>128.9</v>
      </c>
      <c r="H23523" t="s">
        <v>59938</v>
      </c>
      <c r="J23523" t="s">
        <v>352</v>
      </c>
      <c r="L23523" t="s">
        <v>50</v>
      </c>
      <c r="N23523" t="s">
        <v>43</v>
      </c>
      <c r="S23523" t="s">
        <v>60063</v>
      </c>
      <c r="U23523" t="s">
        <v>128</v>
      </c>
      <c r="V23523" t="s">
        <v>2516</v>
      </c>
      <c r="W23523" t="s">
        <v>59920</v>
      </c>
      <c r="X23523" t="s">
        <v>45</v>
      </c>
      <c r="Y23523" t="s">
        <v>1784</v>
      </c>
      <c r="Z23523" t="s">
        <v>46</v>
      </c>
      <c r="AG23523" t="s">
        <v>2518</v>
      </c>
      <c r="AH23523" t="s">
        <v>56</v>
      </c>
      <c r="AI23523" t="s">
        <v>765</v>
      </c>
      <c r="AJ23523" t="s">
        <v>48</v>
      </c>
      <c r="AK23523" t="s">
        <v>120</v>
      </c>
      <c r="AP23523" t="s">
        <v>60064</v>
      </c>
    </row>
    <row r="23524" spans="1:42" x14ac:dyDescent="0.25">
      <c r="A23524" t="s">
        <v>42</v>
      </c>
      <c r="B23524" t="s">
        <v>60065</v>
      </c>
      <c r="C23524">
        <v>609843.31999999995</v>
      </c>
      <c r="D23524">
        <v>13432.67</v>
      </c>
      <c r="E23524">
        <v>45.4</v>
      </c>
      <c r="H23524" t="s">
        <v>59938</v>
      </c>
      <c r="I23524" t="s">
        <v>43</v>
      </c>
      <c r="L23524" t="s">
        <v>50</v>
      </c>
      <c r="N23524" t="s">
        <v>43</v>
      </c>
      <c r="S23524" t="s">
        <v>60066</v>
      </c>
      <c r="U23524" t="s">
        <v>44</v>
      </c>
      <c r="V23524" t="s">
        <v>2516</v>
      </c>
      <c r="W23524" t="s">
        <v>59945</v>
      </c>
      <c r="X23524" t="s">
        <v>45</v>
      </c>
      <c r="Y23524" t="s">
        <v>1784</v>
      </c>
      <c r="Z23524" t="s">
        <v>46</v>
      </c>
      <c r="AG23524" t="s">
        <v>2518</v>
      </c>
      <c r="AH23524" t="s">
        <v>56</v>
      </c>
      <c r="AI23524" t="s">
        <v>1349</v>
      </c>
      <c r="AJ23524" t="s">
        <v>48</v>
      </c>
      <c r="AK23524" t="s">
        <v>120</v>
      </c>
      <c r="AP23524" t="s">
        <v>60067</v>
      </c>
    </row>
    <row r="23525" spans="1:42" x14ac:dyDescent="0.25">
      <c r="A23525" t="s">
        <v>42</v>
      </c>
      <c r="B23525" t="s">
        <v>60068</v>
      </c>
      <c r="C23525">
        <v>593992.77</v>
      </c>
      <c r="D23525">
        <v>14775.94</v>
      </c>
      <c r="E23525">
        <v>40.200000000000003</v>
      </c>
      <c r="H23525" t="s">
        <v>59938</v>
      </c>
      <c r="I23525" t="s">
        <v>43</v>
      </c>
      <c r="L23525" t="s">
        <v>50</v>
      </c>
      <c r="N23525" t="s">
        <v>43</v>
      </c>
      <c r="S23525" t="s">
        <v>60069</v>
      </c>
      <c r="U23525" t="s">
        <v>44</v>
      </c>
      <c r="V23525" t="s">
        <v>2516</v>
      </c>
      <c r="W23525" t="s">
        <v>59906</v>
      </c>
      <c r="X23525" t="s">
        <v>45</v>
      </c>
      <c r="Y23525" t="s">
        <v>1784</v>
      </c>
      <c r="Z23525" t="s">
        <v>46</v>
      </c>
      <c r="AG23525" t="s">
        <v>2518</v>
      </c>
      <c r="AH23525" t="s">
        <v>56</v>
      </c>
      <c r="AI23525" t="s">
        <v>28514</v>
      </c>
      <c r="AJ23525" t="s">
        <v>48</v>
      </c>
      <c r="AK23525" t="s">
        <v>196</v>
      </c>
      <c r="AP23525" t="s">
        <v>60070</v>
      </c>
    </row>
    <row r="23526" spans="1:42" x14ac:dyDescent="0.25">
      <c r="A23526" t="s">
        <v>42</v>
      </c>
      <c r="B23526" t="s">
        <v>60071</v>
      </c>
      <c r="C23526">
        <v>632678.86</v>
      </c>
      <c r="D23526">
        <v>13432.67</v>
      </c>
      <c r="E23526">
        <v>47.1</v>
      </c>
      <c r="H23526" t="s">
        <v>59938</v>
      </c>
      <c r="I23526" t="s">
        <v>43</v>
      </c>
      <c r="L23526" t="s">
        <v>50</v>
      </c>
      <c r="N23526" t="s">
        <v>43</v>
      </c>
      <c r="S23526" t="s">
        <v>60072</v>
      </c>
      <c r="U23526" t="s">
        <v>44</v>
      </c>
      <c r="V23526" t="s">
        <v>2516</v>
      </c>
      <c r="W23526" t="s">
        <v>59954</v>
      </c>
      <c r="X23526" t="s">
        <v>45</v>
      </c>
      <c r="Y23526" t="s">
        <v>1784</v>
      </c>
      <c r="Z23526" t="s">
        <v>46</v>
      </c>
      <c r="AG23526" t="s">
        <v>2518</v>
      </c>
      <c r="AH23526" t="s">
        <v>56</v>
      </c>
      <c r="AI23526" t="s">
        <v>345</v>
      </c>
      <c r="AJ23526" t="s">
        <v>48</v>
      </c>
      <c r="AK23526" t="s">
        <v>918</v>
      </c>
      <c r="AP23526" t="s">
        <v>60073</v>
      </c>
    </row>
    <row r="23527" spans="1:42" x14ac:dyDescent="0.25">
      <c r="A23527" t="s">
        <v>42</v>
      </c>
      <c r="B23527" t="s">
        <v>60074</v>
      </c>
      <c r="C23527">
        <v>2632921.6</v>
      </c>
      <c r="D23527">
        <v>10826.16</v>
      </c>
      <c r="E23527">
        <v>243.2</v>
      </c>
      <c r="H23527" t="s">
        <v>59938</v>
      </c>
      <c r="I23527" t="s">
        <v>43</v>
      </c>
      <c r="L23527" t="s">
        <v>50</v>
      </c>
      <c r="N23527" t="s">
        <v>43</v>
      </c>
      <c r="S23527" t="s">
        <v>60075</v>
      </c>
      <c r="U23527" t="s">
        <v>44</v>
      </c>
      <c r="V23527" t="s">
        <v>2516</v>
      </c>
      <c r="W23527" t="s">
        <v>59954</v>
      </c>
      <c r="X23527" t="s">
        <v>45</v>
      </c>
      <c r="Y23527" t="s">
        <v>1784</v>
      </c>
      <c r="Z23527" t="s">
        <v>46</v>
      </c>
      <c r="AG23527" t="s">
        <v>2518</v>
      </c>
      <c r="AH23527" t="s">
        <v>56</v>
      </c>
      <c r="AI23527" t="s">
        <v>345</v>
      </c>
      <c r="AJ23527" t="s">
        <v>48</v>
      </c>
      <c r="AK23527" t="s">
        <v>55658</v>
      </c>
      <c r="AP23527" t="s">
        <v>60076</v>
      </c>
    </row>
    <row r="23528" spans="1:42" x14ac:dyDescent="0.25">
      <c r="A23528" t="s">
        <v>42</v>
      </c>
      <c r="B23528" t="s">
        <v>60077</v>
      </c>
      <c r="C23528">
        <v>409506.55</v>
      </c>
      <c r="D23528">
        <v>20475.330000000002</v>
      </c>
      <c r="E23528">
        <v>20</v>
      </c>
      <c r="H23528" t="s">
        <v>59938</v>
      </c>
      <c r="I23528" t="s">
        <v>1296</v>
      </c>
      <c r="L23528" t="s">
        <v>50</v>
      </c>
      <c r="N23528" t="s">
        <v>51</v>
      </c>
      <c r="S23528" t="s">
        <v>60078</v>
      </c>
      <c r="U23528" t="s">
        <v>44</v>
      </c>
      <c r="V23528" t="s">
        <v>2516</v>
      </c>
      <c r="W23528" t="s">
        <v>59957</v>
      </c>
      <c r="X23528" t="s">
        <v>45</v>
      </c>
      <c r="Y23528" t="s">
        <v>1784</v>
      </c>
      <c r="Z23528" t="s">
        <v>46</v>
      </c>
      <c r="AG23528" t="s">
        <v>2518</v>
      </c>
      <c r="AH23528" t="s">
        <v>56</v>
      </c>
      <c r="AI23528" t="s">
        <v>1154</v>
      </c>
      <c r="AJ23528" t="s">
        <v>48</v>
      </c>
      <c r="AK23528" t="s">
        <v>1289</v>
      </c>
      <c r="AP23528" t="s">
        <v>60079</v>
      </c>
    </row>
    <row r="23529" spans="1:42" x14ac:dyDescent="0.25">
      <c r="A23529" t="s">
        <v>42</v>
      </c>
      <c r="B23529" t="s">
        <v>60080</v>
      </c>
      <c r="C23529">
        <v>90638.79</v>
      </c>
      <c r="D23529">
        <v>7026.26</v>
      </c>
      <c r="E23529">
        <v>12.9</v>
      </c>
      <c r="H23529" t="s">
        <v>59938</v>
      </c>
      <c r="I23529" t="s">
        <v>384</v>
      </c>
      <c r="L23529" t="s">
        <v>50</v>
      </c>
      <c r="N23529" t="s">
        <v>51</v>
      </c>
      <c r="S23529" t="s">
        <v>60081</v>
      </c>
      <c r="U23529" t="s">
        <v>44</v>
      </c>
      <c r="V23529" t="s">
        <v>2516</v>
      </c>
      <c r="W23529" t="s">
        <v>59957</v>
      </c>
      <c r="X23529" t="s">
        <v>45</v>
      </c>
      <c r="Y23529" t="s">
        <v>1784</v>
      </c>
      <c r="Z23529" t="s">
        <v>46</v>
      </c>
      <c r="AG23529" t="s">
        <v>2518</v>
      </c>
      <c r="AH23529" t="s">
        <v>56</v>
      </c>
      <c r="AI23529" t="s">
        <v>1154</v>
      </c>
      <c r="AJ23529" t="s">
        <v>48</v>
      </c>
      <c r="AK23529" t="s">
        <v>60082</v>
      </c>
      <c r="AP23529" t="s">
        <v>60083</v>
      </c>
    </row>
    <row r="23530" spans="1:42" x14ac:dyDescent="0.25">
      <c r="A23530" t="s">
        <v>42</v>
      </c>
      <c r="B23530" t="s">
        <v>60084</v>
      </c>
      <c r="C23530">
        <v>273151.84999999998</v>
      </c>
      <c r="D23530">
        <v>9105.06</v>
      </c>
      <c r="E23530">
        <v>30</v>
      </c>
      <c r="H23530" t="s">
        <v>59938</v>
      </c>
      <c r="I23530" t="s">
        <v>401</v>
      </c>
      <c r="L23530" t="s">
        <v>50</v>
      </c>
      <c r="N23530" t="s">
        <v>51</v>
      </c>
      <c r="S23530" t="s">
        <v>60085</v>
      </c>
      <c r="U23530" t="s">
        <v>44</v>
      </c>
      <c r="V23530" t="s">
        <v>2516</v>
      </c>
      <c r="W23530" t="s">
        <v>59957</v>
      </c>
      <c r="X23530" t="s">
        <v>45</v>
      </c>
      <c r="Y23530" t="s">
        <v>1784</v>
      </c>
      <c r="Z23530" t="s">
        <v>46</v>
      </c>
      <c r="AG23530" t="s">
        <v>2518</v>
      </c>
      <c r="AH23530" t="s">
        <v>56</v>
      </c>
      <c r="AI23530" t="s">
        <v>1154</v>
      </c>
      <c r="AJ23530" t="s">
        <v>48</v>
      </c>
      <c r="AK23530" t="s">
        <v>834</v>
      </c>
      <c r="AP23530" t="s">
        <v>60086</v>
      </c>
    </row>
    <row r="23531" spans="1:42" x14ac:dyDescent="0.25">
      <c r="A23531" t="s">
        <v>42</v>
      </c>
      <c r="B23531" t="s">
        <v>60087</v>
      </c>
      <c r="C23531">
        <v>1425152.88</v>
      </c>
      <c r="D23531">
        <v>12016.47</v>
      </c>
      <c r="E23531">
        <v>118.6</v>
      </c>
      <c r="H23531" t="s">
        <v>59938</v>
      </c>
      <c r="I23531" t="s">
        <v>43</v>
      </c>
      <c r="L23531" t="s">
        <v>50</v>
      </c>
      <c r="N23531" t="s">
        <v>43</v>
      </c>
      <c r="U23531" t="s">
        <v>44</v>
      </c>
      <c r="V23531" t="s">
        <v>2516</v>
      </c>
      <c r="W23531" t="s">
        <v>59957</v>
      </c>
      <c r="X23531" t="s">
        <v>45</v>
      </c>
      <c r="Y23531" t="s">
        <v>1784</v>
      </c>
      <c r="Z23531" t="s">
        <v>46</v>
      </c>
      <c r="AG23531" t="s">
        <v>2518</v>
      </c>
      <c r="AH23531" t="s">
        <v>56</v>
      </c>
      <c r="AI23531" t="s">
        <v>1154</v>
      </c>
      <c r="AJ23531" t="s">
        <v>48</v>
      </c>
      <c r="AK23531" t="s">
        <v>1410</v>
      </c>
      <c r="AP23531" t="s">
        <v>60088</v>
      </c>
    </row>
    <row r="23532" spans="1:42" x14ac:dyDescent="0.25">
      <c r="A23532" t="s">
        <v>42</v>
      </c>
      <c r="B23532" t="s">
        <v>60089</v>
      </c>
      <c r="C23532">
        <v>1921756.44</v>
      </c>
      <c r="D23532">
        <v>11324.43</v>
      </c>
      <c r="E23532">
        <v>169.7</v>
      </c>
      <c r="H23532" t="s">
        <v>59938</v>
      </c>
      <c r="I23532" t="s">
        <v>43</v>
      </c>
      <c r="L23532" t="s">
        <v>50</v>
      </c>
      <c r="N23532" t="s">
        <v>43</v>
      </c>
      <c r="S23532" t="s">
        <v>60090</v>
      </c>
      <c r="U23532" t="s">
        <v>44</v>
      </c>
      <c r="V23532" t="s">
        <v>2516</v>
      </c>
      <c r="W23532" t="s">
        <v>59906</v>
      </c>
      <c r="X23532" t="s">
        <v>45</v>
      </c>
      <c r="Y23532" t="s">
        <v>1784</v>
      </c>
      <c r="Z23532" t="s">
        <v>46</v>
      </c>
      <c r="AG23532" t="s">
        <v>2518</v>
      </c>
      <c r="AH23532" t="s">
        <v>56</v>
      </c>
      <c r="AI23532" t="s">
        <v>28514</v>
      </c>
      <c r="AJ23532" t="s">
        <v>48</v>
      </c>
      <c r="AK23532" t="s">
        <v>377</v>
      </c>
      <c r="AP23532" t="s">
        <v>60091</v>
      </c>
    </row>
    <row r="23533" spans="1:42" x14ac:dyDescent="0.25">
      <c r="A23533" t="s">
        <v>42</v>
      </c>
      <c r="B23533" t="s">
        <v>60092</v>
      </c>
      <c r="C23533">
        <v>303041.08</v>
      </c>
      <c r="D23533">
        <v>16119.21</v>
      </c>
      <c r="E23533">
        <v>18.8</v>
      </c>
      <c r="H23533" t="s">
        <v>59938</v>
      </c>
      <c r="I23533" t="s">
        <v>43</v>
      </c>
      <c r="L23533" t="s">
        <v>50</v>
      </c>
      <c r="N23533" t="s">
        <v>43</v>
      </c>
      <c r="S23533" t="s">
        <v>60093</v>
      </c>
      <c r="U23533" t="s">
        <v>44</v>
      </c>
      <c r="V23533" t="s">
        <v>2516</v>
      </c>
      <c r="W23533" t="s">
        <v>59957</v>
      </c>
      <c r="X23533" t="s">
        <v>45</v>
      </c>
      <c r="Y23533" t="s">
        <v>1784</v>
      </c>
      <c r="Z23533" t="s">
        <v>46</v>
      </c>
      <c r="AG23533" t="s">
        <v>2518</v>
      </c>
      <c r="AH23533" t="s">
        <v>56</v>
      </c>
      <c r="AI23533" t="s">
        <v>1154</v>
      </c>
      <c r="AJ23533" t="s">
        <v>48</v>
      </c>
      <c r="AK23533" t="s">
        <v>213</v>
      </c>
      <c r="AP23533" t="s">
        <v>60094</v>
      </c>
    </row>
    <row r="23534" spans="1:42" x14ac:dyDescent="0.25">
      <c r="A23534" t="s">
        <v>42</v>
      </c>
      <c r="B23534" t="s">
        <v>60095</v>
      </c>
      <c r="C23534">
        <v>356234.47</v>
      </c>
      <c r="D23534">
        <v>16119.21</v>
      </c>
      <c r="E23534">
        <v>22.1</v>
      </c>
      <c r="H23534" t="s">
        <v>59938</v>
      </c>
      <c r="I23534" t="s">
        <v>43</v>
      </c>
      <c r="L23534" t="s">
        <v>50</v>
      </c>
      <c r="N23534" t="s">
        <v>43</v>
      </c>
      <c r="S23534" t="s">
        <v>60096</v>
      </c>
      <c r="U23534" t="s">
        <v>44</v>
      </c>
      <c r="V23534" t="s">
        <v>2516</v>
      </c>
      <c r="W23534" t="s">
        <v>59920</v>
      </c>
      <c r="X23534" t="s">
        <v>45</v>
      </c>
      <c r="Y23534" t="s">
        <v>1784</v>
      </c>
      <c r="Z23534" t="s">
        <v>46</v>
      </c>
      <c r="AG23534" t="s">
        <v>2518</v>
      </c>
      <c r="AH23534" t="s">
        <v>56</v>
      </c>
      <c r="AI23534" t="s">
        <v>765</v>
      </c>
      <c r="AJ23534" t="s">
        <v>48</v>
      </c>
      <c r="AK23534" t="s">
        <v>229</v>
      </c>
      <c r="AP23534" t="s">
        <v>60097</v>
      </c>
    </row>
    <row r="23535" spans="1:42" x14ac:dyDescent="0.25">
      <c r="A23535" t="s">
        <v>42</v>
      </c>
      <c r="B23535" t="s">
        <v>60098</v>
      </c>
      <c r="C23535">
        <v>1972370.08</v>
      </c>
      <c r="D23535">
        <v>10364.530000000001</v>
      </c>
      <c r="E23535">
        <v>190.3</v>
      </c>
      <c r="H23535" t="s">
        <v>59938</v>
      </c>
      <c r="I23535" t="s">
        <v>43</v>
      </c>
      <c r="L23535" t="s">
        <v>64</v>
      </c>
      <c r="N23535" t="s">
        <v>43</v>
      </c>
      <c r="S23535" t="s">
        <v>60099</v>
      </c>
      <c r="U23535" t="s">
        <v>44</v>
      </c>
      <c r="V23535" t="s">
        <v>2516</v>
      </c>
      <c r="W23535" t="s">
        <v>59906</v>
      </c>
      <c r="X23535" t="s">
        <v>45</v>
      </c>
      <c r="Y23535" t="s">
        <v>1784</v>
      </c>
      <c r="Z23535" t="s">
        <v>46</v>
      </c>
      <c r="AG23535" t="s">
        <v>2518</v>
      </c>
      <c r="AH23535" t="s">
        <v>56</v>
      </c>
      <c r="AI23535" t="s">
        <v>28514</v>
      </c>
      <c r="AJ23535" t="s">
        <v>48</v>
      </c>
      <c r="AK23535" t="s">
        <v>1653</v>
      </c>
      <c r="AP23535" t="s">
        <v>60100</v>
      </c>
    </row>
    <row r="23536" spans="1:42" x14ac:dyDescent="0.25">
      <c r="A23536" t="s">
        <v>42</v>
      </c>
      <c r="B23536" t="s">
        <v>60101</v>
      </c>
      <c r="C23536">
        <v>4330991.72</v>
      </c>
      <c r="D23536">
        <v>16574.79</v>
      </c>
      <c r="E23536">
        <v>261.3</v>
      </c>
      <c r="H23536" t="s">
        <v>59938</v>
      </c>
      <c r="J23536" t="s">
        <v>73</v>
      </c>
      <c r="L23536" t="s">
        <v>64</v>
      </c>
      <c r="N23536" t="s">
        <v>43</v>
      </c>
      <c r="S23536" t="s">
        <v>60102</v>
      </c>
      <c r="U23536" t="s">
        <v>44</v>
      </c>
      <c r="V23536" t="s">
        <v>2516</v>
      </c>
      <c r="W23536" t="s">
        <v>59906</v>
      </c>
      <c r="X23536" t="s">
        <v>45</v>
      </c>
      <c r="Y23536" t="s">
        <v>1784</v>
      </c>
      <c r="Z23536" t="s">
        <v>46</v>
      </c>
      <c r="AG23536" t="s">
        <v>2518</v>
      </c>
      <c r="AH23536" t="s">
        <v>56</v>
      </c>
      <c r="AI23536" t="s">
        <v>28514</v>
      </c>
      <c r="AJ23536" t="s">
        <v>48</v>
      </c>
      <c r="AK23536" t="s">
        <v>193</v>
      </c>
      <c r="AP23536" t="s">
        <v>60103</v>
      </c>
    </row>
    <row r="23537" spans="1:42" x14ac:dyDescent="0.25">
      <c r="A23537" t="s">
        <v>42</v>
      </c>
      <c r="B23537" t="s">
        <v>60104</v>
      </c>
      <c r="C23537">
        <v>5959170.3399999999</v>
      </c>
      <c r="D23537">
        <v>21412.76</v>
      </c>
      <c r="E23537">
        <v>278.3</v>
      </c>
      <c r="H23537" t="s">
        <v>59938</v>
      </c>
      <c r="J23537" t="s">
        <v>335</v>
      </c>
      <c r="L23537" t="s">
        <v>74</v>
      </c>
      <c r="N23537" t="s">
        <v>43</v>
      </c>
      <c r="S23537" t="s">
        <v>60105</v>
      </c>
      <c r="U23537" t="s">
        <v>53</v>
      </c>
      <c r="V23537" t="s">
        <v>2516</v>
      </c>
      <c r="W23537" t="s">
        <v>59945</v>
      </c>
      <c r="X23537" t="s">
        <v>45</v>
      </c>
      <c r="Y23537" t="s">
        <v>1784</v>
      </c>
      <c r="Z23537" t="s">
        <v>46</v>
      </c>
      <c r="AG23537" t="s">
        <v>2518</v>
      </c>
      <c r="AH23537" t="s">
        <v>56</v>
      </c>
      <c r="AI23537" t="s">
        <v>1349</v>
      </c>
      <c r="AJ23537" t="s">
        <v>48</v>
      </c>
      <c r="AK23537" t="s">
        <v>219</v>
      </c>
      <c r="AP23537" t="s">
        <v>60106</v>
      </c>
    </row>
    <row r="23538" spans="1:42" x14ac:dyDescent="0.25">
      <c r="A23538" t="s">
        <v>42</v>
      </c>
      <c r="B23538" t="s">
        <v>60107</v>
      </c>
      <c r="C23538">
        <v>107742.14</v>
      </c>
      <c r="D23538">
        <v>4584.7700000000004</v>
      </c>
      <c r="E23538">
        <v>23.5</v>
      </c>
      <c r="H23538" t="s">
        <v>59938</v>
      </c>
      <c r="J23538" t="s">
        <v>160</v>
      </c>
      <c r="L23538" t="s">
        <v>50</v>
      </c>
      <c r="N23538" t="s">
        <v>43</v>
      </c>
      <c r="S23538" t="s">
        <v>60108</v>
      </c>
      <c r="U23538" t="s">
        <v>77</v>
      </c>
      <c r="V23538" t="s">
        <v>2516</v>
      </c>
      <c r="W23538" t="s">
        <v>59957</v>
      </c>
      <c r="X23538" t="s">
        <v>45</v>
      </c>
      <c r="Y23538" t="s">
        <v>1784</v>
      </c>
      <c r="Z23538" t="s">
        <v>46</v>
      </c>
      <c r="AG23538" t="s">
        <v>2518</v>
      </c>
      <c r="AH23538" t="s">
        <v>56</v>
      </c>
      <c r="AI23538" t="s">
        <v>1154</v>
      </c>
      <c r="AJ23538" t="s">
        <v>48</v>
      </c>
      <c r="AK23538" t="s">
        <v>50</v>
      </c>
      <c r="AP23538" t="s">
        <v>60109</v>
      </c>
    </row>
    <row r="23539" spans="1:42" x14ac:dyDescent="0.25">
      <c r="A23539" t="s">
        <v>42</v>
      </c>
      <c r="B23539" t="s">
        <v>60110</v>
      </c>
      <c r="C23539">
        <v>419636.68</v>
      </c>
      <c r="D23539">
        <v>14775.94</v>
      </c>
      <c r="E23539">
        <v>28.4</v>
      </c>
      <c r="H23539" t="s">
        <v>59938</v>
      </c>
      <c r="I23539" t="s">
        <v>43</v>
      </c>
      <c r="L23539" t="s">
        <v>50</v>
      </c>
      <c r="N23539" t="s">
        <v>43</v>
      </c>
      <c r="S23539" t="s">
        <v>60111</v>
      </c>
      <c r="U23539" t="s">
        <v>44</v>
      </c>
      <c r="V23539" t="s">
        <v>2516</v>
      </c>
      <c r="W23539" t="s">
        <v>59920</v>
      </c>
      <c r="X23539" t="s">
        <v>45</v>
      </c>
      <c r="Y23539" t="s">
        <v>1784</v>
      </c>
      <c r="Z23539" t="s">
        <v>46</v>
      </c>
      <c r="AG23539" t="s">
        <v>2518</v>
      </c>
      <c r="AH23539" t="s">
        <v>56</v>
      </c>
      <c r="AI23539" t="s">
        <v>765</v>
      </c>
      <c r="AJ23539" t="s">
        <v>48</v>
      </c>
      <c r="AK23539" t="s">
        <v>766</v>
      </c>
      <c r="AP23539" t="s">
        <v>60112</v>
      </c>
    </row>
    <row r="23540" spans="1:42" x14ac:dyDescent="0.25">
      <c r="A23540" t="s">
        <v>42</v>
      </c>
      <c r="B23540" t="s">
        <v>60113</v>
      </c>
      <c r="C23540">
        <v>434412.62</v>
      </c>
      <c r="D23540">
        <v>14775.94</v>
      </c>
      <c r="E23540">
        <v>29.4</v>
      </c>
      <c r="H23540" t="s">
        <v>59938</v>
      </c>
      <c r="I23540" t="s">
        <v>43</v>
      </c>
      <c r="L23540" t="s">
        <v>50</v>
      </c>
      <c r="N23540" t="s">
        <v>43</v>
      </c>
      <c r="S23540" t="s">
        <v>60114</v>
      </c>
      <c r="U23540" t="s">
        <v>44</v>
      </c>
      <c r="V23540" t="s">
        <v>2516</v>
      </c>
      <c r="W23540" t="s">
        <v>59920</v>
      </c>
      <c r="X23540" t="s">
        <v>45</v>
      </c>
      <c r="Y23540" t="s">
        <v>1784</v>
      </c>
      <c r="Z23540" t="s">
        <v>46</v>
      </c>
      <c r="AG23540" t="s">
        <v>2518</v>
      </c>
      <c r="AH23540" t="s">
        <v>56</v>
      </c>
      <c r="AI23540" t="s">
        <v>765</v>
      </c>
      <c r="AJ23540" t="s">
        <v>48</v>
      </c>
      <c r="AK23540" t="s">
        <v>102</v>
      </c>
      <c r="AP23540" t="s">
        <v>60115</v>
      </c>
    </row>
    <row r="23541" spans="1:42" x14ac:dyDescent="0.25">
      <c r="A23541" t="s">
        <v>42</v>
      </c>
      <c r="B23541" t="s">
        <v>60116</v>
      </c>
      <c r="C23541">
        <v>191972.86</v>
      </c>
      <c r="D23541">
        <v>6113.79</v>
      </c>
      <c r="E23541">
        <v>31.4</v>
      </c>
      <c r="H23541" t="s">
        <v>59938</v>
      </c>
      <c r="I23541" t="s">
        <v>43</v>
      </c>
      <c r="L23541" t="s">
        <v>50</v>
      </c>
      <c r="N23541" t="s">
        <v>43</v>
      </c>
      <c r="S23541" t="s">
        <v>60117</v>
      </c>
      <c r="U23541" t="s">
        <v>77</v>
      </c>
      <c r="V23541" t="s">
        <v>2516</v>
      </c>
      <c r="W23541" t="s">
        <v>59920</v>
      </c>
      <c r="X23541" t="s">
        <v>45</v>
      </c>
      <c r="Y23541" t="s">
        <v>1784</v>
      </c>
      <c r="Z23541" t="s">
        <v>46</v>
      </c>
      <c r="AG23541" t="s">
        <v>2518</v>
      </c>
      <c r="AH23541" t="s">
        <v>56</v>
      </c>
      <c r="AI23541" t="s">
        <v>765</v>
      </c>
      <c r="AJ23541" t="s">
        <v>48</v>
      </c>
      <c r="AK23541" t="s">
        <v>50</v>
      </c>
      <c r="AP23541" t="s">
        <v>60118</v>
      </c>
    </row>
    <row r="23542" spans="1:42" x14ac:dyDescent="0.25">
      <c r="A23542" t="s">
        <v>42</v>
      </c>
      <c r="B23542" t="s">
        <v>60119</v>
      </c>
      <c r="C23542">
        <v>295295.83</v>
      </c>
      <c r="D23542">
        <v>6113.79</v>
      </c>
      <c r="E23542">
        <v>48.3</v>
      </c>
      <c r="H23542" t="s">
        <v>59938</v>
      </c>
      <c r="I23542" t="s">
        <v>43</v>
      </c>
      <c r="L23542" t="s">
        <v>50</v>
      </c>
      <c r="N23542" t="s">
        <v>43</v>
      </c>
      <c r="S23542" t="s">
        <v>60120</v>
      </c>
      <c r="U23542" t="s">
        <v>77</v>
      </c>
      <c r="V23542" t="s">
        <v>2516</v>
      </c>
      <c r="W23542" t="s">
        <v>59906</v>
      </c>
      <c r="X23542" t="s">
        <v>45</v>
      </c>
      <c r="Y23542" t="s">
        <v>1784</v>
      </c>
      <c r="Z23542" t="s">
        <v>46</v>
      </c>
      <c r="AG23542" t="s">
        <v>2518</v>
      </c>
      <c r="AH23542" t="s">
        <v>56</v>
      </c>
      <c r="AI23542" t="s">
        <v>28514</v>
      </c>
      <c r="AJ23542" t="s">
        <v>48</v>
      </c>
      <c r="AK23542" t="s">
        <v>346</v>
      </c>
      <c r="AP23542" t="s">
        <v>60121</v>
      </c>
    </row>
    <row r="23543" spans="1:42" x14ac:dyDescent="0.25">
      <c r="A23543" t="s">
        <v>42</v>
      </c>
      <c r="B23543" t="s">
        <v>60122</v>
      </c>
      <c r="C23543">
        <v>394920.56</v>
      </c>
      <c r="D23543">
        <v>16119.21</v>
      </c>
      <c r="E23543">
        <v>24.5</v>
      </c>
      <c r="H23543" t="s">
        <v>59938</v>
      </c>
      <c r="I23543" t="s">
        <v>43</v>
      </c>
      <c r="L23543" t="s">
        <v>50</v>
      </c>
      <c r="N23543" t="s">
        <v>43</v>
      </c>
      <c r="S23543" t="s">
        <v>60069</v>
      </c>
      <c r="U23543" t="s">
        <v>44</v>
      </c>
      <c r="V23543" t="s">
        <v>2516</v>
      </c>
      <c r="W23543" t="s">
        <v>59906</v>
      </c>
      <c r="X23543" t="s">
        <v>45</v>
      </c>
      <c r="Y23543" t="s">
        <v>1784</v>
      </c>
      <c r="Z23543" t="s">
        <v>46</v>
      </c>
      <c r="AG23543" t="s">
        <v>2518</v>
      </c>
      <c r="AH23543" t="s">
        <v>56</v>
      </c>
      <c r="AI23543" t="s">
        <v>28514</v>
      </c>
      <c r="AJ23543" t="s">
        <v>48</v>
      </c>
      <c r="AK23543" t="s">
        <v>196</v>
      </c>
      <c r="AP23543" t="s">
        <v>60070</v>
      </c>
    </row>
    <row r="23544" spans="1:42" x14ac:dyDescent="0.25">
      <c r="A23544" t="s">
        <v>42</v>
      </c>
      <c r="B23544" t="s">
        <v>60123</v>
      </c>
      <c r="C23544">
        <v>3036456.58</v>
      </c>
      <c r="D23544">
        <v>8972.98</v>
      </c>
      <c r="E23544">
        <v>338.4</v>
      </c>
      <c r="H23544" t="s">
        <v>59938</v>
      </c>
      <c r="I23544" t="s">
        <v>43</v>
      </c>
      <c r="L23544" t="s">
        <v>64</v>
      </c>
      <c r="N23544" t="s">
        <v>43</v>
      </c>
      <c r="S23544" t="s">
        <v>60124</v>
      </c>
      <c r="U23544" t="s">
        <v>44</v>
      </c>
      <c r="V23544" t="s">
        <v>2516</v>
      </c>
      <c r="W23544" t="s">
        <v>59954</v>
      </c>
      <c r="X23544" t="s">
        <v>45</v>
      </c>
      <c r="Y23544" t="s">
        <v>1784</v>
      </c>
      <c r="Z23544" t="s">
        <v>46</v>
      </c>
      <c r="AG23544" t="s">
        <v>2518</v>
      </c>
      <c r="AH23544" t="s">
        <v>56</v>
      </c>
      <c r="AI23544" t="s">
        <v>345</v>
      </c>
      <c r="AJ23544" t="s">
        <v>48</v>
      </c>
      <c r="AK23544" t="s">
        <v>205</v>
      </c>
      <c r="AP23544" t="s">
        <v>60125</v>
      </c>
    </row>
    <row r="23545" spans="1:42" x14ac:dyDescent="0.25">
      <c r="A23545" t="s">
        <v>42</v>
      </c>
      <c r="B23545" t="s">
        <v>60126</v>
      </c>
      <c r="C23545">
        <v>1548719.72</v>
      </c>
      <c r="D23545">
        <v>14117.77</v>
      </c>
      <c r="E23545">
        <v>109.7</v>
      </c>
      <c r="H23545" t="s">
        <v>59938</v>
      </c>
      <c r="I23545" t="s">
        <v>1211</v>
      </c>
      <c r="N23545" t="s">
        <v>51</v>
      </c>
      <c r="S23545" t="s">
        <v>60124</v>
      </c>
      <c r="U23545" t="s">
        <v>44</v>
      </c>
      <c r="V23545" t="s">
        <v>2516</v>
      </c>
      <c r="W23545" t="s">
        <v>59954</v>
      </c>
      <c r="X23545" t="s">
        <v>45</v>
      </c>
      <c r="Y23545" t="s">
        <v>1784</v>
      </c>
      <c r="Z23545" t="s">
        <v>46</v>
      </c>
      <c r="AG23545" t="s">
        <v>2518</v>
      </c>
      <c r="AH23545" t="s">
        <v>56</v>
      </c>
      <c r="AI23545" t="s">
        <v>345</v>
      </c>
      <c r="AJ23545" t="s">
        <v>48</v>
      </c>
      <c r="AK23545" t="s">
        <v>205</v>
      </c>
      <c r="AP23545" t="s">
        <v>60125</v>
      </c>
    </row>
    <row r="23546" spans="1:42" x14ac:dyDescent="0.25">
      <c r="A23546" t="s">
        <v>42</v>
      </c>
      <c r="B23546" t="s">
        <v>60127</v>
      </c>
      <c r="C23546">
        <v>4818498.01</v>
      </c>
      <c r="D23546">
        <v>16942.68</v>
      </c>
      <c r="E23546">
        <v>284.39999999999998</v>
      </c>
      <c r="H23546" t="s">
        <v>59938</v>
      </c>
      <c r="I23546" t="s">
        <v>43</v>
      </c>
      <c r="L23546" t="s">
        <v>64</v>
      </c>
      <c r="N23546" t="s">
        <v>43</v>
      </c>
      <c r="S23546" t="s">
        <v>60128</v>
      </c>
      <c r="U23546" t="s">
        <v>53</v>
      </c>
      <c r="V23546" t="s">
        <v>2516</v>
      </c>
      <c r="W23546" t="s">
        <v>59957</v>
      </c>
      <c r="X23546" t="s">
        <v>45</v>
      </c>
      <c r="Y23546" t="s">
        <v>1784</v>
      </c>
      <c r="Z23546" t="s">
        <v>46</v>
      </c>
      <c r="AG23546" t="s">
        <v>2518</v>
      </c>
      <c r="AH23546" t="s">
        <v>56</v>
      </c>
      <c r="AI23546" t="s">
        <v>1154</v>
      </c>
      <c r="AJ23546" t="s">
        <v>48</v>
      </c>
      <c r="AK23546" t="s">
        <v>58</v>
      </c>
      <c r="AP23546" t="s">
        <v>60129</v>
      </c>
    </row>
    <row r="23547" spans="1:42" x14ac:dyDescent="0.25">
      <c r="A23547" t="s">
        <v>42</v>
      </c>
      <c r="B23547" t="s">
        <v>60130</v>
      </c>
      <c r="C23547">
        <v>475785.25</v>
      </c>
      <c r="D23547">
        <v>14775.94</v>
      </c>
      <c r="E23547">
        <v>32.200000000000003</v>
      </c>
      <c r="H23547" t="s">
        <v>59938</v>
      </c>
      <c r="I23547" t="s">
        <v>43</v>
      </c>
      <c r="L23547" t="s">
        <v>50</v>
      </c>
      <c r="N23547" t="s">
        <v>43</v>
      </c>
      <c r="S23547" t="s">
        <v>60131</v>
      </c>
      <c r="U23547" t="s">
        <v>44</v>
      </c>
      <c r="V23547" t="s">
        <v>2516</v>
      </c>
      <c r="W23547" t="s">
        <v>59920</v>
      </c>
      <c r="X23547" t="s">
        <v>45</v>
      </c>
      <c r="Y23547" t="s">
        <v>1784</v>
      </c>
      <c r="Z23547" t="s">
        <v>46</v>
      </c>
      <c r="AG23547" t="s">
        <v>2518</v>
      </c>
      <c r="AH23547" t="s">
        <v>56</v>
      </c>
      <c r="AI23547" t="s">
        <v>765</v>
      </c>
      <c r="AJ23547" t="s">
        <v>48</v>
      </c>
      <c r="AK23547" t="s">
        <v>74</v>
      </c>
      <c r="AP23547" t="s">
        <v>60132</v>
      </c>
    </row>
    <row r="23548" spans="1:42" x14ac:dyDescent="0.25">
      <c r="A23548" t="s">
        <v>42</v>
      </c>
      <c r="B23548" t="s">
        <v>60133</v>
      </c>
      <c r="C23548">
        <v>281234.12</v>
      </c>
      <c r="D23548">
        <v>6113.79</v>
      </c>
      <c r="E23548">
        <v>46</v>
      </c>
      <c r="H23548" t="s">
        <v>59938</v>
      </c>
      <c r="I23548" t="s">
        <v>43</v>
      </c>
      <c r="L23548" t="s">
        <v>50</v>
      </c>
      <c r="N23548" t="s">
        <v>43</v>
      </c>
      <c r="S23548" t="s">
        <v>60134</v>
      </c>
      <c r="U23548" t="s">
        <v>77</v>
      </c>
      <c r="V23548" t="s">
        <v>2516</v>
      </c>
      <c r="W23548" t="s">
        <v>59957</v>
      </c>
      <c r="X23548" t="s">
        <v>45</v>
      </c>
      <c r="Y23548" t="s">
        <v>1784</v>
      </c>
      <c r="Z23548" t="s">
        <v>46</v>
      </c>
      <c r="AG23548" t="s">
        <v>2518</v>
      </c>
      <c r="AH23548" t="s">
        <v>56</v>
      </c>
      <c r="AI23548" t="s">
        <v>1154</v>
      </c>
      <c r="AJ23548" t="s">
        <v>48</v>
      </c>
      <c r="AK23548" t="s">
        <v>49</v>
      </c>
      <c r="AP23548" t="s">
        <v>60135</v>
      </c>
    </row>
    <row r="23549" spans="1:42" x14ac:dyDescent="0.25">
      <c r="A23549" t="s">
        <v>42</v>
      </c>
      <c r="B23549" t="s">
        <v>60136</v>
      </c>
      <c r="C23549">
        <v>122275.7</v>
      </c>
      <c r="D23549">
        <v>6113.79</v>
      </c>
      <c r="E23549">
        <v>20</v>
      </c>
      <c r="H23549" t="s">
        <v>59938</v>
      </c>
      <c r="I23549" t="s">
        <v>43</v>
      </c>
      <c r="L23549" t="s">
        <v>50</v>
      </c>
      <c r="N23549" t="s">
        <v>43</v>
      </c>
      <c r="S23549" t="s">
        <v>60137</v>
      </c>
      <c r="U23549" t="s">
        <v>77</v>
      </c>
      <c r="V23549" t="s">
        <v>2516</v>
      </c>
      <c r="W23549" t="s">
        <v>59957</v>
      </c>
      <c r="X23549" t="s">
        <v>45</v>
      </c>
      <c r="Y23549" t="s">
        <v>1784</v>
      </c>
      <c r="Z23549" t="s">
        <v>46</v>
      </c>
      <c r="AG23549" t="s">
        <v>2518</v>
      </c>
      <c r="AH23549" t="s">
        <v>56</v>
      </c>
      <c r="AI23549" t="s">
        <v>1154</v>
      </c>
      <c r="AJ23549" t="s">
        <v>48</v>
      </c>
      <c r="AK23549" t="s">
        <v>312</v>
      </c>
      <c r="AP23549" t="s">
        <v>60138</v>
      </c>
    </row>
    <row r="23550" spans="1:42" x14ac:dyDescent="0.25">
      <c r="A23550" t="s">
        <v>42</v>
      </c>
      <c r="B23550" t="s">
        <v>60139</v>
      </c>
      <c r="C23550">
        <v>969453.29</v>
      </c>
      <c r="D23550">
        <v>26343.84</v>
      </c>
      <c r="E23550">
        <v>36.799999999999997</v>
      </c>
      <c r="H23550" t="s">
        <v>59938</v>
      </c>
      <c r="I23550" t="s">
        <v>43</v>
      </c>
      <c r="L23550" t="s">
        <v>50</v>
      </c>
      <c r="N23550" t="s">
        <v>43</v>
      </c>
      <c r="S23550" t="s">
        <v>60140</v>
      </c>
      <c r="U23550" t="s">
        <v>165</v>
      </c>
      <c r="V23550" t="s">
        <v>2516</v>
      </c>
      <c r="W23550" t="s">
        <v>59920</v>
      </c>
      <c r="X23550" t="s">
        <v>45</v>
      </c>
      <c r="Y23550" t="s">
        <v>1784</v>
      </c>
      <c r="Z23550" t="s">
        <v>46</v>
      </c>
      <c r="AG23550" t="s">
        <v>2518</v>
      </c>
      <c r="AH23550" t="s">
        <v>56</v>
      </c>
      <c r="AI23550" t="s">
        <v>765</v>
      </c>
      <c r="AJ23550" t="s">
        <v>48</v>
      </c>
      <c r="AK23550" t="s">
        <v>263</v>
      </c>
      <c r="AP23550" t="s">
        <v>60141</v>
      </c>
    </row>
    <row r="23551" spans="1:42" x14ac:dyDescent="0.25">
      <c r="A23551" t="s">
        <v>42</v>
      </c>
      <c r="B23551" t="s">
        <v>60142</v>
      </c>
      <c r="C23551">
        <v>322384.13</v>
      </c>
      <c r="D23551">
        <v>16119.21</v>
      </c>
      <c r="E23551">
        <v>20</v>
      </c>
      <c r="H23551" t="s">
        <v>59938</v>
      </c>
      <c r="I23551" t="s">
        <v>43</v>
      </c>
      <c r="L23551" t="s">
        <v>50</v>
      </c>
      <c r="N23551" t="s">
        <v>43</v>
      </c>
      <c r="S23551" t="s">
        <v>60143</v>
      </c>
      <c r="U23551" t="s">
        <v>44</v>
      </c>
      <c r="V23551" t="s">
        <v>2516</v>
      </c>
      <c r="W23551" t="s">
        <v>59920</v>
      </c>
      <c r="X23551" t="s">
        <v>45</v>
      </c>
      <c r="Y23551" t="s">
        <v>1784</v>
      </c>
      <c r="Z23551" t="s">
        <v>46</v>
      </c>
      <c r="AG23551" t="s">
        <v>2518</v>
      </c>
      <c r="AH23551" t="s">
        <v>56</v>
      </c>
      <c r="AI23551" t="s">
        <v>765</v>
      </c>
      <c r="AJ23551" t="s">
        <v>48</v>
      </c>
      <c r="AK23551" t="s">
        <v>280</v>
      </c>
      <c r="AP23551" t="s">
        <v>60144</v>
      </c>
    </row>
    <row r="23552" spans="1:42" x14ac:dyDescent="0.25">
      <c r="A23552" t="s">
        <v>42</v>
      </c>
      <c r="B23552" t="s">
        <v>60145</v>
      </c>
      <c r="C23552">
        <v>635365.4</v>
      </c>
      <c r="D23552">
        <v>14775.94</v>
      </c>
      <c r="E23552">
        <v>43</v>
      </c>
      <c r="H23552" t="s">
        <v>59938</v>
      </c>
      <c r="I23552" t="s">
        <v>43</v>
      </c>
      <c r="L23552" t="s">
        <v>50</v>
      </c>
      <c r="N23552" t="s">
        <v>43</v>
      </c>
      <c r="S23552" t="s">
        <v>60146</v>
      </c>
      <c r="U23552" t="s">
        <v>44</v>
      </c>
      <c r="V23552" t="s">
        <v>2516</v>
      </c>
      <c r="W23552" t="s">
        <v>59920</v>
      </c>
      <c r="X23552" t="s">
        <v>45</v>
      </c>
      <c r="Y23552" t="s">
        <v>1784</v>
      </c>
      <c r="Z23552" t="s">
        <v>46</v>
      </c>
      <c r="AG23552" t="s">
        <v>2518</v>
      </c>
      <c r="AH23552" t="s">
        <v>56</v>
      </c>
      <c r="AI23552" t="s">
        <v>765</v>
      </c>
      <c r="AJ23552" t="s">
        <v>48</v>
      </c>
      <c r="AK23552" t="s">
        <v>262</v>
      </c>
      <c r="AP23552" t="s">
        <v>60147</v>
      </c>
    </row>
    <row r="23553" spans="1:42" x14ac:dyDescent="0.25">
      <c r="A23553" t="s">
        <v>42</v>
      </c>
      <c r="B23553" t="s">
        <v>60148</v>
      </c>
      <c r="C23553">
        <v>216428</v>
      </c>
      <c r="D23553">
        <v>6113.79</v>
      </c>
      <c r="E23553">
        <v>35.4</v>
      </c>
      <c r="H23553" t="s">
        <v>59938</v>
      </c>
      <c r="I23553" t="s">
        <v>43</v>
      </c>
      <c r="L23553" t="s">
        <v>50</v>
      </c>
      <c r="N23553" t="s">
        <v>43</v>
      </c>
      <c r="S23553" t="s">
        <v>60149</v>
      </c>
      <c r="U23553" t="s">
        <v>77</v>
      </c>
      <c r="V23553" t="s">
        <v>2516</v>
      </c>
      <c r="W23553" t="s">
        <v>59954</v>
      </c>
      <c r="X23553" t="s">
        <v>45</v>
      </c>
      <c r="Y23553" t="s">
        <v>1784</v>
      </c>
      <c r="Z23553" t="s">
        <v>46</v>
      </c>
      <c r="AG23553" t="s">
        <v>2518</v>
      </c>
      <c r="AH23553" t="s">
        <v>56</v>
      </c>
      <c r="AI23553" t="s">
        <v>345</v>
      </c>
      <c r="AJ23553" t="s">
        <v>48</v>
      </c>
      <c r="AK23553" t="s">
        <v>689</v>
      </c>
      <c r="AP23553" t="s">
        <v>60150</v>
      </c>
    </row>
    <row r="23554" spans="1:42" x14ac:dyDescent="0.25">
      <c r="A23554" t="s">
        <v>42</v>
      </c>
      <c r="B23554" t="s">
        <v>60151</v>
      </c>
      <c r="C23554">
        <v>388472.88</v>
      </c>
      <c r="D23554">
        <v>16119.21</v>
      </c>
      <c r="E23554">
        <v>24.1</v>
      </c>
      <c r="H23554" t="s">
        <v>59938</v>
      </c>
      <c r="I23554" t="s">
        <v>43</v>
      </c>
      <c r="L23554" t="s">
        <v>50</v>
      </c>
      <c r="N23554" t="s">
        <v>43</v>
      </c>
      <c r="S23554" t="s">
        <v>60152</v>
      </c>
      <c r="U23554" t="s">
        <v>44</v>
      </c>
      <c r="V23554" t="s">
        <v>2516</v>
      </c>
      <c r="W23554" t="s">
        <v>59957</v>
      </c>
      <c r="X23554" t="s">
        <v>45</v>
      </c>
      <c r="Y23554" t="s">
        <v>1784</v>
      </c>
      <c r="Z23554" t="s">
        <v>46</v>
      </c>
      <c r="AG23554" t="s">
        <v>2518</v>
      </c>
      <c r="AH23554" t="s">
        <v>56</v>
      </c>
      <c r="AI23554" t="s">
        <v>1154</v>
      </c>
      <c r="AJ23554" t="s">
        <v>48</v>
      </c>
      <c r="AK23554" t="s">
        <v>85</v>
      </c>
      <c r="AP23554" t="s">
        <v>60153</v>
      </c>
    </row>
    <row r="23555" spans="1:42" x14ac:dyDescent="0.25">
      <c r="A23555" t="s">
        <v>42</v>
      </c>
      <c r="B23555" t="s">
        <v>60154</v>
      </c>
      <c r="C23555">
        <v>1180731.8899999999</v>
      </c>
      <c r="D23555">
        <v>13432.67</v>
      </c>
      <c r="E23555">
        <v>87.9</v>
      </c>
      <c r="H23555" t="s">
        <v>59938</v>
      </c>
      <c r="I23555" t="s">
        <v>43</v>
      </c>
      <c r="L23555" t="s">
        <v>50</v>
      </c>
      <c r="N23555" t="s">
        <v>43</v>
      </c>
      <c r="S23555" t="s">
        <v>60155</v>
      </c>
      <c r="U23555" t="s">
        <v>44</v>
      </c>
      <c r="V23555" t="s">
        <v>2516</v>
      </c>
      <c r="W23555" t="s">
        <v>59920</v>
      </c>
      <c r="X23555" t="s">
        <v>45</v>
      </c>
      <c r="Y23555" t="s">
        <v>1784</v>
      </c>
      <c r="Z23555" t="s">
        <v>46</v>
      </c>
      <c r="AG23555" t="s">
        <v>2518</v>
      </c>
      <c r="AH23555" t="s">
        <v>56</v>
      </c>
      <c r="AI23555" t="s">
        <v>765</v>
      </c>
      <c r="AJ23555" t="s">
        <v>48</v>
      </c>
      <c r="AK23555" t="s">
        <v>366</v>
      </c>
      <c r="AP23555" t="s">
        <v>60156</v>
      </c>
    </row>
    <row r="23556" spans="1:42" x14ac:dyDescent="0.25">
      <c r="A23556" t="s">
        <v>42</v>
      </c>
      <c r="B23556" t="s">
        <v>60157</v>
      </c>
      <c r="C23556">
        <v>554632.42000000004</v>
      </c>
      <c r="D23556">
        <v>12243.54</v>
      </c>
      <c r="E23556">
        <v>45.3</v>
      </c>
      <c r="H23556" t="s">
        <v>59938</v>
      </c>
      <c r="I23556" t="s">
        <v>43</v>
      </c>
      <c r="L23556" t="s">
        <v>64</v>
      </c>
      <c r="N23556" t="s">
        <v>43</v>
      </c>
      <c r="S23556" t="s">
        <v>60158</v>
      </c>
      <c r="U23556" t="s">
        <v>44</v>
      </c>
      <c r="V23556" t="s">
        <v>2516</v>
      </c>
      <c r="W23556" t="s">
        <v>59945</v>
      </c>
      <c r="X23556" t="s">
        <v>45</v>
      </c>
      <c r="Y23556" t="s">
        <v>1784</v>
      </c>
      <c r="Z23556" t="s">
        <v>46</v>
      </c>
      <c r="AG23556" t="s">
        <v>2518</v>
      </c>
      <c r="AH23556" t="s">
        <v>56</v>
      </c>
      <c r="AI23556" t="s">
        <v>1349</v>
      </c>
      <c r="AJ23556" t="s">
        <v>48</v>
      </c>
      <c r="AK23556" t="s">
        <v>326</v>
      </c>
      <c r="AP23556" t="s">
        <v>60159</v>
      </c>
    </row>
    <row r="23557" spans="1:42" x14ac:dyDescent="0.25">
      <c r="A23557" t="s">
        <v>42</v>
      </c>
      <c r="B23557" t="s">
        <v>60160</v>
      </c>
      <c r="C23557">
        <v>207257.32</v>
      </c>
      <c r="D23557">
        <v>6113.79</v>
      </c>
      <c r="E23557">
        <v>33.9</v>
      </c>
      <c r="H23557" t="s">
        <v>59938</v>
      </c>
      <c r="I23557" t="s">
        <v>43</v>
      </c>
      <c r="L23557" t="s">
        <v>50</v>
      </c>
      <c r="N23557" t="s">
        <v>43</v>
      </c>
      <c r="S23557" t="s">
        <v>60161</v>
      </c>
      <c r="U23557" t="s">
        <v>77</v>
      </c>
      <c r="V23557" t="s">
        <v>2516</v>
      </c>
      <c r="W23557" t="s">
        <v>59945</v>
      </c>
      <c r="X23557" t="s">
        <v>45</v>
      </c>
      <c r="Y23557" t="s">
        <v>1784</v>
      </c>
      <c r="Z23557" t="s">
        <v>46</v>
      </c>
      <c r="AG23557" t="s">
        <v>2518</v>
      </c>
      <c r="AH23557" t="s">
        <v>56</v>
      </c>
      <c r="AI23557" t="s">
        <v>1349</v>
      </c>
      <c r="AJ23557" t="s">
        <v>48</v>
      </c>
      <c r="AK23557" t="s">
        <v>86</v>
      </c>
      <c r="AP23557" t="s">
        <v>60162</v>
      </c>
    </row>
    <row r="23558" spans="1:42" x14ac:dyDescent="0.25">
      <c r="A23558" t="s">
        <v>42</v>
      </c>
      <c r="B23558" t="s">
        <v>60163</v>
      </c>
      <c r="C23558">
        <v>2007432.51</v>
      </c>
      <c r="D23558">
        <v>19470.73</v>
      </c>
      <c r="E23558">
        <v>103.1</v>
      </c>
      <c r="H23558" t="s">
        <v>59938</v>
      </c>
      <c r="I23558" t="s">
        <v>43</v>
      </c>
      <c r="L23558" t="s">
        <v>64</v>
      </c>
      <c r="N23558" t="s">
        <v>43</v>
      </c>
      <c r="S23558" t="s">
        <v>60164</v>
      </c>
      <c r="U23558" t="s">
        <v>53</v>
      </c>
      <c r="V23558" t="s">
        <v>2516</v>
      </c>
      <c r="W23558" t="s">
        <v>59906</v>
      </c>
      <c r="X23558" t="s">
        <v>45</v>
      </c>
      <c r="Y23558" t="s">
        <v>1784</v>
      </c>
      <c r="Z23558" t="s">
        <v>46</v>
      </c>
      <c r="AG23558" t="s">
        <v>2518</v>
      </c>
      <c r="AH23558" t="s">
        <v>56</v>
      </c>
      <c r="AI23558" t="s">
        <v>28514</v>
      </c>
      <c r="AJ23558" t="s">
        <v>48</v>
      </c>
      <c r="AK23558" t="s">
        <v>1015</v>
      </c>
      <c r="AP23558" t="s">
        <v>60165</v>
      </c>
    </row>
    <row r="23559" spans="1:42" x14ac:dyDescent="0.25">
      <c r="A23559" t="s">
        <v>42</v>
      </c>
      <c r="B23559" t="s">
        <v>60166</v>
      </c>
      <c r="C23559">
        <v>579216.81999999995</v>
      </c>
      <c r="D23559">
        <v>14775.94</v>
      </c>
      <c r="E23559">
        <v>39.200000000000003</v>
      </c>
      <c r="H23559" t="s">
        <v>59938</v>
      </c>
      <c r="I23559" t="s">
        <v>43</v>
      </c>
      <c r="L23559" t="s">
        <v>50</v>
      </c>
      <c r="N23559" t="s">
        <v>43</v>
      </c>
      <c r="S23559" t="s">
        <v>60167</v>
      </c>
      <c r="U23559" t="s">
        <v>44</v>
      </c>
      <c r="V23559" t="s">
        <v>2516</v>
      </c>
      <c r="W23559" t="s">
        <v>59920</v>
      </c>
      <c r="X23559" t="s">
        <v>45</v>
      </c>
      <c r="Y23559" t="s">
        <v>1784</v>
      </c>
      <c r="Z23559" t="s">
        <v>46</v>
      </c>
      <c r="AG23559" t="s">
        <v>2518</v>
      </c>
      <c r="AH23559" t="s">
        <v>56</v>
      </c>
      <c r="AI23559" t="s">
        <v>765</v>
      </c>
      <c r="AJ23559" t="s">
        <v>48</v>
      </c>
      <c r="AK23559" t="s">
        <v>72</v>
      </c>
      <c r="AP23559" t="s">
        <v>60168</v>
      </c>
    </row>
    <row r="23560" spans="1:42" x14ac:dyDescent="0.25">
      <c r="A23560" t="s">
        <v>42</v>
      </c>
      <c r="B23560" t="s">
        <v>60169</v>
      </c>
      <c r="C23560">
        <v>256167.6</v>
      </c>
      <c r="D23560">
        <v>6113.79</v>
      </c>
      <c r="E23560">
        <v>41.9</v>
      </c>
      <c r="H23560" t="s">
        <v>59938</v>
      </c>
      <c r="I23560" t="s">
        <v>43</v>
      </c>
      <c r="L23560" t="s">
        <v>50</v>
      </c>
      <c r="N23560" t="s">
        <v>43</v>
      </c>
      <c r="S23560" t="s">
        <v>60170</v>
      </c>
      <c r="U23560" t="s">
        <v>77</v>
      </c>
      <c r="V23560" t="s">
        <v>2516</v>
      </c>
      <c r="W23560" t="s">
        <v>59945</v>
      </c>
      <c r="X23560" t="s">
        <v>45</v>
      </c>
      <c r="Y23560" t="s">
        <v>1784</v>
      </c>
      <c r="Z23560" t="s">
        <v>46</v>
      </c>
      <c r="AG23560" t="s">
        <v>2518</v>
      </c>
      <c r="AH23560" t="s">
        <v>56</v>
      </c>
      <c r="AI23560" t="s">
        <v>1349</v>
      </c>
      <c r="AJ23560" t="s">
        <v>48</v>
      </c>
      <c r="AK23560" t="s">
        <v>168</v>
      </c>
      <c r="AP23560" t="s">
        <v>60171</v>
      </c>
    </row>
    <row r="23561" spans="1:42" x14ac:dyDescent="0.25">
      <c r="A23561" t="s">
        <v>42</v>
      </c>
      <c r="B23561" t="s">
        <v>60172</v>
      </c>
      <c r="C23561">
        <v>3545637.01</v>
      </c>
      <c r="D23561">
        <v>8539.59</v>
      </c>
      <c r="E23561">
        <v>415.2</v>
      </c>
      <c r="H23561" t="s">
        <v>59938</v>
      </c>
      <c r="I23561" t="s">
        <v>43</v>
      </c>
      <c r="L23561" t="s">
        <v>64</v>
      </c>
      <c r="N23561" t="s">
        <v>43</v>
      </c>
      <c r="S23561" t="s">
        <v>60173</v>
      </c>
      <c r="U23561" t="s">
        <v>44</v>
      </c>
      <c r="V23561" t="s">
        <v>2516</v>
      </c>
      <c r="W23561" t="s">
        <v>59920</v>
      </c>
      <c r="X23561" t="s">
        <v>45</v>
      </c>
      <c r="Y23561" t="s">
        <v>1784</v>
      </c>
      <c r="Z23561" t="s">
        <v>46</v>
      </c>
      <c r="AG23561" t="s">
        <v>2518</v>
      </c>
      <c r="AH23561" t="s">
        <v>56</v>
      </c>
      <c r="AI23561" t="s">
        <v>765</v>
      </c>
      <c r="AJ23561" t="s">
        <v>48</v>
      </c>
      <c r="AK23561" t="s">
        <v>100</v>
      </c>
      <c r="AP23561" t="s">
        <v>60174</v>
      </c>
    </row>
    <row r="23562" spans="1:42" x14ac:dyDescent="0.25">
      <c r="A23562" t="s">
        <v>42</v>
      </c>
      <c r="B23562" t="s">
        <v>60175</v>
      </c>
      <c r="C23562">
        <v>486128.41</v>
      </c>
      <c r="D23562">
        <v>14775.94</v>
      </c>
      <c r="E23562">
        <v>32.9</v>
      </c>
      <c r="H23562" t="s">
        <v>59938</v>
      </c>
      <c r="I23562" t="s">
        <v>43</v>
      </c>
      <c r="L23562" t="s">
        <v>50</v>
      </c>
      <c r="N23562" t="s">
        <v>43</v>
      </c>
      <c r="S23562" t="s">
        <v>60176</v>
      </c>
      <c r="U23562" t="s">
        <v>44</v>
      </c>
      <c r="V23562" t="s">
        <v>2516</v>
      </c>
      <c r="W23562" t="s">
        <v>59945</v>
      </c>
      <c r="X23562" t="s">
        <v>45</v>
      </c>
      <c r="Y23562" t="s">
        <v>1784</v>
      </c>
      <c r="Z23562" t="s">
        <v>46</v>
      </c>
      <c r="AG23562" t="s">
        <v>2518</v>
      </c>
      <c r="AH23562" t="s">
        <v>56</v>
      </c>
      <c r="AI23562" t="s">
        <v>1349</v>
      </c>
      <c r="AJ23562" t="s">
        <v>48</v>
      </c>
      <c r="AK23562" t="s">
        <v>281</v>
      </c>
      <c r="AP23562" t="s">
        <v>60177</v>
      </c>
    </row>
    <row r="23563" spans="1:42" x14ac:dyDescent="0.25">
      <c r="A23563" t="s">
        <v>42</v>
      </c>
      <c r="B23563" t="s">
        <v>60178</v>
      </c>
      <c r="C23563">
        <v>730737.37</v>
      </c>
      <c r="D23563">
        <v>13432.67</v>
      </c>
      <c r="E23563">
        <v>54.4</v>
      </c>
      <c r="H23563" t="s">
        <v>59938</v>
      </c>
      <c r="I23563" t="s">
        <v>43</v>
      </c>
      <c r="L23563" t="s">
        <v>50</v>
      </c>
      <c r="N23563" t="s">
        <v>43</v>
      </c>
      <c r="S23563" t="s">
        <v>60179</v>
      </c>
      <c r="U23563" t="s">
        <v>44</v>
      </c>
      <c r="V23563" t="s">
        <v>2516</v>
      </c>
      <c r="W23563" t="s">
        <v>59945</v>
      </c>
      <c r="X23563" t="s">
        <v>45</v>
      </c>
      <c r="Y23563" t="s">
        <v>1784</v>
      </c>
      <c r="Z23563" t="s">
        <v>46</v>
      </c>
      <c r="AG23563" t="s">
        <v>2518</v>
      </c>
      <c r="AH23563" t="s">
        <v>56</v>
      </c>
      <c r="AI23563" t="s">
        <v>1349</v>
      </c>
      <c r="AJ23563" t="s">
        <v>48</v>
      </c>
      <c r="AK23563" t="s">
        <v>875</v>
      </c>
      <c r="AP23563" t="s">
        <v>60180</v>
      </c>
    </row>
    <row r="23564" spans="1:42" x14ac:dyDescent="0.25">
      <c r="A23564" t="s">
        <v>42</v>
      </c>
      <c r="B23564" t="s">
        <v>60181</v>
      </c>
      <c r="C23564">
        <v>1302969.2</v>
      </c>
      <c r="D23564">
        <v>13432.67</v>
      </c>
      <c r="E23564">
        <v>97</v>
      </c>
      <c r="H23564" t="s">
        <v>59938</v>
      </c>
      <c r="I23564" t="s">
        <v>43</v>
      </c>
      <c r="L23564" t="s">
        <v>50</v>
      </c>
      <c r="N23564" t="s">
        <v>43</v>
      </c>
      <c r="S23564" t="s">
        <v>60182</v>
      </c>
      <c r="U23564" t="s">
        <v>44</v>
      </c>
      <c r="V23564" t="s">
        <v>2516</v>
      </c>
      <c r="W23564" t="s">
        <v>59954</v>
      </c>
      <c r="X23564" t="s">
        <v>45</v>
      </c>
      <c r="Y23564" t="s">
        <v>1784</v>
      </c>
      <c r="Z23564" t="s">
        <v>46</v>
      </c>
      <c r="AG23564" t="s">
        <v>2518</v>
      </c>
      <c r="AH23564" t="s">
        <v>56</v>
      </c>
      <c r="AI23564" t="s">
        <v>345</v>
      </c>
      <c r="AJ23564" t="s">
        <v>48</v>
      </c>
      <c r="AK23564" t="s">
        <v>671</v>
      </c>
      <c r="AP23564" t="s">
        <v>60183</v>
      </c>
    </row>
    <row r="23565" spans="1:42" x14ac:dyDescent="0.25">
      <c r="A23565" t="s">
        <v>42</v>
      </c>
      <c r="B23565" t="s">
        <v>60184</v>
      </c>
      <c r="C23565">
        <v>591037.57999999996</v>
      </c>
      <c r="D23565">
        <v>13432.67</v>
      </c>
      <c r="E23565">
        <v>44</v>
      </c>
      <c r="H23565" t="s">
        <v>59938</v>
      </c>
      <c r="I23565" t="s">
        <v>43</v>
      </c>
      <c r="L23565" t="s">
        <v>50</v>
      </c>
      <c r="N23565" t="s">
        <v>43</v>
      </c>
      <c r="S23565" t="s">
        <v>60185</v>
      </c>
      <c r="U23565" t="s">
        <v>44</v>
      </c>
      <c r="V23565" t="s">
        <v>2516</v>
      </c>
      <c r="W23565" t="s">
        <v>59920</v>
      </c>
      <c r="X23565" t="s">
        <v>45</v>
      </c>
      <c r="Y23565" t="s">
        <v>1784</v>
      </c>
      <c r="Z23565" t="s">
        <v>46</v>
      </c>
      <c r="AG23565" t="s">
        <v>2518</v>
      </c>
      <c r="AH23565" t="s">
        <v>56</v>
      </c>
      <c r="AI23565" t="s">
        <v>765</v>
      </c>
      <c r="AJ23565" t="s">
        <v>48</v>
      </c>
      <c r="AK23565" t="s">
        <v>62</v>
      </c>
      <c r="AP23565" t="s">
        <v>60186</v>
      </c>
    </row>
    <row r="23566" spans="1:42" x14ac:dyDescent="0.25">
      <c r="A23566" t="s">
        <v>42</v>
      </c>
      <c r="B23566" t="s">
        <v>60187</v>
      </c>
      <c r="C23566">
        <v>596947.94999999995</v>
      </c>
      <c r="D23566">
        <v>14775.94</v>
      </c>
      <c r="E23566">
        <v>40.4</v>
      </c>
      <c r="H23566" t="s">
        <v>59938</v>
      </c>
      <c r="I23566" t="s">
        <v>43</v>
      </c>
      <c r="L23566" t="s">
        <v>50</v>
      </c>
      <c r="N23566" t="s">
        <v>43</v>
      </c>
      <c r="S23566" t="s">
        <v>60188</v>
      </c>
      <c r="U23566" t="s">
        <v>44</v>
      </c>
      <c r="V23566" t="s">
        <v>2516</v>
      </c>
      <c r="W23566" t="s">
        <v>59957</v>
      </c>
      <c r="X23566" t="s">
        <v>45</v>
      </c>
      <c r="Y23566" t="s">
        <v>1784</v>
      </c>
      <c r="Z23566" t="s">
        <v>46</v>
      </c>
      <c r="AG23566" t="s">
        <v>2518</v>
      </c>
      <c r="AH23566" t="s">
        <v>56</v>
      </c>
      <c r="AI23566" t="s">
        <v>1154</v>
      </c>
      <c r="AJ23566" t="s">
        <v>48</v>
      </c>
      <c r="AK23566" t="s">
        <v>99</v>
      </c>
      <c r="AP23566" t="s">
        <v>60189</v>
      </c>
    </row>
    <row r="23567" spans="1:42" x14ac:dyDescent="0.25">
      <c r="A23567" t="s">
        <v>42</v>
      </c>
      <c r="B23567" t="s">
        <v>60190</v>
      </c>
      <c r="C23567">
        <v>124109.84</v>
      </c>
      <c r="D23567">
        <v>6113.79</v>
      </c>
      <c r="E23567">
        <v>20.3</v>
      </c>
      <c r="H23567" t="s">
        <v>59938</v>
      </c>
      <c r="I23567" t="s">
        <v>43</v>
      </c>
      <c r="L23567" t="s">
        <v>50</v>
      </c>
      <c r="N23567" t="s">
        <v>43</v>
      </c>
      <c r="S23567" t="s">
        <v>60191</v>
      </c>
      <c r="U23567" t="s">
        <v>77</v>
      </c>
      <c r="V23567" t="s">
        <v>2516</v>
      </c>
      <c r="W23567" t="s">
        <v>59945</v>
      </c>
      <c r="X23567" t="s">
        <v>45</v>
      </c>
      <c r="Y23567" t="s">
        <v>1784</v>
      </c>
      <c r="Z23567" t="s">
        <v>46</v>
      </c>
      <c r="AG23567" t="s">
        <v>2518</v>
      </c>
      <c r="AH23567" t="s">
        <v>56</v>
      </c>
      <c r="AI23567" t="s">
        <v>1349</v>
      </c>
      <c r="AJ23567" t="s">
        <v>48</v>
      </c>
      <c r="AK23567" t="s">
        <v>134</v>
      </c>
      <c r="AP23567" t="s">
        <v>60192</v>
      </c>
    </row>
    <row r="23568" spans="1:42" x14ac:dyDescent="0.25">
      <c r="A23568" t="s">
        <v>42</v>
      </c>
      <c r="B23568" t="s">
        <v>60193</v>
      </c>
      <c r="C23568">
        <v>1156553.08</v>
      </c>
      <c r="D23568">
        <v>13432.67</v>
      </c>
      <c r="E23568">
        <v>86.1</v>
      </c>
      <c r="H23568" t="s">
        <v>59938</v>
      </c>
      <c r="I23568" t="s">
        <v>43</v>
      </c>
      <c r="L23568" t="s">
        <v>50</v>
      </c>
      <c r="N23568" t="s">
        <v>43</v>
      </c>
      <c r="S23568" t="s">
        <v>60194</v>
      </c>
      <c r="U23568" t="s">
        <v>44</v>
      </c>
      <c r="V23568" t="s">
        <v>2516</v>
      </c>
      <c r="W23568" t="s">
        <v>59920</v>
      </c>
      <c r="X23568" t="s">
        <v>45</v>
      </c>
      <c r="Y23568" t="s">
        <v>1784</v>
      </c>
      <c r="Z23568" t="s">
        <v>46</v>
      </c>
      <c r="AG23568" t="s">
        <v>2518</v>
      </c>
      <c r="AH23568" t="s">
        <v>56</v>
      </c>
      <c r="AI23568" t="s">
        <v>765</v>
      </c>
      <c r="AJ23568" t="s">
        <v>48</v>
      </c>
      <c r="AK23568" t="s">
        <v>1573</v>
      </c>
      <c r="AP23568" t="s">
        <v>60195</v>
      </c>
    </row>
    <row r="23569" spans="1:42" x14ac:dyDescent="0.25">
      <c r="A23569" t="s">
        <v>42</v>
      </c>
      <c r="B23569" t="s">
        <v>60196</v>
      </c>
      <c r="C23569">
        <v>859691.02</v>
      </c>
      <c r="D23569">
        <v>13432.67</v>
      </c>
      <c r="E23569">
        <v>64</v>
      </c>
      <c r="H23569" t="s">
        <v>59938</v>
      </c>
      <c r="I23569" t="s">
        <v>43</v>
      </c>
      <c r="L23569" t="s">
        <v>50</v>
      </c>
      <c r="N23569" t="s">
        <v>43</v>
      </c>
      <c r="U23569" t="s">
        <v>44</v>
      </c>
      <c r="V23569" t="s">
        <v>2516</v>
      </c>
      <c r="W23569" t="s">
        <v>59954</v>
      </c>
      <c r="X23569" t="s">
        <v>45</v>
      </c>
      <c r="Y23569" t="s">
        <v>1784</v>
      </c>
      <c r="Z23569" t="s">
        <v>46</v>
      </c>
      <c r="AG23569" t="s">
        <v>2518</v>
      </c>
      <c r="AH23569" t="s">
        <v>56</v>
      </c>
      <c r="AI23569" t="s">
        <v>345</v>
      </c>
      <c r="AJ23569" t="s">
        <v>48</v>
      </c>
      <c r="AK23569" t="s">
        <v>1264</v>
      </c>
      <c r="AP23569" t="s">
        <v>60197</v>
      </c>
    </row>
    <row r="23570" spans="1:42" x14ac:dyDescent="0.25">
      <c r="A23570" t="s">
        <v>42</v>
      </c>
      <c r="B23570" t="s">
        <v>60198</v>
      </c>
      <c r="C23570">
        <v>461009.31</v>
      </c>
      <c r="D23570">
        <v>14775.94</v>
      </c>
      <c r="E23570">
        <v>31.2</v>
      </c>
      <c r="H23570" t="s">
        <v>59938</v>
      </c>
      <c r="I23570" t="s">
        <v>43</v>
      </c>
      <c r="L23570" t="s">
        <v>50</v>
      </c>
      <c r="N23570" t="s">
        <v>43</v>
      </c>
      <c r="S23570" t="s">
        <v>60199</v>
      </c>
      <c r="U23570" t="s">
        <v>44</v>
      </c>
      <c r="V23570" t="s">
        <v>2516</v>
      </c>
      <c r="W23570" t="s">
        <v>59920</v>
      </c>
      <c r="X23570" t="s">
        <v>45</v>
      </c>
      <c r="Y23570" t="s">
        <v>1784</v>
      </c>
      <c r="Z23570" t="s">
        <v>46</v>
      </c>
      <c r="AG23570" t="s">
        <v>2518</v>
      </c>
      <c r="AH23570" t="s">
        <v>56</v>
      </c>
      <c r="AI23570" t="s">
        <v>765</v>
      </c>
      <c r="AJ23570" t="s">
        <v>48</v>
      </c>
      <c r="AK23570" t="s">
        <v>297</v>
      </c>
      <c r="AP23570" t="s">
        <v>60200</v>
      </c>
    </row>
    <row r="23571" spans="1:42" x14ac:dyDescent="0.25">
      <c r="A23571" t="s">
        <v>42</v>
      </c>
      <c r="B23571" t="s">
        <v>60201</v>
      </c>
      <c r="C23571">
        <v>654171.14</v>
      </c>
      <c r="D23571">
        <v>13432.67</v>
      </c>
      <c r="E23571">
        <v>48.7</v>
      </c>
      <c r="H23571" t="s">
        <v>59938</v>
      </c>
      <c r="I23571" t="s">
        <v>43</v>
      </c>
      <c r="L23571" t="s">
        <v>50</v>
      </c>
      <c r="N23571" t="s">
        <v>43</v>
      </c>
      <c r="S23571" t="s">
        <v>60202</v>
      </c>
      <c r="U23571" t="s">
        <v>44</v>
      </c>
      <c r="V23571" t="s">
        <v>2516</v>
      </c>
      <c r="W23571" t="s">
        <v>59954</v>
      </c>
      <c r="X23571" t="s">
        <v>45</v>
      </c>
      <c r="Y23571" t="s">
        <v>1784</v>
      </c>
      <c r="Z23571" t="s">
        <v>46</v>
      </c>
      <c r="AG23571" t="s">
        <v>2518</v>
      </c>
      <c r="AH23571" t="s">
        <v>56</v>
      </c>
      <c r="AI23571" t="s">
        <v>345</v>
      </c>
      <c r="AJ23571" t="s">
        <v>48</v>
      </c>
      <c r="AK23571" t="s">
        <v>529</v>
      </c>
      <c r="AP23571" t="s">
        <v>60203</v>
      </c>
    </row>
    <row r="23572" spans="1:42" x14ac:dyDescent="0.25">
      <c r="A23572" t="s">
        <v>42</v>
      </c>
      <c r="B23572" t="s">
        <v>60204</v>
      </c>
      <c r="C23572">
        <v>1238897.6499999999</v>
      </c>
      <c r="D23572">
        <v>12016.47</v>
      </c>
      <c r="E23572">
        <v>103.1</v>
      </c>
      <c r="H23572" t="s">
        <v>59938</v>
      </c>
      <c r="I23572" t="s">
        <v>43</v>
      </c>
      <c r="L23572" t="s">
        <v>50</v>
      </c>
      <c r="N23572" t="s">
        <v>43</v>
      </c>
      <c r="S23572" t="s">
        <v>60205</v>
      </c>
      <c r="U23572" t="s">
        <v>44</v>
      </c>
      <c r="V23572" t="s">
        <v>2516</v>
      </c>
      <c r="W23572" t="s">
        <v>59954</v>
      </c>
      <c r="X23572" t="s">
        <v>45</v>
      </c>
      <c r="Y23572" t="s">
        <v>1784</v>
      </c>
      <c r="Z23572" t="s">
        <v>46</v>
      </c>
      <c r="AG23572" t="s">
        <v>2518</v>
      </c>
      <c r="AH23572" t="s">
        <v>56</v>
      </c>
      <c r="AI23572" t="s">
        <v>345</v>
      </c>
      <c r="AJ23572" t="s">
        <v>48</v>
      </c>
      <c r="AK23572" t="s">
        <v>59892</v>
      </c>
      <c r="AP23572" t="s">
        <v>60206</v>
      </c>
    </row>
    <row r="23573" spans="1:42" x14ac:dyDescent="0.25">
      <c r="A23573" t="s">
        <v>42</v>
      </c>
      <c r="B23573" t="s">
        <v>60207</v>
      </c>
      <c r="C23573">
        <v>1148444.17</v>
      </c>
      <c r="D23573">
        <v>12243.54</v>
      </c>
      <c r="E23573">
        <v>93.8</v>
      </c>
      <c r="H23573" t="s">
        <v>59938</v>
      </c>
      <c r="I23573" t="s">
        <v>43</v>
      </c>
      <c r="L23573" t="s">
        <v>64</v>
      </c>
      <c r="N23573" t="s">
        <v>43</v>
      </c>
      <c r="S23573" t="s">
        <v>60208</v>
      </c>
      <c r="U23573" t="s">
        <v>44</v>
      </c>
      <c r="V23573" t="s">
        <v>2516</v>
      </c>
      <c r="W23573" t="s">
        <v>59957</v>
      </c>
      <c r="X23573" t="s">
        <v>45</v>
      </c>
      <c r="Y23573" t="s">
        <v>1784</v>
      </c>
      <c r="Z23573" t="s">
        <v>46</v>
      </c>
      <c r="AG23573" t="s">
        <v>2518</v>
      </c>
      <c r="AH23573" t="s">
        <v>56</v>
      </c>
      <c r="AI23573" t="s">
        <v>1154</v>
      </c>
      <c r="AJ23573" t="s">
        <v>48</v>
      </c>
      <c r="AK23573" t="s">
        <v>72</v>
      </c>
      <c r="AP23573" t="s">
        <v>60209</v>
      </c>
    </row>
    <row r="23574" spans="1:42" x14ac:dyDescent="0.25">
      <c r="A23574" t="s">
        <v>104</v>
      </c>
      <c r="B23574" t="s">
        <v>60210</v>
      </c>
      <c r="C23574">
        <v>388874.34</v>
      </c>
      <c r="D23574">
        <v>9064.67</v>
      </c>
      <c r="E23574">
        <v>42.9</v>
      </c>
      <c r="H23574" t="s">
        <v>59938</v>
      </c>
      <c r="V23574" t="s">
        <v>2516</v>
      </c>
      <c r="W23574" t="s">
        <v>59920</v>
      </c>
      <c r="X23574" t="s">
        <v>45</v>
      </c>
      <c r="Y23574" t="s">
        <v>1784</v>
      </c>
      <c r="Z23574" t="s">
        <v>46</v>
      </c>
      <c r="AG23574" t="s">
        <v>2518</v>
      </c>
      <c r="AH23574" t="s">
        <v>56</v>
      </c>
      <c r="AI23574" t="s">
        <v>765</v>
      </c>
      <c r="AJ23574" t="s">
        <v>48</v>
      </c>
      <c r="AK23574" t="s">
        <v>1421</v>
      </c>
      <c r="AP23574" t="s">
        <v>60211</v>
      </c>
    </row>
    <row r="23575" spans="1:42" x14ac:dyDescent="0.25">
      <c r="A23575" t="s">
        <v>42</v>
      </c>
      <c r="B23575" t="s">
        <v>60212</v>
      </c>
      <c r="C23575">
        <v>9172046.4700000007</v>
      </c>
      <c r="D23575">
        <v>34729.449999999997</v>
      </c>
      <c r="E23575">
        <v>264.10000000000002</v>
      </c>
      <c r="H23575" t="s">
        <v>59938</v>
      </c>
      <c r="I23575" t="s">
        <v>641</v>
      </c>
      <c r="L23575" t="s">
        <v>64</v>
      </c>
      <c r="N23575" t="s">
        <v>51</v>
      </c>
      <c r="S23575" t="s">
        <v>60213</v>
      </c>
      <c r="U23575" t="s">
        <v>44</v>
      </c>
      <c r="V23575" t="s">
        <v>2516</v>
      </c>
      <c r="W23575" t="s">
        <v>59920</v>
      </c>
      <c r="X23575" t="s">
        <v>45</v>
      </c>
      <c r="Y23575" t="s">
        <v>1784</v>
      </c>
      <c r="Z23575" t="s">
        <v>46</v>
      </c>
      <c r="AG23575" t="s">
        <v>2518</v>
      </c>
      <c r="AH23575" t="s">
        <v>56</v>
      </c>
      <c r="AI23575" t="s">
        <v>765</v>
      </c>
      <c r="AJ23575" t="s">
        <v>48</v>
      </c>
      <c r="AK23575" t="s">
        <v>136</v>
      </c>
      <c r="AP23575" t="s">
        <v>60214</v>
      </c>
    </row>
    <row r="23576" spans="1:42" x14ac:dyDescent="0.25">
      <c r="A23576" t="s">
        <v>42</v>
      </c>
      <c r="B23576" t="s">
        <v>60215</v>
      </c>
      <c r="C23576">
        <v>5084721.12</v>
      </c>
      <c r="D23576">
        <v>36267.629999999997</v>
      </c>
      <c r="E23576">
        <v>140.19999999999999</v>
      </c>
      <c r="H23576" t="s">
        <v>59938</v>
      </c>
      <c r="I23576" t="s">
        <v>60216</v>
      </c>
      <c r="L23576" t="s">
        <v>64</v>
      </c>
      <c r="N23576" t="s">
        <v>51</v>
      </c>
      <c r="U23576" t="s">
        <v>44</v>
      </c>
      <c r="V23576" t="s">
        <v>2516</v>
      </c>
      <c r="W23576" t="s">
        <v>59945</v>
      </c>
      <c r="X23576" t="s">
        <v>45</v>
      </c>
      <c r="Y23576" t="s">
        <v>1784</v>
      </c>
      <c r="Z23576" t="s">
        <v>46</v>
      </c>
      <c r="AG23576" t="s">
        <v>2518</v>
      </c>
      <c r="AH23576" t="s">
        <v>56</v>
      </c>
      <c r="AI23576" t="s">
        <v>1349</v>
      </c>
      <c r="AJ23576" t="s">
        <v>48</v>
      </c>
      <c r="AK23576" t="s">
        <v>60217</v>
      </c>
      <c r="AP23576" t="s">
        <v>60218</v>
      </c>
    </row>
    <row r="23577" spans="1:42" x14ac:dyDescent="0.25">
      <c r="A23577" t="s">
        <v>42</v>
      </c>
      <c r="B23577" t="s">
        <v>60219</v>
      </c>
      <c r="C23577">
        <v>203589.05</v>
      </c>
      <c r="D23577">
        <v>6113.79</v>
      </c>
      <c r="E23577">
        <v>33.299999999999997</v>
      </c>
      <c r="H23577" t="s">
        <v>59938</v>
      </c>
      <c r="I23577" t="s">
        <v>43</v>
      </c>
      <c r="L23577" t="s">
        <v>50</v>
      </c>
      <c r="N23577" t="s">
        <v>43</v>
      </c>
      <c r="S23577" t="s">
        <v>60220</v>
      </c>
      <c r="U23577" t="s">
        <v>77</v>
      </c>
      <c r="V23577" t="s">
        <v>2516</v>
      </c>
      <c r="W23577" t="s">
        <v>59954</v>
      </c>
      <c r="X23577" t="s">
        <v>45</v>
      </c>
      <c r="Y23577" t="s">
        <v>1784</v>
      </c>
      <c r="Z23577" t="s">
        <v>46</v>
      </c>
      <c r="AG23577" t="s">
        <v>2518</v>
      </c>
      <c r="AH23577" t="s">
        <v>56</v>
      </c>
      <c r="AI23577" t="s">
        <v>345</v>
      </c>
      <c r="AJ23577" t="s">
        <v>48</v>
      </c>
      <c r="AK23577" t="s">
        <v>357</v>
      </c>
      <c r="AP23577" t="s">
        <v>60221</v>
      </c>
    </row>
    <row r="23578" spans="1:42" x14ac:dyDescent="0.25">
      <c r="A23578" t="s">
        <v>42</v>
      </c>
      <c r="B23578" t="s">
        <v>60222</v>
      </c>
      <c r="C23578">
        <v>2128993.5699999998</v>
      </c>
      <c r="D23578">
        <v>11324.43</v>
      </c>
      <c r="E23578">
        <v>188</v>
      </c>
      <c r="H23578" t="s">
        <v>59938</v>
      </c>
      <c r="I23578" t="s">
        <v>43</v>
      </c>
      <c r="L23578" t="s">
        <v>50</v>
      </c>
      <c r="N23578" t="s">
        <v>43</v>
      </c>
      <c r="S23578" t="s">
        <v>60223</v>
      </c>
      <c r="U23578" t="s">
        <v>44</v>
      </c>
      <c r="V23578" t="s">
        <v>2516</v>
      </c>
      <c r="W23578" t="s">
        <v>59957</v>
      </c>
      <c r="X23578" t="s">
        <v>45</v>
      </c>
      <c r="Y23578" t="s">
        <v>1784</v>
      </c>
      <c r="Z23578" t="s">
        <v>46</v>
      </c>
      <c r="AG23578" t="s">
        <v>2518</v>
      </c>
      <c r="AH23578" t="s">
        <v>56</v>
      </c>
      <c r="AI23578" t="s">
        <v>1154</v>
      </c>
      <c r="AJ23578" t="s">
        <v>48</v>
      </c>
      <c r="AK23578" t="s">
        <v>941</v>
      </c>
      <c r="AP23578" t="s">
        <v>60224</v>
      </c>
    </row>
    <row r="23579" spans="1:42" x14ac:dyDescent="0.25">
      <c r="A23579" t="s">
        <v>104</v>
      </c>
      <c r="B23579" t="s">
        <v>60225</v>
      </c>
      <c r="C23579">
        <v>695124.09</v>
      </c>
      <c r="D23579">
        <v>6828.33</v>
      </c>
      <c r="E23579">
        <v>101.8</v>
      </c>
      <c r="H23579" t="s">
        <v>59938</v>
      </c>
      <c r="S23579" t="s">
        <v>60226</v>
      </c>
      <c r="V23579" t="s">
        <v>2516</v>
      </c>
      <c r="W23579" t="s">
        <v>59954</v>
      </c>
      <c r="X23579" t="s">
        <v>45</v>
      </c>
      <c r="Y23579" t="s">
        <v>1784</v>
      </c>
      <c r="Z23579" t="s">
        <v>46</v>
      </c>
      <c r="AG23579" t="s">
        <v>2518</v>
      </c>
      <c r="AH23579" t="s">
        <v>56</v>
      </c>
      <c r="AI23579" t="s">
        <v>345</v>
      </c>
      <c r="AJ23579" t="s">
        <v>48</v>
      </c>
      <c r="AK23579" t="s">
        <v>60227</v>
      </c>
      <c r="AP23579" t="s">
        <v>60228</v>
      </c>
    </row>
    <row r="23580" spans="1:42" x14ac:dyDescent="0.25">
      <c r="A23580" t="s">
        <v>42</v>
      </c>
      <c r="B23580" t="s">
        <v>60229</v>
      </c>
      <c r="C23580">
        <v>2061505.04</v>
      </c>
      <c r="D23580">
        <v>10364.530000000001</v>
      </c>
      <c r="E23580">
        <v>198.9</v>
      </c>
      <c r="H23580" t="s">
        <v>59938</v>
      </c>
      <c r="I23580" t="s">
        <v>43</v>
      </c>
      <c r="L23580" t="s">
        <v>64</v>
      </c>
      <c r="N23580" t="s">
        <v>43</v>
      </c>
      <c r="S23580" t="s">
        <v>60230</v>
      </c>
      <c r="U23580" t="s">
        <v>44</v>
      </c>
      <c r="V23580" t="s">
        <v>2516</v>
      </c>
      <c r="W23580" t="s">
        <v>59954</v>
      </c>
      <c r="X23580" t="s">
        <v>45</v>
      </c>
      <c r="Y23580" t="s">
        <v>1784</v>
      </c>
      <c r="Z23580" t="s">
        <v>46</v>
      </c>
      <c r="AG23580" t="s">
        <v>2518</v>
      </c>
      <c r="AH23580" t="s">
        <v>56</v>
      </c>
      <c r="AI23580" t="s">
        <v>345</v>
      </c>
      <c r="AJ23580" t="s">
        <v>48</v>
      </c>
      <c r="AK23580" t="s">
        <v>193</v>
      </c>
      <c r="AP23580" t="s">
        <v>60231</v>
      </c>
    </row>
    <row r="23581" spans="1:42" x14ac:dyDescent="0.25">
      <c r="A23581" t="s">
        <v>42</v>
      </c>
      <c r="B23581" t="s">
        <v>60232</v>
      </c>
      <c r="C23581">
        <v>4533372.62</v>
      </c>
      <c r="D23581">
        <v>35444.660000000003</v>
      </c>
      <c r="E23581">
        <v>127.9</v>
      </c>
      <c r="H23581" t="s">
        <v>59938</v>
      </c>
      <c r="I23581" t="s">
        <v>9341</v>
      </c>
      <c r="L23581" t="s">
        <v>50</v>
      </c>
      <c r="N23581" t="s">
        <v>51</v>
      </c>
      <c r="S23581" t="s">
        <v>60233</v>
      </c>
      <c r="U23581" t="s">
        <v>44</v>
      </c>
      <c r="V23581" t="s">
        <v>2516</v>
      </c>
      <c r="W23581" t="s">
        <v>59920</v>
      </c>
      <c r="X23581" t="s">
        <v>45</v>
      </c>
      <c r="Y23581" t="s">
        <v>1784</v>
      </c>
      <c r="Z23581" t="s">
        <v>46</v>
      </c>
      <c r="AG23581" t="s">
        <v>2518</v>
      </c>
      <c r="AH23581" t="s">
        <v>56</v>
      </c>
      <c r="AI23581" t="s">
        <v>765</v>
      </c>
      <c r="AJ23581" t="s">
        <v>48</v>
      </c>
      <c r="AK23581" t="s">
        <v>486</v>
      </c>
      <c r="AP23581" t="s">
        <v>60234</v>
      </c>
    </row>
    <row r="23582" spans="1:42" x14ac:dyDescent="0.25">
      <c r="A23582" t="s">
        <v>42</v>
      </c>
      <c r="B23582" t="s">
        <v>60235</v>
      </c>
      <c r="C23582">
        <v>337733.66</v>
      </c>
      <c r="D23582">
        <v>7310.25</v>
      </c>
      <c r="E23582">
        <v>46.2</v>
      </c>
      <c r="H23582" t="s">
        <v>59938</v>
      </c>
      <c r="I23582" t="s">
        <v>43</v>
      </c>
      <c r="N23582" t="s">
        <v>43</v>
      </c>
      <c r="S23582" t="s">
        <v>60236</v>
      </c>
      <c r="U23582" t="s">
        <v>645</v>
      </c>
      <c r="V23582" t="s">
        <v>2516</v>
      </c>
      <c r="W23582" t="s">
        <v>59954</v>
      </c>
      <c r="X23582" t="s">
        <v>45</v>
      </c>
      <c r="Y23582" t="s">
        <v>1784</v>
      </c>
      <c r="Z23582" t="s">
        <v>46</v>
      </c>
      <c r="AG23582" t="s">
        <v>2518</v>
      </c>
      <c r="AH23582" t="s">
        <v>56</v>
      </c>
      <c r="AI23582" t="s">
        <v>345</v>
      </c>
      <c r="AJ23582" t="s">
        <v>48</v>
      </c>
      <c r="AK23582" t="s">
        <v>862</v>
      </c>
      <c r="AP23582" t="s">
        <v>60237</v>
      </c>
    </row>
    <row r="23583" spans="1:42" x14ac:dyDescent="0.25">
      <c r="A23583" t="s">
        <v>42</v>
      </c>
      <c r="B23583" t="s">
        <v>60238</v>
      </c>
      <c r="C23583">
        <v>934179.06</v>
      </c>
      <c r="D23583">
        <v>13010.85</v>
      </c>
      <c r="E23583">
        <v>71.8</v>
      </c>
      <c r="H23583" t="s">
        <v>59938</v>
      </c>
      <c r="I23583" t="s">
        <v>60239</v>
      </c>
      <c r="N23583" t="s">
        <v>43</v>
      </c>
      <c r="S23583" t="s">
        <v>60240</v>
      </c>
      <c r="U23583" t="s">
        <v>44</v>
      </c>
      <c r="V23583" t="s">
        <v>2516</v>
      </c>
      <c r="W23583" t="s">
        <v>59954</v>
      </c>
      <c r="X23583" t="s">
        <v>45</v>
      </c>
      <c r="Y23583" t="s">
        <v>1784</v>
      </c>
      <c r="Z23583" t="s">
        <v>46</v>
      </c>
      <c r="AG23583" t="s">
        <v>2518</v>
      </c>
      <c r="AH23583" t="s">
        <v>56</v>
      </c>
      <c r="AI23583" t="s">
        <v>345</v>
      </c>
      <c r="AJ23583" t="s">
        <v>48</v>
      </c>
      <c r="AK23583" t="s">
        <v>60241</v>
      </c>
      <c r="AP23583" t="s">
        <v>60242</v>
      </c>
    </row>
    <row r="23584" spans="1:42" x14ac:dyDescent="0.25">
      <c r="A23584" t="s">
        <v>42</v>
      </c>
      <c r="B23584" t="s">
        <v>60243</v>
      </c>
      <c r="C23584">
        <v>1023560.05</v>
      </c>
      <c r="D23584">
        <v>12243.54</v>
      </c>
      <c r="E23584">
        <v>83.6</v>
      </c>
      <c r="H23584" t="s">
        <v>59938</v>
      </c>
      <c r="I23584" t="s">
        <v>43</v>
      </c>
      <c r="L23584" t="s">
        <v>64</v>
      </c>
      <c r="N23584" t="s">
        <v>43</v>
      </c>
      <c r="S23584" t="s">
        <v>60244</v>
      </c>
      <c r="U23584" t="s">
        <v>44</v>
      </c>
      <c r="V23584" t="s">
        <v>2516</v>
      </c>
      <c r="W23584" t="s">
        <v>59906</v>
      </c>
      <c r="X23584" t="s">
        <v>45</v>
      </c>
      <c r="Y23584" t="s">
        <v>1784</v>
      </c>
      <c r="Z23584" t="s">
        <v>46</v>
      </c>
      <c r="AG23584" t="s">
        <v>2518</v>
      </c>
      <c r="AH23584" t="s">
        <v>56</v>
      </c>
      <c r="AI23584" t="s">
        <v>28514</v>
      </c>
      <c r="AJ23584" t="s">
        <v>48</v>
      </c>
      <c r="AK23584" t="s">
        <v>14270</v>
      </c>
      <c r="AP23584" t="s">
        <v>60245</v>
      </c>
    </row>
    <row r="23585" spans="1:42" x14ac:dyDescent="0.25">
      <c r="A23585" t="s">
        <v>42</v>
      </c>
      <c r="B23585" t="s">
        <v>60246</v>
      </c>
      <c r="C23585">
        <v>257390.36</v>
      </c>
      <c r="D23585">
        <v>6113.79</v>
      </c>
      <c r="E23585">
        <v>42.1</v>
      </c>
      <c r="H23585" t="s">
        <v>59938</v>
      </c>
      <c r="I23585" t="s">
        <v>43</v>
      </c>
      <c r="L23585" t="s">
        <v>50</v>
      </c>
      <c r="N23585" t="s">
        <v>43</v>
      </c>
      <c r="U23585" t="s">
        <v>77</v>
      </c>
      <c r="V23585" t="s">
        <v>2516</v>
      </c>
      <c r="W23585" t="s">
        <v>59906</v>
      </c>
      <c r="X23585" t="s">
        <v>45</v>
      </c>
      <c r="Y23585" t="s">
        <v>1784</v>
      </c>
      <c r="Z23585" t="s">
        <v>46</v>
      </c>
      <c r="AG23585" t="s">
        <v>2518</v>
      </c>
      <c r="AH23585" t="s">
        <v>56</v>
      </c>
      <c r="AI23585" t="s">
        <v>28514</v>
      </c>
      <c r="AJ23585" t="s">
        <v>48</v>
      </c>
      <c r="AK23585" t="s">
        <v>351</v>
      </c>
      <c r="AP23585" t="s">
        <v>60247</v>
      </c>
    </row>
    <row r="23586" spans="1:42" x14ac:dyDescent="0.25">
      <c r="A23586" t="s">
        <v>42</v>
      </c>
      <c r="B23586" t="s">
        <v>60248</v>
      </c>
      <c r="C23586">
        <v>506814.71999999997</v>
      </c>
      <c r="D23586">
        <v>14775.94</v>
      </c>
      <c r="E23586">
        <v>34.299999999999997</v>
      </c>
      <c r="H23586" t="s">
        <v>59938</v>
      </c>
      <c r="I23586" t="s">
        <v>43</v>
      </c>
      <c r="L23586" t="s">
        <v>50</v>
      </c>
      <c r="N23586" t="s">
        <v>43</v>
      </c>
      <c r="S23586" t="s">
        <v>60249</v>
      </c>
      <c r="U23586" t="s">
        <v>44</v>
      </c>
      <c r="V23586" t="s">
        <v>2516</v>
      </c>
      <c r="W23586" t="s">
        <v>59906</v>
      </c>
      <c r="X23586" t="s">
        <v>45</v>
      </c>
      <c r="Y23586" t="s">
        <v>1784</v>
      </c>
      <c r="Z23586" t="s">
        <v>46</v>
      </c>
      <c r="AG23586" t="s">
        <v>2518</v>
      </c>
      <c r="AH23586" t="s">
        <v>56</v>
      </c>
      <c r="AI23586" t="s">
        <v>28514</v>
      </c>
      <c r="AJ23586" t="s">
        <v>48</v>
      </c>
      <c r="AK23586" t="s">
        <v>64</v>
      </c>
      <c r="AP23586" t="s">
        <v>60250</v>
      </c>
    </row>
    <row r="23587" spans="1:42" x14ac:dyDescent="0.25">
      <c r="A23587" t="s">
        <v>42</v>
      </c>
      <c r="B23587" t="s">
        <v>60251</v>
      </c>
      <c r="C23587">
        <v>944316.86</v>
      </c>
      <c r="D23587">
        <v>13432.67</v>
      </c>
      <c r="E23587">
        <v>70.3</v>
      </c>
      <c r="H23587" t="s">
        <v>59938</v>
      </c>
      <c r="I23587" t="s">
        <v>43</v>
      </c>
      <c r="L23587" t="s">
        <v>50</v>
      </c>
      <c r="N23587" t="s">
        <v>43</v>
      </c>
      <c r="S23587" t="s">
        <v>60252</v>
      </c>
      <c r="U23587" t="s">
        <v>44</v>
      </c>
      <c r="V23587" t="s">
        <v>2516</v>
      </c>
      <c r="W23587" t="s">
        <v>59954</v>
      </c>
      <c r="X23587" t="s">
        <v>45</v>
      </c>
      <c r="Y23587" t="s">
        <v>1784</v>
      </c>
      <c r="Z23587" t="s">
        <v>46</v>
      </c>
      <c r="AG23587" t="s">
        <v>2518</v>
      </c>
      <c r="AH23587" t="s">
        <v>56</v>
      </c>
      <c r="AI23587" t="s">
        <v>345</v>
      </c>
      <c r="AJ23587" t="s">
        <v>48</v>
      </c>
      <c r="AK23587" t="s">
        <v>377</v>
      </c>
      <c r="AP23587" t="s">
        <v>60253</v>
      </c>
    </row>
    <row r="23588" spans="1:42" x14ac:dyDescent="0.25">
      <c r="A23588" t="s">
        <v>42</v>
      </c>
      <c r="B23588" t="s">
        <v>60254</v>
      </c>
      <c r="C23588">
        <v>569691.98</v>
      </c>
      <c r="D23588">
        <v>13467.9</v>
      </c>
      <c r="E23588">
        <v>42.3</v>
      </c>
      <c r="H23588" t="s">
        <v>59938</v>
      </c>
      <c r="I23588" t="s">
        <v>43</v>
      </c>
      <c r="L23588" t="s">
        <v>64</v>
      </c>
      <c r="N23588" t="s">
        <v>43</v>
      </c>
      <c r="S23588" t="s">
        <v>60255</v>
      </c>
      <c r="U23588" t="s">
        <v>44</v>
      </c>
      <c r="V23588" t="s">
        <v>2516</v>
      </c>
      <c r="W23588" t="s">
        <v>59954</v>
      </c>
      <c r="X23588" t="s">
        <v>45</v>
      </c>
      <c r="Y23588" t="s">
        <v>1784</v>
      </c>
      <c r="Z23588" t="s">
        <v>46</v>
      </c>
      <c r="AG23588" t="s">
        <v>2518</v>
      </c>
      <c r="AH23588" t="s">
        <v>56</v>
      </c>
      <c r="AI23588" t="s">
        <v>345</v>
      </c>
      <c r="AJ23588" t="s">
        <v>48</v>
      </c>
      <c r="AK23588" t="s">
        <v>1598</v>
      </c>
      <c r="AP23588" t="s">
        <v>60256</v>
      </c>
    </row>
    <row r="23589" spans="1:42" x14ac:dyDescent="0.25">
      <c r="A23589" t="s">
        <v>42</v>
      </c>
      <c r="B23589" t="s">
        <v>60257</v>
      </c>
      <c r="C23589">
        <v>2421695.7599999998</v>
      </c>
      <c r="D23589">
        <v>10406.94</v>
      </c>
      <c r="E23589">
        <v>232.7</v>
      </c>
      <c r="H23589" t="s">
        <v>59938</v>
      </c>
      <c r="I23589" t="s">
        <v>43</v>
      </c>
      <c r="L23589" t="s">
        <v>62</v>
      </c>
      <c r="N23589" t="s">
        <v>43</v>
      </c>
      <c r="S23589" t="s">
        <v>60258</v>
      </c>
      <c r="U23589" t="s">
        <v>44</v>
      </c>
      <c r="V23589" t="s">
        <v>2516</v>
      </c>
      <c r="W23589" t="s">
        <v>59957</v>
      </c>
      <c r="X23589" t="s">
        <v>45</v>
      </c>
      <c r="Y23589" t="s">
        <v>1784</v>
      </c>
      <c r="Z23589" t="s">
        <v>46</v>
      </c>
      <c r="AG23589" t="s">
        <v>2518</v>
      </c>
      <c r="AH23589" t="s">
        <v>56</v>
      </c>
      <c r="AI23589" t="s">
        <v>1154</v>
      </c>
      <c r="AJ23589" t="s">
        <v>48</v>
      </c>
      <c r="AK23589" t="s">
        <v>231</v>
      </c>
      <c r="AP23589" t="s">
        <v>60259</v>
      </c>
    </row>
    <row r="23590" spans="1:42" x14ac:dyDescent="0.25">
      <c r="A23590" t="s">
        <v>42</v>
      </c>
      <c r="B23590" t="s">
        <v>60260</v>
      </c>
      <c r="C23590">
        <v>3097333.5</v>
      </c>
      <c r="D23590">
        <v>23625.73</v>
      </c>
      <c r="E23590">
        <v>131.1</v>
      </c>
      <c r="H23590" t="s">
        <v>59938</v>
      </c>
      <c r="J23590" t="s">
        <v>317</v>
      </c>
      <c r="L23590" t="s">
        <v>64</v>
      </c>
      <c r="N23590" t="s">
        <v>43</v>
      </c>
      <c r="S23590" t="s">
        <v>60261</v>
      </c>
      <c r="U23590" t="s">
        <v>44</v>
      </c>
      <c r="V23590" t="s">
        <v>2516</v>
      </c>
      <c r="W23590" t="s">
        <v>59945</v>
      </c>
      <c r="X23590" t="s">
        <v>45</v>
      </c>
      <c r="Y23590" t="s">
        <v>1784</v>
      </c>
      <c r="Z23590" t="s">
        <v>46</v>
      </c>
      <c r="AG23590" t="s">
        <v>2518</v>
      </c>
      <c r="AH23590" t="s">
        <v>56</v>
      </c>
      <c r="AI23590" t="s">
        <v>1349</v>
      </c>
      <c r="AJ23590" t="s">
        <v>48</v>
      </c>
      <c r="AK23590" t="s">
        <v>336</v>
      </c>
      <c r="AP23590" t="s">
        <v>60262</v>
      </c>
    </row>
    <row r="23591" spans="1:42" x14ac:dyDescent="0.25">
      <c r="A23591" t="s">
        <v>42</v>
      </c>
      <c r="B23591" t="s">
        <v>60263</v>
      </c>
      <c r="C23591">
        <v>1395234.44</v>
      </c>
      <c r="D23591">
        <v>22613.200000000001</v>
      </c>
      <c r="E23591">
        <v>61.7</v>
      </c>
      <c r="H23591" t="s">
        <v>59938</v>
      </c>
      <c r="N23591" t="s">
        <v>51</v>
      </c>
      <c r="S23591" t="s">
        <v>60264</v>
      </c>
      <c r="U23591" t="s">
        <v>44</v>
      </c>
      <c r="V23591" t="s">
        <v>2516</v>
      </c>
      <c r="W23591" t="s">
        <v>59945</v>
      </c>
      <c r="X23591" t="s">
        <v>45</v>
      </c>
      <c r="Y23591" t="s">
        <v>1784</v>
      </c>
      <c r="Z23591" t="s">
        <v>46</v>
      </c>
      <c r="AG23591" t="s">
        <v>2518</v>
      </c>
      <c r="AH23591" t="s">
        <v>56</v>
      </c>
      <c r="AI23591" t="s">
        <v>1349</v>
      </c>
      <c r="AJ23591" t="s">
        <v>48</v>
      </c>
      <c r="AK23591" t="s">
        <v>324</v>
      </c>
      <c r="AP23591" t="s">
        <v>60265</v>
      </c>
    </row>
    <row r="23592" spans="1:42" x14ac:dyDescent="0.25">
      <c r="A23592" t="s">
        <v>42</v>
      </c>
      <c r="B23592" t="s">
        <v>60266</v>
      </c>
      <c r="C23592">
        <v>2870058.25</v>
      </c>
      <c r="D23592">
        <v>16169.34</v>
      </c>
      <c r="E23592">
        <v>177.5</v>
      </c>
      <c r="H23592" t="s">
        <v>59938</v>
      </c>
      <c r="J23592" t="s">
        <v>410</v>
      </c>
      <c r="L23592" t="s">
        <v>74</v>
      </c>
      <c r="N23592" t="s">
        <v>43</v>
      </c>
      <c r="S23592" t="s">
        <v>60267</v>
      </c>
      <c r="U23592" t="s">
        <v>44</v>
      </c>
      <c r="V23592" t="s">
        <v>2516</v>
      </c>
      <c r="W23592" t="s">
        <v>59957</v>
      </c>
      <c r="X23592" t="s">
        <v>45</v>
      </c>
      <c r="Y23592" t="s">
        <v>1784</v>
      </c>
      <c r="Z23592" t="s">
        <v>46</v>
      </c>
      <c r="AG23592" t="s">
        <v>2518</v>
      </c>
      <c r="AH23592" t="s">
        <v>56</v>
      </c>
      <c r="AI23592" t="s">
        <v>1154</v>
      </c>
      <c r="AJ23592" t="s">
        <v>48</v>
      </c>
      <c r="AK23592" t="s">
        <v>320</v>
      </c>
      <c r="AP23592" t="s">
        <v>60268</v>
      </c>
    </row>
    <row r="23593" spans="1:42" x14ac:dyDescent="0.25">
      <c r="A23593" t="s">
        <v>42</v>
      </c>
      <c r="B23593" t="s">
        <v>60269</v>
      </c>
      <c r="C23593">
        <v>470862.67</v>
      </c>
      <c r="D23593">
        <v>14311.94</v>
      </c>
      <c r="E23593">
        <v>32.9</v>
      </c>
      <c r="H23593" t="s">
        <v>59938</v>
      </c>
      <c r="N23593" t="s">
        <v>43</v>
      </c>
      <c r="S23593" t="s">
        <v>60270</v>
      </c>
      <c r="U23593" t="s">
        <v>44</v>
      </c>
      <c r="V23593" t="s">
        <v>2516</v>
      </c>
      <c r="W23593" t="s">
        <v>59957</v>
      </c>
      <c r="X23593" t="s">
        <v>45</v>
      </c>
      <c r="Y23593" t="s">
        <v>1784</v>
      </c>
      <c r="Z23593" t="s">
        <v>46</v>
      </c>
      <c r="AG23593" t="s">
        <v>2518</v>
      </c>
      <c r="AH23593" t="s">
        <v>56</v>
      </c>
      <c r="AI23593" t="s">
        <v>1154</v>
      </c>
      <c r="AJ23593" t="s">
        <v>48</v>
      </c>
      <c r="AK23593" t="s">
        <v>327</v>
      </c>
      <c r="AP23593" t="s">
        <v>60271</v>
      </c>
    </row>
    <row r="23594" spans="1:42" x14ac:dyDescent="0.25">
      <c r="A23594" t="s">
        <v>42</v>
      </c>
      <c r="B23594" t="s">
        <v>60272</v>
      </c>
      <c r="C23594">
        <v>640133.84</v>
      </c>
      <c r="D23594">
        <v>13010.85</v>
      </c>
      <c r="E23594">
        <v>49.2</v>
      </c>
      <c r="H23594" t="s">
        <v>59938</v>
      </c>
      <c r="N23594" t="s">
        <v>43</v>
      </c>
      <c r="S23594" t="s">
        <v>60273</v>
      </c>
      <c r="U23594" t="s">
        <v>44</v>
      </c>
      <c r="V23594" t="s">
        <v>2516</v>
      </c>
      <c r="W23594" t="s">
        <v>59957</v>
      </c>
      <c r="X23594" t="s">
        <v>45</v>
      </c>
      <c r="Y23594" t="s">
        <v>1784</v>
      </c>
      <c r="Z23594" t="s">
        <v>46</v>
      </c>
      <c r="AG23594" t="s">
        <v>2518</v>
      </c>
      <c r="AH23594" t="s">
        <v>56</v>
      </c>
      <c r="AI23594" t="s">
        <v>1154</v>
      </c>
      <c r="AJ23594" t="s">
        <v>48</v>
      </c>
      <c r="AK23594" t="s">
        <v>206</v>
      </c>
      <c r="AP23594" t="s">
        <v>60274</v>
      </c>
    </row>
    <row r="23595" spans="1:42" x14ac:dyDescent="0.25">
      <c r="A23595" t="s">
        <v>104</v>
      </c>
      <c r="B23595" t="s">
        <v>60275</v>
      </c>
      <c r="C23595">
        <v>766821.56</v>
      </c>
      <c r="D23595">
        <v>6828.33</v>
      </c>
      <c r="E23595">
        <v>112.3</v>
      </c>
      <c r="H23595" t="s">
        <v>59938</v>
      </c>
      <c r="S23595" t="s">
        <v>60276</v>
      </c>
      <c r="V23595" t="s">
        <v>2516</v>
      </c>
      <c r="W23595" t="s">
        <v>59954</v>
      </c>
      <c r="X23595" t="s">
        <v>45</v>
      </c>
      <c r="Y23595" t="s">
        <v>1784</v>
      </c>
      <c r="Z23595" t="s">
        <v>46</v>
      </c>
      <c r="AG23595" t="s">
        <v>2518</v>
      </c>
      <c r="AH23595" t="s">
        <v>56</v>
      </c>
      <c r="AI23595" t="s">
        <v>345</v>
      </c>
      <c r="AJ23595" t="s">
        <v>48</v>
      </c>
      <c r="AK23595" t="s">
        <v>101</v>
      </c>
      <c r="AP23595" t="s">
        <v>60277</v>
      </c>
    </row>
    <row r="23596" spans="1:42" x14ac:dyDescent="0.25">
      <c r="A23596" t="s">
        <v>104</v>
      </c>
      <c r="B23596" t="s">
        <v>60278</v>
      </c>
      <c r="C23596">
        <v>364599.58</v>
      </c>
      <c r="D23596">
        <v>7595.82</v>
      </c>
      <c r="E23596">
        <v>48</v>
      </c>
      <c r="H23596" t="s">
        <v>59938</v>
      </c>
      <c r="S23596" t="s">
        <v>60279</v>
      </c>
      <c r="V23596" t="s">
        <v>2516</v>
      </c>
      <c r="W23596" t="s">
        <v>59954</v>
      </c>
      <c r="X23596" t="s">
        <v>45</v>
      </c>
      <c r="Y23596" t="s">
        <v>1784</v>
      </c>
      <c r="Z23596" t="s">
        <v>46</v>
      </c>
      <c r="AG23596" t="s">
        <v>2518</v>
      </c>
      <c r="AH23596" t="s">
        <v>56</v>
      </c>
      <c r="AI23596" t="s">
        <v>345</v>
      </c>
      <c r="AJ23596" t="s">
        <v>48</v>
      </c>
      <c r="AK23596" t="s">
        <v>60280</v>
      </c>
      <c r="AP23596" t="s">
        <v>60281</v>
      </c>
    </row>
    <row r="23597" spans="1:42" x14ac:dyDescent="0.25">
      <c r="A23597" t="s">
        <v>104</v>
      </c>
      <c r="B23597" t="s">
        <v>60282</v>
      </c>
      <c r="C23597">
        <v>759582.46</v>
      </c>
      <c r="D23597">
        <v>7595.82</v>
      </c>
      <c r="E23597">
        <v>100</v>
      </c>
      <c r="H23597" t="s">
        <v>59938</v>
      </c>
      <c r="S23597" t="s">
        <v>60085</v>
      </c>
      <c r="V23597" t="s">
        <v>2516</v>
      </c>
      <c r="W23597" t="s">
        <v>59957</v>
      </c>
      <c r="X23597" t="s">
        <v>45</v>
      </c>
      <c r="Y23597" t="s">
        <v>1784</v>
      </c>
      <c r="Z23597" t="s">
        <v>46</v>
      </c>
      <c r="AG23597" t="s">
        <v>2518</v>
      </c>
      <c r="AH23597" t="s">
        <v>56</v>
      </c>
      <c r="AI23597" t="s">
        <v>1154</v>
      </c>
      <c r="AJ23597" t="s">
        <v>48</v>
      </c>
      <c r="AK23597" t="s">
        <v>834</v>
      </c>
      <c r="AP23597" t="s">
        <v>60283</v>
      </c>
    </row>
    <row r="23598" spans="1:42" x14ac:dyDescent="0.25">
      <c r="A23598" t="s">
        <v>104</v>
      </c>
      <c r="B23598" t="s">
        <v>60284</v>
      </c>
      <c r="C23598">
        <v>759582.46</v>
      </c>
      <c r="D23598">
        <v>7595.82</v>
      </c>
      <c r="E23598">
        <v>100</v>
      </c>
      <c r="H23598" t="s">
        <v>59938</v>
      </c>
      <c r="S23598" t="s">
        <v>60078</v>
      </c>
      <c r="V23598" t="s">
        <v>2516</v>
      </c>
      <c r="W23598" t="s">
        <v>59957</v>
      </c>
      <c r="X23598" t="s">
        <v>45</v>
      </c>
      <c r="Y23598" t="s">
        <v>1784</v>
      </c>
      <c r="Z23598" t="s">
        <v>46</v>
      </c>
      <c r="AG23598" t="s">
        <v>2518</v>
      </c>
      <c r="AH23598" t="s">
        <v>56</v>
      </c>
      <c r="AI23598" t="s">
        <v>1154</v>
      </c>
      <c r="AJ23598" t="s">
        <v>48</v>
      </c>
      <c r="AK23598" t="s">
        <v>1289</v>
      </c>
      <c r="AP23598" t="s">
        <v>60285</v>
      </c>
    </row>
    <row r="23599" spans="1:42" x14ac:dyDescent="0.25">
      <c r="A23599" t="s">
        <v>42</v>
      </c>
      <c r="B23599" t="s">
        <v>60286</v>
      </c>
      <c r="C23599">
        <v>245703.93</v>
      </c>
      <c r="D23599">
        <v>20475.330000000002</v>
      </c>
      <c r="E23599">
        <v>12</v>
      </c>
      <c r="H23599" t="s">
        <v>59938</v>
      </c>
      <c r="I23599" t="s">
        <v>649</v>
      </c>
      <c r="L23599" t="s">
        <v>50</v>
      </c>
      <c r="N23599" t="s">
        <v>51</v>
      </c>
      <c r="S23599" t="s">
        <v>60287</v>
      </c>
      <c r="U23599" t="s">
        <v>44</v>
      </c>
      <c r="V23599" t="s">
        <v>2516</v>
      </c>
      <c r="W23599" t="s">
        <v>59906</v>
      </c>
      <c r="X23599" t="s">
        <v>45</v>
      </c>
      <c r="Y23599" t="s">
        <v>1784</v>
      </c>
      <c r="Z23599" t="s">
        <v>46</v>
      </c>
      <c r="AG23599" t="s">
        <v>2518</v>
      </c>
      <c r="AH23599" t="s">
        <v>56</v>
      </c>
      <c r="AI23599" t="s">
        <v>28514</v>
      </c>
      <c r="AJ23599" t="s">
        <v>48</v>
      </c>
      <c r="AK23599" t="s">
        <v>60288</v>
      </c>
      <c r="AP23599" t="s">
        <v>60289</v>
      </c>
    </row>
    <row r="23600" spans="1:42" x14ac:dyDescent="0.25">
      <c r="A23600" t="s">
        <v>42</v>
      </c>
      <c r="B23600" t="s">
        <v>60290</v>
      </c>
      <c r="C23600">
        <v>520113.07</v>
      </c>
      <c r="D23600">
        <v>14775.94</v>
      </c>
      <c r="E23600">
        <v>35.200000000000003</v>
      </c>
      <c r="H23600" t="s">
        <v>59938</v>
      </c>
      <c r="I23600" t="s">
        <v>43</v>
      </c>
      <c r="L23600" t="s">
        <v>50</v>
      </c>
      <c r="N23600" t="s">
        <v>43</v>
      </c>
      <c r="S23600" t="s">
        <v>60291</v>
      </c>
      <c r="U23600" t="s">
        <v>44</v>
      </c>
      <c r="V23600" t="s">
        <v>2516</v>
      </c>
      <c r="W23600" t="s">
        <v>59920</v>
      </c>
      <c r="X23600" t="s">
        <v>45</v>
      </c>
      <c r="Y23600" t="s">
        <v>1784</v>
      </c>
      <c r="Z23600" t="s">
        <v>46</v>
      </c>
      <c r="AG23600" t="s">
        <v>2518</v>
      </c>
      <c r="AH23600" t="s">
        <v>56</v>
      </c>
      <c r="AI23600" t="s">
        <v>765</v>
      </c>
      <c r="AJ23600" t="s">
        <v>48</v>
      </c>
      <c r="AK23600" t="s">
        <v>318</v>
      </c>
      <c r="AP23600" t="s">
        <v>60292</v>
      </c>
    </row>
    <row r="23601" spans="1:42" x14ac:dyDescent="0.25">
      <c r="A23601" t="s">
        <v>42</v>
      </c>
      <c r="B23601" t="s">
        <v>60293</v>
      </c>
      <c r="C23601">
        <v>570351.26</v>
      </c>
      <c r="D23601">
        <v>14775.94</v>
      </c>
      <c r="E23601">
        <v>38.6</v>
      </c>
      <c r="H23601" t="s">
        <v>59938</v>
      </c>
      <c r="I23601" t="s">
        <v>43</v>
      </c>
      <c r="L23601" t="s">
        <v>50</v>
      </c>
      <c r="N23601" t="s">
        <v>43</v>
      </c>
      <c r="S23601" t="s">
        <v>60294</v>
      </c>
      <c r="U23601" t="s">
        <v>44</v>
      </c>
      <c r="V23601" t="s">
        <v>2516</v>
      </c>
      <c r="W23601" t="s">
        <v>59954</v>
      </c>
      <c r="X23601" t="s">
        <v>45</v>
      </c>
      <c r="Y23601" t="s">
        <v>1784</v>
      </c>
      <c r="Z23601" t="s">
        <v>46</v>
      </c>
      <c r="AG23601" t="s">
        <v>2518</v>
      </c>
      <c r="AH23601" t="s">
        <v>56</v>
      </c>
      <c r="AI23601" t="s">
        <v>345</v>
      </c>
      <c r="AJ23601" t="s">
        <v>48</v>
      </c>
      <c r="AK23601" t="s">
        <v>227</v>
      </c>
      <c r="AP23601" t="s">
        <v>60295</v>
      </c>
    </row>
    <row r="23602" spans="1:42" x14ac:dyDescent="0.25">
      <c r="A23602" t="s">
        <v>42</v>
      </c>
      <c r="B23602" t="s">
        <v>60296</v>
      </c>
      <c r="C23602">
        <v>664917.27</v>
      </c>
      <c r="D23602">
        <v>13432.67</v>
      </c>
      <c r="E23602">
        <v>49.5</v>
      </c>
      <c r="H23602" t="s">
        <v>59938</v>
      </c>
      <c r="I23602" t="s">
        <v>43</v>
      </c>
      <c r="L23602" t="s">
        <v>50</v>
      </c>
      <c r="N23602" t="s">
        <v>43</v>
      </c>
      <c r="S23602" t="s">
        <v>60297</v>
      </c>
      <c r="U23602" t="s">
        <v>44</v>
      </c>
      <c r="V23602" t="s">
        <v>2516</v>
      </c>
      <c r="W23602" t="s">
        <v>59957</v>
      </c>
      <c r="X23602" t="s">
        <v>45</v>
      </c>
      <c r="Y23602" t="s">
        <v>1784</v>
      </c>
      <c r="Z23602" t="s">
        <v>46</v>
      </c>
      <c r="AG23602" t="s">
        <v>2518</v>
      </c>
      <c r="AH23602" t="s">
        <v>56</v>
      </c>
      <c r="AI23602" t="s">
        <v>1154</v>
      </c>
      <c r="AJ23602" t="s">
        <v>48</v>
      </c>
      <c r="AK23602" t="s">
        <v>119</v>
      </c>
      <c r="AP23602" t="s">
        <v>60298</v>
      </c>
    </row>
    <row r="23603" spans="1:42" x14ac:dyDescent="0.25">
      <c r="A23603" t="s">
        <v>42</v>
      </c>
      <c r="B23603" t="s">
        <v>60299</v>
      </c>
      <c r="C23603">
        <v>386422.26</v>
      </c>
      <c r="D23603">
        <v>14311.94</v>
      </c>
      <c r="E23603">
        <v>27</v>
      </c>
      <c r="H23603" t="s">
        <v>59938</v>
      </c>
      <c r="I23603" t="s">
        <v>43</v>
      </c>
      <c r="N23603" t="s">
        <v>43</v>
      </c>
      <c r="U23603" t="s">
        <v>44</v>
      </c>
      <c r="V23603" t="s">
        <v>2516</v>
      </c>
      <c r="W23603" t="s">
        <v>59906</v>
      </c>
      <c r="X23603" t="s">
        <v>45</v>
      </c>
      <c r="Y23603" t="s">
        <v>1784</v>
      </c>
      <c r="Z23603" t="s">
        <v>46</v>
      </c>
      <c r="AG23603" t="s">
        <v>2518</v>
      </c>
      <c r="AH23603" t="s">
        <v>56</v>
      </c>
      <c r="AI23603" t="s">
        <v>28514</v>
      </c>
      <c r="AJ23603" t="s">
        <v>48</v>
      </c>
      <c r="AK23603" t="s">
        <v>136</v>
      </c>
      <c r="AP23603" t="s">
        <v>60300</v>
      </c>
    </row>
    <row r="23604" spans="1:42" x14ac:dyDescent="0.25">
      <c r="A23604" t="s">
        <v>42</v>
      </c>
      <c r="B23604" t="s">
        <v>60301</v>
      </c>
      <c r="C23604">
        <v>470704.59</v>
      </c>
      <c r="D23604">
        <v>13075.13</v>
      </c>
      <c r="E23604">
        <v>36</v>
      </c>
      <c r="H23604" t="s">
        <v>59938</v>
      </c>
      <c r="I23604" t="s">
        <v>414</v>
      </c>
      <c r="L23604" t="s">
        <v>50</v>
      </c>
      <c r="N23604" t="s">
        <v>51</v>
      </c>
      <c r="S23604" t="s">
        <v>60302</v>
      </c>
      <c r="U23604" t="s">
        <v>44</v>
      </c>
      <c r="V23604" t="s">
        <v>2516</v>
      </c>
      <c r="W23604" t="s">
        <v>59957</v>
      </c>
      <c r="X23604" t="s">
        <v>45</v>
      </c>
      <c r="Y23604" t="s">
        <v>1784</v>
      </c>
      <c r="Z23604" t="s">
        <v>46</v>
      </c>
      <c r="AG23604" t="s">
        <v>2518</v>
      </c>
      <c r="AH23604" t="s">
        <v>56</v>
      </c>
      <c r="AI23604" t="s">
        <v>1154</v>
      </c>
      <c r="AJ23604" t="s">
        <v>48</v>
      </c>
      <c r="AK23604" t="s">
        <v>60303</v>
      </c>
      <c r="AP23604" t="s">
        <v>60304</v>
      </c>
    </row>
    <row r="23605" spans="1:42" x14ac:dyDescent="0.25">
      <c r="A23605" t="s">
        <v>42</v>
      </c>
      <c r="B23605" t="s">
        <v>60305</v>
      </c>
      <c r="C23605">
        <v>843103.11</v>
      </c>
      <c r="D23605">
        <v>13010.85</v>
      </c>
      <c r="E23605">
        <v>64.8</v>
      </c>
      <c r="H23605" t="s">
        <v>59938</v>
      </c>
      <c r="I23605" t="s">
        <v>60306</v>
      </c>
      <c r="N23605" t="s">
        <v>43</v>
      </c>
      <c r="U23605" t="s">
        <v>44</v>
      </c>
      <c r="V23605" t="s">
        <v>2516</v>
      </c>
      <c r="W23605" t="s">
        <v>59945</v>
      </c>
      <c r="X23605" t="s">
        <v>45</v>
      </c>
      <c r="Y23605" t="s">
        <v>1784</v>
      </c>
      <c r="Z23605" t="s">
        <v>46</v>
      </c>
      <c r="AG23605" t="s">
        <v>2518</v>
      </c>
      <c r="AH23605" t="s">
        <v>56</v>
      </c>
      <c r="AI23605" t="s">
        <v>1349</v>
      </c>
      <c r="AJ23605" t="s">
        <v>48</v>
      </c>
      <c r="AK23605" t="s">
        <v>229</v>
      </c>
      <c r="AP23605" t="s">
        <v>60307</v>
      </c>
    </row>
    <row r="23606" spans="1:42" x14ac:dyDescent="0.25">
      <c r="A23606" t="s">
        <v>104</v>
      </c>
      <c r="B23606" t="s">
        <v>60308</v>
      </c>
      <c r="C23606">
        <v>9114.99</v>
      </c>
      <c r="D23606">
        <v>9114.99</v>
      </c>
      <c r="H23606" t="s">
        <v>59938</v>
      </c>
      <c r="S23606" t="s">
        <v>60309</v>
      </c>
      <c r="V23606" t="s">
        <v>2516</v>
      </c>
      <c r="W23606" t="s">
        <v>59957</v>
      </c>
      <c r="X23606" t="s">
        <v>45</v>
      </c>
      <c r="Y23606" t="s">
        <v>1784</v>
      </c>
      <c r="Z23606" t="s">
        <v>46</v>
      </c>
      <c r="AG23606" t="s">
        <v>2518</v>
      </c>
      <c r="AH23606" t="s">
        <v>56</v>
      </c>
      <c r="AI23606" t="s">
        <v>1154</v>
      </c>
      <c r="AJ23606" t="s">
        <v>48</v>
      </c>
      <c r="AK23606" t="s">
        <v>318</v>
      </c>
      <c r="AP23606" t="s">
        <v>60310</v>
      </c>
    </row>
    <row r="23607" spans="1:42" x14ac:dyDescent="0.25">
      <c r="A23607" t="s">
        <v>42</v>
      </c>
      <c r="B23607" t="s">
        <v>60311</v>
      </c>
      <c r="C23607">
        <v>562963.29</v>
      </c>
      <c r="D23607">
        <v>14775.94</v>
      </c>
      <c r="E23607">
        <v>38.1</v>
      </c>
      <c r="H23607" t="s">
        <v>59938</v>
      </c>
      <c r="I23607" t="s">
        <v>43</v>
      </c>
      <c r="L23607" t="s">
        <v>50</v>
      </c>
      <c r="N23607" t="s">
        <v>43</v>
      </c>
      <c r="S23607" t="s">
        <v>60312</v>
      </c>
      <c r="U23607" t="s">
        <v>44</v>
      </c>
      <c r="V23607" t="s">
        <v>2516</v>
      </c>
      <c r="W23607" t="s">
        <v>59920</v>
      </c>
      <c r="X23607" t="s">
        <v>45</v>
      </c>
      <c r="Y23607" t="s">
        <v>1784</v>
      </c>
      <c r="Z23607" t="s">
        <v>46</v>
      </c>
      <c r="AG23607" t="s">
        <v>2518</v>
      </c>
      <c r="AH23607" t="s">
        <v>56</v>
      </c>
      <c r="AI23607" t="s">
        <v>765</v>
      </c>
      <c r="AJ23607" t="s">
        <v>48</v>
      </c>
      <c r="AK23607" t="s">
        <v>206</v>
      </c>
      <c r="AP23607" t="s">
        <v>60313</v>
      </c>
    </row>
    <row r="23608" spans="1:42" x14ac:dyDescent="0.25">
      <c r="A23608" t="s">
        <v>42</v>
      </c>
      <c r="B23608" t="s">
        <v>60314</v>
      </c>
      <c r="C23608">
        <v>1816902.13</v>
      </c>
      <c r="D23608">
        <v>10364.530000000001</v>
      </c>
      <c r="E23608">
        <v>175.3</v>
      </c>
      <c r="H23608" t="s">
        <v>59938</v>
      </c>
      <c r="I23608" t="s">
        <v>43</v>
      </c>
      <c r="L23608" t="s">
        <v>64</v>
      </c>
      <c r="N23608" t="s">
        <v>43</v>
      </c>
      <c r="S23608" t="s">
        <v>60315</v>
      </c>
      <c r="U23608" t="s">
        <v>44</v>
      </c>
      <c r="V23608" t="s">
        <v>2516</v>
      </c>
      <c r="W23608" t="s">
        <v>59954</v>
      </c>
      <c r="X23608" t="s">
        <v>45</v>
      </c>
      <c r="Y23608" t="s">
        <v>1784</v>
      </c>
      <c r="Z23608" t="s">
        <v>46</v>
      </c>
      <c r="AG23608" t="s">
        <v>2518</v>
      </c>
      <c r="AH23608" t="s">
        <v>56</v>
      </c>
      <c r="AI23608" t="s">
        <v>345</v>
      </c>
      <c r="AJ23608" t="s">
        <v>48</v>
      </c>
      <c r="AK23608" t="s">
        <v>206</v>
      </c>
      <c r="AP23608" t="s">
        <v>60316</v>
      </c>
    </row>
    <row r="23609" spans="1:42" x14ac:dyDescent="0.25">
      <c r="A23609" t="s">
        <v>42</v>
      </c>
      <c r="B23609" t="s">
        <v>60317</v>
      </c>
      <c r="C23609">
        <v>826109.34</v>
      </c>
      <c r="D23609">
        <v>13432.67</v>
      </c>
      <c r="E23609">
        <v>61.5</v>
      </c>
      <c r="H23609" t="s">
        <v>59938</v>
      </c>
      <c r="I23609" t="s">
        <v>43</v>
      </c>
      <c r="L23609" t="s">
        <v>50</v>
      </c>
      <c r="N23609" t="s">
        <v>43</v>
      </c>
      <c r="S23609" t="s">
        <v>60318</v>
      </c>
      <c r="U23609" t="s">
        <v>44</v>
      </c>
      <c r="V23609" t="s">
        <v>2516</v>
      </c>
      <c r="W23609" t="s">
        <v>59906</v>
      </c>
      <c r="X23609" t="s">
        <v>45</v>
      </c>
      <c r="Y23609" t="s">
        <v>1784</v>
      </c>
      <c r="Z23609" t="s">
        <v>46</v>
      </c>
      <c r="AG23609" t="s">
        <v>2518</v>
      </c>
      <c r="AH23609" t="s">
        <v>56</v>
      </c>
      <c r="AI23609" t="s">
        <v>28514</v>
      </c>
      <c r="AJ23609" t="s">
        <v>48</v>
      </c>
      <c r="AK23609" t="s">
        <v>50</v>
      </c>
      <c r="AP23609" t="s">
        <v>60319</v>
      </c>
    </row>
    <row r="23610" spans="1:42" x14ac:dyDescent="0.25">
      <c r="A23610" t="s">
        <v>42</v>
      </c>
      <c r="B23610" t="s">
        <v>60320</v>
      </c>
      <c r="C23610">
        <v>533411.41</v>
      </c>
      <c r="D23610">
        <v>14775.94</v>
      </c>
      <c r="E23610">
        <v>36.1</v>
      </c>
      <c r="H23610" t="s">
        <v>59938</v>
      </c>
      <c r="I23610" t="s">
        <v>43</v>
      </c>
      <c r="L23610" t="s">
        <v>50</v>
      </c>
      <c r="N23610" t="s">
        <v>43</v>
      </c>
      <c r="S23610" t="s">
        <v>60321</v>
      </c>
      <c r="U23610" t="s">
        <v>44</v>
      </c>
      <c r="V23610" t="s">
        <v>2516</v>
      </c>
      <c r="W23610" t="s">
        <v>59920</v>
      </c>
      <c r="X23610" t="s">
        <v>45</v>
      </c>
      <c r="Y23610" t="s">
        <v>1784</v>
      </c>
      <c r="Z23610" t="s">
        <v>46</v>
      </c>
      <c r="AG23610" t="s">
        <v>2518</v>
      </c>
      <c r="AH23610" t="s">
        <v>56</v>
      </c>
      <c r="AI23610" t="s">
        <v>765</v>
      </c>
      <c r="AJ23610" t="s">
        <v>48</v>
      </c>
      <c r="AK23610" t="s">
        <v>140</v>
      </c>
      <c r="AP23610" t="s">
        <v>60322</v>
      </c>
    </row>
    <row r="23611" spans="1:42" x14ac:dyDescent="0.25">
      <c r="A23611" t="s">
        <v>42</v>
      </c>
      <c r="B23611" t="s">
        <v>60323</v>
      </c>
      <c r="C23611">
        <v>671359.88</v>
      </c>
      <c r="D23611">
        <v>13010.85</v>
      </c>
      <c r="E23611">
        <v>51.6</v>
      </c>
      <c r="H23611" t="s">
        <v>59938</v>
      </c>
      <c r="I23611" t="s">
        <v>60324</v>
      </c>
      <c r="N23611" t="s">
        <v>43</v>
      </c>
      <c r="S23611" t="s">
        <v>60325</v>
      </c>
      <c r="U23611" t="s">
        <v>44</v>
      </c>
      <c r="V23611" t="s">
        <v>2516</v>
      </c>
      <c r="W23611" t="s">
        <v>59945</v>
      </c>
      <c r="X23611" t="s">
        <v>45</v>
      </c>
      <c r="Y23611" t="s">
        <v>1784</v>
      </c>
      <c r="Z23611" t="s">
        <v>46</v>
      </c>
      <c r="AG23611" t="s">
        <v>2518</v>
      </c>
      <c r="AH23611" t="s">
        <v>56</v>
      </c>
      <c r="AI23611" t="s">
        <v>1349</v>
      </c>
      <c r="AJ23611" t="s">
        <v>48</v>
      </c>
      <c r="AK23611" t="s">
        <v>62</v>
      </c>
      <c r="AP23611" t="s">
        <v>60326</v>
      </c>
    </row>
    <row r="23612" spans="1:42" x14ac:dyDescent="0.25">
      <c r="A23612" t="s">
        <v>42</v>
      </c>
      <c r="B23612" t="s">
        <v>60327</v>
      </c>
      <c r="C23612">
        <v>540799.38</v>
      </c>
      <c r="D23612">
        <v>14775.94</v>
      </c>
      <c r="E23612">
        <v>36.6</v>
      </c>
      <c r="H23612" t="s">
        <v>59938</v>
      </c>
      <c r="I23612" t="s">
        <v>789</v>
      </c>
      <c r="L23612" t="s">
        <v>50</v>
      </c>
      <c r="N23612" t="s">
        <v>43</v>
      </c>
      <c r="S23612" t="s">
        <v>60328</v>
      </c>
      <c r="U23612" t="s">
        <v>44</v>
      </c>
      <c r="V23612" t="s">
        <v>2516</v>
      </c>
      <c r="W23612" t="s">
        <v>59906</v>
      </c>
      <c r="X23612" t="s">
        <v>45</v>
      </c>
      <c r="Y23612" t="s">
        <v>1784</v>
      </c>
      <c r="Z23612" t="s">
        <v>46</v>
      </c>
      <c r="AG23612" t="s">
        <v>2518</v>
      </c>
      <c r="AH23612" t="s">
        <v>56</v>
      </c>
      <c r="AI23612" t="s">
        <v>28514</v>
      </c>
      <c r="AJ23612" t="s">
        <v>48</v>
      </c>
      <c r="AK23612" t="s">
        <v>184</v>
      </c>
      <c r="AP23612" t="s">
        <v>60329</v>
      </c>
    </row>
    <row r="23613" spans="1:42" x14ac:dyDescent="0.25">
      <c r="A23613" t="s">
        <v>42</v>
      </c>
      <c r="B23613" t="s">
        <v>60330</v>
      </c>
      <c r="C23613">
        <v>545284.74</v>
      </c>
      <c r="D23613">
        <v>14311.94</v>
      </c>
      <c r="E23613">
        <v>38.1</v>
      </c>
      <c r="H23613" t="s">
        <v>59938</v>
      </c>
      <c r="I23613" t="s">
        <v>60331</v>
      </c>
      <c r="N23613" t="s">
        <v>43</v>
      </c>
      <c r="U23613" t="s">
        <v>44</v>
      </c>
      <c r="V23613" t="s">
        <v>2516</v>
      </c>
      <c r="W23613" t="s">
        <v>59954</v>
      </c>
      <c r="X23613" t="s">
        <v>45</v>
      </c>
      <c r="Y23613" t="s">
        <v>1784</v>
      </c>
      <c r="Z23613" t="s">
        <v>46</v>
      </c>
      <c r="AG23613" t="s">
        <v>2518</v>
      </c>
      <c r="AH23613" t="s">
        <v>56</v>
      </c>
      <c r="AI23613" t="s">
        <v>345</v>
      </c>
      <c r="AJ23613" t="s">
        <v>48</v>
      </c>
      <c r="AK23613" t="s">
        <v>109</v>
      </c>
      <c r="AP23613" t="s">
        <v>60332</v>
      </c>
    </row>
    <row r="23614" spans="1:42" x14ac:dyDescent="0.25">
      <c r="A23614" t="s">
        <v>42</v>
      </c>
      <c r="B23614" t="s">
        <v>60333</v>
      </c>
      <c r="C23614">
        <v>273897.58</v>
      </c>
      <c r="D23614">
        <v>6113.79</v>
      </c>
      <c r="E23614">
        <v>44.8</v>
      </c>
      <c r="H23614" t="s">
        <v>59938</v>
      </c>
      <c r="I23614" t="s">
        <v>43</v>
      </c>
      <c r="L23614" t="s">
        <v>50</v>
      </c>
      <c r="N23614" t="s">
        <v>43</v>
      </c>
      <c r="S23614" t="s">
        <v>60334</v>
      </c>
      <c r="U23614" t="s">
        <v>77</v>
      </c>
      <c r="V23614" t="s">
        <v>2516</v>
      </c>
      <c r="W23614" t="s">
        <v>59957</v>
      </c>
      <c r="X23614" t="s">
        <v>45</v>
      </c>
      <c r="Y23614" t="s">
        <v>1784</v>
      </c>
      <c r="Z23614" t="s">
        <v>46</v>
      </c>
      <c r="AG23614" t="s">
        <v>2518</v>
      </c>
      <c r="AH23614" t="s">
        <v>56</v>
      </c>
      <c r="AI23614" t="s">
        <v>1154</v>
      </c>
      <c r="AJ23614" t="s">
        <v>48</v>
      </c>
      <c r="AK23614" t="s">
        <v>158</v>
      </c>
      <c r="AP23614" t="s">
        <v>60335</v>
      </c>
    </row>
    <row r="23615" spans="1:42" x14ac:dyDescent="0.25">
      <c r="A23615" t="s">
        <v>104</v>
      </c>
      <c r="B23615" t="s">
        <v>60336</v>
      </c>
      <c r="C23615">
        <v>9114.99</v>
      </c>
      <c r="D23615">
        <v>9114.99</v>
      </c>
      <c r="E23615">
        <v>1</v>
      </c>
      <c r="H23615" t="s">
        <v>59938</v>
      </c>
      <c r="S23615" t="s">
        <v>60173</v>
      </c>
      <c r="V23615" t="s">
        <v>2516</v>
      </c>
      <c r="W23615" t="s">
        <v>59920</v>
      </c>
      <c r="X23615" t="s">
        <v>45</v>
      </c>
      <c r="Y23615" t="s">
        <v>1784</v>
      </c>
      <c r="Z23615" t="s">
        <v>46</v>
      </c>
      <c r="AG23615" t="s">
        <v>2518</v>
      </c>
      <c r="AH23615" t="s">
        <v>56</v>
      </c>
      <c r="AI23615" t="s">
        <v>765</v>
      </c>
      <c r="AJ23615" t="s">
        <v>48</v>
      </c>
      <c r="AK23615" t="s">
        <v>100</v>
      </c>
      <c r="AP23615" t="s">
        <v>60337</v>
      </c>
    </row>
    <row r="23616" spans="1:42" x14ac:dyDescent="0.25">
      <c r="A23616" t="s">
        <v>42</v>
      </c>
      <c r="B23616" t="s">
        <v>60338</v>
      </c>
      <c r="C23616">
        <v>1225679.54</v>
      </c>
      <c r="D23616">
        <v>12016.47</v>
      </c>
      <c r="E23616">
        <v>102</v>
      </c>
      <c r="H23616" t="s">
        <v>59938</v>
      </c>
      <c r="I23616" t="s">
        <v>43</v>
      </c>
      <c r="L23616" t="s">
        <v>50</v>
      </c>
      <c r="N23616" t="s">
        <v>43</v>
      </c>
      <c r="U23616" t="s">
        <v>44</v>
      </c>
      <c r="V23616" t="s">
        <v>2516</v>
      </c>
      <c r="W23616" t="s">
        <v>59957</v>
      </c>
      <c r="X23616" t="s">
        <v>45</v>
      </c>
      <c r="Y23616" t="s">
        <v>1784</v>
      </c>
      <c r="Z23616" t="s">
        <v>46</v>
      </c>
      <c r="AG23616" t="s">
        <v>2518</v>
      </c>
      <c r="AH23616" t="s">
        <v>56</v>
      </c>
      <c r="AI23616" t="s">
        <v>1154</v>
      </c>
      <c r="AJ23616" t="s">
        <v>48</v>
      </c>
      <c r="AK23616" t="s">
        <v>824</v>
      </c>
      <c r="AP23616" t="s">
        <v>60339</v>
      </c>
    </row>
    <row r="23617" spans="1:42" x14ac:dyDescent="0.25">
      <c r="A23617" t="s">
        <v>42</v>
      </c>
      <c r="B23617" t="s">
        <v>60340</v>
      </c>
      <c r="C23617">
        <v>583857.23</v>
      </c>
      <c r="D23617">
        <v>12088.14</v>
      </c>
      <c r="E23617">
        <v>48.3</v>
      </c>
      <c r="H23617" t="s">
        <v>59938</v>
      </c>
      <c r="I23617" t="s">
        <v>6600</v>
      </c>
      <c r="N23617" t="s">
        <v>51</v>
      </c>
      <c r="U23617" t="s">
        <v>44</v>
      </c>
      <c r="V23617" t="s">
        <v>2516</v>
      </c>
      <c r="W23617" t="s">
        <v>59920</v>
      </c>
      <c r="X23617" t="s">
        <v>45</v>
      </c>
      <c r="Y23617" t="s">
        <v>1784</v>
      </c>
      <c r="Z23617" t="s">
        <v>46</v>
      </c>
      <c r="AG23617" t="s">
        <v>2518</v>
      </c>
      <c r="AH23617" t="s">
        <v>56</v>
      </c>
      <c r="AI23617" t="s">
        <v>765</v>
      </c>
      <c r="AJ23617" t="s">
        <v>48</v>
      </c>
      <c r="AK23617" t="s">
        <v>252</v>
      </c>
      <c r="AP23617" t="s">
        <v>60341</v>
      </c>
    </row>
    <row r="23618" spans="1:42" x14ac:dyDescent="0.25">
      <c r="A23618" t="s">
        <v>42</v>
      </c>
      <c r="B23618" t="s">
        <v>60342</v>
      </c>
      <c r="C23618">
        <v>2074939.7</v>
      </c>
      <c r="D23618">
        <v>11019.33</v>
      </c>
      <c r="E23618">
        <v>188.3</v>
      </c>
      <c r="H23618" t="s">
        <v>59938</v>
      </c>
      <c r="I23618" t="s">
        <v>60343</v>
      </c>
      <c r="N23618" t="s">
        <v>43</v>
      </c>
      <c r="S23618" t="s">
        <v>60344</v>
      </c>
      <c r="U23618" t="s">
        <v>44</v>
      </c>
      <c r="V23618" t="s">
        <v>2516</v>
      </c>
      <c r="W23618" t="s">
        <v>59906</v>
      </c>
      <c r="X23618" t="s">
        <v>45</v>
      </c>
      <c r="Y23618" t="s">
        <v>1784</v>
      </c>
      <c r="Z23618" t="s">
        <v>46</v>
      </c>
      <c r="AG23618" t="s">
        <v>2518</v>
      </c>
      <c r="AH23618" t="s">
        <v>56</v>
      </c>
      <c r="AI23618" t="s">
        <v>28514</v>
      </c>
      <c r="AJ23618" t="s">
        <v>48</v>
      </c>
      <c r="AK23618" t="s">
        <v>230</v>
      </c>
      <c r="AP23618" t="s">
        <v>60345</v>
      </c>
    </row>
    <row r="23619" spans="1:42" x14ac:dyDescent="0.25">
      <c r="A23619" t="s">
        <v>104</v>
      </c>
      <c r="B23619" t="s">
        <v>60346</v>
      </c>
      <c r="C23619">
        <v>613286.88</v>
      </c>
      <c r="D23619">
        <v>8355.41</v>
      </c>
      <c r="E23619">
        <v>73.400000000000006</v>
      </c>
      <c r="H23619" t="s">
        <v>59938</v>
      </c>
      <c r="S23619" t="s">
        <v>60347</v>
      </c>
      <c r="V23619" t="s">
        <v>2516</v>
      </c>
      <c r="W23619" t="s">
        <v>59906</v>
      </c>
      <c r="X23619" t="s">
        <v>45</v>
      </c>
      <c r="Y23619" t="s">
        <v>1784</v>
      </c>
      <c r="Z23619" t="s">
        <v>46</v>
      </c>
      <c r="AG23619" t="s">
        <v>2518</v>
      </c>
      <c r="AH23619" t="s">
        <v>56</v>
      </c>
      <c r="AI23619" t="s">
        <v>28514</v>
      </c>
      <c r="AJ23619" t="s">
        <v>48</v>
      </c>
      <c r="AK23619" t="s">
        <v>216</v>
      </c>
      <c r="AP23619" t="s">
        <v>60348</v>
      </c>
    </row>
    <row r="23620" spans="1:42" x14ac:dyDescent="0.25">
      <c r="A23620" t="s">
        <v>42</v>
      </c>
      <c r="B23620" t="s">
        <v>60349</v>
      </c>
      <c r="C23620">
        <v>503857.64</v>
      </c>
      <c r="D23620">
        <v>7787.6</v>
      </c>
      <c r="E23620">
        <v>64.7</v>
      </c>
      <c r="H23620" t="s">
        <v>59938</v>
      </c>
      <c r="I23620" t="s">
        <v>43</v>
      </c>
      <c r="L23620" t="s">
        <v>50</v>
      </c>
      <c r="N23620" t="s">
        <v>43</v>
      </c>
      <c r="S23620" t="s">
        <v>60350</v>
      </c>
      <c r="U23620" t="s">
        <v>319</v>
      </c>
      <c r="V23620" t="s">
        <v>2516</v>
      </c>
      <c r="W23620" t="s">
        <v>59920</v>
      </c>
      <c r="X23620" t="s">
        <v>45</v>
      </c>
      <c r="Y23620" t="s">
        <v>1784</v>
      </c>
      <c r="Z23620" t="s">
        <v>46</v>
      </c>
      <c r="AG23620" t="s">
        <v>2518</v>
      </c>
      <c r="AH23620" t="s">
        <v>56</v>
      </c>
      <c r="AI23620" t="s">
        <v>765</v>
      </c>
      <c r="AJ23620" t="s">
        <v>48</v>
      </c>
      <c r="AK23620" t="s">
        <v>58</v>
      </c>
      <c r="AP23620" t="s">
        <v>60351</v>
      </c>
    </row>
    <row r="23621" spans="1:42" x14ac:dyDescent="0.25">
      <c r="A23621" t="s">
        <v>42</v>
      </c>
      <c r="B23621" t="s">
        <v>60352</v>
      </c>
      <c r="C23621">
        <v>413614.93</v>
      </c>
      <c r="D23621">
        <v>14311.94</v>
      </c>
      <c r="E23621">
        <v>28.9</v>
      </c>
      <c r="H23621" t="s">
        <v>59938</v>
      </c>
      <c r="I23621" t="s">
        <v>60353</v>
      </c>
      <c r="N23621" t="s">
        <v>43</v>
      </c>
      <c r="S23621" t="s">
        <v>60354</v>
      </c>
      <c r="U23621" t="s">
        <v>44</v>
      </c>
      <c r="V23621" t="s">
        <v>2516</v>
      </c>
      <c r="W23621" t="s">
        <v>59945</v>
      </c>
      <c r="X23621" t="s">
        <v>45</v>
      </c>
      <c r="Y23621" t="s">
        <v>1784</v>
      </c>
      <c r="Z23621" t="s">
        <v>46</v>
      </c>
      <c r="AG23621" t="s">
        <v>2518</v>
      </c>
      <c r="AH23621" t="s">
        <v>56</v>
      </c>
      <c r="AI23621" t="s">
        <v>1349</v>
      </c>
      <c r="AJ23621" t="s">
        <v>48</v>
      </c>
      <c r="AK23621" t="s">
        <v>58</v>
      </c>
      <c r="AP23621" t="s">
        <v>60355</v>
      </c>
    </row>
    <row r="23622" spans="1:42" x14ac:dyDescent="0.25">
      <c r="A23622" t="s">
        <v>42</v>
      </c>
      <c r="B23622" t="s">
        <v>60356</v>
      </c>
      <c r="C23622">
        <v>693478.33</v>
      </c>
      <c r="D23622">
        <v>13010.85</v>
      </c>
      <c r="E23622">
        <v>53.3</v>
      </c>
      <c r="H23622" t="s">
        <v>59938</v>
      </c>
      <c r="I23622" t="s">
        <v>207</v>
      </c>
      <c r="N23622" t="s">
        <v>43</v>
      </c>
      <c r="S23622" t="s">
        <v>60357</v>
      </c>
      <c r="U23622" t="s">
        <v>44</v>
      </c>
      <c r="V23622" t="s">
        <v>2516</v>
      </c>
      <c r="W23622" t="s">
        <v>59906</v>
      </c>
      <c r="X23622" t="s">
        <v>45</v>
      </c>
      <c r="Y23622" t="s">
        <v>1784</v>
      </c>
      <c r="Z23622" t="s">
        <v>46</v>
      </c>
      <c r="AG23622" t="s">
        <v>2518</v>
      </c>
      <c r="AH23622" t="s">
        <v>56</v>
      </c>
      <c r="AI23622" t="s">
        <v>28514</v>
      </c>
      <c r="AJ23622" t="s">
        <v>48</v>
      </c>
      <c r="AK23622" t="s">
        <v>93</v>
      </c>
      <c r="AP23622" t="s">
        <v>60358</v>
      </c>
    </row>
    <row r="23623" spans="1:42" x14ac:dyDescent="0.25">
      <c r="A23623" t="s">
        <v>42</v>
      </c>
      <c r="B23623" t="s">
        <v>60359</v>
      </c>
      <c r="C23623">
        <v>437367.81</v>
      </c>
      <c r="D23623">
        <v>14775.94</v>
      </c>
      <c r="E23623">
        <v>29.6</v>
      </c>
      <c r="H23623" t="s">
        <v>59938</v>
      </c>
      <c r="I23623" t="s">
        <v>43</v>
      </c>
      <c r="L23623" t="s">
        <v>50</v>
      </c>
      <c r="N23623" t="s">
        <v>43</v>
      </c>
      <c r="S23623" t="s">
        <v>60360</v>
      </c>
      <c r="U23623" t="s">
        <v>44</v>
      </c>
      <c r="V23623" t="s">
        <v>2516</v>
      </c>
      <c r="W23623" t="s">
        <v>59920</v>
      </c>
      <c r="X23623" t="s">
        <v>45</v>
      </c>
      <c r="Y23623" t="s">
        <v>1784</v>
      </c>
      <c r="Z23623" t="s">
        <v>46</v>
      </c>
      <c r="AG23623" t="s">
        <v>2518</v>
      </c>
      <c r="AH23623" t="s">
        <v>56</v>
      </c>
      <c r="AI23623" t="s">
        <v>765</v>
      </c>
      <c r="AJ23623" t="s">
        <v>48</v>
      </c>
      <c r="AK23623" t="s">
        <v>95</v>
      </c>
      <c r="AP23623" t="s">
        <v>60361</v>
      </c>
    </row>
    <row r="23624" spans="1:42" x14ac:dyDescent="0.25">
      <c r="A23624" t="s">
        <v>104</v>
      </c>
      <c r="B23624" t="s">
        <v>60362</v>
      </c>
      <c r="C23624">
        <v>9064.67</v>
      </c>
      <c r="D23624">
        <v>9064.67</v>
      </c>
      <c r="E23624">
        <v>1</v>
      </c>
      <c r="H23624" t="s">
        <v>59938</v>
      </c>
      <c r="V23624" t="s">
        <v>2516</v>
      </c>
      <c r="W23624" t="s">
        <v>59957</v>
      </c>
      <c r="X23624" t="s">
        <v>45</v>
      </c>
      <c r="Y23624" t="s">
        <v>1784</v>
      </c>
      <c r="Z23624" t="s">
        <v>46</v>
      </c>
      <c r="AG23624" t="s">
        <v>2518</v>
      </c>
      <c r="AH23624" t="s">
        <v>56</v>
      </c>
      <c r="AI23624" t="s">
        <v>1154</v>
      </c>
      <c r="AJ23624" t="s">
        <v>48</v>
      </c>
      <c r="AK23624" t="s">
        <v>134</v>
      </c>
      <c r="AP23624" t="s">
        <v>60363</v>
      </c>
    </row>
    <row r="23625" spans="1:42" x14ac:dyDescent="0.25">
      <c r="A23625" t="s">
        <v>42</v>
      </c>
      <c r="B23625" t="s">
        <v>60364</v>
      </c>
      <c r="C23625">
        <v>951033.19</v>
      </c>
      <c r="D23625">
        <v>13432.67</v>
      </c>
      <c r="E23625">
        <v>70.8</v>
      </c>
      <c r="H23625" t="s">
        <v>59938</v>
      </c>
      <c r="I23625" t="s">
        <v>43</v>
      </c>
      <c r="L23625" t="s">
        <v>50</v>
      </c>
      <c r="N23625" t="s">
        <v>43</v>
      </c>
      <c r="S23625" t="s">
        <v>60365</v>
      </c>
      <c r="U23625" t="s">
        <v>44</v>
      </c>
      <c r="V23625" t="s">
        <v>2516</v>
      </c>
      <c r="W23625" t="s">
        <v>59954</v>
      </c>
      <c r="X23625" t="s">
        <v>45</v>
      </c>
      <c r="Y23625" t="s">
        <v>1784</v>
      </c>
      <c r="Z23625" t="s">
        <v>46</v>
      </c>
      <c r="AG23625" t="s">
        <v>2518</v>
      </c>
      <c r="AH23625" t="s">
        <v>56</v>
      </c>
      <c r="AI23625" t="s">
        <v>345</v>
      </c>
      <c r="AJ23625" t="s">
        <v>48</v>
      </c>
      <c r="AK23625" t="s">
        <v>62</v>
      </c>
      <c r="AP23625" t="s">
        <v>60366</v>
      </c>
    </row>
    <row r="23626" spans="1:42" x14ac:dyDescent="0.25">
      <c r="A23626" t="s">
        <v>42</v>
      </c>
      <c r="B23626" t="s">
        <v>60367</v>
      </c>
      <c r="C23626">
        <v>433651.64</v>
      </c>
      <c r="D23626">
        <v>14311.94</v>
      </c>
      <c r="E23626">
        <v>30.3</v>
      </c>
      <c r="H23626" t="s">
        <v>59938</v>
      </c>
      <c r="I23626" t="s">
        <v>60368</v>
      </c>
      <c r="N23626" t="s">
        <v>43</v>
      </c>
      <c r="S23626" t="s">
        <v>60369</v>
      </c>
      <c r="U23626" t="s">
        <v>44</v>
      </c>
      <c r="V23626" t="s">
        <v>2516</v>
      </c>
      <c r="W23626" t="s">
        <v>59945</v>
      </c>
      <c r="X23626" t="s">
        <v>45</v>
      </c>
      <c r="Y23626" t="s">
        <v>1784</v>
      </c>
      <c r="Z23626" t="s">
        <v>46</v>
      </c>
      <c r="AG23626" t="s">
        <v>2518</v>
      </c>
      <c r="AH23626" t="s">
        <v>56</v>
      </c>
      <c r="AI23626" t="s">
        <v>1349</v>
      </c>
      <c r="AJ23626" t="s">
        <v>48</v>
      </c>
      <c r="AK23626" t="s">
        <v>355</v>
      </c>
      <c r="AP23626" t="s">
        <v>60370</v>
      </c>
    </row>
    <row r="23627" spans="1:42" x14ac:dyDescent="0.25">
      <c r="A23627" t="s">
        <v>42</v>
      </c>
      <c r="B23627" t="s">
        <v>60371</v>
      </c>
      <c r="C23627">
        <v>364294.07</v>
      </c>
      <c r="D23627">
        <v>16119.21</v>
      </c>
      <c r="E23627">
        <v>22.6</v>
      </c>
      <c r="H23627" t="s">
        <v>59938</v>
      </c>
      <c r="I23627" t="s">
        <v>43</v>
      </c>
      <c r="L23627" t="s">
        <v>50</v>
      </c>
      <c r="N23627" t="s">
        <v>43</v>
      </c>
      <c r="U23627" t="s">
        <v>44</v>
      </c>
      <c r="V23627" t="s">
        <v>2516</v>
      </c>
      <c r="W23627" t="s">
        <v>59957</v>
      </c>
      <c r="X23627" t="s">
        <v>45</v>
      </c>
      <c r="Y23627" t="s">
        <v>1784</v>
      </c>
      <c r="Z23627" t="s">
        <v>46</v>
      </c>
      <c r="AG23627" t="s">
        <v>2518</v>
      </c>
      <c r="AH23627" t="s">
        <v>56</v>
      </c>
      <c r="AI23627" t="s">
        <v>1154</v>
      </c>
      <c r="AJ23627" t="s">
        <v>48</v>
      </c>
      <c r="AK23627" t="s">
        <v>171</v>
      </c>
      <c r="AP23627" t="s">
        <v>60372</v>
      </c>
    </row>
    <row r="23628" spans="1:42" x14ac:dyDescent="0.25">
      <c r="A23628" t="s">
        <v>42</v>
      </c>
      <c r="B23628" t="s">
        <v>60373</v>
      </c>
      <c r="C23628">
        <v>681036.48</v>
      </c>
      <c r="D23628">
        <v>13432.67</v>
      </c>
      <c r="E23628">
        <v>50.7</v>
      </c>
      <c r="H23628" t="s">
        <v>59938</v>
      </c>
      <c r="I23628" t="s">
        <v>43</v>
      </c>
      <c r="L23628" t="s">
        <v>50</v>
      </c>
      <c r="N23628" t="s">
        <v>43</v>
      </c>
      <c r="S23628" t="s">
        <v>60374</v>
      </c>
      <c r="U23628" t="s">
        <v>44</v>
      </c>
      <c r="V23628" t="s">
        <v>2516</v>
      </c>
      <c r="W23628" t="s">
        <v>59945</v>
      </c>
      <c r="X23628" t="s">
        <v>45</v>
      </c>
      <c r="Y23628" t="s">
        <v>1784</v>
      </c>
      <c r="Z23628" t="s">
        <v>46</v>
      </c>
      <c r="AG23628" t="s">
        <v>2518</v>
      </c>
      <c r="AH23628" t="s">
        <v>56</v>
      </c>
      <c r="AI23628" t="s">
        <v>1349</v>
      </c>
      <c r="AJ23628" t="s">
        <v>48</v>
      </c>
      <c r="AK23628" t="s">
        <v>346</v>
      </c>
      <c r="AP23628" t="s">
        <v>60375</v>
      </c>
    </row>
    <row r="23629" spans="1:42" x14ac:dyDescent="0.25">
      <c r="A23629" t="s">
        <v>42</v>
      </c>
      <c r="B23629" t="s">
        <v>60376</v>
      </c>
      <c r="C23629">
        <v>2296275.3199999998</v>
      </c>
      <c r="D23629">
        <v>10461.39</v>
      </c>
      <c r="E23629">
        <v>219.5</v>
      </c>
      <c r="H23629" t="s">
        <v>59938</v>
      </c>
      <c r="I23629" t="s">
        <v>207</v>
      </c>
      <c r="N23629" t="s">
        <v>43</v>
      </c>
      <c r="S23629" t="s">
        <v>60377</v>
      </c>
      <c r="U23629" t="s">
        <v>44</v>
      </c>
      <c r="V23629" t="s">
        <v>2516</v>
      </c>
      <c r="W23629" t="s">
        <v>59906</v>
      </c>
      <c r="X23629" t="s">
        <v>45</v>
      </c>
      <c r="Y23629" t="s">
        <v>1784</v>
      </c>
      <c r="Z23629" t="s">
        <v>46</v>
      </c>
      <c r="AG23629" t="s">
        <v>2518</v>
      </c>
      <c r="AH23629" t="s">
        <v>56</v>
      </c>
      <c r="AI23629" t="s">
        <v>28514</v>
      </c>
      <c r="AJ23629" t="s">
        <v>48</v>
      </c>
      <c r="AK23629" t="s">
        <v>184</v>
      </c>
      <c r="AP23629" t="s">
        <v>60378</v>
      </c>
    </row>
    <row r="23630" spans="1:42" x14ac:dyDescent="0.25">
      <c r="A23630" t="s">
        <v>42</v>
      </c>
      <c r="B23630" t="s">
        <v>60379</v>
      </c>
      <c r="C23630">
        <v>619316.47999999998</v>
      </c>
      <c r="D23630">
        <v>13010.85</v>
      </c>
      <c r="E23630">
        <v>47.6</v>
      </c>
      <c r="H23630" t="s">
        <v>59938</v>
      </c>
      <c r="I23630" t="s">
        <v>60380</v>
      </c>
      <c r="N23630" t="s">
        <v>43</v>
      </c>
      <c r="S23630" t="s">
        <v>60381</v>
      </c>
      <c r="U23630" t="s">
        <v>44</v>
      </c>
      <c r="V23630" t="s">
        <v>2516</v>
      </c>
      <c r="W23630" t="s">
        <v>59945</v>
      </c>
      <c r="X23630" t="s">
        <v>45</v>
      </c>
      <c r="Y23630" t="s">
        <v>1784</v>
      </c>
      <c r="Z23630" t="s">
        <v>46</v>
      </c>
      <c r="AG23630" t="s">
        <v>2518</v>
      </c>
      <c r="AH23630" t="s">
        <v>56</v>
      </c>
      <c r="AI23630" t="s">
        <v>1349</v>
      </c>
      <c r="AJ23630" t="s">
        <v>48</v>
      </c>
      <c r="AK23630" t="s">
        <v>74</v>
      </c>
      <c r="AP23630" t="s">
        <v>60382</v>
      </c>
    </row>
    <row r="23631" spans="1:42" x14ac:dyDescent="0.25">
      <c r="A23631" t="s">
        <v>42</v>
      </c>
      <c r="B23631" t="s">
        <v>60383</v>
      </c>
      <c r="C23631">
        <v>691782.62</v>
      </c>
      <c r="D23631">
        <v>13432.67</v>
      </c>
      <c r="E23631">
        <v>51.5</v>
      </c>
      <c r="H23631" t="s">
        <v>59938</v>
      </c>
      <c r="I23631" t="s">
        <v>43</v>
      </c>
      <c r="L23631" t="s">
        <v>50</v>
      </c>
      <c r="N23631" t="s">
        <v>43</v>
      </c>
      <c r="S23631" t="s">
        <v>60384</v>
      </c>
      <c r="U23631" t="s">
        <v>44</v>
      </c>
      <c r="V23631" t="s">
        <v>2516</v>
      </c>
      <c r="W23631" t="s">
        <v>59920</v>
      </c>
      <c r="X23631" t="s">
        <v>45</v>
      </c>
      <c r="Y23631" t="s">
        <v>1784</v>
      </c>
      <c r="Z23631" t="s">
        <v>46</v>
      </c>
      <c r="AG23631" t="s">
        <v>2518</v>
      </c>
      <c r="AH23631" t="s">
        <v>56</v>
      </c>
      <c r="AI23631" t="s">
        <v>765</v>
      </c>
      <c r="AJ23631" t="s">
        <v>48</v>
      </c>
      <c r="AK23631" t="s">
        <v>68</v>
      </c>
      <c r="AP23631" t="s">
        <v>60385</v>
      </c>
    </row>
    <row r="23632" spans="1:42" x14ac:dyDescent="0.25">
      <c r="A23632" t="s">
        <v>42</v>
      </c>
      <c r="B23632" t="s">
        <v>60386</v>
      </c>
      <c r="C23632">
        <v>416477.32</v>
      </c>
      <c r="D23632">
        <v>14311.94</v>
      </c>
      <c r="E23632">
        <v>29.1</v>
      </c>
      <c r="H23632" t="s">
        <v>59938</v>
      </c>
      <c r="I23632" t="s">
        <v>60387</v>
      </c>
      <c r="N23632" t="s">
        <v>43</v>
      </c>
      <c r="U23632" t="s">
        <v>44</v>
      </c>
      <c r="V23632" t="s">
        <v>2516</v>
      </c>
      <c r="W23632" t="s">
        <v>59957</v>
      </c>
      <c r="X23632" t="s">
        <v>45</v>
      </c>
      <c r="Y23632" t="s">
        <v>1784</v>
      </c>
      <c r="Z23632" t="s">
        <v>46</v>
      </c>
      <c r="AG23632" t="s">
        <v>2518</v>
      </c>
      <c r="AH23632" t="s">
        <v>56</v>
      </c>
      <c r="AI23632" t="s">
        <v>1154</v>
      </c>
      <c r="AJ23632" t="s">
        <v>48</v>
      </c>
      <c r="AK23632" t="s">
        <v>366</v>
      </c>
      <c r="AP23632" t="s">
        <v>60388</v>
      </c>
    </row>
    <row r="23633" spans="1:42" x14ac:dyDescent="0.25">
      <c r="A23633" t="s">
        <v>42</v>
      </c>
      <c r="B23633" t="s">
        <v>60389</v>
      </c>
      <c r="C23633">
        <v>1229678.2</v>
      </c>
      <c r="D23633">
        <v>11767.26</v>
      </c>
      <c r="E23633">
        <v>104.5</v>
      </c>
      <c r="H23633" t="s">
        <v>59938</v>
      </c>
      <c r="I23633" t="s">
        <v>60390</v>
      </c>
      <c r="N23633" t="s">
        <v>43</v>
      </c>
      <c r="S23633" t="s">
        <v>60391</v>
      </c>
      <c r="U23633" t="s">
        <v>44</v>
      </c>
      <c r="V23633" t="s">
        <v>2516</v>
      </c>
      <c r="W23633" t="s">
        <v>59954</v>
      </c>
      <c r="X23633" t="s">
        <v>45</v>
      </c>
      <c r="Y23633" t="s">
        <v>1784</v>
      </c>
      <c r="Z23633" t="s">
        <v>46</v>
      </c>
      <c r="AG23633" t="s">
        <v>2518</v>
      </c>
      <c r="AH23633" t="s">
        <v>56</v>
      </c>
      <c r="AI23633" t="s">
        <v>345</v>
      </c>
      <c r="AJ23633" t="s">
        <v>48</v>
      </c>
      <c r="AK23633" t="s">
        <v>58</v>
      </c>
      <c r="AP23633" t="s">
        <v>60392</v>
      </c>
    </row>
    <row r="23634" spans="1:42" x14ac:dyDescent="0.25">
      <c r="A23634" t="s">
        <v>42</v>
      </c>
      <c r="B23634" t="s">
        <v>60393</v>
      </c>
      <c r="C23634">
        <v>132796.37</v>
      </c>
      <c r="D23634">
        <v>7026.26</v>
      </c>
      <c r="E23634">
        <v>18.899999999999999</v>
      </c>
      <c r="H23634" t="s">
        <v>59938</v>
      </c>
      <c r="I23634" t="s">
        <v>60394</v>
      </c>
      <c r="N23634" t="s">
        <v>51</v>
      </c>
      <c r="S23634" t="s">
        <v>60395</v>
      </c>
      <c r="U23634" t="s">
        <v>44</v>
      </c>
      <c r="V23634" t="s">
        <v>2516</v>
      </c>
      <c r="W23634" t="s">
        <v>59906</v>
      </c>
      <c r="X23634" t="s">
        <v>45</v>
      </c>
      <c r="Y23634" t="s">
        <v>1784</v>
      </c>
      <c r="Z23634" t="s">
        <v>46</v>
      </c>
      <c r="AG23634" t="s">
        <v>2518</v>
      </c>
      <c r="AH23634" t="s">
        <v>56</v>
      </c>
      <c r="AI23634" t="s">
        <v>28514</v>
      </c>
      <c r="AJ23634" t="s">
        <v>48</v>
      </c>
      <c r="AK23634" t="s">
        <v>89</v>
      </c>
      <c r="AP23634" t="s">
        <v>60396</v>
      </c>
    </row>
    <row r="23635" spans="1:42" x14ac:dyDescent="0.25">
      <c r="A23635" t="s">
        <v>42</v>
      </c>
      <c r="B23635" t="s">
        <v>60397</v>
      </c>
      <c r="C23635">
        <v>484650.81</v>
      </c>
      <c r="D23635">
        <v>14775.94</v>
      </c>
      <c r="E23635">
        <v>32.799999999999997</v>
      </c>
      <c r="H23635" t="s">
        <v>59938</v>
      </c>
      <c r="I23635" t="s">
        <v>43</v>
      </c>
      <c r="L23635" t="s">
        <v>50</v>
      </c>
      <c r="N23635" t="s">
        <v>43</v>
      </c>
      <c r="S23635" t="s">
        <v>60398</v>
      </c>
      <c r="U23635" t="s">
        <v>44</v>
      </c>
      <c r="V23635" t="s">
        <v>2516</v>
      </c>
      <c r="W23635" t="s">
        <v>59945</v>
      </c>
      <c r="X23635" t="s">
        <v>45</v>
      </c>
      <c r="Y23635" t="s">
        <v>1784</v>
      </c>
      <c r="Z23635" t="s">
        <v>46</v>
      </c>
      <c r="AG23635" t="s">
        <v>2518</v>
      </c>
      <c r="AH23635" t="s">
        <v>56</v>
      </c>
      <c r="AI23635" t="s">
        <v>1349</v>
      </c>
      <c r="AJ23635" t="s">
        <v>48</v>
      </c>
      <c r="AK23635" t="s">
        <v>136</v>
      </c>
      <c r="AP23635" t="s">
        <v>60399</v>
      </c>
    </row>
    <row r="23636" spans="1:42" x14ac:dyDescent="0.25">
      <c r="A23636" t="s">
        <v>42</v>
      </c>
      <c r="B23636" t="s">
        <v>60400</v>
      </c>
      <c r="C23636">
        <v>525248.03</v>
      </c>
      <c r="D23636">
        <v>14311.94</v>
      </c>
      <c r="E23636">
        <v>36.700000000000003</v>
      </c>
      <c r="H23636" t="s">
        <v>59938</v>
      </c>
      <c r="I23636" t="s">
        <v>60401</v>
      </c>
      <c r="N23636" t="s">
        <v>43</v>
      </c>
      <c r="S23636" t="s">
        <v>60402</v>
      </c>
      <c r="U23636" t="s">
        <v>44</v>
      </c>
      <c r="V23636" t="s">
        <v>2516</v>
      </c>
      <c r="W23636" t="s">
        <v>59945</v>
      </c>
      <c r="X23636" t="s">
        <v>45</v>
      </c>
      <c r="Y23636" t="s">
        <v>1784</v>
      </c>
      <c r="Z23636" t="s">
        <v>46</v>
      </c>
      <c r="AG23636" t="s">
        <v>2518</v>
      </c>
      <c r="AH23636" t="s">
        <v>56</v>
      </c>
      <c r="AI23636" t="s">
        <v>1349</v>
      </c>
      <c r="AJ23636" t="s">
        <v>48</v>
      </c>
      <c r="AK23636" t="s">
        <v>312</v>
      </c>
      <c r="AP23636" t="s">
        <v>60403</v>
      </c>
    </row>
    <row r="23637" spans="1:42" x14ac:dyDescent="0.25">
      <c r="A23637" t="s">
        <v>42</v>
      </c>
      <c r="B23637" t="s">
        <v>60404</v>
      </c>
      <c r="C23637">
        <v>405027.78</v>
      </c>
      <c r="D23637">
        <v>14311.94</v>
      </c>
      <c r="E23637">
        <v>28.3</v>
      </c>
      <c r="H23637" t="s">
        <v>59938</v>
      </c>
      <c r="I23637" t="s">
        <v>60405</v>
      </c>
      <c r="N23637" t="s">
        <v>43</v>
      </c>
      <c r="S23637" t="s">
        <v>60406</v>
      </c>
      <c r="U23637" t="s">
        <v>44</v>
      </c>
      <c r="V23637" t="s">
        <v>2516</v>
      </c>
      <c r="W23637" t="s">
        <v>59920</v>
      </c>
      <c r="X23637" t="s">
        <v>45</v>
      </c>
      <c r="Y23637" t="s">
        <v>1784</v>
      </c>
      <c r="Z23637" t="s">
        <v>46</v>
      </c>
      <c r="AG23637" t="s">
        <v>2518</v>
      </c>
      <c r="AH23637" t="s">
        <v>56</v>
      </c>
      <c r="AI23637" t="s">
        <v>765</v>
      </c>
      <c r="AJ23637" t="s">
        <v>48</v>
      </c>
      <c r="AK23637" t="s">
        <v>171</v>
      </c>
      <c r="AP23637" t="s">
        <v>60407</v>
      </c>
    </row>
    <row r="23638" spans="1:42" x14ac:dyDescent="0.25">
      <c r="A23638" t="s">
        <v>42</v>
      </c>
      <c r="B23638" t="s">
        <v>60408</v>
      </c>
      <c r="C23638">
        <v>2062179.41</v>
      </c>
      <c r="D23638">
        <v>11324.43</v>
      </c>
      <c r="E23638">
        <v>182.1</v>
      </c>
      <c r="H23638" t="s">
        <v>59938</v>
      </c>
      <c r="I23638" t="s">
        <v>43</v>
      </c>
      <c r="L23638" t="s">
        <v>50</v>
      </c>
      <c r="N23638" t="s">
        <v>43</v>
      </c>
      <c r="S23638" t="s">
        <v>60409</v>
      </c>
      <c r="U23638" t="s">
        <v>44</v>
      </c>
      <c r="V23638" t="s">
        <v>2516</v>
      </c>
      <c r="W23638" t="s">
        <v>59957</v>
      </c>
      <c r="X23638" t="s">
        <v>45</v>
      </c>
      <c r="Y23638" t="s">
        <v>1784</v>
      </c>
      <c r="Z23638" t="s">
        <v>46</v>
      </c>
      <c r="AG23638" t="s">
        <v>2518</v>
      </c>
      <c r="AH23638" t="s">
        <v>56</v>
      </c>
      <c r="AI23638" t="s">
        <v>1154</v>
      </c>
      <c r="AJ23638" t="s">
        <v>48</v>
      </c>
      <c r="AK23638" t="s">
        <v>215</v>
      </c>
      <c r="AP23638" t="s">
        <v>60410</v>
      </c>
    </row>
    <row r="23639" spans="1:42" x14ac:dyDescent="0.25">
      <c r="A23639" t="s">
        <v>42</v>
      </c>
      <c r="B23639" t="s">
        <v>60411</v>
      </c>
      <c r="C23639">
        <v>666260.54</v>
      </c>
      <c r="D23639">
        <v>13432.67</v>
      </c>
      <c r="E23639">
        <v>49.6</v>
      </c>
      <c r="H23639" t="s">
        <v>59938</v>
      </c>
      <c r="I23639" t="s">
        <v>43</v>
      </c>
      <c r="L23639" t="s">
        <v>50</v>
      </c>
      <c r="N23639" t="s">
        <v>43</v>
      </c>
      <c r="S23639" t="s">
        <v>60412</v>
      </c>
      <c r="U23639" t="s">
        <v>44</v>
      </c>
      <c r="V23639" t="s">
        <v>2516</v>
      </c>
      <c r="W23639" t="s">
        <v>59920</v>
      </c>
      <c r="X23639" t="s">
        <v>45</v>
      </c>
      <c r="Y23639" t="s">
        <v>1784</v>
      </c>
      <c r="Z23639" t="s">
        <v>46</v>
      </c>
      <c r="AG23639" t="s">
        <v>2518</v>
      </c>
      <c r="AH23639" t="s">
        <v>56</v>
      </c>
      <c r="AI23639" t="s">
        <v>765</v>
      </c>
      <c r="AJ23639" t="s">
        <v>48</v>
      </c>
      <c r="AK23639" t="s">
        <v>311</v>
      </c>
      <c r="AP23639" t="s">
        <v>60413</v>
      </c>
    </row>
    <row r="23640" spans="1:42" x14ac:dyDescent="0.25">
      <c r="A23640" t="s">
        <v>42</v>
      </c>
      <c r="B23640" t="s">
        <v>60414</v>
      </c>
      <c r="C23640">
        <v>815363.21</v>
      </c>
      <c r="D23640">
        <v>13432.67</v>
      </c>
      <c r="E23640">
        <v>60.7</v>
      </c>
      <c r="H23640" t="s">
        <v>59938</v>
      </c>
      <c r="I23640" t="s">
        <v>43</v>
      </c>
      <c r="L23640" t="s">
        <v>50</v>
      </c>
      <c r="N23640" t="s">
        <v>43</v>
      </c>
      <c r="S23640" t="s">
        <v>60415</v>
      </c>
      <c r="U23640" t="s">
        <v>44</v>
      </c>
      <c r="V23640" t="s">
        <v>2516</v>
      </c>
      <c r="W23640" t="s">
        <v>59920</v>
      </c>
      <c r="X23640" t="s">
        <v>45</v>
      </c>
      <c r="Y23640" t="s">
        <v>1784</v>
      </c>
      <c r="Z23640" t="s">
        <v>46</v>
      </c>
      <c r="AG23640" t="s">
        <v>2518</v>
      </c>
      <c r="AH23640" t="s">
        <v>56</v>
      </c>
      <c r="AI23640" t="s">
        <v>765</v>
      </c>
      <c r="AJ23640" t="s">
        <v>48</v>
      </c>
      <c r="AK23640" t="s">
        <v>295</v>
      </c>
      <c r="AP23640" t="s">
        <v>60416</v>
      </c>
    </row>
    <row r="23641" spans="1:42" x14ac:dyDescent="0.25">
      <c r="A23641" t="s">
        <v>42</v>
      </c>
      <c r="B23641" t="s">
        <v>60417</v>
      </c>
      <c r="C23641">
        <v>416681.49</v>
      </c>
      <c r="D23641">
        <v>14775.94</v>
      </c>
      <c r="E23641">
        <v>28.2</v>
      </c>
      <c r="H23641" t="s">
        <v>59938</v>
      </c>
      <c r="I23641" t="s">
        <v>43</v>
      </c>
      <c r="L23641" t="s">
        <v>50</v>
      </c>
      <c r="N23641" t="s">
        <v>43</v>
      </c>
      <c r="S23641" t="s">
        <v>60418</v>
      </c>
      <c r="U23641" t="s">
        <v>44</v>
      </c>
      <c r="V23641" t="s">
        <v>2516</v>
      </c>
      <c r="W23641" t="s">
        <v>59906</v>
      </c>
      <c r="X23641" t="s">
        <v>45</v>
      </c>
      <c r="Y23641" t="s">
        <v>1784</v>
      </c>
      <c r="Z23641" t="s">
        <v>46</v>
      </c>
      <c r="AG23641" t="s">
        <v>2518</v>
      </c>
      <c r="AH23641" t="s">
        <v>56</v>
      </c>
      <c r="AI23641" t="s">
        <v>28514</v>
      </c>
      <c r="AJ23641" t="s">
        <v>48</v>
      </c>
      <c r="AK23641" t="s">
        <v>120</v>
      </c>
      <c r="AP23641" t="s">
        <v>60419</v>
      </c>
    </row>
    <row r="23642" spans="1:42" x14ac:dyDescent="0.25">
      <c r="A23642" t="s">
        <v>42</v>
      </c>
      <c r="B23642" t="s">
        <v>60420</v>
      </c>
      <c r="C23642">
        <v>905362.1</v>
      </c>
      <c r="D23642">
        <v>13432.67</v>
      </c>
      <c r="E23642">
        <v>67.400000000000006</v>
      </c>
      <c r="H23642" t="s">
        <v>59938</v>
      </c>
      <c r="I23642" t="s">
        <v>43</v>
      </c>
      <c r="L23642" t="s">
        <v>50</v>
      </c>
      <c r="N23642" t="s">
        <v>43</v>
      </c>
      <c r="S23642" t="s">
        <v>60421</v>
      </c>
      <c r="U23642" t="s">
        <v>44</v>
      </c>
      <c r="V23642" t="s">
        <v>2516</v>
      </c>
      <c r="W23642" t="s">
        <v>59954</v>
      </c>
      <c r="X23642" t="s">
        <v>45</v>
      </c>
      <c r="Y23642" t="s">
        <v>1784</v>
      </c>
      <c r="Z23642" t="s">
        <v>46</v>
      </c>
      <c r="AG23642" t="s">
        <v>2518</v>
      </c>
      <c r="AH23642" t="s">
        <v>56</v>
      </c>
      <c r="AI23642" t="s">
        <v>345</v>
      </c>
      <c r="AJ23642" t="s">
        <v>48</v>
      </c>
      <c r="AK23642" t="s">
        <v>109</v>
      </c>
      <c r="AP23642" t="s">
        <v>60422</v>
      </c>
    </row>
    <row r="23643" spans="1:42" x14ac:dyDescent="0.25">
      <c r="A23643" t="s">
        <v>42</v>
      </c>
      <c r="B23643" t="s">
        <v>60423</v>
      </c>
      <c r="C23643">
        <v>487606</v>
      </c>
      <c r="D23643">
        <v>14775.94</v>
      </c>
      <c r="E23643">
        <v>33</v>
      </c>
      <c r="H23643" t="s">
        <v>59938</v>
      </c>
      <c r="I23643" t="s">
        <v>43</v>
      </c>
      <c r="L23643" t="s">
        <v>50</v>
      </c>
      <c r="N23643" t="s">
        <v>43</v>
      </c>
      <c r="S23643" t="s">
        <v>60424</v>
      </c>
      <c r="U23643" t="s">
        <v>44</v>
      </c>
      <c r="V23643" t="s">
        <v>2516</v>
      </c>
      <c r="W23643" t="s">
        <v>59906</v>
      </c>
      <c r="X23643" t="s">
        <v>45</v>
      </c>
      <c r="Y23643" t="s">
        <v>1784</v>
      </c>
      <c r="Z23643" t="s">
        <v>46</v>
      </c>
      <c r="AG23643" t="s">
        <v>2518</v>
      </c>
      <c r="AH23643" t="s">
        <v>56</v>
      </c>
      <c r="AI23643" t="s">
        <v>28514</v>
      </c>
      <c r="AJ23643" t="s">
        <v>48</v>
      </c>
      <c r="AK23643" t="s">
        <v>211</v>
      </c>
      <c r="AP23643" t="s">
        <v>60425</v>
      </c>
    </row>
    <row r="23644" spans="1:42" x14ac:dyDescent="0.25">
      <c r="A23644" t="s">
        <v>42</v>
      </c>
      <c r="B23644" t="s">
        <v>60426</v>
      </c>
      <c r="C23644">
        <v>2180153.88</v>
      </c>
      <c r="D23644">
        <v>10461.39</v>
      </c>
      <c r="E23644">
        <v>208.4</v>
      </c>
      <c r="H23644" t="s">
        <v>59938</v>
      </c>
      <c r="I23644" t="s">
        <v>60427</v>
      </c>
      <c r="N23644" t="s">
        <v>43</v>
      </c>
      <c r="S23644" t="s">
        <v>60428</v>
      </c>
      <c r="U23644" t="s">
        <v>44</v>
      </c>
      <c r="V23644" t="s">
        <v>2516</v>
      </c>
      <c r="W23644" t="s">
        <v>59906</v>
      </c>
      <c r="X23644" t="s">
        <v>45</v>
      </c>
      <c r="Y23644" t="s">
        <v>1784</v>
      </c>
      <c r="Z23644" t="s">
        <v>46</v>
      </c>
      <c r="AG23644" t="s">
        <v>2518</v>
      </c>
      <c r="AH23644" t="s">
        <v>56</v>
      </c>
      <c r="AI23644" t="s">
        <v>28514</v>
      </c>
      <c r="AJ23644" t="s">
        <v>48</v>
      </c>
      <c r="AK23644" t="s">
        <v>184</v>
      </c>
      <c r="AP23644" t="s">
        <v>60429</v>
      </c>
    </row>
    <row r="23645" spans="1:42" x14ac:dyDescent="0.25">
      <c r="A23645" t="s">
        <v>42</v>
      </c>
      <c r="B23645" t="s">
        <v>60430</v>
      </c>
      <c r="C23645">
        <v>396440.61</v>
      </c>
      <c r="D23645">
        <v>14311.94</v>
      </c>
      <c r="E23645">
        <v>27.7</v>
      </c>
      <c r="H23645" t="s">
        <v>59938</v>
      </c>
      <c r="I23645" t="s">
        <v>60431</v>
      </c>
      <c r="N23645" t="s">
        <v>43</v>
      </c>
      <c r="U23645" t="s">
        <v>44</v>
      </c>
      <c r="V23645" t="s">
        <v>2516</v>
      </c>
      <c r="W23645" t="s">
        <v>59920</v>
      </c>
      <c r="X23645" t="s">
        <v>45</v>
      </c>
      <c r="Y23645" t="s">
        <v>1784</v>
      </c>
      <c r="Z23645" t="s">
        <v>46</v>
      </c>
      <c r="AG23645" t="s">
        <v>2518</v>
      </c>
      <c r="AH23645" t="s">
        <v>56</v>
      </c>
      <c r="AI23645" t="s">
        <v>765</v>
      </c>
      <c r="AJ23645" t="s">
        <v>48</v>
      </c>
      <c r="AK23645" t="s">
        <v>287</v>
      </c>
      <c r="AP23645" t="s">
        <v>60432</v>
      </c>
    </row>
    <row r="23646" spans="1:42" x14ac:dyDescent="0.25">
      <c r="A23646" t="s">
        <v>42</v>
      </c>
      <c r="B23646" t="s">
        <v>60433</v>
      </c>
      <c r="C23646">
        <v>588082.39</v>
      </c>
      <c r="D23646">
        <v>14775.94</v>
      </c>
      <c r="E23646">
        <v>39.799999999999997</v>
      </c>
      <c r="H23646" t="s">
        <v>59938</v>
      </c>
      <c r="I23646" t="s">
        <v>43</v>
      </c>
      <c r="L23646" t="s">
        <v>50</v>
      </c>
      <c r="N23646" t="s">
        <v>43</v>
      </c>
      <c r="S23646" t="s">
        <v>60434</v>
      </c>
      <c r="U23646" t="s">
        <v>44</v>
      </c>
      <c r="V23646" t="s">
        <v>2516</v>
      </c>
      <c r="W23646" t="s">
        <v>59957</v>
      </c>
      <c r="X23646" t="s">
        <v>45</v>
      </c>
      <c r="Y23646" t="s">
        <v>1784</v>
      </c>
      <c r="Z23646" t="s">
        <v>46</v>
      </c>
      <c r="AG23646" t="s">
        <v>2518</v>
      </c>
      <c r="AH23646" t="s">
        <v>56</v>
      </c>
      <c r="AI23646" t="s">
        <v>1154</v>
      </c>
      <c r="AJ23646" t="s">
        <v>48</v>
      </c>
      <c r="AK23646" t="s">
        <v>62</v>
      </c>
      <c r="AP23646" t="s">
        <v>60435</v>
      </c>
    </row>
    <row r="23647" spans="1:42" x14ac:dyDescent="0.25">
      <c r="A23647" t="s">
        <v>42</v>
      </c>
      <c r="B23647" t="s">
        <v>60436</v>
      </c>
      <c r="C23647">
        <v>904018.84</v>
      </c>
      <c r="D23647">
        <v>13432.67</v>
      </c>
      <c r="E23647">
        <v>67.3</v>
      </c>
      <c r="H23647" t="s">
        <v>59938</v>
      </c>
      <c r="I23647" t="s">
        <v>60437</v>
      </c>
      <c r="L23647" t="s">
        <v>50</v>
      </c>
      <c r="N23647" t="s">
        <v>43</v>
      </c>
      <c r="S23647" t="s">
        <v>60438</v>
      </c>
      <c r="U23647" t="s">
        <v>44</v>
      </c>
      <c r="V23647" t="s">
        <v>2516</v>
      </c>
      <c r="W23647" t="s">
        <v>59945</v>
      </c>
      <c r="X23647" t="s">
        <v>45</v>
      </c>
      <c r="Y23647" t="s">
        <v>1784</v>
      </c>
      <c r="Z23647" t="s">
        <v>46</v>
      </c>
      <c r="AG23647" t="s">
        <v>2518</v>
      </c>
      <c r="AH23647" t="s">
        <v>56</v>
      </c>
      <c r="AI23647" t="s">
        <v>1349</v>
      </c>
      <c r="AJ23647" t="s">
        <v>48</v>
      </c>
      <c r="AK23647" t="s">
        <v>158</v>
      </c>
      <c r="AP23647" t="s">
        <v>60439</v>
      </c>
    </row>
    <row r="23648" spans="1:42" x14ac:dyDescent="0.25">
      <c r="A23648" t="s">
        <v>42</v>
      </c>
      <c r="B23648" t="s">
        <v>60440</v>
      </c>
      <c r="C23648">
        <v>1139750.5</v>
      </c>
      <c r="D23648">
        <v>13010.85</v>
      </c>
      <c r="E23648">
        <v>87.6</v>
      </c>
      <c r="H23648" t="s">
        <v>59938</v>
      </c>
      <c r="I23648" t="s">
        <v>60441</v>
      </c>
      <c r="N23648" t="s">
        <v>43</v>
      </c>
      <c r="S23648" t="s">
        <v>60442</v>
      </c>
      <c r="U23648" t="s">
        <v>44</v>
      </c>
      <c r="V23648" t="s">
        <v>2516</v>
      </c>
      <c r="W23648" t="s">
        <v>59906</v>
      </c>
      <c r="X23648" t="s">
        <v>45</v>
      </c>
      <c r="Y23648" t="s">
        <v>1784</v>
      </c>
      <c r="Z23648" t="s">
        <v>46</v>
      </c>
      <c r="AG23648" t="s">
        <v>2518</v>
      </c>
      <c r="AH23648" t="s">
        <v>56</v>
      </c>
      <c r="AI23648" t="s">
        <v>28514</v>
      </c>
      <c r="AJ23648" t="s">
        <v>48</v>
      </c>
      <c r="AK23648" t="s">
        <v>232</v>
      </c>
      <c r="AP23648" t="s">
        <v>60443</v>
      </c>
    </row>
    <row r="23649" spans="1:42" x14ac:dyDescent="0.25">
      <c r="A23649" t="s">
        <v>42</v>
      </c>
      <c r="B23649" t="s">
        <v>60444</v>
      </c>
      <c r="C23649">
        <v>1207406.92</v>
      </c>
      <c r="D23649">
        <v>13010.85</v>
      </c>
      <c r="E23649">
        <v>92.8</v>
      </c>
      <c r="H23649" t="s">
        <v>59938</v>
      </c>
      <c r="I23649" t="s">
        <v>60445</v>
      </c>
      <c r="N23649" t="s">
        <v>43</v>
      </c>
      <c r="U23649" t="s">
        <v>44</v>
      </c>
      <c r="V23649" t="s">
        <v>2516</v>
      </c>
      <c r="W23649" t="s">
        <v>59945</v>
      </c>
      <c r="X23649" t="s">
        <v>45</v>
      </c>
      <c r="Y23649" t="s">
        <v>1784</v>
      </c>
      <c r="Z23649" t="s">
        <v>46</v>
      </c>
      <c r="AG23649" t="s">
        <v>2518</v>
      </c>
      <c r="AH23649" t="s">
        <v>56</v>
      </c>
      <c r="AI23649" t="s">
        <v>1349</v>
      </c>
      <c r="AJ23649" t="s">
        <v>48</v>
      </c>
      <c r="AK23649" t="s">
        <v>142</v>
      </c>
      <c r="AP23649" t="s">
        <v>60446</v>
      </c>
    </row>
    <row r="23650" spans="1:42" x14ac:dyDescent="0.25">
      <c r="A23650" t="s">
        <v>42</v>
      </c>
      <c r="B23650" t="s">
        <v>60447</v>
      </c>
      <c r="C23650">
        <v>561485.69999999995</v>
      </c>
      <c r="D23650">
        <v>14775.94</v>
      </c>
      <c r="E23650">
        <v>38</v>
      </c>
      <c r="H23650" t="s">
        <v>59938</v>
      </c>
      <c r="I23650" t="s">
        <v>43</v>
      </c>
      <c r="L23650" t="s">
        <v>50</v>
      </c>
      <c r="N23650" t="s">
        <v>43</v>
      </c>
      <c r="U23650" t="s">
        <v>44</v>
      </c>
      <c r="V23650" t="s">
        <v>2516</v>
      </c>
      <c r="W23650" t="s">
        <v>59945</v>
      </c>
      <c r="X23650" t="s">
        <v>45</v>
      </c>
      <c r="Y23650" t="s">
        <v>1784</v>
      </c>
      <c r="Z23650" t="s">
        <v>46</v>
      </c>
      <c r="AG23650" t="s">
        <v>2518</v>
      </c>
      <c r="AH23650" t="s">
        <v>56</v>
      </c>
      <c r="AI23650" t="s">
        <v>1349</v>
      </c>
      <c r="AJ23650" t="s">
        <v>48</v>
      </c>
      <c r="AK23650" t="s">
        <v>62</v>
      </c>
      <c r="AP23650" t="s">
        <v>60326</v>
      </c>
    </row>
    <row r="23651" spans="1:42" x14ac:dyDescent="0.25">
      <c r="A23651" t="s">
        <v>42</v>
      </c>
      <c r="B23651" t="s">
        <v>60448</v>
      </c>
      <c r="C23651">
        <v>2124708.52</v>
      </c>
      <c r="D23651">
        <v>10461.39</v>
      </c>
      <c r="E23651">
        <v>203.1</v>
      </c>
      <c r="H23651" t="s">
        <v>59938</v>
      </c>
      <c r="I23651" t="s">
        <v>43</v>
      </c>
      <c r="N23651" t="s">
        <v>43</v>
      </c>
      <c r="S23651" t="s">
        <v>60449</v>
      </c>
      <c r="U23651" t="s">
        <v>44</v>
      </c>
      <c r="V23651" t="s">
        <v>2516</v>
      </c>
      <c r="W23651" t="s">
        <v>59957</v>
      </c>
      <c r="X23651" t="s">
        <v>45</v>
      </c>
      <c r="Y23651" t="s">
        <v>1784</v>
      </c>
      <c r="Z23651" t="s">
        <v>46</v>
      </c>
      <c r="AG23651" t="s">
        <v>2518</v>
      </c>
      <c r="AH23651" t="s">
        <v>56</v>
      </c>
      <c r="AI23651" t="s">
        <v>1154</v>
      </c>
      <c r="AJ23651" t="s">
        <v>48</v>
      </c>
      <c r="AK23651" t="s">
        <v>203</v>
      </c>
      <c r="AP23651" t="s">
        <v>60450</v>
      </c>
    </row>
    <row r="23652" spans="1:42" x14ac:dyDescent="0.25">
      <c r="A23652" t="s">
        <v>104</v>
      </c>
      <c r="B23652" t="s">
        <v>60451</v>
      </c>
      <c r="C23652">
        <v>988742.32</v>
      </c>
      <c r="D23652">
        <v>6828.33</v>
      </c>
      <c r="E23652">
        <v>144.80000000000001</v>
      </c>
      <c r="H23652" t="s">
        <v>59938</v>
      </c>
      <c r="S23652" t="s">
        <v>60452</v>
      </c>
      <c r="V23652" t="s">
        <v>2516</v>
      </c>
      <c r="W23652" t="s">
        <v>59957</v>
      </c>
      <c r="X23652" t="s">
        <v>45</v>
      </c>
      <c r="Y23652" t="s">
        <v>1784</v>
      </c>
      <c r="Z23652" t="s">
        <v>46</v>
      </c>
      <c r="AG23652" t="s">
        <v>2518</v>
      </c>
      <c r="AH23652" t="s">
        <v>56</v>
      </c>
      <c r="AI23652" t="s">
        <v>1154</v>
      </c>
      <c r="AJ23652" t="s">
        <v>48</v>
      </c>
      <c r="AK23652" t="s">
        <v>766</v>
      </c>
      <c r="AP23652" t="s">
        <v>60453</v>
      </c>
    </row>
    <row r="23653" spans="1:42" x14ac:dyDescent="0.25">
      <c r="A23653" t="s">
        <v>104</v>
      </c>
      <c r="B23653" t="s">
        <v>60454</v>
      </c>
      <c r="C23653">
        <v>1377829.84</v>
      </c>
      <c r="D23653">
        <v>9064.67</v>
      </c>
      <c r="E23653">
        <v>152</v>
      </c>
      <c r="H23653" t="s">
        <v>59938</v>
      </c>
      <c r="V23653" t="s">
        <v>2516</v>
      </c>
      <c r="W23653" t="s">
        <v>59920</v>
      </c>
      <c r="X23653" t="s">
        <v>45</v>
      </c>
      <c r="Y23653" t="s">
        <v>1784</v>
      </c>
      <c r="Z23653" t="s">
        <v>46</v>
      </c>
      <c r="AG23653" t="s">
        <v>2518</v>
      </c>
      <c r="AH23653" t="s">
        <v>56</v>
      </c>
      <c r="AI23653" t="s">
        <v>765</v>
      </c>
      <c r="AJ23653" t="s">
        <v>48</v>
      </c>
      <c r="AK23653" t="s">
        <v>1414</v>
      </c>
      <c r="AP23653" t="s">
        <v>60455</v>
      </c>
    </row>
    <row r="23654" spans="1:42" x14ac:dyDescent="0.25">
      <c r="A23654" t="s">
        <v>104</v>
      </c>
      <c r="B23654" t="s">
        <v>60456</v>
      </c>
      <c r="C23654">
        <v>1230075.72</v>
      </c>
      <c r="D23654">
        <v>9064.67</v>
      </c>
      <c r="E23654">
        <v>135.69999999999999</v>
      </c>
      <c r="H23654" t="s">
        <v>59938</v>
      </c>
      <c r="S23654" t="s">
        <v>60457</v>
      </c>
      <c r="V23654" t="s">
        <v>2516</v>
      </c>
      <c r="W23654" t="s">
        <v>59957</v>
      </c>
      <c r="X23654" t="s">
        <v>45</v>
      </c>
      <c r="Y23654" t="s">
        <v>1784</v>
      </c>
      <c r="Z23654" t="s">
        <v>46</v>
      </c>
      <c r="AG23654" t="s">
        <v>2518</v>
      </c>
      <c r="AH23654" t="s">
        <v>56</v>
      </c>
      <c r="AI23654" t="s">
        <v>1154</v>
      </c>
      <c r="AJ23654" t="s">
        <v>48</v>
      </c>
      <c r="AK23654" t="s">
        <v>958</v>
      </c>
      <c r="AP23654" t="s">
        <v>60458</v>
      </c>
    </row>
    <row r="23655" spans="1:42" x14ac:dyDescent="0.25">
      <c r="A23655" t="s">
        <v>104</v>
      </c>
      <c r="B23655" t="s">
        <v>60459</v>
      </c>
      <c r="C23655">
        <v>725173.6</v>
      </c>
      <c r="D23655">
        <v>9064.67</v>
      </c>
      <c r="E23655">
        <v>80</v>
      </c>
      <c r="H23655" t="s">
        <v>59938</v>
      </c>
      <c r="V23655" t="s">
        <v>2516</v>
      </c>
      <c r="W23655" t="s">
        <v>59954</v>
      </c>
      <c r="X23655" t="s">
        <v>45</v>
      </c>
      <c r="Y23655" t="s">
        <v>1784</v>
      </c>
      <c r="Z23655" t="s">
        <v>46</v>
      </c>
      <c r="AG23655" t="s">
        <v>2518</v>
      </c>
      <c r="AH23655" t="s">
        <v>56</v>
      </c>
      <c r="AI23655" t="s">
        <v>345</v>
      </c>
      <c r="AJ23655" t="s">
        <v>48</v>
      </c>
      <c r="AK23655" t="s">
        <v>60460</v>
      </c>
      <c r="AP23655" t="s">
        <v>60461</v>
      </c>
    </row>
    <row r="23656" spans="1:42" x14ac:dyDescent="0.25">
      <c r="A23656" t="s">
        <v>104</v>
      </c>
      <c r="B23656" t="s">
        <v>60462</v>
      </c>
      <c r="C23656">
        <v>725173.6</v>
      </c>
      <c r="D23656">
        <v>9064.67</v>
      </c>
      <c r="E23656">
        <v>80</v>
      </c>
      <c r="H23656" t="s">
        <v>59938</v>
      </c>
      <c r="V23656" t="s">
        <v>2516</v>
      </c>
      <c r="W23656" t="s">
        <v>59954</v>
      </c>
      <c r="X23656" t="s">
        <v>45</v>
      </c>
      <c r="Y23656" t="s">
        <v>1784</v>
      </c>
      <c r="Z23656" t="s">
        <v>46</v>
      </c>
      <c r="AG23656" t="s">
        <v>2518</v>
      </c>
      <c r="AH23656" t="s">
        <v>56</v>
      </c>
      <c r="AI23656" t="s">
        <v>345</v>
      </c>
      <c r="AJ23656" t="s">
        <v>48</v>
      </c>
      <c r="AK23656" t="s">
        <v>60463</v>
      </c>
      <c r="AP23656" t="s">
        <v>60464</v>
      </c>
    </row>
    <row r="23657" spans="1:42" x14ac:dyDescent="0.25">
      <c r="A23657" t="s">
        <v>104</v>
      </c>
      <c r="B23657" t="s">
        <v>60465</v>
      </c>
      <c r="C23657">
        <v>725173.6</v>
      </c>
      <c r="D23657">
        <v>9064.67</v>
      </c>
      <c r="E23657">
        <v>80</v>
      </c>
      <c r="H23657" t="s">
        <v>59938</v>
      </c>
      <c r="V23657" t="s">
        <v>2516</v>
      </c>
      <c r="W23657" t="s">
        <v>59954</v>
      </c>
      <c r="X23657" t="s">
        <v>45</v>
      </c>
      <c r="Y23657" t="s">
        <v>1784</v>
      </c>
      <c r="Z23657" t="s">
        <v>46</v>
      </c>
      <c r="AG23657" t="s">
        <v>2518</v>
      </c>
      <c r="AH23657" t="s">
        <v>56</v>
      </c>
      <c r="AI23657" t="s">
        <v>345</v>
      </c>
      <c r="AJ23657" t="s">
        <v>48</v>
      </c>
      <c r="AK23657" t="s">
        <v>60466</v>
      </c>
      <c r="AP23657" t="s">
        <v>60467</v>
      </c>
    </row>
    <row r="23658" spans="1:42" x14ac:dyDescent="0.25">
      <c r="A23658" t="s">
        <v>104</v>
      </c>
      <c r="B23658" t="s">
        <v>60468</v>
      </c>
      <c r="C23658">
        <v>725173.6</v>
      </c>
      <c r="D23658">
        <v>9064.67</v>
      </c>
      <c r="E23658">
        <v>80</v>
      </c>
      <c r="H23658" t="s">
        <v>59938</v>
      </c>
      <c r="V23658" t="s">
        <v>2516</v>
      </c>
      <c r="W23658" t="s">
        <v>59954</v>
      </c>
      <c r="X23658" t="s">
        <v>45</v>
      </c>
      <c r="Y23658" t="s">
        <v>1784</v>
      </c>
      <c r="Z23658" t="s">
        <v>46</v>
      </c>
      <c r="AG23658" t="s">
        <v>2518</v>
      </c>
      <c r="AH23658" t="s">
        <v>56</v>
      </c>
      <c r="AI23658" t="s">
        <v>345</v>
      </c>
      <c r="AJ23658" t="s">
        <v>48</v>
      </c>
      <c r="AK23658" t="s">
        <v>60469</v>
      </c>
      <c r="AP23658" t="s">
        <v>60470</v>
      </c>
    </row>
    <row r="23659" spans="1:42" x14ac:dyDescent="0.25">
      <c r="A23659" t="s">
        <v>104</v>
      </c>
      <c r="B23659" t="s">
        <v>60471</v>
      </c>
      <c r="C23659">
        <v>997619.15</v>
      </c>
      <c r="D23659">
        <v>6828.33</v>
      </c>
      <c r="E23659">
        <v>146.1</v>
      </c>
      <c r="H23659" t="s">
        <v>59938</v>
      </c>
      <c r="S23659" t="s">
        <v>60472</v>
      </c>
      <c r="V23659" t="s">
        <v>2516</v>
      </c>
      <c r="W23659" t="s">
        <v>59906</v>
      </c>
      <c r="X23659" t="s">
        <v>45</v>
      </c>
      <c r="Y23659" t="s">
        <v>1784</v>
      </c>
      <c r="Z23659" t="s">
        <v>46</v>
      </c>
      <c r="AG23659" t="s">
        <v>2518</v>
      </c>
      <c r="AH23659" t="s">
        <v>56</v>
      </c>
      <c r="AI23659" t="s">
        <v>28514</v>
      </c>
      <c r="AJ23659" t="s">
        <v>48</v>
      </c>
      <c r="AK23659" t="s">
        <v>60473</v>
      </c>
      <c r="AP23659" t="s">
        <v>60474</v>
      </c>
    </row>
    <row r="23660" spans="1:42" x14ac:dyDescent="0.25">
      <c r="A23660" t="s">
        <v>104</v>
      </c>
      <c r="B23660" t="s">
        <v>60475</v>
      </c>
      <c r="C23660">
        <v>725173.6</v>
      </c>
      <c r="D23660">
        <v>9064.67</v>
      </c>
      <c r="E23660">
        <v>80</v>
      </c>
      <c r="H23660" t="s">
        <v>59938</v>
      </c>
      <c r="V23660" t="s">
        <v>2516</v>
      </c>
      <c r="W23660" t="s">
        <v>59957</v>
      </c>
      <c r="X23660" t="s">
        <v>45</v>
      </c>
      <c r="Y23660" t="s">
        <v>1784</v>
      </c>
      <c r="Z23660" t="s">
        <v>46</v>
      </c>
      <c r="AG23660" t="s">
        <v>2518</v>
      </c>
      <c r="AH23660" t="s">
        <v>56</v>
      </c>
      <c r="AI23660" t="s">
        <v>1154</v>
      </c>
      <c r="AJ23660" t="s">
        <v>48</v>
      </c>
      <c r="AK23660" t="s">
        <v>60476</v>
      </c>
      <c r="AP23660" t="s">
        <v>60477</v>
      </c>
    </row>
    <row r="23661" spans="1:42" x14ac:dyDescent="0.25">
      <c r="A23661" t="s">
        <v>104</v>
      </c>
      <c r="B23661" t="s">
        <v>60478</v>
      </c>
      <c r="C23661">
        <v>601589.31000000006</v>
      </c>
      <c r="D23661">
        <v>8355.41</v>
      </c>
      <c r="E23661">
        <v>72</v>
      </c>
      <c r="H23661" t="s">
        <v>59938</v>
      </c>
      <c r="S23661" t="s">
        <v>60479</v>
      </c>
      <c r="V23661" t="s">
        <v>2516</v>
      </c>
      <c r="W23661" t="s">
        <v>59954</v>
      </c>
      <c r="X23661" t="s">
        <v>45</v>
      </c>
      <c r="Y23661" t="s">
        <v>1784</v>
      </c>
      <c r="Z23661" t="s">
        <v>46</v>
      </c>
      <c r="AG23661" t="s">
        <v>2518</v>
      </c>
      <c r="AH23661" t="s">
        <v>56</v>
      </c>
      <c r="AI23661" t="s">
        <v>345</v>
      </c>
      <c r="AJ23661" t="s">
        <v>48</v>
      </c>
      <c r="AK23661" t="s">
        <v>60480</v>
      </c>
      <c r="AP23661" t="s">
        <v>60481</v>
      </c>
    </row>
    <row r="23662" spans="1:42" x14ac:dyDescent="0.25">
      <c r="A23662" t="s">
        <v>104</v>
      </c>
      <c r="B23662" t="s">
        <v>60482</v>
      </c>
      <c r="C23662">
        <v>892869.99</v>
      </c>
      <c r="D23662">
        <v>9064.67</v>
      </c>
      <c r="E23662">
        <v>98.5</v>
      </c>
      <c r="H23662" t="s">
        <v>59938</v>
      </c>
      <c r="S23662" t="s">
        <v>60483</v>
      </c>
      <c r="V23662" t="s">
        <v>2516</v>
      </c>
      <c r="W23662" t="s">
        <v>59957</v>
      </c>
      <c r="X23662" t="s">
        <v>45</v>
      </c>
      <c r="Y23662" t="s">
        <v>1784</v>
      </c>
      <c r="Z23662" t="s">
        <v>46</v>
      </c>
      <c r="AG23662" t="s">
        <v>2518</v>
      </c>
      <c r="AH23662" t="s">
        <v>56</v>
      </c>
      <c r="AI23662" t="s">
        <v>1154</v>
      </c>
      <c r="AJ23662" t="s">
        <v>48</v>
      </c>
      <c r="AK23662" t="s">
        <v>231</v>
      </c>
      <c r="AP23662" t="s">
        <v>60259</v>
      </c>
    </row>
    <row r="23663" spans="1:42" x14ac:dyDescent="0.25">
      <c r="A23663" t="s">
        <v>42</v>
      </c>
      <c r="B23663" t="s">
        <v>60484</v>
      </c>
      <c r="C23663">
        <v>368555.9</v>
      </c>
      <c r="D23663">
        <v>20475.330000000002</v>
      </c>
      <c r="E23663">
        <v>18</v>
      </c>
      <c r="H23663" t="s">
        <v>59938</v>
      </c>
      <c r="I23663" t="s">
        <v>459</v>
      </c>
      <c r="L23663" t="s">
        <v>50</v>
      </c>
      <c r="N23663" t="s">
        <v>51</v>
      </c>
      <c r="S23663" t="s">
        <v>60485</v>
      </c>
      <c r="U23663" t="s">
        <v>44</v>
      </c>
      <c r="V23663" t="s">
        <v>2516</v>
      </c>
      <c r="W23663" t="s">
        <v>59957</v>
      </c>
      <c r="X23663" t="s">
        <v>45</v>
      </c>
      <c r="Y23663" t="s">
        <v>1784</v>
      </c>
      <c r="Z23663" t="s">
        <v>46</v>
      </c>
      <c r="AG23663" t="s">
        <v>2518</v>
      </c>
      <c r="AH23663" t="s">
        <v>56</v>
      </c>
      <c r="AI23663" t="s">
        <v>1154</v>
      </c>
      <c r="AJ23663" t="s">
        <v>48</v>
      </c>
      <c r="AK23663" t="s">
        <v>59942</v>
      </c>
      <c r="AP23663" t="s">
        <v>60486</v>
      </c>
    </row>
    <row r="23664" spans="1:42" x14ac:dyDescent="0.25">
      <c r="A23664" t="s">
        <v>42</v>
      </c>
      <c r="B23664" t="s">
        <v>60487</v>
      </c>
      <c r="C23664">
        <v>122851.97</v>
      </c>
      <c r="D23664">
        <v>20475.330000000002</v>
      </c>
      <c r="E23664">
        <v>6</v>
      </c>
      <c r="H23664" t="s">
        <v>59938</v>
      </c>
      <c r="I23664" t="s">
        <v>459</v>
      </c>
      <c r="L23664" t="s">
        <v>50</v>
      </c>
      <c r="N23664" t="s">
        <v>51</v>
      </c>
      <c r="S23664" t="s">
        <v>60488</v>
      </c>
      <c r="U23664" t="s">
        <v>44</v>
      </c>
      <c r="V23664" t="s">
        <v>2516</v>
      </c>
      <c r="W23664" t="s">
        <v>59957</v>
      </c>
      <c r="X23664" t="s">
        <v>45</v>
      </c>
      <c r="Y23664" t="s">
        <v>1784</v>
      </c>
      <c r="Z23664" t="s">
        <v>46</v>
      </c>
      <c r="AG23664" t="s">
        <v>2518</v>
      </c>
      <c r="AH23664" t="s">
        <v>56</v>
      </c>
      <c r="AI23664" t="s">
        <v>1154</v>
      </c>
      <c r="AJ23664" t="s">
        <v>48</v>
      </c>
      <c r="AK23664" t="s">
        <v>486</v>
      </c>
      <c r="AP23664" t="s">
        <v>60489</v>
      </c>
    </row>
    <row r="23665" spans="1:42" x14ac:dyDescent="0.25">
      <c r="A23665" t="s">
        <v>42</v>
      </c>
      <c r="B23665" t="s">
        <v>60490</v>
      </c>
      <c r="C23665">
        <v>605813.52</v>
      </c>
      <c r="D23665">
        <v>13432.67</v>
      </c>
      <c r="E23665">
        <v>45.1</v>
      </c>
      <c r="H23665" t="s">
        <v>59938</v>
      </c>
      <c r="I23665" t="s">
        <v>43</v>
      </c>
      <c r="L23665" t="s">
        <v>50</v>
      </c>
      <c r="N23665" t="s">
        <v>43</v>
      </c>
      <c r="U23665" t="s">
        <v>44</v>
      </c>
      <c r="V23665" t="s">
        <v>2516</v>
      </c>
      <c r="W23665" t="s">
        <v>59954</v>
      </c>
      <c r="X23665" t="s">
        <v>45</v>
      </c>
      <c r="Y23665" t="s">
        <v>1784</v>
      </c>
      <c r="Z23665" t="s">
        <v>46</v>
      </c>
      <c r="AG23665" t="s">
        <v>2518</v>
      </c>
      <c r="AH23665" t="s">
        <v>56</v>
      </c>
      <c r="AI23665" t="s">
        <v>345</v>
      </c>
      <c r="AJ23665" t="s">
        <v>48</v>
      </c>
      <c r="AK23665" t="s">
        <v>1100</v>
      </c>
      <c r="AP23665" t="s">
        <v>60491</v>
      </c>
    </row>
    <row r="23666" spans="1:42" x14ac:dyDescent="0.25">
      <c r="A23666" t="s">
        <v>104</v>
      </c>
      <c r="B23666" t="s">
        <v>60492</v>
      </c>
      <c r="C23666">
        <v>413972.44</v>
      </c>
      <c r="D23666">
        <v>7595.82</v>
      </c>
      <c r="E23666">
        <v>54.5</v>
      </c>
      <c r="H23666" t="s">
        <v>59938</v>
      </c>
      <c r="S23666" t="s">
        <v>60223</v>
      </c>
      <c r="V23666" t="s">
        <v>2516</v>
      </c>
      <c r="W23666" t="s">
        <v>59957</v>
      </c>
      <c r="X23666" t="s">
        <v>45</v>
      </c>
      <c r="Y23666" t="s">
        <v>1784</v>
      </c>
      <c r="Z23666" t="s">
        <v>46</v>
      </c>
      <c r="AG23666" t="s">
        <v>2518</v>
      </c>
      <c r="AH23666" t="s">
        <v>56</v>
      </c>
      <c r="AI23666" t="s">
        <v>1154</v>
      </c>
      <c r="AJ23666" t="s">
        <v>48</v>
      </c>
      <c r="AK23666" t="s">
        <v>941</v>
      </c>
      <c r="AP23666" t="s">
        <v>60493</v>
      </c>
    </row>
    <row r="23667" spans="1:42" x14ac:dyDescent="0.25">
      <c r="A23667" t="s">
        <v>104</v>
      </c>
      <c r="B23667" t="s">
        <v>60494</v>
      </c>
      <c r="C23667">
        <v>9064.67</v>
      </c>
      <c r="D23667">
        <v>9064.67</v>
      </c>
      <c r="E23667">
        <v>1</v>
      </c>
      <c r="H23667" t="s">
        <v>59938</v>
      </c>
      <c r="V23667" t="s">
        <v>2516</v>
      </c>
      <c r="W23667" t="s">
        <v>59957</v>
      </c>
      <c r="X23667" t="s">
        <v>45</v>
      </c>
      <c r="Y23667" t="s">
        <v>1784</v>
      </c>
      <c r="Z23667" t="s">
        <v>46</v>
      </c>
      <c r="AG23667" t="s">
        <v>2518</v>
      </c>
      <c r="AH23667" t="s">
        <v>56</v>
      </c>
      <c r="AI23667" t="s">
        <v>1154</v>
      </c>
      <c r="AJ23667" t="s">
        <v>48</v>
      </c>
      <c r="AK23667" t="s">
        <v>1573</v>
      </c>
      <c r="AP23667" t="s">
        <v>60495</v>
      </c>
    </row>
    <row r="23668" spans="1:42" x14ac:dyDescent="0.25">
      <c r="A23668" t="s">
        <v>42</v>
      </c>
      <c r="B23668" t="s">
        <v>60496</v>
      </c>
      <c r="C23668">
        <v>596410.64</v>
      </c>
      <c r="D23668">
        <v>13432.67</v>
      </c>
      <c r="E23668">
        <v>44.4</v>
      </c>
      <c r="H23668" t="s">
        <v>59938</v>
      </c>
      <c r="I23668" t="s">
        <v>43</v>
      </c>
      <c r="L23668" t="s">
        <v>50</v>
      </c>
      <c r="N23668" t="s">
        <v>43</v>
      </c>
      <c r="U23668" t="s">
        <v>44</v>
      </c>
      <c r="V23668" t="s">
        <v>2516</v>
      </c>
      <c r="W23668" t="s">
        <v>59957</v>
      </c>
      <c r="X23668" t="s">
        <v>45</v>
      </c>
      <c r="Y23668" t="s">
        <v>1784</v>
      </c>
      <c r="Z23668" t="s">
        <v>46</v>
      </c>
      <c r="AG23668" t="s">
        <v>2518</v>
      </c>
      <c r="AH23668" t="s">
        <v>56</v>
      </c>
      <c r="AI23668" t="s">
        <v>1154</v>
      </c>
      <c r="AJ23668" t="s">
        <v>48</v>
      </c>
      <c r="AK23668" t="s">
        <v>60497</v>
      </c>
      <c r="AP23668" t="s">
        <v>60498</v>
      </c>
    </row>
    <row r="23669" spans="1:42" x14ac:dyDescent="0.25">
      <c r="A23669" t="s">
        <v>42</v>
      </c>
      <c r="B23669" t="s">
        <v>60499</v>
      </c>
      <c r="C23669">
        <v>603126.98</v>
      </c>
      <c r="D23669">
        <v>13432.67</v>
      </c>
      <c r="E23669">
        <v>44.9</v>
      </c>
      <c r="H23669" t="s">
        <v>59938</v>
      </c>
      <c r="I23669" t="s">
        <v>43</v>
      </c>
      <c r="L23669" t="s">
        <v>50</v>
      </c>
      <c r="N23669" t="s">
        <v>43</v>
      </c>
      <c r="S23669" t="s">
        <v>60500</v>
      </c>
      <c r="U23669" t="s">
        <v>44</v>
      </c>
      <c r="V23669" t="s">
        <v>2516</v>
      </c>
      <c r="W23669" t="s">
        <v>59954</v>
      </c>
      <c r="X23669" t="s">
        <v>45</v>
      </c>
      <c r="Y23669" t="s">
        <v>1784</v>
      </c>
      <c r="Z23669" t="s">
        <v>46</v>
      </c>
      <c r="AG23669" t="s">
        <v>2518</v>
      </c>
      <c r="AH23669" t="s">
        <v>56</v>
      </c>
      <c r="AI23669" t="s">
        <v>345</v>
      </c>
      <c r="AJ23669" t="s">
        <v>48</v>
      </c>
      <c r="AK23669" t="s">
        <v>327</v>
      </c>
      <c r="AP23669" t="s">
        <v>60501</v>
      </c>
    </row>
    <row r="23670" spans="1:42" x14ac:dyDescent="0.25">
      <c r="A23670" t="s">
        <v>104</v>
      </c>
      <c r="B23670" t="s">
        <v>60502</v>
      </c>
      <c r="C23670">
        <v>9114.99</v>
      </c>
      <c r="D23670">
        <v>9114.99</v>
      </c>
      <c r="E23670">
        <v>1</v>
      </c>
      <c r="H23670" t="s">
        <v>59938</v>
      </c>
      <c r="S23670" t="s">
        <v>60503</v>
      </c>
      <c r="V23670" t="s">
        <v>2516</v>
      </c>
      <c r="W23670" t="s">
        <v>59954</v>
      </c>
      <c r="X23670" t="s">
        <v>45</v>
      </c>
      <c r="Y23670" t="s">
        <v>1784</v>
      </c>
      <c r="Z23670" t="s">
        <v>46</v>
      </c>
      <c r="AG23670" t="s">
        <v>2518</v>
      </c>
      <c r="AH23670" t="s">
        <v>56</v>
      </c>
      <c r="AI23670" t="s">
        <v>345</v>
      </c>
      <c r="AJ23670" t="s">
        <v>48</v>
      </c>
      <c r="AK23670" t="s">
        <v>85</v>
      </c>
      <c r="AP23670" t="s">
        <v>60504</v>
      </c>
    </row>
    <row r="23671" spans="1:42" x14ac:dyDescent="0.25">
      <c r="A23671" t="s">
        <v>42</v>
      </c>
      <c r="B23671" t="s">
        <v>60505</v>
      </c>
      <c r="C23671">
        <v>6875132.9100000001</v>
      </c>
      <c r="D23671">
        <v>33245.32</v>
      </c>
      <c r="E23671">
        <v>206.8</v>
      </c>
      <c r="H23671" t="s">
        <v>59938</v>
      </c>
      <c r="I23671" t="s">
        <v>60506</v>
      </c>
      <c r="L23671" t="s">
        <v>50</v>
      </c>
      <c r="N23671" t="s">
        <v>51</v>
      </c>
      <c r="S23671" t="s">
        <v>60213</v>
      </c>
      <c r="U23671" t="s">
        <v>44</v>
      </c>
      <c r="V23671" t="s">
        <v>2516</v>
      </c>
      <c r="W23671" t="s">
        <v>59920</v>
      </c>
      <c r="X23671" t="s">
        <v>45</v>
      </c>
      <c r="Y23671" t="s">
        <v>1784</v>
      </c>
      <c r="Z23671" t="s">
        <v>46</v>
      </c>
      <c r="AG23671" t="s">
        <v>2518</v>
      </c>
      <c r="AH23671" t="s">
        <v>56</v>
      </c>
      <c r="AI23671" t="s">
        <v>765</v>
      </c>
      <c r="AJ23671" t="s">
        <v>48</v>
      </c>
      <c r="AK23671" t="s">
        <v>136</v>
      </c>
      <c r="AP23671" t="s">
        <v>60507</v>
      </c>
    </row>
    <row r="23672" spans="1:42" x14ac:dyDescent="0.25">
      <c r="A23672" t="s">
        <v>42</v>
      </c>
      <c r="B23672" t="s">
        <v>60508</v>
      </c>
      <c r="C23672">
        <v>1539309.31</v>
      </c>
      <c r="D23672">
        <v>12016.47</v>
      </c>
      <c r="E23672">
        <v>128.1</v>
      </c>
      <c r="H23672" t="s">
        <v>59938</v>
      </c>
      <c r="I23672" t="s">
        <v>43</v>
      </c>
      <c r="L23672" t="s">
        <v>50</v>
      </c>
      <c r="N23672" t="s">
        <v>43</v>
      </c>
      <c r="S23672" t="s">
        <v>60509</v>
      </c>
      <c r="U23672" t="s">
        <v>44</v>
      </c>
      <c r="V23672" t="s">
        <v>2516</v>
      </c>
      <c r="W23672" t="s">
        <v>59920</v>
      </c>
      <c r="X23672" t="s">
        <v>45</v>
      </c>
      <c r="Y23672" t="s">
        <v>1784</v>
      </c>
      <c r="Z23672" t="s">
        <v>46</v>
      </c>
      <c r="AG23672" t="s">
        <v>2518</v>
      </c>
      <c r="AH23672" t="s">
        <v>56</v>
      </c>
      <c r="AI23672" t="s">
        <v>765</v>
      </c>
      <c r="AJ23672" t="s">
        <v>48</v>
      </c>
      <c r="AK23672" t="s">
        <v>1406</v>
      </c>
      <c r="AP23672" t="s">
        <v>60510</v>
      </c>
    </row>
    <row r="23673" spans="1:42" x14ac:dyDescent="0.25">
      <c r="A23673" t="s">
        <v>42</v>
      </c>
      <c r="B23673" t="s">
        <v>60511</v>
      </c>
      <c r="C23673">
        <v>773721.92</v>
      </c>
      <c r="D23673">
        <v>13432.67</v>
      </c>
      <c r="E23673">
        <v>57.6</v>
      </c>
      <c r="H23673" t="s">
        <v>59938</v>
      </c>
      <c r="I23673" t="s">
        <v>43</v>
      </c>
      <c r="L23673" t="s">
        <v>50</v>
      </c>
      <c r="N23673" t="s">
        <v>43</v>
      </c>
      <c r="U23673" t="s">
        <v>44</v>
      </c>
      <c r="V23673" t="s">
        <v>2516</v>
      </c>
      <c r="W23673" t="s">
        <v>59906</v>
      </c>
      <c r="X23673" t="s">
        <v>45</v>
      </c>
      <c r="Y23673" t="s">
        <v>1784</v>
      </c>
      <c r="Z23673" t="s">
        <v>46</v>
      </c>
      <c r="AG23673" t="s">
        <v>2518</v>
      </c>
      <c r="AH23673" t="s">
        <v>56</v>
      </c>
      <c r="AI23673" t="s">
        <v>28514</v>
      </c>
      <c r="AJ23673" t="s">
        <v>48</v>
      </c>
      <c r="AK23673" t="s">
        <v>60512</v>
      </c>
      <c r="AP23673" t="s">
        <v>60513</v>
      </c>
    </row>
    <row r="23674" spans="1:42" x14ac:dyDescent="0.25">
      <c r="A23674" t="s">
        <v>104</v>
      </c>
      <c r="B23674" t="s">
        <v>60514</v>
      </c>
      <c r="C23674">
        <v>467598.96</v>
      </c>
      <c r="D23674">
        <v>7216.03</v>
      </c>
      <c r="E23674">
        <v>64.8</v>
      </c>
      <c r="H23674" t="s">
        <v>59938</v>
      </c>
      <c r="S23674" t="s">
        <v>60515</v>
      </c>
      <c r="V23674" t="s">
        <v>2516</v>
      </c>
      <c r="W23674" t="s">
        <v>59920</v>
      </c>
      <c r="X23674" t="s">
        <v>45</v>
      </c>
      <c r="Y23674" t="s">
        <v>1784</v>
      </c>
      <c r="Z23674" t="s">
        <v>46</v>
      </c>
      <c r="AG23674" t="s">
        <v>2518</v>
      </c>
      <c r="AH23674" t="s">
        <v>56</v>
      </c>
      <c r="AI23674" t="s">
        <v>765</v>
      </c>
      <c r="AJ23674" t="s">
        <v>48</v>
      </c>
      <c r="AK23674" t="s">
        <v>1413</v>
      </c>
      <c r="AP23674" t="s">
        <v>60516</v>
      </c>
    </row>
    <row r="23675" spans="1:42" x14ac:dyDescent="0.25">
      <c r="A23675" t="s">
        <v>42</v>
      </c>
      <c r="B23675" t="s">
        <v>60517</v>
      </c>
      <c r="C23675">
        <v>384080.3</v>
      </c>
      <c r="D23675">
        <v>15613.02</v>
      </c>
      <c r="E23675">
        <v>24.6</v>
      </c>
      <c r="H23675" t="s">
        <v>59938</v>
      </c>
      <c r="I23675" t="s">
        <v>60518</v>
      </c>
      <c r="N23675" t="s">
        <v>43</v>
      </c>
      <c r="S23675" t="s">
        <v>60519</v>
      </c>
      <c r="U23675" t="s">
        <v>44</v>
      </c>
      <c r="V23675" t="s">
        <v>2516</v>
      </c>
      <c r="W23675" t="s">
        <v>59945</v>
      </c>
      <c r="X23675" t="s">
        <v>45</v>
      </c>
      <c r="Y23675" t="s">
        <v>1784</v>
      </c>
      <c r="Z23675" t="s">
        <v>46</v>
      </c>
      <c r="AG23675" t="s">
        <v>2518</v>
      </c>
      <c r="AH23675" t="s">
        <v>56</v>
      </c>
      <c r="AI23675" t="s">
        <v>1349</v>
      </c>
      <c r="AJ23675" t="s">
        <v>48</v>
      </c>
      <c r="AK23675" t="s">
        <v>99</v>
      </c>
      <c r="AL23675" t="s">
        <v>64</v>
      </c>
      <c r="AP23675" t="s">
        <v>60520</v>
      </c>
    </row>
    <row r="23676" spans="1:42" x14ac:dyDescent="0.25">
      <c r="A23676" t="s">
        <v>42</v>
      </c>
      <c r="B23676" t="s">
        <v>60521</v>
      </c>
      <c r="C23676">
        <v>555575.31999999995</v>
      </c>
      <c r="D23676">
        <v>14775.94</v>
      </c>
      <c r="E23676">
        <v>37.6</v>
      </c>
      <c r="H23676" t="s">
        <v>59938</v>
      </c>
      <c r="I23676" t="s">
        <v>207</v>
      </c>
      <c r="L23676" t="s">
        <v>50</v>
      </c>
      <c r="N23676" t="s">
        <v>43</v>
      </c>
      <c r="S23676" t="s">
        <v>60522</v>
      </c>
      <c r="U23676" t="s">
        <v>44</v>
      </c>
      <c r="V23676" t="s">
        <v>2516</v>
      </c>
      <c r="W23676" t="s">
        <v>59906</v>
      </c>
      <c r="X23676" t="s">
        <v>45</v>
      </c>
      <c r="Y23676" t="s">
        <v>1784</v>
      </c>
      <c r="Z23676" t="s">
        <v>46</v>
      </c>
      <c r="AG23676" t="s">
        <v>2518</v>
      </c>
      <c r="AH23676" t="s">
        <v>56</v>
      </c>
      <c r="AI23676" t="s">
        <v>28514</v>
      </c>
      <c r="AJ23676" t="s">
        <v>48</v>
      </c>
      <c r="AK23676" t="s">
        <v>158</v>
      </c>
      <c r="AP23676" t="s">
        <v>60523</v>
      </c>
    </row>
    <row r="23677" spans="1:42" x14ac:dyDescent="0.25">
      <c r="A23677" t="s">
        <v>42</v>
      </c>
      <c r="B23677" t="s">
        <v>60524</v>
      </c>
      <c r="C23677">
        <v>636842.99</v>
      </c>
      <c r="D23677">
        <v>14775.94</v>
      </c>
      <c r="E23677">
        <v>43.1</v>
      </c>
      <c r="H23677" t="s">
        <v>59938</v>
      </c>
      <c r="I23677" t="s">
        <v>60525</v>
      </c>
      <c r="L23677" t="s">
        <v>50</v>
      </c>
      <c r="N23677" t="s">
        <v>43</v>
      </c>
      <c r="S23677" t="s">
        <v>60526</v>
      </c>
      <c r="U23677" t="s">
        <v>44</v>
      </c>
      <c r="V23677" t="s">
        <v>2516</v>
      </c>
      <c r="W23677" t="s">
        <v>59906</v>
      </c>
      <c r="X23677" t="s">
        <v>45</v>
      </c>
      <c r="Y23677" t="s">
        <v>1784</v>
      </c>
      <c r="Z23677" t="s">
        <v>46</v>
      </c>
      <c r="AG23677" t="s">
        <v>2518</v>
      </c>
      <c r="AH23677" t="s">
        <v>56</v>
      </c>
      <c r="AI23677" t="s">
        <v>28514</v>
      </c>
      <c r="AJ23677" t="s">
        <v>48</v>
      </c>
      <c r="AK23677" t="s">
        <v>205</v>
      </c>
      <c r="AP23677" t="s">
        <v>60527</v>
      </c>
    </row>
    <row r="23678" spans="1:42" x14ac:dyDescent="0.25">
      <c r="A23678" t="s">
        <v>42</v>
      </c>
      <c r="B23678" t="s">
        <v>60528</v>
      </c>
      <c r="C23678">
        <v>666260.54</v>
      </c>
      <c r="D23678">
        <v>13432.67</v>
      </c>
      <c r="E23678">
        <v>49.6</v>
      </c>
      <c r="H23678" t="s">
        <v>59938</v>
      </c>
      <c r="I23678" t="s">
        <v>43</v>
      </c>
      <c r="L23678" t="s">
        <v>50</v>
      </c>
      <c r="N23678" t="s">
        <v>43</v>
      </c>
      <c r="S23678" t="s">
        <v>60529</v>
      </c>
      <c r="U23678" t="s">
        <v>44</v>
      </c>
      <c r="V23678" t="s">
        <v>2516</v>
      </c>
      <c r="W23678" t="s">
        <v>59920</v>
      </c>
      <c r="X23678" t="s">
        <v>45</v>
      </c>
      <c r="Y23678" t="s">
        <v>1784</v>
      </c>
      <c r="Z23678" t="s">
        <v>46</v>
      </c>
      <c r="AG23678" t="s">
        <v>2518</v>
      </c>
      <c r="AH23678" t="s">
        <v>56</v>
      </c>
      <c r="AI23678" t="s">
        <v>765</v>
      </c>
      <c r="AJ23678" t="s">
        <v>48</v>
      </c>
      <c r="AK23678" t="s">
        <v>294</v>
      </c>
      <c r="AP23678" t="s">
        <v>60530</v>
      </c>
    </row>
    <row r="23679" spans="1:42" x14ac:dyDescent="0.25">
      <c r="A23679" t="s">
        <v>42</v>
      </c>
      <c r="B23679" t="s">
        <v>60531</v>
      </c>
      <c r="C23679">
        <v>713274.9</v>
      </c>
      <c r="D23679">
        <v>13432.67</v>
      </c>
      <c r="E23679">
        <v>53.1</v>
      </c>
      <c r="H23679" t="s">
        <v>59938</v>
      </c>
      <c r="I23679" t="s">
        <v>43</v>
      </c>
      <c r="L23679" t="s">
        <v>50</v>
      </c>
      <c r="N23679" t="s">
        <v>43</v>
      </c>
      <c r="S23679" t="s">
        <v>60529</v>
      </c>
      <c r="U23679" t="s">
        <v>44</v>
      </c>
      <c r="V23679" t="s">
        <v>2516</v>
      </c>
      <c r="W23679" t="s">
        <v>59920</v>
      </c>
      <c r="X23679" t="s">
        <v>45</v>
      </c>
      <c r="Y23679" t="s">
        <v>1784</v>
      </c>
      <c r="Z23679" t="s">
        <v>46</v>
      </c>
      <c r="AG23679" t="s">
        <v>2518</v>
      </c>
      <c r="AH23679" t="s">
        <v>56</v>
      </c>
      <c r="AI23679" t="s">
        <v>765</v>
      </c>
      <c r="AJ23679" t="s">
        <v>48</v>
      </c>
      <c r="AK23679" t="s">
        <v>294</v>
      </c>
      <c r="AP23679" t="s">
        <v>60532</v>
      </c>
    </row>
    <row r="23680" spans="1:42" x14ac:dyDescent="0.25">
      <c r="A23680" t="s">
        <v>42</v>
      </c>
      <c r="B23680" t="s">
        <v>60533</v>
      </c>
      <c r="C23680">
        <v>1051778.23</v>
      </c>
      <c r="D23680">
        <v>13432.67</v>
      </c>
      <c r="E23680">
        <v>78.3</v>
      </c>
      <c r="H23680" t="s">
        <v>59938</v>
      </c>
      <c r="I23680" t="s">
        <v>43</v>
      </c>
      <c r="L23680" t="s">
        <v>50</v>
      </c>
      <c r="N23680" t="s">
        <v>43</v>
      </c>
      <c r="S23680" t="s">
        <v>60534</v>
      </c>
      <c r="U23680" t="s">
        <v>44</v>
      </c>
      <c r="V23680" t="s">
        <v>2516</v>
      </c>
      <c r="W23680" t="s">
        <v>59920</v>
      </c>
      <c r="X23680" t="s">
        <v>45</v>
      </c>
      <c r="Y23680" t="s">
        <v>1784</v>
      </c>
      <c r="Z23680" t="s">
        <v>46</v>
      </c>
      <c r="AG23680" t="s">
        <v>2518</v>
      </c>
      <c r="AH23680" t="s">
        <v>56</v>
      </c>
      <c r="AI23680" t="s">
        <v>765</v>
      </c>
      <c r="AJ23680" t="s">
        <v>48</v>
      </c>
      <c r="AK23680" t="s">
        <v>93</v>
      </c>
      <c r="AP23680" t="s">
        <v>60535</v>
      </c>
    </row>
    <row r="23681" spans="1:42" x14ac:dyDescent="0.25">
      <c r="A23681" t="s">
        <v>42</v>
      </c>
      <c r="B23681" t="s">
        <v>60536</v>
      </c>
      <c r="C23681">
        <v>620589.44999999995</v>
      </c>
      <c r="D23681">
        <v>14775.94</v>
      </c>
      <c r="E23681">
        <v>42</v>
      </c>
      <c r="H23681" t="s">
        <v>59938</v>
      </c>
      <c r="I23681" t="s">
        <v>43</v>
      </c>
      <c r="L23681" t="s">
        <v>50</v>
      </c>
      <c r="N23681" t="s">
        <v>43</v>
      </c>
      <c r="S23681" t="s">
        <v>60537</v>
      </c>
      <c r="U23681" t="s">
        <v>44</v>
      </c>
      <c r="V23681" t="s">
        <v>2516</v>
      </c>
      <c r="W23681" t="s">
        <v>59945</v>
      </c>
      <c r="X23681" t="s">
        <v>45</v>
      </c>
      <c r="Y23681" t="s">
        <v>1784</v>
      </c>
      <c r="Z23681" t="s">
        <v>46</v>
      </c>
      <c r="AG23681" t="s">
        <v>2518</v>
      </c>
      <c r="AH23681" t="s">
        <v>56</v>
      </c>
      <c r="AI23681" t="s">
        <v>1349</v>
      </c>
      <c r="AJ23681" t="s">
        <v>48</v>
      </c>
      <c r="AK23681" t="s">
        <v>232</v>
      </c>
      <c r="AP23681" t="s">
        <v>60538</v>
      </c>
    </row>
    <row r="23682" spans="1:42" x14ac:dyDescent="0.25">
      <c r="A23682" t="s">
        <v>42</v>
      </c>
      <c r="B23682" t="s">
        <v>60539</v>
      </c>
      <c r="C23682">
        <v>526023.43999999994</v>
      </c>
      <c r="D23682">
        <v>14775.94</v>
      </c>
      <c r="E23682">
        <v>35.6</v>
      </c>
      <c r="H23682" t="s">
        <v>59938</v>
      </c>
      <c r="I23682" t="s">
        <v>43</v>
      </c>
      <c r="L23682" t="s">
        <v>50</v>
      </c>
      <c r="N23682" t="s">
        <v>43</v>
      </c>
      <c r="S23682" t="s">
        <v>60540</v>
      </c>
      <c r="U23682" t="s">
        <v>44</v>
      </c>
      <c r="V23682" t="s">
        <v>2516</v>
      </c>
      <c r="W23682" t="s">
        <v>59945</v>
      </c>
      <c r="X23682" t="s">
        <v>45</v>
      </c>
      <c r="Y23682" t="s">
        <v>1784</v>
      </c>
      <c r="Z23682" t="s">
        <v>46</v>
      </c>
      <c r="AG23682" t="s">
        <v>2518</v>
      </c>
      <c r="AH23682" t="s">
        <v>56</v>
      </c>
      <c r="AI23682" t="s">
        <v>1349</v>
      </c>
      <c r="AJ23682" t="s">
        <v>48</v>
      </c>
      <c r="AK23682" t="s">
        <v>89</v>
      </c>
      <c r="AP23682" t="s">
        <v>60541</v>
      </c>
    </row>
    <row r="23683" spans="1:42" x14ac:dyDescent="0.25">
      <c r="A23683" t="s">
        <v>42</v>
      </c>
      <c r="B23683" t="s">
        <v>60542</v>
      </c>
      <c r="C23683">
        <v>456576.53</v>
      </c>
      <c r="D23683">
        <v>14775.94</v>
      </c>
      <c r="E23683">
        <v>30.9</v>
      </c>
      <c r="H23683" t="s">
        <v>59938</v>
      </c>
      <c r="I23683" t="s">
        <v>43</v>
      </c>
      <c r="L23683" t="s">
        <v>50</v>
      </c>
      <c r="N23683" t="s">
        <v>43</v>
      </c>
      <c r="S23683" t="s">
        <v>60543</v>
      </c>
      <c r="U23683" t="s">
        <v>44</v>
      </c>
      <c r="V23683" t="s">
        <v>2516</v>
      </c>
      <c r="W23683" t="s">
        <v>59945</v>
      </c>
      <c r="X23683" t="s">
        <v>45</v>
      </c>
      <c r="Y23683" t="s">
        <v>1784</v>
      </c>
      <c r="Z23683" t="s">
        <v>46</v>
      </c>
      <c r="AG23683" t="s">
        <v>2518</v>
      </c>
      <c r="AH23683" t="s">
        <v>56</v>
      </c>
      <c r="AI23683" t="s">
        <v>1349</v>
      </c>
      <c r="AJ23683" t="s">
        <v>48</v>
      </c>
      <c r="AK23683" t="s">
        <v>222</v>
      </c>
      <c r="AP23683" t="s">
        <v>60544</v>
      </c>
    </row>
    <row r="23684" spans="1:42" x14ac:dyDescent="0.25">
      <c r="A23684" t="s">
        <v>42</v>
      </c>
      <c r="B23684" t="s">
        <v>60545</v>
      </c>
      <c r="C23684">
        <v>5287395.33</v>
      </c>
      <c r="D23684">
        <v>9234.01</v>
      </c>
      <c r="E23684">
        <v>572.6</v>
      </c>
      <c r="H23684" t="s">
        <v>59938</v>
      </c>
      <c r="I23684" t="s">
        <v>43</v>
      </c>
      <c r="L23684" t="s">
        <v>50</v>
      </c>
      <c r="N23684" t="s">
        <v>43</v>
      </c>
      <c r="S23684" t="s">
        <v>60546</v>
      </c>
      <c r="U23684" t="s">
        <v>44</v>
      </c>
      <c r="V23684" t="s">
        <v>2516</v>
      </c>
      <c r="W23684" t="s">
        <v>59906</v>
      </c>
      <c r="X23684" t="s">
        <v>45</v>
      </c>
      <c r="Y23684" t="s">
        <v>1784</v>
      </c>
      <c r="Z23684" t="s">
        <v>46</v>
      </c>
      <c r="AG23684" t="s">
        <v>2518</v>
      </c>
      <c r="AH23684" t="s">
        <v>56</v>
      </c>
      <c r="AI23684" t="s">
        <v>28514</v>
      </c>
      <c r="AJ23684" t="s">
        <v>48</v>
      </c>
      <c r="AK23684" t="s">
        <v>219</v>
      </c>
      <c r="AP23684" t="s">
        <v>60547</v>
      </c>
    </row>
    <row r="23685" spans="1:42" x14ac:dyDescent="0.25">
      <c r="A23685" t="s">
        <v>42</v>
      </c>
      <c r="B23685" t="s">
        <v>60548</v>
      </c>
      <c r="C23685">
        <v>1206253.96</v>
      </c>
      <c r="D23685">
        <v>13432.67</v>
      </c>
      <c r="E23685">
        <v>89.8</v>
      </c>
      <c r="H23685" t="s">
        <v>59938</v>
      </c>
      <c r="I23685" t="s">
        <v>43</v>
      </c>
      <c r="L23685" t="s">
        <v>50</v>
      </c>
      <c r="N23685" t="s">
        <v>43</v>
      </c>
      <c r="S23685" t="s">
        <v>60549</v>
      </c>
      <c r="U23685" t="s">
        <v>44</v>
      </c>
      <c r="V23685" t="s">
        <v>2516</v>
      </c>
      <c r="W23685" t="s">
        <v>59945</v>
      </c>
      <c r="X23685" t="s">
        <v>45</v>
      </c>
      <c r="Y23685" t="s">
        <v>1784</v>
      </c>
      <c r="Z23685" t="s">
        <v>46</v>
      </c>
      <c r="AG23685" t="s">
        <v>2518</v>
      </c>
      <c r="AH23685" t="s">
        <v>56</v>
      </c>
      <c r="AI23685" t="s">
        <v>1349</v>
      </c>
      <c r="AJ23685" t="s">
        <v>48</v>
      </c>
      <c r="AK23685" t="s">
        <v>227</v>
      </c>
      <c r="AP23685" t="s">
        <v>60550</v>
      </c>
    </row>
    <row r="23686" spans="1:42" x14ac:dyDescent="0.25">
      <c r="A23686" t="s">
        <v>42</v>
      </c>
      <c r="B23686" t="s">
        <v>60551</v>
      </c>
      <c r="C23686">
        <v>648798.06999999995</v>
      </c>
      <c r="D23686">
        <v>13432.67</v>
      </c>
      <c r="E23686">
        <v>48.3</v>
      </c>
      <c r="H23686" t="s">
        <v>59938</v>
      </c>
      <c r="I23686" t="s">
        <v>1228</v>
      </c>
      <c r="L23686" t="s">
        <v>50</v>
      </c>
      <c r="N23686" t="s">
        <v>43</v>
      </c>
      <c r="S23686" t="s">
        <v>60552</v>
      </c>
      <c r="U23686" t="s">
        <v>44</v>
      </c>
      <c r="V23686" t="s">
        <v>2516</v>
      </c>
      <c r="W23686" t="s">
        <v>59945</v>
      </c>
      <c r="X23686" t="s">
        <v>45</v>
      </c>
      <c r="Y23686" t="s">
        <v>1784</v>
      </c>
      <c r="Z23686" t="s">
        <v>46</v>
      </c>
      <c r="AG23686" t="s">
        <v>2518</v>
      </c>
      <c r="AH23686" t="s">
        <v>56</v>
      </c>
      <c r="AI23686" t="s">
        <v>1349</v>
      </c>
      <c r="AJ23686" t="s">
        <v>48</v>
      </c>
      <c r="AK23686" t="s">
        <v>99</v>
      </c>
      <c r="AL23686" t="s">
        <v>64</v>
      </c>
      <c r="AP23686" t="s">
        <v>60553</v>
      </c>
    </row>
    <row r="23687" spans="1:42" x14ac:dyDescent="0.25">
      <c r="A23687" t="s">
        <v>42</v>
      </c>
      <c r="B23687" t="s">
        <v>60554</v>
      </c>
      <c r="C23687">
        <v>1508732.47</v>
      </c>
      <c r="D23687">
        <v>11118.15</v>
      </c>
      <c r="E23687">
        <v>135.69999999999999</v>
      </c>
      <c r="H23687" t="s">
        <v>59938</v>
      </c>
      <c r="I23687" t="s">
        <v>207</v>
      </c>
      <c r="L23687" t="s">
        <v>64</v>
      </c>
      <c r="N23687" t="s">
        <v>43</v>
      </c>
      <c r="S23687" t="s">
        <v>60555</v>
      </c>
      <c r="U23687" t="s">
        <v>44</v>
      </c>
      <c r="V23687" t="s">
        <v>2516</v>
      </c>
      <c r="W23687" t="s">
        <v>59906</v>
      </c>
      <c r="X23687" t="s">
        <v>45</v>
      </c>
      <c r="Y23687" t="s">
        <v>1784</v>
      </c>
      <c r="Z23687" t="s">
        <v>46</v>
      </c>
      <c r="AG23687" t="s">
        <v>2518</v>
      </c>
      <c r="AH23687" t="s">
        <v>56</v>
      </c>
      <c r="AI23687" t="s">
        <v>28514</v>
      </c>
      <c r="AJ23687" t="s">
        <v>48</v>
      </c>
      <c r="AK23687" t="s">
        <v>184</v>
      </c>
      <c r="AP23687" t="s">
        <v>60556</v>
      </c>
    </row>
    <row r="23688" spans="1:42" x14ac:dyDescent="0.25">
      <c r="A23688" t="s">
        <v>42</v>
      </c>
      <c r="B23688" t="s">
        <v>60557</v>
      </c>
      <c r="C23688">
        <v>3448373.81</v>
      </c>
      <c r="D23688">
        <v>20538.259999999998</v>
      </c>
      <c r="E23688">
        <v>167.9</v>
      </c>
      <c r="H23688" t="s">
        <v>59938</v>
      </c>
      <c r="I23688" t="s">
        <v>207</v>
      </c>
      <c r="L23688" t="s">
        <v>50</v>
      </c>
      <c r="N23688" t="s">
        <v>43</v>
      </c>
      <c r="S23688" t="s">
        <v>60558</v>
      </c>
      <c r="U23688" t="s">
        <v>53</v>
      </c>
      <c r="V23688" t="s">
        <v>2516</v>
      </c>
      <c r="W23688" t="s">
        <v>59957</v>
      </c>
      <c r="X23688" t="s">
        <v>45</v>
      </c>
      <c r="Y23688" t="s">
        <v>1784</v>
      </c>
      <c r="Z23688" t="s">
        <v>46</v>
      </c>
      <c r="AG23688" t="s">
        <v>2518</v>
      </c>
      <c r="AH23688" t="s">
        <v>56</v>
      </c>
      <c r="AI23688" t="s">
        <v>1154</v>
      </c>
      <c r="AJ23688" t="s">
        <v>48</v>
      </c>
      <c r="AK23688" t="s">
        <v>355</v>
      </c>
      <c r="AP23688" t="s">
        <v>60559</v>
      </c>
    </row>
    <row r="23689" spans="1:42" x14ac:dyDescent="0.25">
      <c r="A23689" t="s">
        <v>42</v>
      </c>
      <c r="B23689" t="s">
        <v>60560</v>
      </c>
      <c r="C23689">
        <v>823422.81</v>
      </c>
      <c r="D23689">
        <v>13432.67</v>
      </c>
      <c r="E23689">
        <v>61.3</v>
      </c>
      <c r="H23689" t="s">
        <v>59938</v>
      </c>
      <c r="I23689" t="s">
        <v>207</v>
      </c>
      <c r="L23689" t="s">
        <v>50</v>
      </c>
      <c r="N23689" t="s">
        <v>43</v>
      </c>
      <c r="S23689" t="s">
        <v>60561</v>
      </c>
      <c r="U23689" t="s">
        <v>44</v>
      </c>
      <c r="V23689" t="s">
        <v>2516</v>
      </c>
      <c r="W23689" t="s">
        <v>59945</v>
      </c>
      <c r="X23689" t="s">
        <v>45</v>
      </c>
      <c r="Y23689" t="s">
        <v>1784</v>
      </c>
      <c r="Z23689" t="s">
        <v>46</v>
      </c>
      <c r="AG23689" t="s">
        <v>2518</v>
      </c>
      <c r="AH23689" t="s">
        <v>56</v>
      </c>
      <c r="AI23689" t="s">
        <v>1349</v>
      </c>
      <c r="AJ23689" t="s">
        <v>48</v>
      </c>
      <c r="AK23689" t="s">
        <v>102</v>
      </c>
      <c r="AP23689" t="s">
        <v>60562</v>
      </c>
    </row>
    <row r="23690" spans="1:42" x14ac:dyDescent="0.25">
      <c r="A23690" t="s">
        <v>42</v>
      </c>
      <c r="B23690" t="s">
        <v>60563</v>
      </c>
      <c r="C23690">
        <v>471352.47</v>
      </c>
      <c r="D23690">
        <v>14775.94</v>
      </c>
      <c r="E23690">
        <v>31.9</v>
      </c>
      <c r="H23690" t="s">
        <v>59938</v>
      </c>
      <c r="I23690" t="s">
        <v>43</v>
      </c>
      <c r="L23690" t="s">
        <v>50</v>
      </c>
      <c r="N23690" t="s">
        <v>43</v>
      </c>
      <c r="S23690" t="s">
        <v>60564</v>
      </c>
      <c r="U23690" t="s">
        <v>44</v>
      </c>
      <c r="V23690" t="s">
        <v>2516</v>
      </c>
      <c r="W23690" t="s">
        <v>59945</v>
      </c>
      <c r="X23690" t="s">
        <v>45</v>
      </c>
      <c r="Y23690" t="s">
        <v>1784</v>
      </c>
      <c r="Z23690" t="s">
        <v>46</v>
      </c>
      <c r="AG23690" t="s">
        <v>2518</v>
      </c>
      <c r="AH23690" t="s">
        <v>56</v>
      </c>
      <c r="AI23690" t="s">
        <v>1349</v>
      </c>
      <c r="AJ23690" t="s">
        <v>48</v>
      </c>
      <c r="AK23690" t="s">
        <v>94</v>
      </c>
      <c r="AP23690" t="s">
        <v>60565</v>
      </c>
    </row>
    <row r="23691" spans="1:42" x14ac:dyDescent="0.25">
      <c r="A23691" t="s">
        <v>42</v>
      </c>
      <c r="B23691" t="s">
        <v>60566</v>
      </c>
      <c r="C23691">
        <v>1957994.62</v>
      </c>
      <c r="D23691">
        <v>11324.43</v>
      </c>
      <c r="E23691">
        <v>172.9</v>
      </c>
      <c r="H23691" t="s">
        <v>59938</v>
      </c>
      <c r="I23691" t="s">
        <v>207</v>
      </c>
      <c r="L23691" t="s">
        <v>50</v>
      </c>
      <c r="N23691" t="s">
        <v>43</v>
      </c>
      <c r="S23691" t="s">
        <v>60567</v>
      </c>
      <c r="U23691" t="s">
        <v>44</v>
      </c>
      <c r="V23691" t="s">
        <v>2516</v>
      </c>
      <c r="W23691" t="s">
        <v>59906</v>
      </c>
      <c r="X23691" t="s">
        <v>45</v>
      </c>
      <c r="Y23691" t="s">
        <v>1784</v>
      </c>
      <c r="Z23691" t="s">
        <v>46</v>
      </c>
      <c r="AG23691" t="s">
        <v>2518</v>
      </c>
      <c r="AH23691" t="s">
        <v>56</v>
      </c>
      <c r="AI23691" t="s">
        <v>28514</v>
      </c>
      <c r="AJ23691" t="s">
        <v>48</v>
      </c>
      <c r="AK23691" t="s">
        <v>74</v>
      </c>
      <c r="AP23691" t="s">
        <v>60568</v>
      </c>
    </row>
    <row r="23692" spans="1:42" x14ac:dyDescent="0.25">
      <c r="A23692" t="s">
        <v>42</v>
      </c>
      <c r="B23692" t="s">
        <v>60569</v>
      </c>
      <c r="C23692">
        <v>631335.59</v>
      </c>
      <c r="D23692">
        <v>13432.67</v>
      </c>
      <c r="E23692">
        <v>47</v>
      </c>
      <c r="H23692" t="s">
        <v>59938</v>
      </c>
      <c r="I23692" t="s">
        <v>43</v>
      </c>
      <c r="L23692" t="s">
        <v>50</v>
      </c>
      <c r="N23692" t="s">
        <v>43</v>
      </c>
      <c r="S23692" t="s">
        <v>60570</v>
      </c>
      <c r="U23692" t="s">
        <v>44</v>
      </c>
      <c r="V23692" t="s">
        <v>2516</v>
      </c>
      <c r="W23692" t="s">
        <v>59945</v>
      </c>
      <c r="X23692" t="s">
        <v>45</v>
      </c>
      <c r="Y23692" t="s">
        <v>1784</v>
      </c>
      <c r="Z23692" t="s">
        <v>46</v>
      </c>
      <c r="AG23692" t="s">
        <v>2518</v>
      </c>
      <c r="AH23692" t="s">
        <v>56</v>
      </c>
      <c r="AI23692" t="s">
        <v>1349</v>
      </c>
      <c r="AJ23692" t="s">
        <v>48</v>
      </c>
      <c r="AK23692" t="s">
        <v>366</v>
      </c>
      <c r="AP23692" t="s">
        <v>60571</v>
      </c>
    </row>
    <row r="23693" spans="1:42" x14ac:dyDescent="0.25">
      <c r="A23693" t="s">
        <v>42</v>
      </c>
      <c r="B23693" t="s">
        <v>60572</v>
      </c>
      <c r="C23693">
        <v>1203567.43</v>
      </c>
      <c r="D23693">
        <v>13432.67</v>
      </c>
      <c r="E23693">
        <v>89.6</v>
      </c>
      <c r="H23693" t="s">
        <v>59938</v>
      </c>
      <c r="I23693" t="s">
        <v>207</v>
      </c>
      <c r="L23693" t="s">
        <v>50</v>
      </c>
      <c r="N23693" t="s">
        <v>43</v>
      </c>
      <c r="S23693" t="s">
        <v>60573</v>
      </c>
      <c r="U23693" t="s">
        <v>44</v>
      </c>
      <c r="V23693" t="s">
        <v>2516</v>
      </c>
      <c r="W23693" t="s">
        <v>59957</v>
      </c>
      <c r="X23693" t="s">
        <v>45</v>
      </c>
      <c r="Y23693" t="s">
        <v>1784</v>
      </c>
      <c r="Z23693" t="s">
        <v>46</v>
      </c>
      <c r="AG23693" t="s">
        <v>2518</v>
      </c>
      <c r="AH23693" t="s">
        <v>56</v>
      </c>
      <c r="AI23693" t="s">
        <v>1154</v>
      </c>
      <c r="AJ23693" t="s">
        <v>48</v>
      </c>
      <c r="AK23693" t="s">
        <v>270</v>
      </c>
      <c r="AP23693" t="s">
        <v>60574</v>
      </c>
    </row>
    <row r="23694" spans="1:42" x14ac:dyDescent="0.25">
      <c r="A23694" t="s">
        <v>42</v>
      </c>
      <c r="B23694" t="s">
        <v>60575</v>
      </c>
      <c r="C23694">
        <v>201143.53</v>
      </c>
      <c r="D23694">
        <v>6113.79</v>
      </c>
      <c r="E23694">
        <v>32.9</v>
      </c>
      <c r="H23694" t="s">
        <v>59938</v>
      </c>
      <c r="I23694" t="s">
        <v>43</v>
      </c>
      <c r="L23694" t="s">
        <v>50</v>
      </c>
      <c r="N23694" t="s">
        <v>43</v>
      </c>
      <c r="S23694" t="s">
        <v>60576</v>
      </c>
      <c r="U23694" t="s">
        <v>77</v>
      </c>
      <c r="V23694" t="s">
        <v>2516</v>
      </c>
      <c r="W23694" t="s">
        <v>59920</v>
      </c>
      <c r="X23694" t="s">
        <v>45</v>
      </c>
      <c r="Y23694" t="s">
        <v>1784</v>
      </c>
      <c r="Z23694" t="s">
        <v>46</v>
      </c>
      <c r="AG23694" t="s">
        <v>2518</v>
      </c>
      <c r="AH23694" t="s">
        <v>56</v>
      </c>
      <c r="AI23694" t="s">
        <v>765</v>
      </c>
      <c r="AJ23694" t="s">
        <v>48</v>
      </c>
      <c r="AK23694" t="s">
        <v>168</v>
      </c>
      <c r="AP23694" t="s">
        <v>60577</v>
      </c>
    </row>
    <row r="23695" spans="1:42" x14ac:dyDescent="0.25">
      <c r="A23695" t="s">
        <v>42</v>
      </c>
      <c r="B23695" t="s">
        <v>60578</v>
      </c>
      <c r="C23695">
        <v>647454.80000000005</v>
      </c>
      <c r="D23695">
        <v>13432.67</v>
      </c>
      <c r="E23695">
        <v>48.2</v>
      </c>
      <c r="H23695" t="s">
        <v>59938</v>
      </c>
      <c r="I23695" t="s">
        <v>207</v>
      </c>
      <c r="L23695" t="s">
        <v>50</v>
      </c>
      <c r="N23695" t="s">
        <v>43</v>
      </c>
      <c r="S23695" t="s">
        <v>60579</v>
      </c>
      <c r="U23695" t="s">
        <v>44</v>
      </c>
      <c r="V23695" t="s">
        <v>2516</v>
      </c>
      <c r="W23695" t="s">
        <v>59945</v>
      </c>
      <c r="X23695" t="s">
        <v>45</v>
      </c>
      <c r="Y23695" t="s">
        <v>1784</v>
      </c>
      <c r="Z23695" t="s">
        <v>46</v>
      </c>
      <c r="AG23695" t="s">
        <v>2518</v>
      </c>
      <c r="AH23695" t="s">
        <v>56</v>
      </c>
      <c r="AI23695" t="s">
        <v>1349</v>
      </c>
      <c r="AJ23695" t="s">
        <v>48</v>
      </c>
      <c r="AK23695" t="s">
        <v>197</v>
      </c>
      <c r="AP23695" t="s">
        <v>60580</v>
      </c>
    </row>
    <row r="23696" spans="1:42" x14ac:dyDescent="0.25">
      <c r="A23696" t="s">
        <v>42</v>
      </c>
      <c r="B23696" t="s">
        <v>60581</v>
      </c>
      <c r="C23696">
        <v>438845.4</v>
      </c>
      <c r="D23696">
        <v>14775.94</v>
      </c>
      <c r="E23696">
        <v>29.7</v>
      </c>
      <c r="H23696" t="s">
        <v>59938</v>
      </c>
      <c r="I23696" t="s">
        <v>207</v>
      </c>
      <c r="L23696" t="s">
        <v>50</v>
      </c>
      <c r="N23696" t="s">
        <v>43</v>
      </c>
      <c r="S23696" t="s">
        <v>60582</v>
      </c>
      <c r="U23696" t="s">
        <v>44</v>
      </c>
      <c r="V23696" t="s">
        <v>2516</v>
      </c>
      <c r="W23696" t="s">
        <v>59920</v>
      </c>
      <c r="X23696" t="s">
        <v>45</v>
      </c>
      <c r="Y23696" t="s">
        <v>1784</v>
      </c>
      <c r="Z23696" t="s">
        <v>46</v>
      </c>
      <c r="AG23696" t="s">
        <v>2518</v>
      </c>
      <c r="AH23696" t="s">
        <v>56</v>
      </c>
      <c r="AI23696" t="s">
        <v>765</v>
      </c>
      <c r="AJ23696" t="s">
        <v>48</v>
      </c>
      <c r="AK23696" t="s">
        <v>203</v>
      </c>
      <c r="AP23696" t="s">
        <v>60583</v>
      </c>
    </row>
    <row r="23697" spans="1:42" x14ac:dyDescent="0.25">
      <c r="A23697" t="s">
        <v>42</v>
      </c>
      <c r="B23697" t="s">
        <v>60584</v>
      </c>
      <c r="C23697">
        <v>477262.84</v>
      </c>
      <c r="D23697">
        <v>14775.94</v>
      </c>
      <c r="E23697">
        <v>32.299999999999997</v>
      </c>
      <c r="H23697" t="s">
        <v>59938</v>
      </c>
      <c r="I23697" t="s">
        <v>207</v>
      </c>
      <c r="L23697" t="s">
        <v>50</v>
      </c>
      <c r="N23697" t="s">
        <v>43</v>
      </c>
      <c r="U23697" t="s">
        <v>44</v>
      </c>
      <c r="V23697" t="s">
        <v>2516</v>
      </c>
      <c r="W23697" t="s">
        <v>59920</v>
      </c>
      <c r="X23697" t="s">
        <v>45</v>
      </c>
      <c r="Y23697" t="s">
        <v>1784</v>
      </c>
      <c r="Z23697" t="s">
        <v>46</v>
      </c>
      <c r="AG23697" t="s">
        <v>2518</v>
      </c>
      <c r="AH23697" t="s">
        <v>56</v>
      </c>
      <c r="AI23697" t="s">
        <v>765</v>
      </c>
      <c r="AJ23697" t="s">
        <v>48</v>
      </c>
      <c r="AK23697" t="s">
        <v>213</v>
      </c>
      <c r="AP23697" t="s">
        <v>60585</v>
      </c>
    </row>
    <row r="23698" spans="1:42" x14ac:dyDescent="0.25">
      <c r="A23698" t="s">
        <v>42</v>
      </c>
      <c r="B23698" t="s">
        <v>60586</v>
      </c>
      <c r="C23698">
        <v>592515.17000000004</v>
      </c>
      <c r="D23698">
        <v>14775.94</v>
      </c>
      <c r="E23698">
        <v>40.1</v>
      </c>
      <c r="H23698" t="s">
        <v>59938</v>
      </c>
      <c r="I23698" t="s">
        <v>207</v>
      </c>
      <c r="L23698" t="s">
        <v>50</v>
      </c>
      <c r="N23698" t="s">
        <v>43</v>
      </c>
      <c r="S23698" t="s">
        <v>60587</v>
      </c>
      <c r="U23698" t="s">
        <v>44</v>
      </c>
      <c r="V23698" t="s">
        <v>2516</v>
      </c>
      <c r="W23698" t="s">
        <v>59945</v>
      </c>
      <c r="X23698" t="s">
        <v>45</v>
      </c>
      <c r="Y23698" t="s">
        <v>1784</v>
      </c>
      <c r="Z23698" t="s">
        <v>46</v>
      </c>
      <c r="AG23698" t="s">
        <v>2518</v>
      </c>
      <c r="AH23698" t="s">
        <v>56</v>
      </c>
      <c r="AI23698" t="s">
        <v>1349</v>
      </c>
      <c r="AJ23698" t="s">
        <v>48</v>
      </c>
      <c r="AK23698" t="s">
        <v>340</v>
      </c>
      <c r="AP23698" t="s">
        <v>60588</v>
      </c>
    </row>
    <row r="23699" spans="1:42" x14ac:dyDescent="0.25">
      <c r="A23699" t="s">
        <v>42</v>
      </c>
      <c r="B23699" t="s">
        <v>60589</v>
      </c>
      <c r="C23699">
        <v>931663.84</v>
      </c>
      <c r="D23699">
        <v>22613.200000000001</v>
      </c>
      <c r="E23699">
        <v>41.2</v>
      </c>
      <c r="H23699" t="s">
        <v>59938</v>
      </c>
      <c r="I23699" t="s">
        <v>1072</v>
      </c>
      <c r="L23699" t="s">
        <v>50</v>
      </c>
      <c r="N23699" t="s">
        <v>51</v>
      </c>
      <c r="U23699" t="s">
        <v>44</v>
      </c>
      <c r="V23699" t="s">
        <v>2516</v>
      </c>
      <c r="W23699" t="s">
        <v>59945</v>
      </c>
      <c r="X23699" t="s">
        <v>45</v>
      </c>
      <c r="Y23699" t="s">
        <v>1784</v>
      </c>
      <c r="Z23699" t="s">
        <v>46</v>
      </c>
      <c r="AG23699" t="s">
        <v>2518</v>
      </c>
      <c r="AH23699" t="s">
        <v>56</v>
      </c>
      <c r="AI23699" t="s">
        <v>1349</v>
      </c>
      <c r="AJ23699" t="s">
        <v>48</v>
      </c>
      <c r="AK23699" t="s">
        <v>140</v>
      </c>
      <c r="AP23699" t="s">
        <v>60590</v>
      </c>
    </row>
    <row r="23700" spans="1:42" x14ac:dyDescent="0.25">
      <c r="A23700" t="s">
        <v>42</v>
      </c>
      <c r="B23700" t="s">
        <v>60591</v>
      </c>
      <c r="C23700">
        <v>638320.57999999996</v>
      </c>
      <c r="D23700">
        <v>14775.94</v>
      </c>
      <c r="E23700">
        <v>43.2</v>
      </c>
      <c r="H23700" t="s">
        <v>59938</v>
      </c>
      <c r="I23700" t="s">
        <v>43</v>
      </c>
      <c r="L23700" t="s">
        <v>50</v>
      </c>
      <c r="N23700" t="s">
        <v>43</v>
      </c>
      <c r="U23700" t="s">
        <v>44</v>
      </c>
      <c r="V23700" t="s">
        <v>2516</v>
      </c>
      <c r="W23700" t="s">
        <v>59945</v>
      </c>
      <c r="X23700" t="s">
        <v>45</v>
      </c>
      <c r="Y23700" t="s">
        <v>1784</v>
      </c>
      <c r="Z23700" t="s">
        <v>46</v>
      </c>
      <c r="AG23700" t="s">
        <v>2518</v>
      </c>
      <c r="AH23700" t="s">
        <v>56</v>
      </c>
      <c r="AI23700" t="s">
        <v>1349</v>
      </c>
      <c r="AJ23700" t="s">
        <v>48</v>
      </c>
      <c r="AK23700" t="s">
        <v>304</v>
      </c>
      <c r="AP23700" t="s">
        <v>60592</v>
      </c>
    </row>
    <row r="23701" spans="1:42" x14ac:dyDescent="0.25">
      <c r="A23701" t="s">
        <v>42</v>
      </c>
      <c r="B23701" t="s">
        <v>60593</v>
      </c>
      <c r="C23701">
        <v>613873.12</v>
      </c>
      <c r="D23701">
        <v>13432.67</v>
      </c>
      <c r="E23701">
        <v>45.7</v>
      </c>
      <c r="H23701" t="s">
        <v>59938</v>
      </c>
      <c r="I23701" t="s">
        <v>207</v>
      </c>
      <c r="L23701" t="s">
        <v>50</v>
      </c>
      <c r="N23701" t="s">
        <v>43</v>
      </c>
      <c r="S23701" t="s">
        <v>60594</v>
      </c>
      <c r="U23701" t="s">
        <v>44</v>
      </c>
      <c r="V23701" t="s">
        <v>2516</v>
      </c>
      <c r="W23701" t="s">
        <v>59920</v>
      </c>
      <c r="X23701" t="s">
        <v>45</v>
      </c>
      <c r="Y23701" t="s">
        <v>1784</v>
      </c>
      <c r="Z23701" t="s">
        <v>46</v>
      </c>
      <c r="AG23701" t="s">
        <v>2518</v>
      </c>
      <c r="AH23701" t="s">
        <v>56</v>
      </c>
      <c r="AI23701" t="s">
        <v>765</v>
      </c>
      <c r="AJ23701" t="s">
        <v>48</v>
      </c>
      <c r="AK23701" t="s">
        <v>286</v>
      </c>
      <c r="AP23701" t="s">
        <v>60595</v>
      </c>
    </row>
    <row r="23702" spans="1:42" x14ac:dyDescent="0.25">
      <c r="A23702" t="s">
        <v>42</v>
      </c>
      <c r="B23702" t="s">
        <v>60596</v>
      </c>
      <c r="C23702">
        <v>609843.31999999995</v>
      </c>
      <c r="D23702">
        <v>13432.67</v>
      </c>
      <c r="E23702">
        <v>45.4</v>
      </c>
      <c r="H23702" t="s">
        <v>59938</v>
      </c>
      <c r="I23702" t="s">
        <v>43</v>
      </c>
      <c r="L23702" t="s">
        <v>50</v>
      </c>
      <c r="N23702" t="s">
        <v>43</v>
      </c>
      <c r="S23702" t="s">
        <v>60597</v>
      </c>
      <c r="U23702" t="s">
        <v>44</v>
      </c>
      <c r="V23702" t="s">
        <v>2516</v>
      </c>
      <c r="W23702" t="s">
        <v>59945</v>
      </c>
      <c r="X23702" t="s">
        <v>45</v>
      </c>
      <c r="Y23702" t="s">
        <v>1784</v>
      </c>
      <c r="Z23702" t="s">
        <v>46</v>
      </c>
      <c r="AG23702" t="s">
        <v>2518</v>
      </c>
      <c r="AH23702" t="s">
        <v>56</v>
      </c>
      <c r="AI23702" t="s">
        <v>1349</v>
      </c>
      <c r="AJ23702" t="s">
        <v>48</v>
      </c>
      <c r="AK23702" t="s">
        <v>205</v>
      </c>
      <c r="AP23702" t="s">
        <v>60598</v>
      </c>
    </row>
    <row r="23703" spans="1:42" x14ac:dyDescent="0.25">
      <c r="A23703" t="s">
        <v>42</v>
      </c>
      <c r="B23703" t="s">
        <v>60599</v>
      </c>
      <c r="C23703">
        <v>909391.91</v>
      </c>
      <c r="D23703">
        <v>13432.67</v>
      </c>
      <c r="E23703">
        <v>67.7</v>
      </c>
      <c r="H23703" t="s">
        <v>59938</v>
      </c>
      <c r="I23703" t="s">
        <v>43</v>
      </c>
      <c r="L23703" t="s">
        <v>50</v>
      </c>
      <c r="N23703" t="s">
        <v>43</v>
      </c>
      <c r="S23703" t="s">
        <v>60600</v>
      </c>
      <c r="U23703" t="s">
        <v>44</v>
      </c>
      <c r="V23703" t="s">
        <v>2516</v>
      </c>
      <c r="W23703" t="s">
        <v>59954</v>
      </c>
      <c r="X23703" t="s">
        <v>45</v>
      </c>
      <c r="Y23703" t="s">
        <v>1784</v>
      </c>
      <c r="Z23703" t="s">
        <v>46</v>
      </c>
      <c r="AG23703" t="s">
        <v>2518</v>
      </c>
      <c r="AH23703" t="s">
        <v>56</v>
      </c>
      <c r="AI23703" t="s">
        <v>345</v>
      </c>
      <c r="AJ23703" t="s">
        <v>48</v>
      </c>
      <c r="AK23703" t="s">
        <v>99</v>
      </c>
      <c r="AP23703" t="s">
        <v>60601</v>
      </c>
    </row>
    <row r="23704" spans="1:42" x14ac:dyDescent="0.25">
      <c r="A23704" t="s">
        <v>42</v>
      </c>
      <c r="B23704" t="s">
        <v>60602</v>
      </c>
      <c r="C23704">
        <v>3454703.41</v>
      </c>
      <c r="D23704">
        <v>9314.3799999999992</v>
      </c>
      <c r="E23704">
        <v>370.9</v>
      </c>
      <c r="H23704" t="s">
        <v>59938</v>
      </c>
      <c r="I23704" t="s">
        <v>207</v>
      </c>
      <c r="L23704" t="s">
        <v>74</v>
      </c>
      <c r="N23704" t="s">
        <v>43</v>
      </c>
      <c r="S23704" t="s">
        <v>60603</v>
      </c>
      <c r="U23704" t="s">
        <v>44</v>
      </c>
      <c r="V23704" t="s">
        <v>2516</v>
      </c>
      <c r="W23704" t="s">
        <v>59906</v>
      </c>
      <c r="X23704" t="s">
        <v>45</v>
      </c>
      <c r="Y23704" t="s">
        <v>1784</v>
      </c>
      <c r="Z23704" t="s">
        <v>46</v>
      </c>
      <c r="AG23704" t="s">
        <v>2518</v>
      </c>
      <c r="AH23704" t="s">
        <v>56</v>
      </c>
      <c r="AI23704" t="s">
        <v>28514</v>
      </c>
      <c r="AJ23704" t="s">
        <v>48</v>
      </c>
      <c r="AK23704" t="s">
        <v>340</v>
      </c>
      <c r="AP23704" t="s">
        <v>60604</v>
      </c>
    </row>
    <row r="23705" spans="1:42" x14ac:dyDescent="0.25">
      <c r="A23705" t="s">
        <v>42</v>
      </c>
      <c r="B23705" t="s">
        <v>60605</v>
      </c>
      <c r="C23705">
        <v>333667.58</v>
      </c>
      <c r="D23705">
        <v>16119.21</v>
      </c>
      <c r="E23705">
        <v>20.7</v>
      </c>
      <c r="H23705" t="s">
        <v>59938</v>
      </c>
      <c r="I23705" t="s">
        <v>207</v>
      </c>
      <c r="L23705" t="s">
        <v>50</v>
      </c>
      <c r="N23705" t="s">
        <v>43</v>
      </c>
      <c r="S23705" t="s">
        <v>60606</v>
      </c>
      <c r="U23705" t="s">
        <v>44</v>
      </c>
      <c r="V23705" t="s">
        <v>2516</v>
      </c>
      <c r="W23705" t="s">
        <v>59957</v>
      </c>
      <c r="X23705" t="s">
        <v>45</v>
      </c>
      <c r="Y23705" t="s">
        <v>1784</v>
      </c>
      <c r="Z23705" t="s">
        <v>46</v>
      </c>
      <c r="AG23705" t="s">
        <v>2518</v>
      </c>
      <c r="AH23705" t="s">
        <v>56</v>
      </c>
      <c r="AI23705" t="s">
        <v>1154</v>
      </c>
      <c r="AJ23705" t="s">
        <v>48</v>
      </c>
      <c r="AK23705" t="s">
        <v>220</v>
      </c>
      <c r="AP23705" t="s">
        <v>60607</v>
      </c>
    </row>
    <row r="23706" spans="1:42" x14ac:dyDescent="0.25">
      <c r="A23706" t="s">
        <v>42</v>
      </c>
      <c r="B23706" t="s">
        <v>60608</v>
      </c>
      <c r="C23706">
        <v>122851.97</v>
      </c>
      <c r="D23706">
        <v>20475.330000000002</v>
      </c>
      <c r="E23706">
        <v>6</v>
      </c>
      <c r="H23706" t="s">
        <v>59938</v>
      </c>
      <c r="I23706" t="s">
        <v>459</v>
      </c>
      <c r="L23706" t="s">
        <v>50</v>
      </c>
      <c r="N23706" t="s">
        <v>51</v>
      </c>
      <c r="S23706" t="s">
        <v>60609</v>
      </c>
      <c r="U23706" t="s">
        <v>44</v>
      </c>
      <c r="V23706" t="s">
        <v>2516</v>
      </c>
      <c r="W23706" t="s">
        <v>59906</v>
      </c>
      <c r="X23706" t="s">
        <v>45</v>
      </c>
      <c r="Y23706" t="s">
        <v>1784</v>
      </c>
      <c r="Z23706" t="s">
        <v>46</v>
      </c>
      <c r="AG23706" t="s">
        <v>2518</v>
      </c>
      <c r="AH23706" t="s">
        <v>56</v>
      </c>
      <c r="AI23706" t="s">
        <v>28514</v>
      </c>
      <c r="AJ23706" t="s">
        <v>48</v>
      </c>
      <c r="AK23706" t="s">
        <v>60610</v>
      </c>
      <c r="AP23706" t="s">
        <v>60611</v>
      </c>
    </row>
    <row r="23707" spans="1:42" x14ac:dyDescent="0.25">
      <c r="A23707" t="s">
        <v>42</v>
      </c>
      <c r="B23707" t="s">
        <v>60612</v>
      </c>
      <c r="C23707">
        <v>633628.42000000004</v>
      </c>
      <c r="D23707">
        <v>13010.85</v>
      </c>
      <c r="E23707">
        <v>48.7</v>
      </c>
      <c r="H23707" t="s">
        <v>59938</v>
      </c>
      <c r="I23707" t="s">
        <v>60613</v>
      </c>
      <c r="N23707" t="s">
        <v>43</v>
      </c>
      <c r="U23707" t="s">
        <v>44</v>
      </c>
      <c r="V23707" t="s">
        <v>2516</v>
      </c>
      <c r="W23707" t="s">
        <v>59945</v>
      </c>
      <c r="X23707" t="s">
        <v>45</v>
      </c>
      <c r="Y23707" t="s">
        <v>1784</v>
      </c>
      <c r="Z23707" t="s">
        <v>46</v>
      </c>
      <c r="AG23707" t="s">
        <v>2518</v>
      </c>
      <c r="AH23707" t="s">
        <v>56</v>
      </c>
      <c r="AI23707" t="s">
        <v>1349</v>
      </c>
      <c r="AJ23707" t="s">
        <v>48</v>
      </c>
      <c r="AK23707" t="s">
        <v>462</v>
      </c>
      <c r="AP23707" t="s">
        <v>60614</v>
      </c>
    </row>
    <row r="23708" spans="1:42" x14ac:dyDescent="0.25">
      <c r="A23708" t="s">
        <v>42</v>
      </c>
      <c r="B23708" t="s">
        <v>60615</v>
      </c>
      <c r="C23708">
        <v>611119.64</v>
      </c>
      <c r="D23708">
        <v>14311.94</v>
      </c>
      <c r="E23708">
        <v>42.7</v>
      </c>
      <c r="H23708" t="s">
        <v>59938</v>
      </c>
      <c r="I23708" t="s">
        <v>207</v>
      </c>
      <c r="N23708" t="s">
        <v>43</v>
      </c>
      <c r="S23708" t="s">
        <v>60616</v>
      </c>
      <c r="U23708" t="s">
        <v>44</v>
      </c>
      <c r="V23708" t="s">
        <v>2516</v>
      </c>
      <c r="W23708" t="s">
        <v>59920</v>
      </c>
      <c r="X23708" t="s">
        <v>45</v>
      </c>
      <c r="Y23708" t="s">
        <v>1784</v>
      </c>
      <c r="Z23708" t="s">
        <v>46</v>
      </c>
      <c r="AG23708" t="s">
        <v>2518</v>
      </c>
      <c r="AH23708" t="s">
        <v>56</v>
      </c>
      <c r="AI23708" t="s">
        <v>765</v>
      </c>
      <c r="AJ23708" t="s">
        <v>48</v>
      </c>
      <c r="AK23708" t="s">
        <v>282</v>
      </c>
      <c r="AP23708" t="s">
        <v>60617</v>
      </c>
    </row>
    <row r="23709" spans="1:42" x14ac:dyDescent="0.25">
      <c r="A23709" t="s">
        <v>42</v>
      </c>
      <c r="B23709" t="s">
        <v>60618</v>
      </c>
      <c r="C23709">
        <v>2528857.5299999998</v>
      </c>
      <c r="D23709">
        <v>9280.2099999999991</v>
      </c>
      <c r="E23709">
        <v>272.5</v>
      </c>
      <c r="H23709" t="s">
        <v>59938</v>
      </c>
      <c r="I23709" t="s">
        <v>43</v>
      </c>
      <c r="L23709" t="s">
        <v>64</v>
      </c>
      <c r="N23709" t="s">
        <v>43</v>
      </c>
      <c r="S23709" t="s">
        <v>60619</v>
      </c>
      <c r="U23709" t="s">
        <v>44</v>
      </c>
      <c r="V23709" t="s">
        <v>2516</v>
      </c>
      <c r="W23709" t="s">
        <v>59906</v>
      </c>
      <c r="X23709" t="s">
        <v>45</v>
      </c>
      <c r="Y23709" t="s">
        <v>1784</v>
      </c>
      <c r="Z23709" t="s">
        <v>46</v>
      </c>
      <c r="AG23709" t="s">
        <v>2518</v>
      </c>
      <c r="AH23709" t="s">
        <v>56</v>
      </c>
      <c r="AI23709" t="s">
        <v>28514</v>
      </c>
      <c r="AJ23709" t="s">
        <v>48</v>
      </c>
      <c r="AK23709" t="s">
        <v>298</v>
      </c>
      <c r="AP23709" t="s">
        <v>60620</v>
      </c>
    </row>
    <row r="23710" spans="1:42" x14ac:dyDescent="0.25">
      <c r="A23710" t="s">
        <v>42</v>
      </c>
      <c r="B23710" t="s">
        <v>60621</v>
      </c>
      <c r="C23710">
        <v>380957.7</v>
      </c>
      <c r="D23710">
        <v>15613.02</v>
      </c>
      <c r="E23710">
        <v>24.4</v>
      </c>
      <c r="H23710" t="s">
        <v>59938</v>
      </c>
      <c r="I23710" t="s">
        <v>60622</v>
      </c>
      <c r="N23710" t="s">
        <v>43</v>
      </c>
      <c r="S23710" t="s">
        <v>60033</v>
      </c>
      <c r="U23710" t="s">
        <v>44</v>
      </c>
      <c r="V23710" t="s">
        <v>2516</v>
      </c>
      <c r="W23710" t="s">
        <v>59906</v>
      </c>
      <c r="X23710" t="s">
        <v>45</v>
      </c>
      <c r="Y23710" t="s">
        <v>1784</v>
      </c>
      <c r="Z23710" t="s">
        <v>46</v>
      </c>
      <c r="AG23710" t="s">
        <v>2518</v>
      </c>
      <c r="AH23710" t="s">
        <v>56</v>
      </c>
      <c r="AI23710" t="s">
        <v>28514</v>
      </c>
      <c r="AJ23710" t="s">
        <v>48</v>
      </c>
      <c r="AK23710" t="s">
        <v>142</v>
      </c>
      <c r="AP23710" t="s">
        <v>60623</v>
      </c>
    </row>
    <row r="23711" spans="1:42" x14ac:dyDescent="0.25">
      <c r="A23711" t="s">
        <v>42</v>
      </c>
      <c r="B23711" t="s">
        <v>60624</v>
      </c>
      <c r="C23711">
        <v>492038.78</v>
      </c>
      <c r="D23711">
        <v>14775.94</v>
      </c>
      <c r="E23711">
        <v>33.299999999999997</v>
      </c>
      <c r="H23711" t="s">
        <v>59938</v>
      </c>
      <c r="I23711" t="s">
        <v>43</v>
      </c>
      <c r="L23711" t="s">
        <v>50</v>
      </c>
      <c r="N23711" t="s">
        <v>43</v>
      </c>
      <c r="S23711" t="s">
        <v>60625</v>
      </c>
      <c r="U23711" t="s">
        <v>44</v>
      </c>
      <c r="V23711" t="s">
        <v>2516</v>
      </c>
      <c r="W23711" t="s">
        <v>59945</v>
      </c>
      <c r="X23711" t="s">
        <v>45</v>
      </c>
      <c r="Y23711" t="s">
        <v>1784</v>
      </c>
      <c r="Z23711" t="s">
        <v>46</v>
      </c>
      <c r="AG23711" t="s">
        <v>2518</v>
      </c>
      <c r="AH23711" t="s">
        <v>56</v>
      </c>
      <c r="AI23711" t="s">
        <v>1349</v>
      </c>
      <c r="AJ23711" t="s">
        <v>48</v>
      </c>
      <c r="AK23711" t="s">
        <v>215</v>
      </c>
      <c r="AP23711" t="s">
        <v>60626</v>
      </c>
    </row>
    <row r="23712" spans="1:42" x14ac:dyDescent="0.25">
      <c r="A23712" t="s">
        <v>42</v>
      </c>
      <c r="B23712" t="s">
        <v>60627</v>
      </c>
      <c r="C23712">
        <v>634022.13</v>
      </c>
      <c r="D23712">
        <v>13432.67</v>
      </c>
      <c r="E23712">
        <v>47.2</v>
      </c>
      <c r="H23712" t="s">
        <v>59938</v>
      </c>
      <c r="I23712" t="s">
        <v>43</v>
      </c>
      <c r="L23712" t="s">
        <v>50</v>
      </c>
      <c r="N23712" t="s">
        <v>43</v>
      </c>
      <c r="U23712" t="s">
        <v>44</v>
      </c>
      <c r="V23712" t="s">
        <v>2516</v>
      </c>
      <c r="W23712" t="s">
        <v>59920</v>
      </c>
      <c r="X23712" t="s">
        <v>45</v>
      </c>
      <c r="Y23712" t="s">
        <v>1784</v>
      </c>
      <c r="Z23712" t="s">
        <v>46</v>
      </c>
      <c r="AG23712" t="s">
        <v>2518</v>
      </c>
      <c r="AH23712" t="s">
        <v>56</v>
      </c>
      <c r="AI23712" t="s">
        <v>765</v>
      </c>
      <c r="AJ23712" t="s">
        <v>48</v>
      </c>
      <c r="AK23712" t="s">
        <v>184</v>
      </c>
      <c r="AP23712" t="s">
        <v>60628</v>
      </c>
    </row>
    <row r="23713" spans="1:42" x14ac:dyDescent="0.25">
      <c r="A23713" t="s">
        <v>42</v>
      </c>
      <c r="B23713" t="s">
        <v>60629</v>
      </c>
      <c r="C23713">
        <v>240271.76</v>
      </c>
      <c r="D23713">
        <v>6113.79</v>
      </c>
      <c r="E23713">
        <v>39.299999999999997</v>
      </c>
      <c r="H23713" t="s">
        <v>59938</v>
      </c>
      <c r="I23713" t="s">
        <v>43</v>
      </c>
      <c r="L23713" t="s">
        <v>50</v>
      </c>
      <c r="N23713" t="s">
        <v>43</v>
      </c>
      <c r="S23713" t="s">
        <v>60630</v>
      </c>
      <c r="U23713" t="s">
        <v>77</v>
      </c>
      <c r="V23713" t="s">
        <v>2516</v>
      </c>
      <c r="W23713" t="s">
        <v>59920</v>
      </c>
      <c r="X23713" t="s">
        <v>45</v>
      </c>
      <c r="Y23713" t="s">
        <v>1784</v>
      </c>
      <c r="Z23713" t="s">
        <v>46</v>
      </c>
      <c r="AG23713" t="s">
        <v>2518</v>
      </c>
      <c r="AH23713" t="s">
        <v>56</v>
      </c>
      <c r="AI23713" t="s">
        <v>765</v>
      </c>
      <c r="AJ23713" t="s">
        <v>48</v>
      </c>
      <c r="AK23713" t="s">
        <v>91</v>
      </c>
      <c r="AP23713" t="s">
        <v>60631</v>
      </c>
    </row>
    <row r="23714" spans="1:42" x14ac:dyDescent="0.25">
      <c r="A23714" t="s">
        <v>42</v>
      </c>
      <c r="B23714" t="s">
        <v>60632</v>
      </c>
      <c r="C23714">
        <v>420770.9</v>
      </c>
      <c r="D23714">
        <v>14311.94</v>
      </c>
      <c r="E23714">
        <v>29.4</v>
      </c>
      <c r="H23714" t="s">
        <v>59938</v>
      </c>
      <c r="I23714" t="s">
        <v>60633</v>
      </c>
      <c r="N23714" t="s">
        <v>43</v>
      </c>
      <c r="S23714" t="s">
        <v>60634</v>
      </c>
      <c r="U23714" t="s">
        <v>44</v>
      </c>
      <c r="V23714" t="s">
        <v>2516</v>
      </c>
      <c r="W23714" t="s">
        <v>59920</v>
      </c>
      <c r="X23714" t="s">
        <v>45</v>
      </c>
      <c r="Y23714" t="s">
        <v>1784</v>
      </c>
      <c r="Z23714" t="s">
        <v>46</v>
      </c>
      <c r="AG23714" t="s">
        <v>2518</v>
      </c>
      <c r="AH23714" t="s">
        <v>56</v>
      </c>
      <c r="AI23714" t="s">
        <v>765</v>
      </c>
      <c r="AJ23714" t="s">
        <v>48</v>
      </c>
      <c r="AK23714" t="s">
        <v>93</v>
      </c>
      <c r="AP23714" t="s">
        <v>60635</v>
      </c>
    </row>
    <row r="23715" spans="1:42" x14ac:dyDescent="0.25">
      <c r="A23715" t="s">
        <v>42</v>
      </c>
      <c r="B23715" t="s">
        <v>60636</v>
      </c>
      <c r="C23715">
        <v>4327215.28</v>
      </c>
      <c r="D23715">
        <v>22213.63</v>
      </c>
      <c r="E23715">
        <v>194.8</v>
      </c>
      <c r="H23715" t="s">
        <v>59938</v>
      </c>
      <c r="I23715" t="s">
        <v>43</v>
      </c>
      <c r="J23715" t="s">
        <v>159</v>
      </c>
      <c r="L23715" t="s">
        <v>64</v>
      </c>
      <c r="N23715" t="s">
        <v>43</v>
      </c>
      <c r="S23715" t="s">
        <v>60637</v>
      </c>
      <c r="U23715" t="s">
        <v>53</v>
      </c>
      <c r="V23715" t="s">
        <v>2516</v>
      </c>
      <c r="W23715" t="s">
        <v>59945</v>
      </c>
      <c r="X23715" t="s">
        <v>45</v>
      </c>
      <c r="Y23715" t="s">
        <v>1784</v>
      </c>
      <c r="Z23715" t="s">
        <v>46</v>
      </c>
      <c r="AG23715" t="s">
        <v>2518</v>
      </c>
      <c r="AH23715" t="s">
        <v>56</v>
      </c>
      <c r="AI23715" t="s">
        <v>1349</v>
      </c>
      <c r="AJ23715" t="s">
        <v>48</v>
      </c>
      <c r="AK23715" t="s">
        <v>109</v>
      </c>
      <c r="AP23715" t="s">
        <v>60638</v>
      </c>
    </row>
    <row r="23716" spans="1:42" x14ac:dyDescent="0.25">
      <c r="A23716" t="s">
        <v>42</v>
      </c>
      <c r="B23716" t="s">
        <v>60639</v>
      </c>
      <c r="C23716">
        <v>810575.98</v>
      </c>
      <c r="D23716">
        <v>13010.85</v>
      </c>
      <c r="E23716">
        <v>62.3</v>
      </c>
      <c r="H23716" t="s">
        <v>59938</v>
      </c>
      <c r="I23716" t="s">
        <v>60640</v>
      </c>
      <c r="N23716" t="s">
        <v>43</v>
      </c>
      <c r="S23716" t="s">
        <v>60641</v>
      </c>
      <c r="U23716" t="s">
        <v>44</v>
      </c>
      <c r="V23716" t="s">
        <v>2516</v>
      </c>
      <c r="W23716" t="s">
        <v>59920</v>
      </c>
      <c r="X23716" t="s">
        <v>45</v>
      </c>
      <c r="Y23716" t="s">
        <v>1784</v>
      </c>
      <c r="Z23716" t="s">
        <v>46</v>
      </c>
      <c r="AG23716" t="s">
        <v>2518</v>
      </c>
      <c r="AH23716" t="s">
        <v>56</v>
      </c>
      <c r="AI23716" t="s">
        <v>765</v>
      </c>
      <c r="AJ23716" t="s">
        <v>48</v>
      </c>
      <c r="AK23716" t="s">
        <v>238</v>
      </c>
      <c r="AP23716" t="s">
        <v>60642</v>
      </c>
    </row>
    <row r="23717" spans="1:42" x14ac:dyDescent="0.25">
      <c r="A23717" t="s">
        <v>42</v>
      </c>
      <c r="B23717" t="s">
        <v>60643</v>
      </c>
      <c r="C23717">
        <v>754629.32</v>
      </c>
      <c r="D23717">
        <v>13010.85</v>
      </c>
      <c r="E23717">
        <v>58</v>
      </c>
      <c r="H23717" t="s">
        <v>59938</v>
      </c>
      <c r="I23717" t="s">
        <v>60644</v>
      </c>
      <c r="N23717" t="s">
        <v>43</v>
      </c>
      <c r="S23717" t="s">
        <v>60645</v>
      </c>
      <c r="U23717" t="s">
        <v>44</v>
      </c>
      <c r="V23717" t="s">
        <v>2516</v>
      </c>
      <c r="W23717" t="s">
        <v>59906</v>
      </c>
      <c r="X23717" t="s">
        <v>45</v>
      </c>
      <c r="Y23717" t="s">
        <v>1784</v>
      </c>
      <c r="Z23717" t="s">
        <v>46</v>
      </c>
      <c r="AG23717" t="s">
        <v>2518</v>
      </c>
      <c r="AH23717" t="s">
        <v>56</v>
      </c>
      <c r="AI23717" t="s">
        <v>28514</v>
      </c>
      <c r="AJ23717" t="s">
        <v>48</v>
      </c>
      <c r="AK23717" t="s">
        <v>49</v>
      </c>
      <c r="AP23717" t="s">
        <v>60646</v>
      </c>
    </row>
    <row r="23718" spans="1:42" x14ac:dyDescent="0.25">
      <c r="A23718" t="s">
        <v>42</v>
      </c>
      <c r="B23718" t="s">
        <v>60647</v>
      </c>
      <c r="C23718">
        <v>593294.78</v>
      </c>
      <c r="D23718">
        <v>13010.85</v>
      </c>
      <c r="E23718">
        <v>45.6</v>
      </c>
      <c r="H23718" t="s">
        <v>59938</v>
      </c>
      <c r="I23718" t="s">
        <v>60648</v>
      </c>
      <c r="N23718" t="s">
        <v>43</v>
      </c>
      <c r="U23718" t="s">
        <v>44</v>
      </c>
      <c r="V23718" t="s">
        <v>2516</v>
      </c>
      <c r="W23718" t="s">
        <v>59920</v>
      </c>
      <c r="X23718" t="s">
        <v>45</v>
      </c>
      <c r="Y23718" t="s">
        <v>1784</v>
      </c>
      <c r="Z23718" t="s">
        <v>46</v>
      </c>
      <c r="AG23718" t="s">
        <v>2518</v>
      </c>
      <c r="AH23718" t="s">
        <v>56</v>
      </c>
      <c r="AI23718" t="s">
        <v>765</v>
      </c>
      <c r="AJ23718" t="s">
        <v>48</v>
      </c>
      <c r="AK23718" t="s">
        <v>205</v>
      </c>
      <c r="AP23718" t="s">
        <v>60649</v>
      </c>
    </row>
    <row r="23719" spans="1:42" x14ac:dyDescent="0.25">
      <c r="A23719" t="s">
        <v>42</v>
      </c>
      <c r="B23719" t="s">
        <v>60650</v>
      </c>
      <c r="C23719">
        <v>628649.06000000006</v>
      </c>
      <c r="D23719">
        <v>13432.67</v>
      </c>
      <c r="E23719">
        <v>46.8</v>
      </c>
      <c r="H23719" t="s">
        <v>59938</v>
      </c>
      <c r="I23719" t="s">
        <v>43</v>
      </c>
      <c r="L23719" t="s">
        <v>50</v>
      </c>
      <c r="N23719" t="s">
        <v>43</v>
      </c>
      <c r="S23719" t="s">
        <v>60651</v>
      </c>
      <c r="U23719" t="s">
        <v>44</v>
      </c>
      <c r="V23719" t="s">
        <v>2516</v>
      </c>
      <c r="W23719" t="s">
        <v>59920</v>
      </c>
      <c r="X23719" t="s">
        <v>45</v>
      </c>
      <c r="Y23719" t="s">
        <v>1784</v>
      </c>
      <c r="Z23719" t="s">
        <v>46</v>
      </c>
      <c r="AG23719" t="s">
        <v>2518</v>
      </c>
      <c r="AH23719" t="s">
        <v>56</v>
      </c>
      <c r="AI23719" t="s">
        <v>765</v>
      </c>
      <c r="AJ23719" t="s">
        <v>48</v>
      </c>
      <c r="AK23719" t="s">
        <v>242</v>
      </c>
      <c r="AP23719" t="s">
        <v>60652</v>
      </c>
    </row>
    <row r="23720" spans="1:42" x14ac:dyDescent="0.25">
      <c r="A23720" t="s">
        <v>42</v>
      </c>
      <c r="B23720" t="s">
        <v>60653</v>
      </c>
      <c r="C23720">
        <v>623219.74</v>
      </c>
      <c r="D23720">
        <v>13010.85</v>
      </c>
      <c r="E23720">
        <v>47.9</v>
      </c>
      <c r="H23720" t="s">
        <v>59938</v>
      </c>
      <c r="I23720" t="s">
        <v>43</v>
      </c>
      <c r="N23720" t="s">
        <v>43</v>
      </c>
      <c r="S23720" t="s">
        <v>60654</v>
      </c>
      <c r="U23720" t="s">
        <v>44</v>
      </c>
      <c r="V23720" t="s">
        <v>2516</v>
      </c>
      <c r="W23720" t="s">
        <v>59945</v>
      </c>
      <c r="X23720" t="s">
        <v>45</v>
      </c>
      <c r="Y23720" t="s">
        <v>1784</v>
      </c>
      <c r="Z23720" t="s">
        <v>46</v>
      </c>
      <c r="AG23720" t="s">
        <v>2518</v>
      </c>
      <c r="AH23720" t="s">
        <v>56</v>
      </c>
      <c r="AI23720" t="s">
        <v>1349</v>
      </c>
      <c r="AJ23720" t="s">
        <v>48</v>
      </c>
      <c r="AK23720" t="s">
        <v>288</v>
      </c>
      <c r="AP23720" t="s">
        <v>60655</v>
      </c>
    </row>
    <row r="23721" spans="1:42" x14ac:dyDescent="0.25">
      <c r="A23721" t="s">
        <v>42</v>
      </c>
      <c r="B23721" t="s">
        <v>60656</v>
      </c>
      <c r="C23721">
        <v>415046.13</v>
      </c>
      <c r="D23721">
        <v>14311.94</v>
      </c>
      <c r="E23721">
        <v>29</v>
      </c>
      <c r="H23721" t="s">
        <v>59938</v>
      </c>
      <c r="I23721" t="s">
        <v>60657</v>
      </c>
      <c r="N23721" t="s">
        <v>43</v>
      </c>
      <c r="S23721" t="s">
        <v>60658</v>
      </c>
      <c r="U23721" t="s">
        <v>44</v>
      </c>
      <c r="V23721" t="s">
        <v>2516</v>
      </c>
      <c r="W23721" t="s">
        <v>59920</v>
      </c>
      <c r="X23721" t="s">
        <v>45</v>
      </c>
      <c r="Y23721" t="s">
        <v>1784</v>
      </c>
      <c r="Z23721" t="s">
        <v>46</v>
      </c>
      <c r="AG23721" t="s">
        <v>2518</v>
      </c>
      <c r="AH23721" t="s">
        <v>56</v>
      </c>
      <c r="AI23721" t="s">
        <v>765</v>
      </c>
      <c r="AJ23721" t="s">
        <v>48</v>
      </c>
      <c r="AK23721" t="s">
        <v>49</v>
      </c>
      <c r="AP23721" t="s">
        <v>60659</v>
      </c>
    </row>
    <row r="23722" spans="1:42" x14ac:dyDescent="0.25">
      <c r="A23722" t="s">
        <v>42</v>
      </c>
      <c r="B23722" t="s">
        <v>60660</v>
      </c>
      <c r="C23722">
        <v>1582663.74</v>
      </c>
      <c r="D23722">
        <v>10364.530000000001</v>
      </c>
      <c r="E23722">
        <v>152.69999999999999</v>
      </c>
      <c r="H23722" t="s">
        <v>59938</v>
      </c>
      <c r="I23722" t="s">
        <v>60661</v>
      </c>
      <c r="L23722" t="s">
        <v>64</v>
      </c>
      <c r="N23722" t="s">
        <v>43</v>
      </c>
      <c r="S23722" t="s">
        <v>60662</v>
      </c>
      <c r="U23722" t="s">
        <v>44</v>
      </c>
      <c r="V23722" t="s">
        <v>2516</v>
      </c>
      <c r="W23722" t="s">
        <v>59920</v>
      </c>
      <c r="X23722" t="s">
        <v>45</v>
      </c>
      <c r="Y23722" t="s">
        <v>1784</v>
      </c>
      <c r="Z23722" t="s">
        <v>46</v>
      </c>
      <c r="AG23722" t="s">
        <v>2518</v>
      </c>
      <c r="AH23722" t="s">
        <v>56</v>
      </c>
      <c r="AI23722" t="s">
        <v>765</v>
      </c>
      <c r="AJ23722" t="s">
        <v>48</v>
      </c>
      <c r="AK23722" t="s">
        <v>113</v>
      </c>
      <c r="AP23722" t="s">
        <v>60663</v>
      </c>
    </row>
    <row r="23723" spans="1:42" x14ac:dyDescent="0.25">
      <c r="A23723" t="s">
        <v>42</v>
      </c>
      <c r="B23723" t="s">
        <v>60664</v>
      </c>
      <c r="C23723">
        <v>462275.52</v>
      </c>
      <c r="D23723">
        <v>14311.94</v>
      </c>
      <c r="E23723">
        <v>32.299999999999997</v>
      </c>
      <c r="H23723" t="s">
        <v>59938</v>
      </c>
      <c r="I23723" t="s">
        <v>60665</v>
      </c>
      <c r="N23723" t="s">
        <v>43</v>
      </c>
      <c r="S23723" t="s">
        <v>60666</v>
      </c>
      <c r="U23723" t="s">
        <v>44</v>
      </c>
      <c r="V23723" t="s">
        <v>2516</v>
      </c>
      <c r="W23723" t="s">
        <v>59920</v>
      </c>
      <c r="X23723" t="s">
        <v>45</v>
      </c>
      <c r="Y23723" t="s">
        <v>1784</v>
      </c>
      <c r="Z23723" t="s">
        <v>46</v>
      </c>
      <c r="AG23723" t="s">
        <v>2518</v>
      </c>
      <c r="AH23723" t="s">
        <v>56</v>
      </c>
      <c r="AI23723" t="s">
        <v>765</v>
      </c>
      <c r="AJ23723" t="s">
        <v>48</v>
      </c>
      <c r="AK23723" t="s">
        <v>287</v>
      </c>
      <c r="AP23723" t="s">
        <v>60432</v>
      </c>
    </row>
    <row r="23724" spans="1:42" x14ac:dyDescent="0.25">
      <c r="A23724" t="s">
        <v>104</v>
      </c>
      <c r="B23724" t="s">
        <v>60667</v>
      </c>
      <c r="C23724">
        <v>998984.81</v>
      </c>
      <c r="D23724">
        <v>6828.33</v>
      </c>
      <c r="E23724">
        <v>146.30000000000001</v>
      </c>
      <c r="H23724" t="s">
        <v>59938</v>
      </c>
      <c r="V23724" t="s">
        <v>2516</v>
      </c>
      <c r="W23724" t="s">
        <v>59957</v>
      </c>
      <c r="X23724" t="s">
        <v>45</v>
      </c>
      <c r="Y23724" t="s">
        <v>1784</v>
      </c>
      <c r="Z23724" t="s">
        <v>46</v>
      </c>
      <c r="AG23724" t="s">
        <v>2518</v>
      </c>
      <c r="AH23724" t="s">
        <v>56</v>
      </c>
      <c r="AI23724" t="s">
        <v>1154</v>
      </c>
      <c r="AJ23724" t="s">
        <v>48</v>
      </c>
      <c r="AK23724" t="s">
        <v>213</v>
      </c>
      <c r="AP23724" t="s">
        <v>60668</v>
      </c>
    </row>
    <row r="23725" spans="1:42" x14ac:dyDescent="0.25">
      <c r="A23725" t="s">
        <v>42</v>
      </c>
      <c r="B23725" t="s">
        <v>60669</v>
      </c>
      <c r="C23725">
        <v>455119.55</v>
      </c>
      <c r="D23725">
        <v>14311.94</v>
      </c>
      <c r="E23725">
        <v>31.8</v>
      </c>
      <c r="H23725" t="s">
        <v>59938</v>
      </c>
      <c r="I23725" t="s">
        <v>60670</v>
      </c>
      <c r="N23725" t="s">
        <v>43</v>
      </c>
      <c r="S23725" t="s">
        <v>60671</v>
      </c>
      <c r="U23725" t="s">
        <v>44</v>
      </c>
      <c r="V23725" t="s">
        <v>2516</v>
      </c>
      <c r="W23725" t="s">
        <v>59920</v>
      </c>
      <c r="X23725" t="s">
        <v>45</v>
      </c>
      <c r="Y23725" t="s">
        <v>1784</v>
      </c>
      <c r="Z23725" t="s">
        <v>46</v>
      </c>
      <c r="AG23725" t="s">
        <v>2518</v>
      </c>
      <c r="AH23725" t="s">
        <v>56</v>
      </c>
      <c r="AI23725" t="s">
        <v>765</v>
      </c>
      <c r="AJ23725" t="s">
        <v>48</v>
      </c>
      <c r="AK23725" t="s">
        <v>281</v>
      </c>
      <c r="AP23725" t="s">
        <v>60672</v>
      </c>
    </row>
    <row r="23726" spans="1:42" x14ac:dyDescent="0.25">
      <c r="A23726" t="s">
        <v>42</v>
      </c>
      <c r="B23726" t="s">
        <v>60673</v>
      </c>
      <c r="C23726">
        <v>295086.09000000003</v>
      </c>
      <c r="D23726">
        <v>15613.02</v>
      </c>
      <c r="E23726">
        <v>18.899999999999999</v>
      </c>
      <c r="H23726" t="s">
        <v>59938</v>
      </c>
      <c r="I23726" t="s">
        <v>60674</v>
      </c>
      <c r="N23726" t="s">
        <v>43</v>
      </c>
      <c r="S23726" t="s">
        <v>60675</v>
      </c>
      <c r="U23726" t="s">
        <v>44</v>
      </c>
      <c r="V23726" t="s">
        <v>2516</v>
      </c>
      <c r="W23726" t="s">
        <v>59954</v>
      </c>
      <c r="X23726" t="s">
        <v>45</v>
      </c>
      <c r="Y23726" t="s">
        <v>1784</v>
      </c>
      <c r="Z23726" t="s">
        <v>46</v>
      </c>
      <c r="AG23726" t="s">
        <v>2518</v>
      </c>
      <c r="AH23726" t="s">
        <v>56</v>
      </c>
      <c r="AI23726" t="s">
        <v>345</v>
      </c>
      <c r="AJ23726" t="s">
        <v>48</v>
      </c>
      <c r="AK23726" t="s">
        <v>93</v>
      </c>
      <c r="AP23726" t="s">
        <v>60676</v>
      </c>
    </row>
    <row r="23727" spans="1:42" x14ac:dyDescent="0.25">
      <c r="A23727" t="s">
        <v>42</v>
      </c>
      <c r="B23727" t="s">
        <v>60677</v>
      </c>
      <c r="C23727">
        <v>634929.5</v>
      </c>
      <c r="D23727">
        <v>13010.85</v>
      </c>
      <c r="E23727">
        <v>48.8</v>
      </c>
      <c r="H23727" t="s">
        <v>59938</v>
      </c>
      <c r="I23727" t="s">
        <v>60678</v>
      </c>
      <c r="N23727" t="s">
        <v>43</v>
      </c>
      <c r="S23727" t="s">
        <v>60679</v>
      </c>
      <c r="U23727" t="s">
        <v>44</v>
      </c>
      <c r="V23727" t="s">
        <v>2516</v>
      </c>
      <c r="W23727" t="s">
        <v>59945</v>
      </c>
      <c r="X23727" t="s">
        <v>45</v>
      </c>
      <c r="Y23727" t="s">
        <v>1784</v>
      </c>
      <c r="Z23727" t="s">
        <v>46</v>
      </c>
      <c r="AG23727" t="s">
        <v>2518</v>
      </c>
      <c r="AH23727" t="s">
        <v>56</v>
      </c>
      <c r="AI23727" t="s">
        <v>1349</v>
      </c>
      <c r="AJ23727" t="s">
        <v>48</v>
      </c>
      <c r="AK23727" t="s">
        <v>222</v>
      </c>
      <c r="AP23727" t="s">
        <v>60680</v>
      </c>
    </row>
    <row r="23728" spans="1:42" x14ac:dyDescent="0.25">
      <c r="A23728" t="s">
        <v>42</v>
      </c>
      <c r="B23728" t="s">
        <v>60681</v>
      </c>
      <c r="C23728">
        <v>2144585.16</v>
      </c>
      <c r="D23728">
        <v>10461.39</v>
      </c>
      <c r="E23728">
        <v>205</v>
      </c>
      <c r="H23728" t="s">
        <v>59938</v>
      </c>
      <c r="I23728" t="s">
        <v>43</v>
      </c>
      <c r="N23728" t="s">
        <v>43</v>
      </c>
      <c r="U23728" t="s">
        <v>44</v>
      </c>
      <c r="V23728" t="s">
        <v>2516</v>
      </c>
      <c r="W23728" t="s">
        <v>59945</v>
      </c>
      <c r="X23728" t="s">
        <v>45</v>
      </c>
      <c r="Y23728" t="s">
        <v>1784</v>
      </c>
      <c r="Z23728" t="s">
        <v>46</v>
      </c>
      <c r="AG23728" t="s">
        <v>2518</v>
      </c>
      <c r="AH23728" t="s">
        <v>56</v>
      </c>
      <c r="AI23728" t="s">
        <v>1349</v>
      </c>
      <c r="AJ23728" t="s">
        <v>48</v>
      </c>
      <c r="AK23728" t="s">
        <v>60682</v>
      </c>
      <c r="AP23728" t="s">
        <v>60683</v>
      </c>
    </row>
    <row r="23729" spans="1:42" x14ac:dyDescent="0.25">
      <c r="A23729" t="s">
        <v>42</v>
      </c>
      <c r="B23729" t="s">
        <v>60684</v>
      </c>
      <c r="C23729">
        <v>295086.09000000003</v>
      </c>
      <c r="D23729">
        <v>15613.02</v>
      </c>
      <c r="E23729">
        <v>18.899999999999999</v>
      </c>
      <c r="H23729" t="s">
        <v>59938</v>
      </c>
      <c r="I23729" t="s">
        <v>60685</v>
      </c>
      <c r="N23729" t="s">
        <v>43</v>
      </c>
      <c r="S23729" t="s">
        <v>60686</v>
      </c>
      <c r="U23729" t="s">
        <v>44</v>
      </c>
      <c r="V23729" t="s">
        <v>2516</v>
      </c>
      <c r="W23729" t="s">
        <v>59906</v>
      </c>
      <c r="X23729" t="s">
        <v>45</v>
      </c>
      <c r="Y23729" t="s">
        <v>1784</v>
      </c>
      <c r="Z23729" t="s">
        <v>46</v>
      </c>
      <c r="AG23729" t="s">
        <v>2518</v>
      </c>
      <c r="AH23729" t="s">
        <v>56</v>
      </c>
      <c r="AI23729" t="s">
        <v>28514</v>
      </c>
      <c r="AJ23729" t="s">
        <v>48</v>
      </c>
      <c r="AK23729" t="s">
        <v>62</v>
      </c>
      <c r="AP23729" t="s">
        <v>60687</v>
      </c>
    </row>
    <row r="23730" spans="1:42" x14ac:dyDescent="0.25">
      <c r="A23730" t="s">
        <v>42</v>
      </c>
      <c r="B23730" t="s">
        <v>60688</v>
      </c>
      <c r="C23730">
        <v>470862.67</v>
      </c>
      <c r="D23730">
        <v>14311.94</v>
      </c>
      <c r="E23730">
        <v>32.9</v>
      </c>
      <c r="H23730" t="s">
        <v>59938</v>
      </c>
      <c r="I23730" t="s">
        <v>60689</v>
      </c>
      <c r="N23730" t="s">
        <v>43</v>
      </c>
      <c r="S23730" t="s">
        <v>60690</v>
      </c>
      <c r="U23730" t="s">
        <v>44</v>
      </c>
      <c r="V23730" t="s">
        <v>2516</v>
      </c>
      <c r="W23730" t="s">
        <v>59920</v>
      </c>
      <c r="X23730" t="s">
        <v>45</v>
      </c>
      <c r="Y23730" t="s">
        <v>1784</v>
      </c>
      <c r="Z23730" t="s">
        <v>46</v>
      </c>
      <c r="AG23730" t="s">
        <v>2518</v>
      </c>
      <c r="AH23730" t="s">
        <v>56</v>
      </c>
      <c r="AI23730" t="s">
        <v>765</v>
      </c>
      <c r="AJ23730" t="s">
        <v>48</v>
      </c>
      <c r="AK23730" t="s">
        <v>64</v>
      </c>
      <c r="AP23730" t="s">
        <v>60691</v>
      </c>
    </row>
    <row r="23731" spans="1:42" x14ac:dyDescent="0.25">
      <c r="A23731" t="s">
        <v>42</v>
      </c>
      <c r="B23731" t="s">
        <v>60692</v>
      </c>
      <c r="C23731">
        <v>612550.84</v>
      </c>
      <c r="D23731">
        <v>14311.94</v>
      </c>
      <c r="E23731">
        <v>42.8</v>
      </c>
      <c r="H23731" t="s">
        <v>59938</v>
      </c>
      <c r="I23731" t="s">
        <v>60693</v>
      </c>
      <c r="N23731" t="s">
        <v>43</v>
      </c>
      <c r="S23731" t="s">
        <v>60694</v>
      </c>
      <c r="U23731" t="s">
        <v>44</v>
      </c>
      <c r="V23731" t="s">
        <v>2516</v>
      </c>
      <c r="W23731" t="s">
        <v>59945</v>
      </c>
      <c r="X23731" t="s">
        <v>45</v>
      </c>
      <c r="Y23731" t="s">
        <v>1784</v>
      </c>
      <c r="Z23731" t="s">
        <v>46</v>
      </c>
      <c r="AG23731" t="s">
        <v>2518</v>
      </c>
      <c r="AH23731" t="s">
        <v>56</v>
      </c>
      <c r="AI23731" t="s">
        <v>1349</v>
      </c>
      <c r="AJ23731" t="s">
        <v>48</v>
      </c>
      <c r="AK23731" t="s">
        <v>320</v>
      </c>
      <c r="AP23731" t="s">
        <v>60695</v>
      </c>
    </row>
    <row r="23732" spans="1:42" x14ac:dyDescent="0.25">
      <c r="A23732" t="s">
        <v>42</v>
      </c>
      <c r="B23732" t="s">
        <v>60696</v>
      </c>
      <c r="C23732">
        <v>568873.67000000004</v>
      </c>
      <c r="D23732">
        <v>14775.94</v>
      </c>
      <c r="E23732">
        <v>38.5</v>
      </c>
      <c r="H23732" t="s">
        <v>59938</v>
      </c>
      <c r="I23732" t="s">
        <v>43</v>
      </c>
      <c r="L23732" t="s">
        <v>50</v>
      </c>
      <c r="N23732" t="s">
        <v>43</v>
      </c>
      <c r="S23732" t="s">
        <v>60697</v>
      </c>
      <c r="U23732" t="s">
        <v>44</v>
      </c>
      <c r="V23732" t="s">
        <v>2516</v>
      </c>
      <c r="W23732" t="s">
        <v>59945</v>
      </c>
      <c r="X23732" t="s">
        <v>45</v>
      </c>
      <c r="Y23732" t="s">
        <v>1784</v>
      </c>
      <c r="Z23732" t="s">
        <v>46</v>
      </c>
      <c r="AG23732" t="s">
        <v>2518</v>
      </c>
      <c r="AH23732" t="s">
        <v>56</v>
      </c>
      <c r="AI23732" t="s">
        <v>1349</v>
      </c>
      <c r="AJ23732" t="s">
        <v>48</v>
      </c>
      <c r="AK23732" t="s">
        <v>45</v>
      </c>
      <c r="AP23732" t="s">
        <v>60698</v>
      </c>
    </row>
    <row r="23733" spans="1:42" x14ac:dyDescent="0.25">
      <c r="A23733" t="s">
        <v>42</v>
      </c>
      <c r="B23733" t="s">
        <v>60699</v>
      </c>
      <c r="C23733">
        <v>382025.2</v>
      </c>
      <c r="D23733">
        <v>16119.21</v>
      </c>
      <c r="E23733">
        <v>23.7</v>
      </c>
      <c r="H23733" t="s">
        <v>59938</v>
      </c>
      <c r="I23733" t="s">
        <v>43</v>
      </c>
      <c r="L23733" t="s">
        <v>50</v>
      </c>
      <c r="N23733" t="s">
        <v>43</v>
      </c>
      <c r="S23733" t="s">
        <v>60700</v>
      </c>
      <c r="U23733" t="s">
        <v>44</v>
      </c>
      <c r="V23733" t="s">
        <v>2516</v>
      </c>
      <c r="W23733" t="s">
        <v>59945</v>
      </c>
      <c r="X23733" t="s">
        <v>45</v>
      </c>
      <c r="Y23733" t="s">
        <v>1784</v>
      </c>
      <c r="Z23733" t="s">
        <v>46</v>
      </c>
      <c r="AG23733" t="s">
        <v>2518</v>
      </c>
      <c r="AH23733" t="s">
        <v>56</v>
      </c>
      <c r="AI23733" t="s">
        <v>1349</v>
      </c>
      <c r="AJ23733" t="s">
        <v>48</v>
      </c>
      <c r="AK23733" t="s">
        <v>343</v>
      </c>
      <c r="AP23733" t="s">
        <v>60701</v>
      </c>
    </row>
    <row r="23734" spans="1:42" x14ac:dyDescent="0.25">
      <c r="A23734" t="s">
        <v>42</v>
      </c>
      <c r="B23734" t="s">
        <v>60702</v>
      </c>
      <c r="C23734">
        <v>520954.45</v>
      </c>
      <c r="D23734">
        <v>14311.94</v>
      </c>
      <c r="E23734">
        <v>36.4</v>
      </c>
      <c r="H23734" t="s">
        <v>59938</v>
      </c>
      <c r="I23734" t="s">
        <v>207</v>
      </c>
      <c r="N23734" t="s">
        <v>43</v>
      </c>
      <c r="S23734" t="s">
        <v>60703</v>
      </c>
      <c r="U23734" t="s">
        <v>44</v>
      </c>
      <c r="V23734" t="s">
        <v>2516</v>
      </c>
      <c r="W23734" t="s">
        <v>59954</v>
      </c>
      <c r="X23734" t="s">
        <v>45</v>
      </c>
      <c r="Y23734" t="s">
        <v>1784</v>
      </c>
      <c r="Z23734" t="s">
        <v>46</v>
      </c>
      <c r="AG23734" t="s">
        <v>2518</v>
      </c>
      <c r="AH23734" t="s">
        <v>56</v>
      </c>
      <c r="AI23734" t="s">
        <v>345</v>
      </c>
      <c r="AJ23734" t="s">
        <v>48</v>
      </c>
      <c r="AK23734" t="s">
        <v>135</v>
      </c>
      <c r="AP23734" t="s">
        <v>60704</v>
      </c>
    </row>
    <row r="23735" spans="1:42" x14ac:dyDescent="0.25">
      <c r="A23735" t="s">
        <v>42</v>
      </c>
      <c r="B23735" t="s">
        <v>60705</v>
      </c>
      <c r="C23735">
        <v>1748697.79</v>
      </c>
      <c r="D23735">
        <v>22505.759999999998</v>
      </c>
      <c r="E23735">
        <v>77.7</v>
      </c>
      <c r="H23735" t="s">
        <v>59938</v>
      </c>
      <c r="J23735" t="s">
        <v>126</v>
      </c>
      <c r="L23735" t="s">
        <v>50</v>
      </c>
      <c r="N23735" t="s">
        <v>43</v>
      </c>
      <c r="S23735" t="s">
        <v>60706</v>
      </c>
      <c r="U23735" t="s">
        <v>53</v>
      </c>
      <c r="V23735" t="s">
        <v>2516</v>
      </c>
      <c r="W23735" t="s">
        <v>59954</v>
      </c>
      <c r="X23735" t="s">
        <v>45</v>
      </c>
      <c r="Y23735" t="s">
        <v>1784</v>
      </c>
      <c r="Z23735" t="s">
        <v>46</v>
      </c>
      <c r="AG23735" t="s">
        <v>2518</v>
      </c>
      <c r="AH23735" t="s">
        <v>56</v>
      </c>
      <c r="AI23735" t="s">
        <v>345</v>
      </c>
      <c r="AJ23735" t="s">
        <v>48</v>
      </c>
      <c r="AK23735" t="s">
        <v>941</v>
      </c>
      <c r="AP23735" t="s">
        <v>60707</v>
      </c>
    </row>
    <row r="23736" spans="1:42" x14ac:dyDescent="0.25">
      <c r="A23736" t="s">
        <v>42</v>
      </c>
      <c r="B23736" t="s">
        <v>60708</v>
      </c>
      <c r="C23736">
        <v>528978.63</v>
      </c>
      <c r="D23736">
        <v>14775.94</v>
      </c>
      <c r="E23736">
        <v>35.799999999999997</v>
      </c>
      <c r="H23736" t="s">
        <v>59938</v>
      </c>
      <c r="I23736" t="s">
        <v>43</v>
      </c>
      <c r="L23736" t="s">
        <v>50</v>
      </c>
      <c r="N23736" t="s">
        <v>43</v>
      </c>
      <c r="S23736" t="s">
        <v>60709</v>
      </c>
      <c r="U23736" t="s">
        <v>44</v>
      </c>
      <c r="V23736" t="s">
        <v>2516</v>
      </c>
      <c r="W23736" t="s">
        <v>59945</v>
      </c>
      <c r="X23736" t="s">
        <v>45</v>
      </c>
      <c r="Y23736" t="s">
        <v>1784</v>
      </c>
      <c r="Z23736" t="s">
        <v>46</v>
      </c>
      <c r="AG23736" t="s">
        <v>2518</v>
      </c>
      <c r="AH23736" t="s">
        <v>56</v>
      </c>
      <c r="AI23736" t="s">
        <v>1349</v>
      </c>
      <c r="AJ23736" t="s">
        <v>48</v>
      </c>
      <c r="AK23736" t="s">
        <v>72</v>
      </c>
      <c r="AP23736" t="s">
        <v>60710</v>
      </c>
    </row>
    <row r="23737" spans="1:42" x14ac:dyDescent="0.25">
      <c r="A23737" t="s">
        <v>42</v>
      </c>
      <c r="B23737" t="s">
        <v>60711</v>
      </c>
      <c r="C23737">
        <v>1553277.73</v>
      </c>
      <c r="D23737">
        <v>11767.26</v>
      </c>
      <c r="E23737">
        <v>132</v>
      </c>
      <c r="H23737" t="s">
        <v>59938</v>
      </c>
      <c r="I23737" t="s">
        <v>60712</v>
      </c>
      <c r="N23737" t="s">
        <v>43</v>
      </c>
      <c r="U23737" t="s">
        <v>44</v>
      </c>
      <c r="V23737" t="s">
        <v>2516</v>
      </c>
      <c r="W23737" t="s">
        <v>59957</v>
      </c>
      <c r="X23737" t="s">
        <v>45</v>
      </c>
      <c r="Y23737" t="s">
        <v>1784</v>
      </c>
      <c r="Z23737" t="s">
        <v>46</v>
      </c>
      <c r="AG23737" t="s">
        <v>2518</v>
      </c>
      <c r="AH23737" t="s">
        <v>56</v>
      </c>
      <c r="AI23737" t="s">
        <v>1154</v>
      </c>
      <c r="AJ23737" t="s">
        <v>48</v>
      </c>
      <c r="AK23737" t="s">
        <v>201</v>
      </c>
      <c r="AP23737" t="s">
        <v>60713</v>
      </c>
    </row>
    <row r="23738" spans="1:42" x14ac:dyDescent="0.25">
      <c r="A23738" t="s">
        <v>42</v>
      </c>
      <c r="B23738" t="s">
        <v>60714</v>
      </c>
      <c r="C23738">
        <v>749424.99</v>
      </c>
      <c r="D23738">
        <v>13010.85</v>
      </c>
      <c r="E23738">
        <v>57.6</v>
      </c>
      <c r="H23738" t="s">
        <v>59938</v>
      </c>
      <c r="I23738" t="s">
        <v>43</v>
      </c>
      <c r="N23738" t="s">
        <v>43</v>
      </c>
      <c r="S23738" t="s">
        <v>60715</v>
      </c>
      <c r="U23738" t="s">
        <v>44</v>
      </c>
      <c r="V23738" t="s">
        <v>2516</v>
      </c>
      <c r="W23738" t="s">
        <v>59920</v>
      </c>
      <c r="X23738" t="s">
        <v>45</v>
      </c>
      <c r="Y23738" t="s">
        <v>1784</v>
      </c>
      <c r="Z23738" t="s">
        <v>46</v>
      </c>
      <c r="AG23738" t="s">
        <v>2518</v>
      </c>
      <c r="AH23738" t="s">
        <v>56</v>
      </c>
      <c r="AI23738" t="s">
        <v>765</v>
      </c>
      <c r="AJ23738" t="s">
        <v>48</v>
      </c>
      <c r="AK23738" t="s">
        <v>220</v>
      </c>
      <c r="AP23738" t="s">
        <v>60716</v>
      </c>
    </row>
    <row r="23739" spans="1:42" x14ac:dyDescent="0.25">
      <c r="A23739" t="s">
        <v>42</v>
      </c>
      <c r="B23739" t="s">
        <v>60717</v>
      </c>
      <c r="C23739">
        <v>621932.73</v>
      </c>
      <c r="D23739">
        <v>13432.67</v>
      </c>
      <c r="E23739">
        <v>46.3</v>
      </c>
      <c r="H23739" t="s">
        <v>59938</v>
      </c>
      <c r="I23739" t="s">
        <v>43</v>
      </c>
      <c r="L23739" t="s">
        <v>50</v>
      </c>
      <c r="N23739" t="s">
        <v>43</v>
      </c>
      <c r="U23739" t="s">
        <v>44</v>
      </c>
      <c r="V23739" t="s">
        <v>2516</v>
      </c>
      <c r="W23739" t="s">
        <v>59957</v>
      </c>
      <c r="X23739" t="s">
        <v>45</v>
      </c>
      <c r="Y23739" t="s">
        <v>1784</v>
      </c>
      <c r="Z23739" t="s">
        <v>46</v>
      </c>
      <c r="AG23739" t="s">
        <v>2518</v>
      </c>
      <c r="AH23739" t="s">
        <v>56</v>
      </c>
      <c r="AI23739" t="s">
        <v>1154</v>
      </c>
      <c r="AJ23739" t="s">
        <v>48</v>
      </c>
      <c r="AK23739" t="s">
        <v>321</v>
      </c>
      <c r="AP23739" t="s">
        <v>60718</v>
      </c>
    </row>
    <row r="23740" spans="1:42" x14ac:dyDescent="0.25">
      <c r="A23740" t="s">
        <v>42</v>
      </c>
      <c r="B23740" t="s">
        <v>60719</v>
      </c>
      <c r="C23740">
        <v>586604.80000000005</v>
      </c>
      <c r="D23740">
        <v>14775.94</v>
      </c>
      <c r="E23740">
        <v>39.700000000000003</v>
      </c>
      <c r="H23740" t="s">
        <v>59938</v>
      </c>
      <c r="I23740" t="s">
        <v>43</v>
      </c>
      <c r="L23740" t="s">
        <v>50</v>
      </c>
      <c r="N23740" t="s">
        <v>43</v>
      </c>
      <c r="S23740" t="s">
        <v>60720</v>
      </c>
      <c r="U23740" t="s">
        <v>44</v>
      </c>
      <c r="V23740" t="s">
        <v>2516</v>
      </c>
      <c r="W23740" t="s">
        <v>59957</v>
      </c>
      <c r="X23740" t="s">
        <v>45</v>
      </c>
      <c r="Y23740" t="s">
        <v>1784</v>
      </c>
      <c r="Z23740" t="s">
        <v>46</v>
      </c>
      <c r="AG23740" t="s">
        <v>2518</v>
      </c>
      <c r="AH23740" t="s">
        <v>56</v>
      </c>
      <c r="AI23740" t="s">
        <v>1154</v>
      </c>
      <c r="AJ23740" t="s">
        <v>48</v>
      </c>
      <c r="AK23740" t="s">
        <v>86</v>
      </c>
      <c r="AP23740" t="s">
        <v>60721</v>
      </c>
    </row>
    <row r="23741" spans="1:42" x14ac:dyDescent="0.25">
      <c r="A23741" t="s">
        <v>42</v>
      </c>
      <c r="B23741" t="s">
        <v>60722</v>
      </c>
      <c r="C23741">
        <v>1164612.68</v>
      </c>
      <c r="D23741">
        <v>13432.67</v>
      </c>
      <c r="E23741">
        <v>86.7</v>
      </c>
      <c r="H23741" t="s">
        <v>59938</v>
      </c>
      <c r="I23741" t="s">
        <v>43</v>
      </c>
      <c r="L23741" t="s">
        <v>50</v>
      </c>
      <c r="N23741" t="s">
        <v>43</v>
      </c>
      <c r="U23741" t="s">
        <v>44</v>
      </c>
      <c r="V23741" t="s">
        <v>2516</v>
      </c>
      <c r="W23741" t="s">
        <v>59945</v>
      </c>
      <c r="X23741" t="s">
        <v>45</v>
      </c>
      <c r="Y23741" t="s">
        <v>1784</v>
      </c>
      <c r="Z23741" t="s">
        <v>46</v>
      </c>
      <c r="AG23741" t="s">
        <v>2518</v>
      </c>
      <c r="AH23741" t="s">
        <v>56</v>
      </c>
      <c r="AI23741" t="s">
        <v>1349</v>
      </c>
      <c r="AJ23741" t="s">
        <v>48</v>
      </c>
      <c r="AK23741" t="s">
        <v>232</v>
      </c>
      <c r="AP23741" t="s">
        <v>60723</v>
      </c>
    </row>
    <row r="23742" spans="1:42" x14ac:dyDescent="0.25">
      <c r="A23742" t="s">
        <v>42</v>
      </c>
      <c r="B23742" t="s">
        <v>60724</v>
      </c>
      <c r="C23742">
        <v>3017351.46</v>
      </c>
      <c r="D23742">
        <v>9557.65</v>
      </c>
      <c r="E23742">
        <v>315.7</v>
      </c>
      <c r="H23742" t="s">
        <v>59938</v>
      </c>
      <c r="I23742" t="s">
        <v>43</v>
      </c>
      <c r="L23742" t="s">
        <v>74</v>
      </c>
      <c r="N23742" t="s">
        <v>43</v>
      </c>
      <c r="S23742" t="s">
        <v>60725</v>
      </c>
      <c r="U23742" t="s">
        <v>44</v>
      </c>
      <c r="V23742" t="s">
        <v>2516</v>
      </c>
      <c r="W23742" t="s">
        <v>59906</v>
      </c>
      <c r="X23742" t="s">
        <v>45</v>
      </c>
      <c r="Y23742" t="s">
        <v>1784</v>
      </c>
      <c r="Z23742" t="s">
        <v>46</v>
      </c>
      <c r="AG23742" t="s">
        <v>2518</v>
      </c>
      <c r="AH23742" t="s">
        <v>56</v>
      </c>
      <c r="AI23742" t="s">
        <v>28514</v>
      </c>
      <c r="AJ23742" t="s">
        <v>48</v>
      </c>
      <c r="AK23742" t="s">
        <v>296</v>
      </c>
      <c r="AP23742" t="s">
        <v>60726</v>
      </c>
    </row>
    <row r="23743" spans="1:42" x14ac:dyDescent="0.25">
      <c r="A23743" t="s">
        <v>42</v>
      </c>
      <c r="B23743" t="s">
        <v>60727</v>
      </c>
      <c r="C23743">
        <v>2094034</v>
      </c>
      <c r="D23743">
        <v>16058.54</v>
      </c>
      <c r="E23743">
        <v>130.4</v>
      </c>
      <c r="H23743" t="s">
        <v>59938</v>
      </c>
      <c r="I23743" t="s">
        <v>43</v>
      </c>
      <c r="J23743" t="s">
        <v>73</v>
      </c>
      <c r="L23743" t="s">
        <v>50</v>
      </c>
      <c r="N23743" t="s">
        <v>43</v>
      </c>
      <c r="S23743" t="s">
        <v>60728</v>
      </c>
      <c r="U23743" t="s">
        <v>44</v>
      </c>
      <c r="V23743" t="s">
        <v>2516</v>
      </c>
      <c r="W23743" t="s">
        <v>59945</v>
      </c>
      <c r="X23743" t="s">
        <v>45</v>
      </c>
      <c r="Y23743" t="s">
        <v>1784</v>
      </c>
      <c r="Z23743" t="s">
        <v>46</v>
      </c>
      <c r="AG23743" t="s">
        <v>2518</v>
      </c>
      <c r="AH23743" t="s">
        <v>56</v>
      </c>
      <c r="AI23743" t="s">
        <v>1349</v>
      </c>
      <c r="AJ23743" t="s">
        <v>48</v>
      </c>
      <c r="AK23743" t="s">
        <v>60729</v>
      </c>
      <c r="AP23743" t="s">
        <v>60730</v>
      </c>
    </row>
    <row r="23744" spans="1:42" x14ac:dyDescent="0.25">
      <c r="A23744" t="s">
        <v>42</v>
      </c>
      <c r="B23744" t="s">
        <v>60731</v>
      </c>
      <c r="C23744">
        <v>742919.56</v>
      </c>
      <c r="D23744">
        <v>13010.85</v>
      </c>
      <c r="E23744">
        <v>57.1</v>
      </c>
      <c r="H23744" t="s">
        <v>59938</v>
      </c>
      <c r="I23744" t="s">
        <v>43</v>
      </c>
      <c r="N23744" t="s">
        <v>43</v>
      </c>
      <c r="S23744" t="s">
        <v>60732</v>
      </c>
      <c r="U23744" t="s">
        <v>44</v>
      </c>
      <c r="V23744" t="s">
        <v>2516</v>
      </c>
      <c r="W23744" t="s">
        <v>59920</v>
      </c>
      <c r="X23744" t="s">
        <v>45</v>
      </c>
      <c r="Y23744" t="s">
        <v>1784</v>
      </c>
      <c r="Z23744" t="s">
        <v>46</v>
      </c>
      <c r="AG23744" t="s">
        <v>2518</v>
      </c>
      <c r="AH23744" t="s">
        <v>56</v>
      </c>
      <c r="AI23744" t="s">
        <v>765</v>
      </c>
      <c r="AJ23744" t="s">
        <v>48</v>
      </c>
      <c r="AK23744" t="s">
        <v>392</v>
      </c>
      <c r="AP23744" t="s">
        <v>60733</v>
      </c>
    </row>
    <row r="23745" spans="1:42" x14ac:dyDescent="0.25">
      <c r="A23745" t="s">
        <v>42</v>
      </c>
      <c r="B23745" t="s">
        <v>60734</v>
      </c>
      <c r="C23745">
        <v>1306165.3700000001</v>
      </c>
      <c r="D23745">
        <v>11767.26</v>
      </c>
      <c r="E23745">
        <v>111</v>
      </c>
      <c r="H23745" t="s">
        <v>59938</v>
      </c>
      <c r="I23745" t="s">
        <v>43</v>
      </c>
      <c r="N23745" t="s">
        <v>43</v>
      </c>
      <c r="S23745" t="s">
        <v>60735</v>
      </c>
      <c r="U23745" t="s">
        <v>44</v>
      </c>
      <c r="V23745" t="s">
        <v>2516</v>
      </c>
      <c r="W23745" t="s">
        <v>59906</v>
      </c>
      <c r="X23745" t="s">
        <v>45</v>
      </c>
      <c r="Y23745" t="s">
        <v>1784</v>
      </c>
      <c r="Z23745" t="s">
        <v>46</v>
      </c>
      <c r="AG23745" t="s">
        <v>2518</v>
      </c>
      <c r="AH23745" t="s">
        <v>56</v>
      </c>
      <c r="AI23745" t="s">
        <v>28514</v>
      </c>
      <c r="AJ23745" t="s">
        <v>48</v>
      </c>
      <c r="AK23745" t="s">
        <v>257</v>
      </c>
      <c r="AP23745" t="s">
        <v>60736</v>
      </c>
    </row>
    <row r="23746" spans="1:42" x14ac:dyDescent="0.25">
      <c r="A23746" t="s">
        <v>42</v>
      </c>
      <c r="B23746" t="s">
        <v>60737</v>
      </c>
      <c r="C23746">
        <v>523068.25</v>
      </c>
      <c r="D23746">
        <v>14775.94</v>
      </c>
      <c r="E23746">
        <v>35.4</v>
      </c>
      <c r="H23746" t="s">
        <v>59938</v>
      </c>
      <c r="I23746" t="s">
        <v>43</v>
      </c>
      <c r="L23746" t="s">
        <v>50</v>
      </c>
      <c r="N23746" t="s">
        <v>43</v>
      </c>
      <c r="S23746" t="s">
        <v>60738</v>
      </c>
      <c r="U23746" t="s">
        <v>44</v>
      </c>
      <c r="V23746" t="s">
        <v>2516</v>
      </c>
      <c r="W23746" t="s">
        <v>59945</v>
      </c>
      <c r="X23746" t="s">
        <v>45</v>
      </c>
      <c r="Y23746" t="s">
        <v>1784</v>
      </c>
      <c r="Z23746" t="s">
        <v>46</v>
      </c>
      <c r="AG23746" t="s">
        <v>2518</v>
      </c>
      <c r="AH23746" t="s">
        <v>56</v>
      </c>
      <c r="AI23746" t="s">
        <v>1349</v>
      </c>
      <c r="AJ23746" t="s">
        <v>48</v>
      </c>
      <c r="AK23746" t="s">
        <v>366</v>
      </c>
      <c r="AP23746" t="s">
        <v>60739</v>
      </c>
    </row>
    <row r="23747" spans="1:42" x14ac:dyDescent="0.25">
      <c r="A23747" t="s">
        <v>42</v>
      </c>
      <c r="B23747" t="s">
        <v>60740</v>
      </c>
      <c r="C23747">
        <v>483743.42</v>
      </c>
      <c r="D23747">
        <v>14311.94</v>
      </c>
      <c r="E23747">
        <v>33.799999999999997</v>
      </c>
      <c r="H23747" t="s">
        <v>59938</v>
      </c>
      <c r="I23747" t="s">
        <v>207</v>
      </c>
      <c r="N23747" t="s">
        <v>43</v>
      </c>
      <c r="S23747" t="s">
        <v>60741</v>
      </c>
      <c r="U23747" t="s">
        <v>44</v>
      </c>
      <c r="V23747" t="s">
        <v>2516</v>
      </c>
      <c r="W23747" t="s">
        <v>59945</v>
      </c>
      <c r="X23747" t="s">
        <v>45</v>
      </c>
      <c r="Y23747" t="s">
        <v>1784</v>
      </c>
      <c r="Z23747" t="s">
        <v>46</v>
      </c>
      <c r="AG23747" t="s">
        <v>2518</v>
      </c>
      <c r="AH23747" t="s">
        <v>56</v>
      </c>
      <c r="AI23747" t="s">
        <v>1349</v>
      </c>
      <c r="AJ23747" t="s">
        <v>48</v>
      </c>
      <c r="AK23747" t="s">
        <v>296</v>
      </c>
      <c r="AP23747" t="s">
        <v>60742</v>
      </c>
    </row>
    <row r="23748" spans="1:42" x14ac:dyDescent="0.25">
      <c r="A23748" t="s">
        <v>42</v>
      </c>
      <c r="B23748" t="s">
        <v>60743</v>
      </c>
      <c r="C23748">
        <v>570351.26</v>
      </c>
      <c r="D23748">
        <v>14775.94</v>
      </c>
      <c r="E23748">
        <v>38.6</v>
      </c>
      <c r="H23748" t="s">
        <v>59938</v>
      </c>
      <c r="I23748" t="s">
        <v>207</v>
      </c>
      <c r="L23748" t="s">
        <v>50</v>
      </c>
      <c r="N23748" t="s">
        <v>43</v>
      </c>
      <c r="S23748" t="s">
        <v>60744</v>
      </c>
      <c r="U23748" t="s">
        <v>44</v>
      </c>
      <c r="V23748" t="s">
        <v>2516</v>
      </c>
      <c r="W23748" t="s">
        <v>59957</v>
      </c>
      <c r="X23748" t="s">
        <v>45</v>
      </c>
      <c r="Y23748" t="s">
        <v>1784</v>
      </c>
      <c r="Z23748" t="s">
        <v>46</v>
      </c>
      <c r="AG23748" t="s">
        <v>2518</v>
      </c>
      <c r="AH23748" t="s">
        <v>56</v>
      </c>
      <c r="AI23748" t="s">
        <v>1154</v>
      </c>
      <c r="AJ23748" t="s">
        <v>48</v>
      </c>
      <c r="AK23748" t="s">
        <v>358</v>
      </c>
      <c r="AL23748" t="s">
        <v>60745</v>
      </c>
      <c r="AP23748" t="s">
        <v>60746</v>
      </c>
    </row>
    <row r="23749" spans="1:42" x14ac:dyDescent="0.25">
      <c r="A23749" t="s">
        <v>42</v>
      </c>
      <c r="B23749" t="s">
        <v>60747</v>
      </c>
      <c r="C23749">
        <v>3181701.14</v>
      </c>
      <c r="D23749">
        <v>9638.6</v>
      </c>
      <c r="E23749">
        <v>330.1</v>
      </c>
      <c r="H23749" t="s">
        <v>59938</v>
      </c>
      <c r="I23749" t="s">
        <v>43</v>
      </c>
      <c r="N23749" t="s">
        <v>43</v>
      </c>
      <c r="S23749" t="s">
        <v>60748</v>
      </c>
      <c r="U23749" t="s">
        <v>44</v>
      </c>
      <c r="V23749" t="s">
        <v>2516</v>
      </c>
      <c r="W23749" t="s">
        <v>59957</v>
      </c>
      <c r="X23749" t="s">
        <v>45</v>
      </c>
      <c r="Y23749" t="s">
        <v>1784</v>
      </c>
      <c r="Z23749" t="s">
        <v>46</v>
      </c>
      <c r="AG23749" t="s">
        <v>2518</v>
      </c>
      <c r="AH23749" t="s">
        <v>56</v>
      </c>
      <c r="AI23749" t="s">
        <v>1154</v>
      </c>
      <c r="AJ23749" t="s">
        <v>48</v>
      </c>
      <c r="AK23749" t="s">
        <v>95</v>
      </c>
      <c r="AP23749" t="s">
        <v>60749</v>
      </c>
    </row>
    <row r="23750" spans="1:42" x14ac:dyDescent="0.25">
      <c r="A23750" t="s">
        <v>42</v>
      </c>
      <c r="B23750" t="s">
        <v>60750</v>
      </c>
      <c r="C23750">
        <v>1023953.93</v>
      </c>
      <c r="D23750">
        <v>13010.85</v>
      </c>
      <c r="E23750">
        <v>78.7</v>
      </c>
      <c r="H23750" t="s">
        <v>59938</v>
      </c>
      <c r="I23750" t="s">
        <v>207</v>
      </c>
      <c r="N23750" t="s">
        <v>43</v>
      </c>
      <c r="S23750" t="s">
        <v>60751</v>
      </c>
      <c r="U23750" t="s">
        <v>44</v>
      </c>
      <c r="V23750" t="s">
        <v>2516</v>
      </c>
      <c r="W23750" t="s">
        <v>59920</v>
      </c>
      <c r="X23750" t="s">
        <v>45</v>
      </c>
      <c r="Y23750" t="s">
        <v>1784</v>
      </c>
      <c r="Z23750" t="s">
        <v>46</v>
      </c>
      <c r="AG23750" t="s">
        <v>2518</v>
      </c>
      <c r="AH23750" t="s">
        <v>56</v>
      </c>
      <c r="AI23750" t="s">
        <v>765</v>
      </c>
      <c r="AJ23750" t="s">
        <v>48</v>
      </c>
      <c r="AK23750" t="s">
        <v>343</v>
      </c>
      <c r="AP23750" t="s">
        <v>60752</v>
      </c>
    </row>
    <row r="23751" spans="1:42" x14ac:dyDescent="0.25">
      <c r="A23751" t="s">
        <v>42</v>
      </c>
      <c r="B23751" t="s">
        <v>60753</v>
      </c>
      <c r="C23751">
        <v>1495550.87</v>
      </c>
      <c r="D23751">
        <v>16822.84</v>
      </c>
      <c r="E23751">
        <v>88.9</v>
      </c>
      <c r="H23751" t="s">
        <v>59938</v>
      </c>
      <c r="I23751" t="s">
        <v>60754</v>
      </c>
      <c r="N23751" t="s">
        <v>51</v>
      </c>
      <c r="S23751" t="s">
        <v>60755</v>
      </c>
      <c r="U23751" t="s">
        <v>44</v>
      </c>
      <c r="V23751" t="s">
        <v>2516</v>
      </c>
      <c r="W23751" t="s">
        <v>59954</v>
      </c>
      <c r="X23751" t="s">
        <v>45</v>
      </c>
      <c r="Y23751" t="s">
        <v>1784</v>
      </c>
      <c r="Z23751" t="s">
        <v>46</v>
      </c>
      <c r="AG23751" t="s">
        <v>2518</v>
      </c>
      <c r="AH23751" t="s">
        <v>56</v>
      </c>
      <c r="AI23751" t="s">
        <v>345</v>
      </c>
      <c r="AJ23751" t="s">
        <v>48</v>
      </c>
      <c r="AK23751" t="s">
        <v>184</v>
      </c>
      <c r="AP23751" t="s">
        <v>60756</v>
      </c>
    </row>
    <row r="23752" spans="1:42" x14ac:dyDescent="0.25">
      <c r="A23752" t="s">
        <v>42</v>
      </c>
      <c r="B23752" t="s">
        <v>60757</v>
      </c>
      <c r="C23752">
        <v>1717825.36</v>
      </c>
      <c r="D23752">
        <v>22782.83</v>
      </c>
      <c r="E23752">
        <v>75.400000000000006</v>
      </c>
      <c r="H23752" t="s">
        <v>59938</v>
      </c>
      <c r="N23752" t="s">
        <v>43</v>
      </c>
      <c r="U23752" t="s">
        <v>53</v>
      </c>
      <c r="V23752" t="s">
        <v>2516</v>
      </c>
      <c r="W23752" t="s">
        <v>59954</v>
      </c>
      <c r="X23752" t="s">
        <v>45</v>
      </c>
      <c r="Y23752" t="s">
        <v>1784</v>
      </c>
      <c r="Z23752" t="s">
        <v>46</v>
      </c>
      <c r="AG23752" t="s">
        <v>2518</v>
      </c>
      <c r="AH23752" t="s">
        <v>56</v>
      </c>
      <c r="AI23752" t="s">
        <v>345</v>
      </c>
      <c r="AJ23752" t="s">
        <v>48</v>
      </c>
      <c r="AK23752" t="s">
        <v>97</v>
      </c>
      <c r="AP23752" t="s">
        <v>60758</v>
      </c>
    </row>
    <row r="23753" spans="1:42" x14ac:dyDescent="0.25">
      <c r="A23753" t="s">
        <v>42</v>
      </c>
      <c r="B23753" t="s">
        <v>60759</v>
      </c>
      <c r="C23753">
        <v>144420.31</v>
      </c>
      <c r="D23753">
        <v>4584.7700000000004</v>
      </c>
      <c r="E23753">
        <v>31.5</v>
      </c>
      <c r="H23753" t="s">
        <v>59938</v>
      </c>
      <c r="J23753" t="s">
        <v>141</v>
      </c>
      <c r="L23753" t="s">
        <v>50</v>
      </c>
      <c r="M23753" t="s">
        <v>67</v>
      </c>
      <c r="N23753" t="s">
        <v>43</v>
      </c>
      <c r="S23753" t="s">
        <v>60760</v>
      </c>
      <c r="U23753" t="s">
        <v>77</v>
      </c>
      <c r="V23753" t="s">
        <v>2516</v>
      </c>
      <c r="W23753" t="s">
        <v>59920</v>
      </c>
      <c r="X23753" t="s">
        <v>45</v>
      </c>
      <c r="Y23753" t="s">
        <v>1784</v>
      </c>
      <c r="Z23753" t="s">
        <v>46</v>
      </c>
      <c r="AG23753" t="s">
        <v>2518</v>
      </c>
      <c r="AH23753" t="s">
        <v>56</v>
      </c>
      <c r="AI23753" t="s">
        <v>765</v>
      </c>
      <c r="AJ23753" t="s">
        <v>48</v>
      </c>
      <c r="AK23753" t="s">
        <v>303</v>
      </c>
      <c r="AP23753" t="s">
        <v>60761</v>
      </c>
    </row>
    <row r="23754" spans="1:42" x14ac:dyDescent="0.25">
      <c r="A23754" t="s">
        <v>42</v>
      </c>
      <c r="B23754" t="s">
        <v>60762</v>
      </c>
      <c r="C23754">
        <v>8459826.3399999999</v>
      </c>
      <c r="D23754">
        <v>19248.75</v>
      </c>
      <c r="E23754">
        <v>439.5</v>
      </c>
      <c r="H23754" t="s">
        <v>59938</v>
      </c>
      <c r="J23754" t="s">
        <v>335</v>
      </c>
      <c r="L23754" t="s">
        <v>58</v>
      </c>
      <c r="N23754" t="s">
        <v>43</v>
      </c>
      <c r="S23754" t="s">
        <v>60258</v>
      </c>
      <c r="U23754" t="s">
        <v>53</v>
      </c>
      <c r="V23754" t="s">
        <v>2516</v>
      </c>
      <c r="W23754" t="s">
        <v>59957</v>
      </c>
      <c r="X23754" t="s">
        <v>45</v>
      </c>
      <c r="Y23754" t="s">
        <v>1784</v>
      </c>
      <c r="Z23754" t="s">
        <v>46</v>
      </c>
      <c r="AG23754" t="s">
        <v>2518</v>
      </c>
      <c r="AH23754" t="s">
        <v>56</v>
      </c>
      <c r="AI23754" t="s">
        <v>1154</v>
      </c>
      <c r="AJ23754" t="s">
        <v>48</v>
      </c>
      <c r="AK23754" t="s">
        <v>231</v>
      </c>
      <c r="AP23754" t="s">
        <v>60763</v>
      </c>
    </row>
    <row r="23755" spans="1:42" x14ac:dyDescent="0.25">
      <c r="A23755" t="s">
        <v>42</v>
      </c>
      <c r="B23755" t="s">
        <v>60764</v>
      </c>
      <c r="C23755">
        <v>793302.94</v>
      </c>
      <c r="D23755">
        <v>18754.21</v>
      </c>
      <c r="E23755">
        <v>42.3</v>
      </c>
      <c r="H23755" t="s">
        <v>59938</v>
      </c>
      <c r="J23755" t="s">
        <v>284</v>
      </c>
      <c r="L23755" t="s">
        <v>50</v>
      </c>
      <c r="N23755" t="s">
        <v>43</v>
      </c>
      <c r="U23755" t="s">
        <v>44</v>
      </c>
      <c r="V23755" t="s">
        <v>2516</v>
      </c>
      <c r="W23755" t="s">
        <v>59957</v>
      </c>
      <c r="X23755" t="s">
        <v>45</v>
      </c>
      <c r="Y23755" t="s">
        <v>1784</v>
      </c>
      <c r="Z23755" t="s">
        <v>46</v>
      </c>
      <c r="AG23755" t="s">
        <v>2518</v>
      </c>
      <c r="AH23755" t="s">
        <v>56</v>
      </c>
      <c r="AI23755" t="s">
        <v>1154</v>
      </c>
      <c r="AJ23755" t="s">
        <v>48</v>
      </c>
      <c r="AK23755" t="s">
        <v>60765</v>
      </c>
      <c r="AP23755" t="s">
        <v>60766</v>
      </c>
    </row>
    <row r="23756" spans="1:42" x14ac:dyDescent="0.25">
      <c r="A23756" t="s">
        <v>42</v>
      </c>
      <c r="B23756" t="s">
        <v>60767</v>
      </c>
      <c r="C23756">
        <v>302059.82</v>
      </c>
      <c r="D23756">
        <v>10598.59</v>
      </c>
      <c r="E23756">
        <v>28.5</v>
      </c>
      <c r="H23756" t="s">
        <v>59938</v>
      </c>
      <c r="J23756" t="s">
        <v>204</v>
      </c>
      <c r="L23756" t="s">
        <v>50</v>
      </c>
      <c r="N23756" t="s">
        <v>43</v>
      </c>
      <c r="S23756" t="s">
        <v>60768</v>
      </c>
      <c r="U23756" t="s">
        <v>44</v>
      </c>
      <c r="V23756" t="s">
        <v>2516</v>
      </c>
      <c r="W23756" t="s">
        <v>59957</v>
      </c>
      <c r="X23756" t="s">
        <v>45</v>
      </c>
      <c r="Y23756" t="s">
        <v>1784</v>
      </c>
      <c r="Z23756" t="s">
        <v>46</v>
      </c>
      <c r="AG23756" t="s">
        <v>2518</v>
      </c>
      <c r="AH23756" t="s">
        <v>56</v>
      </c>
      <c r="AI23756" t="s">
        <v>1154</v>
      </c>
      <c r="AJ23756" t="s">
        <v>48</v>
      </c>
      <c r="AK23756" t="s">
        <v>346</v>
      </c>
      <c r="AP23756" t="s">
        <v>60769</v>
      </c>
    </row>
    <row r="23757" spans="1:42" x14ac:dyDescent="0.25">
      <c r="A23757" t="s">
        <v>42</v>
      </c>
      <c r="B23757" t="s">
        <v>60770</v>
      </c>
      <c r="C23757">
        <v>102143.61</v>
      </c>
      <c r="D23757">
        <v>25535.9</v>
      </c>
      <c r="E23757">
        <v>4</v>
      </c>
      <c r="H23757" t="s">
        <v>59938</v>
      </c>
      <c r="I23757" t="s">
        <v>459</v>
      </c>
      <c r="J23757" t="s">
        <v>335</v>
      </c>
      <c r="L23757" t="s">
        <v>50</v>
      </c>
      <c r="N23757" t="s">
        <v>51</v>
      </c>
      <c r="S23757" t="s">
        <v>60771</v>
      </c>
      <c r="U23757" t="s">
        <v>165</v>
      </c>
      <c r="V23757" t="s">
        <v>2516</v>
      </c>
      <c r="W23757" t="s">
        <v>59906</v>
      </c>
      <c r="X23757" t="s">
        <v>45</v>
      </c>
      <c r="Y23757" t="s">
        <v>1784</v>
      </c>
      <c r="Z23757" t="s">
        <v>46</v>
      </c>
      <c r="AG23757" t="s">
        <v>2518</v>
      </c>
      <c r="AH23757" t="s">
        <v>56</v>
      </c>
      <c r="AI23757" t="s">
        <v>28514</v>
      </c>
      <c r="AJ23757" t="s">
        <v>48</v>
      </c>
      <c r="AK23757" t="s">
        <v>1504</v>
      </c>
      <c r="AP23757" t="s">
        <v>60772</v>
      </c>
    </row>
    <row r="23758" spans="1:42" x14ac:dyDescent="0.25">
      <c r="A23758" t="s">
        <v>42</v>
      </c>
      <c r="B23758" t="s">
        <v>60773</v>
      </c>
      <c r="C23758">
        <v>430709.02</v>
      </c>
      <c r="D23758">
        <v>8266.9699999999993</v>
      </c>
      <c r="E23758">
        <v>52.1</v>
      </c>
      <c r="H23758" t="s">
        <v>59938</v>
      </c>
      <c r="J23758" t="s">
        <v>533</v>
      </c>
      <c r="L23758" t="s">
        <v>50</v>
      </c>
      <c r="N23758" t="s">
        <v>43</v>
      </c>
      <c r="S23758" t="s">
        <v>60774</v>
      </c>
      <c r="U23758" t="s">
        <v>44</v>
      </c>
      <c r="V23758" t="s">
        <v>2516</v>
      </c>
      <c r="W23758" t="s">
        <v>59945</v>
      </c>
      <c r="X23758" t="s">
        <v>45</v>
      </c>
      <c r="Y23758" t="s">
        <v>1784</v>
      </c>
      <c r="Z23758" t="s">
        <v>46</v>
      </c>
      <c r="AG23758" t="s">
        <v>2518</v>
      </c>
      <c r="AH23758" t="s">
        <v>56</v>
      </c>
      <c r="AI23758" t="s">
        <v>1349</v>
      </c>
      <c r="AJ23758" t="s">
        <v>48</v>
      </c>
      <c r="AK23758" t="s">
        <v>49</v>
      </c>
      <c r="AP23758" t="s">
        <v>60775</v>
      </c>
    </row>
    <row r="23759" spans="1:42" x14ac:dyDescent="0.25">
      <c r="A23759" t="s">
        <v>42</v>
      </c>
      <c r="B23759" t="s">
        <v>60776</v>
      </c>
      <c r="C23759">
        <v>423633.29</v>
      </c>
      <c r="D23759">
        <v>14311.94</v>
      </c>
      <c r="E23759">
        <v>29.6</v>
      </c>
      <c r="H23759" t="s">
        <v>59938</v>
      </c>
      <c r="N23759" t="s">
        <v>43</v>
      </c>
      <c r="U23759" t="s">
        <v>44</v>
      </c>
      <c r="V23759" t="s">
        <v>2516</v>
      </c>
      <c r="W23759" t="s">
        <v>59920</v>
      </c>
      <c r="X23759" t="s">
        <v>45</v>
      </c>
      <c r="Y23759" t="s">
        <v>1784</v>
      </c>
      <c r="Z23759" t="s">
        <v>46</v>
      </c>
      <c r="AG23759" t="s">
        <v>2518</v>
      </c>
      <c r="AH23759" t="s">
        <v>56</v>
      </c>
      <c r="AI23759" t="s">
        <v>765</v>
      </c>
      <c r="AJ23759" t="s">
        <v>48</v>
      </c>
      <c r="AK23759" t="s">
        <v>255</v>
      </c>
      <c r="AP23759" t="s">
        <v>60777</v>
      </c>
    </row>
    <row r="23760" spans="1:42" x14ac:dyDescent="0.25">
      <c r="A23760" t="s">
        <v>42</v>
      </c>
      <c r="B23760" t="s">
        <v>60778</v>
      </c>
      <c r="C23760">
        <v>5246871.1100000003</v>
      </c>
      <c r="D23760">
        <v>20026.23</v>
      </c>
      <c r="E23760">
        <v>262</v>
      </c>
      <c r="H23760" t="s">
        <v>59938</v>
      </c>
      <c r="J23760" t="s">
        <v>382</v>
      </c>
      <c r="L23760" t="s">
        <v>74</v>
      </c>
      <c r="M23760" t="s">
        <v>50</v>
      </c>
      <c r="N23760" t="s">
        <v>43</v>
      </c>
      <c r="S23760" t="s">
        <v>60779</v>
      </c>
      <c r="U23760" t="s">
        <v>53</v>
      </c>
      <c r="V23760" t="s">
        <v>2516</v>
      </c>
      <c r="W23760" t="s">
        <v>59906</v>
      </c>
      <c r="X23760" t="s">
        <v>45</v>
      </c>
      <c r="Y23760" t="s">
        <v>1784</v>
      </c>
      <c r="Z23760" t="s">
        <v>46</v>
      </c>
      <c r="AG23760" t="s">
        <v>2518</v>
      </c>
      <c r="AH23760" t="s">
        <v>56</v>
      </c>
      <c r="AI23760" t="s">
        <v>28514</v>
      </c>
      <c r="AJ23760" t="s">
        <v>48</v>
      </c>
      <c r="AK23760" t="s">
        <v>57453</v>
      </c>
      <c r="AP23760" t="s">
        <v>60780</v>
      </c>
    </row>
    <row r="23761" spans="1:42" x14ac:dyDescent="0.25">
      <c r="A23761" t="s">
        <v>42</v>
      </c>
      <c r="B23761" t="s">
        <v>60781</v>
      </c>
      <c r="C23761">
        <v>230172.67</v>
      </c>
      <c r="D23761">
        <v>25574.74</v>
      </c>
      <c r="E23761">
        <v>9</v>
      </c>
      <c r="H23761" t="s">
        <v>59938</v>
      </c>
      <c r="I23761" t="s">
        <v>1296</v>
      </c>
      <c r="J23761" t="s">
        <v>114</v>
      </c>
      <c r="L23761" t="s">
        <v>50</v>
      </c>
      <c r="N23761" t="s">
        <v>51</v>
      </c>
      <c r="S23761" t="s">
        <v>60782</v>
      </c>
      <c r="U23761" t="s">
        <v>44</v>
      </c>
      <c r="V23761" t="s">
        <v>2516</v>
      </c>
      <c r="W23761" t="s">
        <v>59954</v>
      </c>
      <c r="X23761" t="s">
        <v>45</v>
      </c>
      <c r="Y23761" t="s">
        <v>1784</v>
      </c>
      <c r="Z23761" t="s">
        <v>46</v>
      </c>
      <c r="AG23761" t="s">
        <v>2518</v>
      </c>
      <c r="AH23761" t="s">
        <v>56</v>
      </c>
      <c r="AI23761" t="s">
        <v>345</v>
      </c>
      <c r="AJ23761" t="s">
        <v>48</v>
      </c>
      <c r="AK23761" t="s">
        <v>60783</v>
      </c>
      <c r="AP23761" t="s">
        <v>60784</v>
      </c>
    </row>
    <row r="23762" spans="1:42" x14ac:dyDescent="0.25">
      <c r="A23762" t="s">
        <v>42</v>
      </c>
      <c r="B23762" t="s">
        <v>60785</v>
      </c>
      <c r="C23762">
        <v>233414.63</v>
      </c>
      <c r="D23762">
        <v>8808.1</v>
      </c>
      <c r="E23762">
        <v>26.5</v>
      </c>
      <c r="H23762" t="s">
        <v>59938</v>
      </c>
      <c r="J23762" t="s">
        <v>81</v>
      </c>
      <c r="N23762" t="s">
        <v>43</v>
      </c>
      <c r="S23762" t="s">
        <v>60786</v>
      </c>
      <c r="U23762" t="s">
        <v>188</v>
      </c>
      <c r="V23762" t="s">
        <v>2516</v>
      </c>
      <c r="W23762" t="s">
        <v>59957</v>
      </c>
      <c r="X23762" t="s">
        <v>45</v>
      </c>
      <c r="Y23762" t="s">
        <v>1784</v>
      </c>
      <c r="Z23762" t="s">
        <v>46</v>
      </c>
      <c r="AG23762" t="s">
        <v>2518</v>
      </c>
      <c r="AH23762" t="s">
        <v>56</v>
      </c>
      <c r="AI23762" t="s">
        <v>1154</v>
      </c>
      <c r="AJ23762" t="s">
        <v>48</v>
      </c>
      <c r="AK23762" t="s">
        <v>60787</v>
      </c>
      <c r="AP23762" t="s">
        <v>60788</v>
      </c>
    </row>
    <row r="23763" spans="1:42" x14ac:dyDescent="0.25">
      <c r="A23763" t="s">
        <v>104</v>
      </c>
      <c r="B23763" t="s">
        <v>60789</v>
      </c>
      <c r="C23763">
        <v>777064.06</v>
      </c>
      <c r="D23763">
        <v>6828.33</v>
      </c>
      <c r="E23763">
        <v>113.8</v>
      </c>
      <c r="H23763" t="s">
        <v>59938</v>
      </c>
      <c r="S23763" t="s">
        <v>60790</v>
      </c>
      <c r="V23763" t="s">
        <v>2516</v>
      </c>
      <c r="W23763" t="s">
        <v>59954</v>
      </c>
      <c r="X23763" t="s">
        <v>45</v>
      </c>
      <c r="Y23763" t="s">
        <v>1784</v>
      </c>
      <c r="Z23763" t="s">
        <v>46</v>
      </c>
      <c r="AG23763" t="s">
        <v>2518</v>
      </c>
      <c r="AH23763" t="s">
        <v>56</v>
      </c>
      <c r="AI23763" t="s">
        <v>345</v>
      </c>
      <c r="AJ23763" t="s">
        <v>48</v>
      </c>
      <c r="AK23763" t="s">
        <v>62</v>
      </c>
      <c r="AP23763" t="s">
        <v>60791</v>
      </c>
    </row>
    <row r="23764" spans="1:42" x14ac:dyDescent="0.25">
      <c r="A23764" t="s">
        <v>42</v>
      </c>
      <c r="B23764" t="s">
        <v>60792</v>
      </c>
      <c r="C23764">
        <v>1859359.13</v>
      </c>
      <c r="D23764">
        <v>20122.93</v>
      </c>
      <c r="E23764">
        <v>92.4</v>
      </c>
      <c r="H23764" t="s">
        <v>59938</v>
      </c>
      <c r="J23764" t="s">
        <v>114</v>
      </c>
      <c r="L23764" t="s">
        <v>50</v>
      </c>
      <c r="N23764" t="s">
        <v>43</v>
      </c>
      <c r="S23764" t="s">
        <v>60793</v>
      </c>
      <c r="U23764" t="s">
        <v>44</v>
      </c>
      <c r="V23764" t="s">
        <v>2516</v>
      </c>
      <c r="W23764" t="s">
        <v>59906</v>
      </c>
      <c r="X23764" t="s">
        <v>45</v>
      </c>
      <c r="Y23764" t="s">
        <v>1784</v>
      </c>
      <c r="Z23764" t="s">
        <v>46</v>
      </c>
      <c r="AG23764" t="s">
        <v>2518</v>
      </c>
      <c r="AH23764" t="s">
        <v>56</v>
      </c>
      <c r="AI23764" t="s">
        <v>28514</v>
      </c>
      <c r="AJ23764" t="s">
        <v>48</v>
      </c>
      <c r="AK23764" t="s">
        <v>2601</v>
      </c>
      <c r="AP23764" t="s">
        <v>60794</v>
      </c>
    </row>
    <row r="23765" spans="1:42" x14ac:dyDescent="0.25">
      <c r="A23765" t="s">
        <v>42</v>
      </c>
      <c r="B23765" t="s">
        <v>60795</v>
      </c>
      <c r="C23765">
        <v>3068968.89</v>
      </c>
      <c r="D23765">
        <v>25574.74</v>
      </c>
      <c r="E23765">
        <v>120</v>
      </c>
      <c r="H23765" t="s">
        <v>59938</v>
      </c>
      <c r="I23765" t="s">
        <v>649</v>
      </c>
      <c r="J23765" t="s">
        <v>114</v>
      </c>
      <c r="L23765" t="s">
        <v>64</v>
      </c>
      <c r="N23765" t="s">
        <v>51</v>
      </c>
      <c r="S23765" t="s">
        <v>60796</v>
      </c>
      <c r="U23765" t="s">
        <v>44</v>
      </c>
      <c r="V23765" t="s">
        <v>2516</v>
      </c>
      <c r="W23765" t="s">
        <v>59954</v>
      </c>
      <c r="X23765" t="s">
        <v>45</v>
      </c>
      <c r="Y23765" t="s">
        <v>1784</v>
      </c>
      <c r="Z23765" t="s">
        <v>46</v>
      </c>
      <c r="AG23765" t="s">
        <v>2518</v>
      </c>
      <c r="AH23765" t="s">
        <v>56</v>
      </c>
      <c r="AI23765" t="s">
        <v>345</v>
      </c>
      <c r="AJ23765" t="s">
        <v>48</v>
      </c>
      <c r="AK23765" t="s">
        <v>1701</v>
      </c>
      <c r="AP23765" t="s">
        <v>60797</v>
      </c>
    </row>
    <row r="23766" spans="1:42" x14ac:dyDescent="0.25">
      <c r="A23766" t="s">
        <v>42</v>
      </c>
      <c r="B23766" t="s">
        <v>60798</v>
      </c>
      <c r="C23766">
        <v>430338.78</v>
      </c>
      <c r="D23766">
        <v>5737.85</v>
      </c>
      <c r="E23766">
        <v>75</v>
      </c>
      <c r="H23766" t="s">
        <v>59938</v>
      </c>
      <c r="I23766" t="s">
        <v>459</v>
      </c>
      <c r="J23766" t="s">
        <v>114</v>
      </c>
      <c r="L23766" t="s">
        <v>50</v>
      </c>
      <c r="N23766" t="s">
        <v>51</v>
      </c>
      <c r="S23766" t="s">
        <v>60782</v>
      </c>
      <c r="U23766" t="s">
        <v>111</v>
      </c>
      <c r="V23766" t="s">
        <v>2516</v>
      </c>
      <c r="W23766" t="s">
        <v>59954</v>
      </c>
      <c r="X23766" t="s">
        <v>45</v>
      </c>
      <c r="Y23766" t="s">
        <v>1784</v>
      </c>
      <c r="Z23766" t="s">
        <v>46</v>
      </c>
      <c r="AG23766" t="s">
        <v>2518</v>
      </c>
      <c r="AH23766" t="s">
        <v>56</v>
      </c>
      <c r="AI23766" t="s">
        <v>345</v>
      </c>
      <c r="AJ23766" t="s">
        <v>48</v>
      </c>
      <c r="AK23766" t="s">
        <v>60783</v>
      </c>
      <c r="AP23766" t="s">
        <v>60784</v>
      </c>
    </row>
    <row r="23767" spans="1:42" x14ac:dyDescent="0.25">
      <c r="A23767" t="s">
        <v>42</v>
      </c>
      <c r="B23767" t="s">
        <v>60799</v>
      </c>
      <c r="C23767">
        <v>1911604.71</v>
      </c>
      <c r="D23767">
        <v>28702.77</v>
      </c>
      <c r="E23767">
        <v>66.599999999999994</v>
      </c>
      <c r="H23767" t="s">
        <v>59938</v>
      </c>
      <c r="J23767" t="s">
        <v>410</v>
      </c>
      <c r="L23767" t="s">
        <v>64</v>
      </c>
      <c r="N23767" t="s">
        <v>43</v>
      </c>
      <c r="S23767" t="s">
        <v>60800</v>
      </c>
      <c r="U23767" t="s">
        <v>53</v>
      </c>
      <c r="V23767" t="s">
        <v>2516</v>
      </c>
      <c r="W23767" t="s">
        <v>59945</v>
      </c>
      <c r="X23767" t="s">
        <v>45</v>
      </c>
      <c r="Y23767" t="s">
        <v>1784</v>
      </c>
      <c r="Z23767" t="s">
        <v>46</v>
      </c>
      <c r="AG23767" t="s">
        <v>2518</v>
      </c>
      <c r="AH23767" t="s">
        <v>56</v>
      </c>
      <c r="AI23767" t="s">
        <v>1349</v>
      </c>
      <c r="AJ23767" t="s">
        <v>48</v>
      </c>
      <c r="AK23767" t="s">
        <v>462</v>
      </c>
      <c r="AP23767" t="s">
        <v>60801</v>
      </c>
    </row>
    <row r="23768" spans="1:42" x14ac:dyDescent="0.25">
      <c r="A23768" t="s">
        <v>42</v>
      </c>
      <c r="B23768" t="s">
        <v>60802</v>
      </c>
      <c r="C23768">
        <v>224200.16</v>
      </c>
      <c r="D23768">
        <v>9920.36</v>
      </c>
      <c r="E23768">
        <v>22.6</v>
      </c>
      <c r="H23768" t="s">
        <v>59938</v>
      </c>
      <c r="J23768" t="s">
        <v>98</v>
      </c>
      <c r="L23768" t="s">
        <v>50</v>
      </c>
      <c r="N23768" t="s">
        <v>43</v>
      </c>
      <c r="S23768" t="s">
        <v>60803</v>
      </c>
      <c r="U23768" t="s">
        <v>44</v>
      </c>
      <c r="V23768" t="s">
        <v>2516</v>
      </c>
      <c r="W23768" t="s">
        <v>59906</v>
      </c>
      <c r="X23768" t="s">
        <v>45</v>
      </c>
      <c r="Y23768" t="s">
        <v>1784</v>
      </c>
      <c r="Z23768" t="s">
        <v>46</v>
      </c>
      <c r="AG23768" t="s">
        <v>2518</v>
      </c>
      <c r="AH23768" t="s">
        <v>56</v>
      </c>
      <c r="AI23768" t="s">
        <v>28514</v>
      </c>
      <c r="AJ23768" t="s">
        <v>48</v>
      </c>
      <c r="AK23768" t="s">
        <v>215</v>
      </c>
      <c r="AP23768" t="s">
        <v>60804</v>
      </c>
    </row>
    <row r="23769" spans="1:42" x14ac:dyDescent="0.25">
      <c r="A23769" t="s">
        <v>42</v>
      </c>
      <c r="B23769" t="s">
        <v>60805</v>
      </c>
      <c r="C23769">
        <v>476238.72</v>
      </c>
      <c r="D23769">
        <v>10559.62</v>
      </c>
      <c r="E23769">
        <v>45.1</v>
      </c>
      <c r="H23769" t="s">
        <v>59938</v>
      </c>
      <c r="J23769" t="s">
        <v>79</v>
      </c>
      <c r="N23769" t="s">
        <v>43</v>
      </c>
      <c r="U23769" t="s">
        <v>44</v>
      </c>
      <c r="V23769" t="s">
        <v>2516</v>
      </c>
      <c r="W23769" t="s">
        <v>59945</v>
      </c>
      <c r="X23769" t="s">
        <v>45</v>
      </c>
      <c r="Y23769" t="s">
        <v>1784</v>
      </c>
      <c r="Z23769" t="s">
        <v>46</v>
      </c>
      <c r="AG23769" t="s">
        <v>2518</v>
      </c>
      <c r="AH23769" t="s">
        <v>56</v>
      </c>
      <c r="AI23769" t="s">
        <v>1349</v>
      </c>
      <c r="AJ23769" t="s">
        <v>48</v>
      </c>
      <c r="AK23769" t="s">
        <v>68</v>
      </c>
      <c r="AP23769" t="s">
        <v>60806</v>
      </c>
    </row>
    <row r="23770" spans="1:42" x14ac:dyDescent="0.25">
      <c r="A23770" t="s">
        <v>42</v>
      </c>
      <c r="B23770" t="s">
        <v>60807</v>
      </c>
      <c r="C23770">
        <v>2542423.4700000002</v>
      </c>
      <c r="D23770">
        <v>31119.01</v>
      </c>
      <c r="E23770">
        <v>81.7</v>
      </c>
      <c r="H23770" t="s">
        <v>59938</v>
      </c>
      <c r="J23770" t="s">
        <v>362</v>
      </c>
      <c r="L23770" t="s">
        <v>74</v>
      </c>
      <c r="M23770" t="s">
        <v>50</v>
      </c>
      <c r="N23770" t="s">
        <v>43</v>
      </c>
      <c r="S23770" t="s">
        <v>60808</v>
      </c>
      <c r="U23770" t="s">
        <v>53</v>
      </c>
      <c r="V23770" t="s">
        <v>2516</v>
      </c>
      <c r="W23770" t="s">
        <v>59920</v>
      </c>
      <c r="X23770" t="s">
        <v>45</v>
      </c>
      <c r="Y23770" t="s">
        <v>1784</v>
      </c>
      <c r="Z23770" t="s">
        <v>46</v>
      </c>
      <c r="AG23770" t="s">
        <v>2518</v>
      </c>
      <c r="AH23770" t="s">
        <v>56</v>
      </c>
      <c r="AI23770" t="s">
        <v>765</v>
      </c>
      <c r="AJ23770" t="s">
        <v>48</v>
      </c>
      <c r="AK23770" t="s">
        <v>119</v>
      </c>
      <c r="AP23770" t="s">
        <v>60809</v>
      </c>
    </row>
    <row r="23771" spans="1:42" x14ac:dyDescent="0.25">
      <c r="A23771" t="s">
        <v>42</v>
      </c>
      <c r="B23771" t="s">
        <v>60810</v>
      </c>
      <c r="C23771">
        <v>5854442.1299999999</v>
      </c>
      <c r="D23771">
        <v>13012.76</v>
      </c>
      <c r="E23771">
        <v>449.9</v>
      </c>
      <c r="H23771" t="s">
        <v>59938</v>
      </c>
      <c r="J23771" t="s">
        <v>348</v>
      </c>
      <c r="L23771" t="s">
        <v>74</v>
      </c>
      <c r="M23771" t="s">
        <v>50</v>
      </c>
      <c r="N23771" t="s">
        <v>43</v>
      </c>
      <c r="S23771" t="s">
        <v>60811</v>
      </c>
      <c r="U23771" t="s">
        <v>44</v>
      </c>
      <c r="V23771" t="s">
        <v>2516</v>
      </c>
      <c r="W23771" t="s">
        <v>59957</v>
      </c>
      <c r="X23771" t="s">
        <v>45</v>
      </c>
      <c r="Y23771" t="s">
        <v>1784</v>
      </c>
      <c r="Z23771" t="s">
        <v>46</v>
      </c>
      <c r="AE23771" t="s">
        <v>60812</v>
      </c>
      <c r="AF23771" t="s">
        <v>125</v>
      </c>
      <c r="AG23771" t="s">
        <v>2518</v>
      </c>
      <c r="AH23771" t="s">
        <v>56</v>
      </c>
      <c r="AI23771" t="s">
        <v>1154</v>
      </c>
      <c r="AJ23771" t="s">
        <v>48</v>
      </c>
      <c r="AK23771" t="s">
        <v>1595</v>
      </c>
      <c r="AP23771" t="s">
        <v>60813</v>
      </c>
    </row>
    <row r="23772" spans="1:42" x14ac:dyDescent="0.25">
      <c r="A23772" t="s">
        <v>42</v>
      </c>
      <c r="B23772" t="s">
        <v>60814</v>
      </c>
      <c r="C23772">
        <v>3383471.42</v>
      </c>
      <c r="D23772">
        <v>26474.74</v>
      </c>
      <c r="E23772">
        <v>127.8</v>
      </c>
      <c r="H23772" t="s">
        <v>59938</v>
      </c>
      <c r="J23772" t="s">
        <v>114</v>
      </c>
      <c r="L23772" t="s">
        <v>64</v>
      </c>
      <c r="N23772" t="s">
        <v>43</v>
      </c>
      <c r="S23772" t="s">
        <v>60815</v>
      </c>
      <c r="U23772" t="s">
        <v>53</v>
      </c>
      <c r="V23772" t="s">
        <v>2516</v>
      </c>
      <c r="W23772" t="s">
        <v>59957</v>
      </c>
      <c r="X23772" t="s">
        <v>45</v>
      </c>
      <c r="Y23772" t="s">
        <v>1784</v>
      </c>
      <c r="Z23772" t="s">
        <v>46</v>
      </c>
      <c r="AG23772" t="s">
        <v>2518</v>
      </c>
      <c r="AH23772" t="s">
        <v>56</v>
      </c>
      <c r="AI23772" t="s">
        <v>1154</v>
      </c>
      <c r="AJ23772" t="s">
        <v>48</v>
      </c>
      <c r="AK23772" t="s">
        <v>377</v>
      </c>
      <c r="AP23772" t="s">
        <v>60816</v>
      </c>
    </row>
    <row r="23773" spans="1:42" x14ac:dyDescent="0.25">
      <c r="A23773" t="s">
        <v>42</v>
      </c>
      <c r="B23773" t="s">
        <v>60817</v>
      </c>
      <c r="C23773">
        <v>471858.27</v>
      </c>
      <c r="D23773">
        <v>10797.67</v>
      </c>
      <c r="E23773">
        <v>43.7</v>
      </c>
      <c r="H23773" t="s">
        <v>59938</v>
      </c>
      <c r="J23773" t="s">
        <v>141</v>
      </c>
      <c r="L23773" t="s">
        <v>50</v>
      </c>
      <c r="N23773" t="s">
        <v>43</v>
      </c>
      <c r="S23773" t="s">
        <v>60818</v>
      </c>
      <c r="U23773" t="s">
        <v>44</v>
      </c>
      <c r="V23773" t="s">
        <v>2516</v>
      </c>
      <c r="W23773" t="s">
        <v>59945</v>
      </c>
      <c r="X23773" t="s">
        <v>45</v>
      </c>
      <c r="Y23773" t="s">
        <v>1784</v>
      </c>
      <c r="Z23773" t="s">
        <v>46</v>
      </c>
      <c r="AG23773" t="s">
        <v>2518</v>
      </c>
      <c r="AH23773" t="s">
        <v>56</v>
      </c>
      <c r="AI23773" t="s">
        <v>1349</v>
      </c>
      <c r="AJ23773" t="s">
        <v>48</v>
      </c>
      <c r="AK23773" t="s">
        <v>174</v>
      </c>
      <c r="AP23773" t="s">
        <v>60819</v>
      </c>
    </row>
    <row r="23774" spans="1:42" x14ac:dyDescent="0.25">
      <c r="A23774" t="s">
        <v>42</v>
      </c>
      <c r="B23774" t="s">
        <v>60820</v>
      </c>
      <c r="C23774">
        <v>463760.02</v>
      </c>
      <c r="D23774">
        <v>11594</v>
      </c>
      <c r="E23774">
        <v>40</v>
      </c>
      <c r="H23774" t="s">
        <v>59938</v>
      </c>
      <c r="J23774" t="s">
        <v>190</v>
      </c>
      <c r="L23774" t="s">
        <v>50</v>
      </c>
      <c r="N23774" t="s">
        <v>43</v>
      </c>
      <c r="S23774" t="s">
        <v>60821</v>
      </c>
      <c r="U23774" t="s">
        <v>188</v>
      </c>
      <c r="V23774" t="s">
        <v>2516</v>
      </c>
      <c r="W23774" t="s">
        <v>59945</v>
      </c>
      <c r="X23774" t="s">
        <v>45</v>
      </c>
      <c r="Y23774" t="s">
        <v>1784</v>
      </c>
      <c r="Z23774" t="s">
        <v>46</v>
      </c>
      <c r="AG23774" t="s">
        <v>2518</v>
      </c>
      <c r="AH23774" t="s">
        <v>56</v>
      </c>
      <c r="AI23774" t="s">
        <v>1349</v>
      </c>
      <c r="AJ23774" t="s">
        <v>48</v>
      </c>
      <c r="AK23774" t="s">
        <v>184</v>
      </c>
      <c r="AP23774" t="s">
        <v>60822</v>
      </c>
    </row>
    <row r="23775" spans="1:42" x14ac:dyDescent="0.25">
      <c r="A23775" t="s">
        <v>42</v>
      </c>
      <c r="B23775" t="s">
        <v>60823</v>
      </c>
      <c r="C23775">
        <v>3822749.63</v>
      </c>
      <c r="D23775">
        <v>14932.62</v>
      </c>
      <c r="E23775">
        <v>256</v>
      </c>
      <c r="H23775" t="s">
        <v>59938</v>
      </c>
      <c r="J23775" t="s">
        <v>362</v>
      </c>
      <c r="L23775" t="s">
        <v>74</v>
      </c>
      <c r="N23775" t="s">
        <v>43</v>
      </c>
      <c r="S23775" t="s">
        <v>60824</v>
      </c>
      <c r="U23775" t="s">
        <v>44</v>
      </c>
      <c r="V23775" t="s">
        <v>2516</v>
      </c>
      <c r="W23775" t="s">
        <v>59954</v>
      </c>
      <c r="X23775" t="s">
        <v>45</v>
      </c>
      <c r="Y23775" t="s">
        <v>1784</v>
      </c>
      <c r="Z23775" t="s">
        <v>46</v>
      </c>
      <c r="AG23775" t="s">
        <v>2518</v>
      </c>
      <c r="AH23775" t="s">
        <v>56</v>
      </c>
      <c r="AI23775" t="s">
        <v>345</v>
      </c>
      <c r="AJ23775" t="s">
        <v>48</v>
      </c>
      <c r="AK23775" t="s">
        <v>486</v>
      </c>
      <c r="AP23775" t="s">
        <v>60825</v>
      </c>
    </row>
    <row r="23776" spans="1:42" x14ac:dyDescent="0.25">
      <c r="A23776" t="s">
        <v>42</v>
      </c>
      <c r="B23776" t="s">
        <v>60826</v>
      </c>
      <c r="C23776">
        <v>375568.34</v>
      </c>
      <c r="D23776">
        <v>9093.66</v>
      </c>
      <c r="E23776">
        <v>41.3</v>
      </c>
      <c r="H23776" t="s">
        <v>59938</v>
      </c>
      <c r="J23776" t="s">
        <v>233</v>
      </c>
      <c r="L23776" t="s">
        <v>50</v>
      </c>
      <c r="N23776" t="s">
        <v>43</v>
      </c>
      <c r="S23776" t="s">
        <v>60827</v>
      </c>
      <c r="U23776" t="s">
        <v>44</v>
      </c>
      <c r="V23776" t="s">
        <v>2516</v>
      </c>
      <c r="W23776" t="s">
        <v>59945</v>
      </c>
      <c r="X23776" t="s">
        <v>45</v>
      </c>
      <c r="Y23776" t="s">
        <v>1784</v>
      </c>
      <c r="Z23776" t="s">
        <v>46</v>
      </c>
      <c r="AG23776" t="s">
        <v>2518</v>
      </c>
      <c r="AH23776" t="s">
        <v>56</v>
      </c>
      <c r="AI23776" t="s">
        <v>1349</v>
      </c>
      <c r="AJ23776" t="s">
        <v>48</v>
      </c>
      <c r="AK23776" t="s">
        <v>486</v>
      </c>
      <c r="AP23776" t="s">
        <v>60828</v>
      </c>
    </row>
    <row r="23777" spans="1:42" x14ac:dyDescent="0.25">
      <c r="A23777" t="s">
        <v>42</v>
      </c>
      <c r="B23777" t="s">
        <v>60829</v>
      </c>
      <c r="C23777">
        <v>125164.27</v>
      </c>
      <c r="D23777">
        <v>4584.7700000000004</v>
      </c>
      <c r="E23777">
        <v>27.3</v>
      </c>
      <c r="H23777" t="s">
        <v>59938</v>
      </c>
      <c r="J23777" t="s">
        <v>70</v>
      </c>
      <c r="K23777" t="s">
        <v>70</v>
      </c>
      <c r="L23777" t="s">
        <v>50</v>
      </c>
      <c r="M23777" t="s">
        <v>67</v>
      </c>
      <c r="N23777" t="s">
        <v>43</v>
      </c>
      <c r="S23777" t="s">
        <v>60830</v>
      </c>
      <c r="U23777" t="s">
        <v>77</v>
      </c>
      <c r="V23777" t="s">
        <v>2516</v>
      </c>
      <c r="W23777" t="s">
        <v>59945</v>
      </c>
      <c r="X23777" t="s">
        <v>45</v>
      </c>
      <c r="Y23777" t="s">
        <v>1784</v>
      </c>
      <c r="Z23777" t="s">
        <v>46</v>
      </c>
      <c r="AG23777" t="s">
        <v>2518</v>
      </c>
      <c r="AH23777" t="s">
        <v>56</v>
      </c>
      <c r="AI23777" t="s">
        <v>1349</v>
      </c>
      <c r="AJ23777" t="s">
        <v>48</v>
      </c>
      <c r="AK23777" t="s">
        <v>298</v>
      </c>
      <c r="AP23777" t="s">
        <v>60831</v>
      </c>
    </row>
    <row r="23778" spans="1:42" x14ac:dyDescent="0.25">
      <c r="A23778" t="s">
        <v>42</v>
      </c>
      <c r="B23778" t="s">
        <v>60832</v>
      </c>
      <c r="C23778">
        <v>203105.39</v>
      </c>
      <c r="D23778">
        <v>4584.7700000000004</v>
      </c>
      <c r="E23778">
        <v>44.3</v>
      </c>
      <c r="H23778" t="s">
        <v>59938</v>
      </c>
      <c r="J23778" t="s">
        <v>161</v>
      </c>
      <c r="K23778" t="s">
        <v>161</v>
      </c>
      <c r="L23778" t="s">
        <v>50</v>
      </c>
      <c r="M23778" t="s">
        <v>67</v>
      </c>
      <c r="N23778" t="s">
        <v>43</v>
      </c>
      <c r="S23778" t="s">
        <v>60833</v>
      </c>
      <c r="U23778" t="s">
        <v>77</v>
      </c>
      <c r="V23778" t="s">
        <v>2516</v>
      </c>
      <c r="W23778" t="s">
        <v>59957</v>
      </c>
      <c r="X23778" t="s">
        <v>45</v>
      </c>
      <c r="Y23778" t="s">
        <v>1784</v>
      </c>
      <c r="Z23778" t="s">
        <v>46</v>
      </c>
      <c r="AG23778" t="s">
        <v>2518</v>
      </c>
      <c r="AH23778" t="s">
        <v>56</v>
      </c>
      <c r="AI23778" t="s">
        <v>1154</v>
      </c>
      <c r="AJ23778" t="s">
        <v>48</v>
      </c>
      <c r="AK23778" t="s">
        <v>64</v>
      </c>
      <c r="AP23778" t="s">
        <v>60834</v>
      </c>
    </row>
    <row r="23779" spans="1:42" x14ac:dyDescent="0.25">
      <c r="A23779" t="s">
        <v>42</v>
      </c>
      <c r="B23779" t="s">
        <v>60835</v>
      </c>
      <c r="C23779">
        <v>568183.84</v>
      </c>
      <c r="D23779">
        <v>14311.94</v>
      </c>
      <c r="E23779">
        <v>39.700000000000003</v>
      </c>
      <c r="H23779" t="s">
        <v>59938</v>
      </c>
      <c r="N23779" t="s">
        <v>43</v>
      </c>
      <c r="U23779" t="s">
        <v>44</v>
      </c>
      <c r="V23779" t="s">
        <v>2516</v>
      </c>
      <c r="W23779" t="s">
        <v>59945</v>
      </c>
      <c r="X23779" t="s">
        <v>45</v>
      </c>
      <c r="Y23779" t="s">
        <v>1784</v>
      </c>
      <c r="Z23779" t="s">
        <v>46</v>
      </c>
      <c r="AG23779" t="s">
        <v>2518</v>
      </c>
      <c r="AH23779" t="s">
        <v>56</v>
      </c>
      <c r="AI23779" t="s">
        <v>1349</v>
      </c>
      <c r="AJ23779" t="s">
        <v>48</v>
      </c>
      <c r="AK23779" t="s">
        <v>135</v>
      </c>
      <c r="AP23779" t="s">
        <v>60836</v>
      </c>
    </row>
    <row r="23780" spans="1:42" x14ac:dyDescent="0.25">
      <c r="A23780" t="s">
        <v>42</v>
      </c>
      <c r="B23780" t="s">
        <v>60837</v>
      </c>
      <c r="C23780">
        <v>2887956.62</v>
      </c>
      <c r="D23780">
        <v>12144.48</v>
      </c>
      <c r="E23780">
        <v>237.8</v>
      </c>
      <c r="H23780" t="s">
        <v>59938</v>
      </c>
      <c r="J23780" t="s">
        <v>410</v>
      </c>
      <c r="L23780" t="s">
        <v>64</v>
      </c>
      <c r="N23780" t="s">
        <v>43</v>
      </c>
      <c r="S23780" t="s">
        <v>60838</v>
      </c>
      <c r="U23780" t="s">
        <v>319</v>
      </c>
      <c r="V23780" t="s">
        <v>2516</v>
      </c>
      <c r="W23780" t="s">
        <v>59906</v>
      </c>
      <c r="X23780" t="s">
        <v>45</v>
      </c>
      <c r="Y23780" t="s">
        <v>1784</v>
      </c>
      <c r="Z23780" t="s">
        <v>46</v>
      </c>
      <c r="AG23780" t="s">
        <v>2518</v>
      </c>
      <c r="AH23780" t="s">
        <v>56</v>
      </c>
      <c r="AI23780" t="s">
        <v>28514</v>
      </c>
      <c r="AJ23780" t="s">
        <v>48</v>
      </c>
      <c r="AK23780" t="s">
        <v>482</v>
      </c>
      <c r="AP23780" t="s">
        <v>60839</v>
      </c>
    </row>
    <row r="23781" spans="1:42" x14ac:dyDescent="0.25">
      <c r="A23781" t="s">
        <v>42</v>
      </c>
      <c r="B23781" t="s">
        <v>60840</v>
      </c>
      <c r="C23781">
        <v>568506.64</v>
      </c>
      <c r="D23781">
        <v>11625.9</v>
      </c>
      <c r="E23781">
        <v>48.9</v>
      </c>
      <c r="H23781" t="s">
        <v>59938</v>
      </c>
      <c r="J23781" t="s">
        <v>269</v>
      </c>
      <c r="L23781" t="s">
        <v>50</v>
      </c>
      <c r="N23781" t="s">
        <v>43</v>
      </c>
      <c r="S23781" t="s">
        <v>60841</v>
      </c>
      <c r="U23781" t="s">
        <v>44</v>
      </c>
      <c r="V23781" t="s">
        <v>2516</v>
      </c>
      <c r="W23781" t="s">
        <v>59945</v>
      </c>
      <c r="X23781" t="s">
        <v>45</v>
      </c>
      <c r="Y23781" t="s">
        <v>1784</v>
      </c>
      <c r="Z23781" t="s">
        <v>46</v>
      </c>
      <c r="AG23781" t="s">
        <v>2518</v>
      </c>
      <c r="AH23781" t="s">
        <v>56</v>
      </c>
      <c r="AI23781" t="s">
        <v>1349</v>
      </c>
      <c r="AJ23781" t="s">
        <v>48</v>
      </c>
      <c r="AK23781" t="s">
        <v>95</v>
      </c>
      <c r="AP23781" t="s">
        <v>60842</v>
      </c>
    </row>
    <row r="23782" spans="1:42" x14ac:dyDescent="0.25">
      <c r="A23782" t="s">
        <v>42</v>
      </c>
      <c r="B23782" t="s">
        <v>60843</v>
      </c>
      <c r="C23782">
        <v>2368920.4700000002</v>
      </c>
      <c r="D23782">
        <v>32362.3</v>
      </c>
      <c r="E23782">
        <v>73.2</v>
      </c>
      <c r="H23782" t="s">
        <v>59938</v>
      </c>
      <c r="J23782" t="s">
        <v>410</v>
      </c>
      <c r="L23782" t="s">
        <v>50</v>
      </c>
      <c r="N23782" t="s">
        <v>43</v>
      </c>
      <c r="S23782" t="s">
        <v>60328</v>
      </c>
      <c r="U23782" t="s">
        <v>53</v>
      </c>
      <c r="V23782" t="s">
        <v>2516</v>
      </c>
      <c r="W23782" t="s">
        <v>59906</v>
      </c>
      <c r="X23782" t="s">
        <v>45</v>
      </c>
      <c r="Y23782" t="s">
        <v>1784</v>
      </c>
      <c r="Z23782" t="s">
        <v>46</v>
      </c>
      <c r="AG23782" t="s">
        <v>2518</v>
      </c>
      <c r="AH23782" t="s">
        <v>56</v>
      </c>
      <c r="AI23782" t="s">
        <v>28514</v>
      </c>
      <c r="AJ23782" t="s">
        <v>48</v>
      </c>
      <c r="AK23782" t="s">
        <v>184</v>
      </c>
      <c r="AP23782" t="s">
        <v>60844</v>
      </c>
    </row>
    <row r="23783" spans="1:42" x14ac:dyDescent="0.25">
      <c r="A23783" t="s">
        <v>42</v>
      </c>
      <c r="B23783" t="s">
        <v>60845</v>
      </c>
      <c r="C23783">
        <v>3622325.8</v>
      </c>
      <c r="D23783">
        <v>25402</v>
      </c>
      <c r="E23783">
        <v>142.6</v>
      </c>
      <c r="H23783" t="s">
        <v>59938</v>
      </c>
      <c r="I23783" t="s">
        <v>43</v>
      </c>
      <c r="J23783" t="s">
        <v>362</v>
      </c>
      <c r="L23783" t="s">
        <v>64</v>
      </c>
      <c r="N23783" t="s">
        <v>43</v>
      </c>
      <c r="S23783" t="s">
        <v>60846</v>
      </c>
      <c r="U23783" t="s">
        <v>44</v>
      </c>
      <c r="V23783" t="s">
        <v>2516</v>
      </c>
      <c r="W23783" t="s">
        <v>59957</v>
      </c>
      <c r="X23783" t="s">
        <v>45</v>
      </c>
      <c r="Y23783" t="s">
        <v>1784</v>
      </c>
      <c r="Z23783" t="s">
        <v>46</v>
      </c>
      <c r="AG23783" t="s">
        <v>2518</v>
      </c>
      <c r="AH23783" t="s">
        <v>56</v>
      </c>
      <c r="AI23783" t="s">
        <v>1154</v>
      </c>
      <c r="AJ23783" t="s">
        <v>48</v>
      </c>
      <c r="AK23783" t="s">
        <v>280</v>
      </c>
      <c r="AP23783" t="s">
        <v>60847</v>
      </c>
    </row>
    <row r="23784" spans="1:42" x14ac:dyDescent="0.25">
      <c r="A23784" t="s">
        <v>42</v>
      </c>
      <c r="B23784" t="s">
        <v>60848</v>
      </c>
      <c r="C23784">
        <v>124641.62</v>
      </c>
      <c r="D23784">
        <v>25967</v>
      </c>
      <c r="E23784">
        <v>4.8</v>
      </c>
      <c r="H23784" t="s">
        <v>59938</v>
      </c>
      <c r="I23784" t="s">
        <v>5777</v>
      </c>
      <c r="J23784" t="s">
        <v>364</v>
      </c>
      <c r="L23784" t="s">
        <v>50</v>
      </c>
      <c r="N23784" t="s">
        <v>51</v>
      </c>
      <c r="S23784" t="s">
        <v>60849</v>
      </c>
      <c r="U23784" t="s">
        <v>44</v>
      </c>
      <c r="V23784" t="s">
        <v>2516</v>
      </c>
      <c r="W23784" t="s">
        <v>59920</v>
      </c>
      <c r="X23784" t="s">
        <v>45</v>
      </c>
      <c r="Y23784" t="s">
        <v>1784</v>
      </c>
      <c r="Z23784" t="s">
        <v>46</v>
      </c>
      <c r="AG23784" t="s">
        <v>2518</v>
      </c>
      <c r="AH23784" t="s">
        <v>56</v>
      </c>
      <c r="AI23784" t="s">
        <v>765</v>
      </c>
      <c r="AJ23784" t="s">
        <v>48</v>
      </c>
      <c r="AK23784" t="s">
        <v>60850</v>
      </c>
      <c r="AP23784" t="s">
        <v>60851</v>
      </c>
    </row>
    <row r="23785" spans="1:42" x14ac:dyDescent="0.25">
      <c r="A23785" t="s">
        <v>42</v>
      </c>
      <c r="B23785" t="s">
        <v>60852</v>
      </c>
      <c r="C23785">
        <v>396543.16</v>
      </c>
      <c r="D23785">
        <v>11394.92</v>
      </c>
      <c r="E23785">
        <v>34.799999999999997</v>
      </c>
      <c r="H23785" t="s">
        <v>59938</v>
      </c>
      <c r="J23785" t="s">
        <v>61</v>
      </c>
      <c r="L23785" t="s">
        <v>50</v>
      </c>
      <c r="N23785" t="s">
        <v>43</v>
      </c>
      <c r="S23785" t="s">
        <v>60853</v>
      </c>
      <c r="U23785" t="s">
        <v>44</v>
      </c>
      <c r="V23785" t="s">
        <v>2516</v>
      </c>
      <c r="W23785" t="s">
        <v>59945</v>
      </c>
      <c r="X23785" t="s">
        <v>45</v>
      </c>
      <c r="Y23785" t="s">
        <v>1784</v>
      </c>
      <c r="Z23785" t="s">
        <v>46</v>
      </c>
      <c r="AG23785" t="s">
        <v>2518</v>
      </c>
      <c r="AH23785" t="s">
        <v>56</v>
      </c>
      <c r="AI23785" t="s">
        <v>1349</v>
      </c>
      <c r="AJ23785" t="s">
        <v>48</v>
      </c>
      <c r="AK23785" t="s">
        <v>262</v>
      </c>
      <c r="AP23785" t="s">
        <v>60854</v>
      </c>
    </row>
    <row r="23786" spans="1:42" x14ac:dyDescent="0.25">
      <c r="A23786" t="s">
        <v>42</v>
      </c>
      <c r="B23786" t="s">
        <v>60855</v>
      </c>
      <c r="C23786">
        <v>4637500.53</v>
      </c>
      <c r="D23786">
        <v>22490.3</v>
      </c>
      <c r="E23786">
        <v>206.2</v>
      </c>
      <c r="H23786" t="s">
        <v>59938</v>
      </c>
      <c r="K23786" t="s">
        <v>183</v>
      </c>
      <c r="L23786" t="s">
        <v>64</v>
      </c>
      <c r="N23786" t="s">
        <v>43</v>
      </c>
      <c r="U23786" t="s">
        <v>53</v>
      </c>
      <c r="V23786" t="s">
        <v>2516</v>
      </c>
      <c r="W23786" t="s">
        <v>59920</v>
      </c>
      <c r="X23786" t="s">
        <v>45</v>
      </c>
      <c r="Y23786" t="s">
        <v>1784</v>
      </c>
      <c r="Z23786" t="s">
        <v>46</v>
      </c>
      <c r="AG23786" t="s">
        <v>2518</v>
      </c>
      <c r="AH23786" t="s">
        <v>56</v>
      </c>
      <c r="AI23786" t="s">
        <v>765</v>
      </c>
      <c r="AJ23786" t="s">
        <v>48</v>
      </c>
      <c r="AK23786" t="s">
        <v>65</v>
      </c>
      <c r="AP23786" t="s">
        <v>60856</v>
      </c>
    </row>
    <row r="23787" spans="1:42" x14ac:dyDescent="0.25">
      <c r="A23787" t="s">
        <v>42</v>
      </c>
      <c r="B23787" t="s">
        <v>60857</v>
      </c>
      <c r="C23787">
        <v>936350.1</v>
      </c>
      <c r="D23787">
        <v>26009.73</v>
      </c>
      <c r="E23787">
        <v>36</v>
      </c>
      <c r="H23787" t="s">
        <v>59938</v>
      </c>
      <c r="I23787" t="s">
        <v>649</v>
      </c>
      <c r="J23787" t="s">
        <v>364</v>
      </c>
      <c r="L23787" t="s">
        <v>50</v>
      </c>
      <c r="N23787" t="s">
        <v>51</v>
      </c>
      <c r="S23787" t="s">
        <v>60858</v>
      </c>
      <c r="U23787" t="s">
        <v>53</v>
      </c>
      <c r="V23787" t="s">
        <v>2516</v>
      </c>
      <c r="W23787" t="s">
        <v>59957</v>
      </c>
      <c r="X23787" t="s">
        <v>45</v>
      </c>
      <c r="Y23787" t="s">
        <v>1784</v>
      </c>
      <c r="Z23787" t="s">
        <v>46</v>
      </c>
      <c r="AG23787" t="s">
        <v>2518</v>
      </c>
      <c r="AH23787" t="s">
        <v>56</v>
      </c>
      <c r="AI23787" t="s">
        <v>1154</v>
      </c>
      <c r="AJ23787" t="s">
        <v>48</v>
      </c>
      <c r="AK23787" t="s">
        <v>60859</v>
      </c>
      <c r="AP23787" t="s">
        <v>60860</v>
      </c>
    </row>
    <row r="23788" spans="1:42" x14ac:dyDescent="0.25">
      <c r="A23788" t="s">
        <v>42</v>
      </c>
      <c r="B23788" t="s">
        <v>60861</v>
      </c>
      <c r="C23788">
        <v>3006366.44</v>
      </c>
      <c r="D23788">
        <v>30275.59</v>
      </c>
      <c r="E23788">
        <v>99.3</v>
      </c>
      <c r="H23788" t="s">
        <v>59938</v>
      </c>
      <c r="I23788" t="s">
        <v>43</v>
      </c>
      <c r="J23788" t="s">
        <v>364</v>
      </c>
      <c r="L23788" t="s">
        <v>50</v>
      </c>
      <c r="N23788" t="s">
        <v>43</v>
      </c>
      <c r="S23788" t="s">
        <v>60395</v>
      </c>
      <c r="U23788" t="s">
        <v>53</v>
      </c>
      <c r="V23788" t="s">
        <v>2516</v>
      </c>
      <c r="W23788" t="s">
        <v>59906</v>
      </c>
      <c r="X23788" t="s">
        <v>45</v>
      </c>
      <c r="Y23788" t="s">
        <v>1784</v>
      </c>
      <c r="Z23788" t="s">
        <v>46</v>
      </c>
      <c r="AG23788" t="s">
        <v>2518</v>
      </c>
      <c r="AH23788" t="s">
        <v>56</v>
      </c>
      <c r="AI23788" t="s">
        <v>28514</v>
      </c>
      <c r="AJ23788" t="s">
        <v>48</v>
      </c>
      <c r="AK23788" t="s">
        <v>89</v>
      </c>
      <c r="AP23788" t="s">
        <v>60862</v>
      </c>
    </row>
    <row r="23789" spans="1:42" x14ac:dyDescent="0.25">
      <c r="A23789" t="s">
        <v>42</v>
      </c>
      <c r="B23789" t="s">
        <v>60863</v>
      </c>
      <c r="C23789">
        <v>624000.39</v>
      </c>
      <c r="D23789">
        <v>14311.94</v>
      </c>
      <c r="E23789">
        <v>43.6</v>
      </c>
      <c r="H23789" t="s">
        <v>59938</v>
      </c>
      <c r="N23789" t="s">
        <v>43</v>
      </c>
      <c r="U23789" t="s">
        <v>44</v>
      </c>
      <c r="V23789" t="s">
        <v>2516</v>
      </c>
      <c r="W23789" t="s">
        <v>59945</v>
      </c>
      <c r="X23789" t="s">
        <v>45</v>
      </c>
      <c r="Y23789" t="s">
        <v>1784</v>
      </c>
      <c r="Z23789" t="s">
        <v>46</v>
      </c>
      <c r="AG23789" t="s">
        <v>2518</v>
      </c>
      <c r="AH23789" t="s">
        <v>56</v>
      </c>
      <c r="AI23789" t="s">
        <v>1349</v>
      </c>
      <c r="AJ23789" t="s">
        <v>48</v>
      </c>
      <c r="AK23789" t="s">
        <v>238</v>
      </c>
      <c r="AP23789" t="s">
        <v>60864</v>
      </c>
    </row>
    <row r="23790" spans="1:42" x14ac:dyDescent="0.25">
      <c r="A23790" t="s">
        <v>104</v>
      </c>
      <c r="B23790" t="s">
        <v>60865</v>
      </c>
      <c r="C23790">
        <v>841271.99</v>
      </c>
      <c r="D23790">
        <v>10841.13</v>
      </c>
      <c r="E23790">
        <v>77.599999999999994</v>
      </c>
      <c r="H23790" t="s">
        <v>59938</v>
      </c>
      <c r="S23790" t="s">
        <v>60866</v>
      </c>
      <c r="V23790" t="s">
        <v>2516</v>
      </c>
      <c r="W23790" t="s">
        <v>2517</v>
      </c>
      <c r="X23790" t="s">
        <v>45</v>
      </c>
      <c r="Y23790" t="s">
        <v>1784</v>
      </c>
      <c r="Z23790" t="s">
        <v>46</v>
      </c>
      <c r="AG23790" t="s">
        <v>2518</v>
      </c>
      <c r="AH23790" t="s">
        <v>56</v>
      </c>
      <c r="AP23790" t="s">
        <v>60867</v>
      </c>
    </row>
    <row r="23791" spans="1:42" x14ac:dyDescent="0.25">
      <c r="A23791" t="s">
        <v>42</v>
      </c>
      <c r="B23791" t="s">
        <v>60868</v>
      </c>
      <c r="C23791">
        <v>3872062.77</v>
      </c>
      <c r="D23791">
        <v>26852.03</v>
      </c>
      <c r="E23791">
        <v>144.19999999999999</v>
      </c>
      <c r="H23791" t="s">
        <v>59938</v>
      </c>
      <c r="J23791" t="s">
        <v>364</v>
      </c>
      <c r="L23791" t="s">
        <v>64</v>
      </c>
      <c r="N23791" t="s">
        <v>43</v>
      </c>
      <c r="S23791" t="s">
        <v>60869</v>
      </c>
      <c r="U23791" t="s">
        <v>53</v>
      </c>
      <c r="V23791" t="s">
        <v>2516</v>
      </c>
      <c r="W23791" t="s">
        <v>59957</v>
      </c>
      <c r="X23791" t="s">
        <v>45</v>
      </c>
      <c r="Y23791" t="s">
        <v>1784</v>
      </c>
      <c r="Z23791" t="s">
        <v>46</v>
      </c>
      <c r="AG23791" t="s">
        <v>2518</v>
      </c>
      <c r="AH23791" t="s">
        <v>56</v>
      </c>
      <c r="AI23791" t="s">
        <v>1154</v>
      </c>
      <c r="AJ23791" t="s">
        <v>48</v>
      </c>
      <c r="AK23791" t="s">
        <v>281</v>
      </c>
      <c r="AP23791" t="s">
        <v>60870</v>
      </c>
    </row>
    <row r="23792" spans="1:42" x14ac:dyDescent="0.25">
      <c r="A23792" t="s">
        <v>42</v>
      </c>
      <c r="B23792" t="s">
        <v>60871</v>
      </c>
      <c r="C23792">
        <v>3805802.46</v>
      </c>
      <c r="D23792">
        <v>22024.32</v>
      </c>
      <c r="E23792">
        <v>172.8</v>
      </c>
      <c r="H23792" t="s">
        <v>59938</v>
      </c>
      <c r="I23792" t="s">
        <v>43</v>
      </c>
      <c r="J23792" t="s">
        <v>317</v>
      </c>
      <c r="L23792" t="s">
        <v>64</v>
      </c>
      <c r="N23792" t="s">
        <v>43</v>
      </c>
      <c r="S23792" t="s">
        <v>60872</v>
      </c>
      <c r="U23792" t="s">
        <v>44</v>
      </c>
      <c r="V23792" t="s">
        <v>2516</v>
      </c>
      <c r="W23792" t="s">
        <v>59920</v>
      </c>
      <c r="X23792" t="s">
        <v>45</v>
      </c>
      <c r="Y23792" t="s">
        <v>1784</v>
      </c>
      <c r="Z23792" t="s">
        <v>46</v>
      </c>
      <c r="AG23792" t="s">
        <v>2518</v>
      </c>
      <c r="AH23792" t="s">
        <v>56</v>
      </c>
      <c r="AI23792" t="s">
        <v>765</v>
      </c>
      <c r="AJ23792" t="s">
        <v>48</v>
      </c>
      <c r="AK23792" t="s">
        <v>218</v>
      </c>
      <c r="AP23792" t="s">
        <v>60873</v>
      </c>
    </row>
    <row r="23793" spans="1:42" x14ac:dyDescent="0.25">
      <c r="A23793" t="s">
        <v>42</v>
      </c>
      <c r="B23793" t="s">
        <v>60874</v>
      </c>
      <c r="C23793">
        <v>3469258.09</v>
      </c>
      <c r="D23793">
        <v>30062.9</v>
      </c>
      <c r="E23793">
        <v>115.4</v>
      </c>
      <c r="H23793" t="s">
        <v>59938</v>
      </c>
      <c r="I23793" t="s">
        <v>60875</v>
      </c>
      <c r="J23793" t="s">
        <v>362</v>
      </c>
      <c r="L23793" t="s">
        <v>50</v>
      </c>
      <c r="N23793" t="s">
        <v>43</v>
      </c>
      <c r="S23793" t="s">
        <v>60876</v>
      </c>
      <c r="U23793" t="s">
        <v>53</v>
      </c>
      <c r="V23793" t="s">
        <v>2516</v>
      </c>
      <c r="W23793" t="s">
        <v>59957</v>
      </c>
      <c r="X23793" t="s">
        <v>45</v>
      </c>
      <c r="Y23793" t="s">
        <v>1784</v>
      </c>
      <c r="Z23793" t="s">
        <v>46</v>
      </c>
      <c r="AG23793" t="s">
        <v>2518</v>
      </c>
      <c r="AH23793" t="s">
        <v>56</v>
      </c>
      <c r="AI23793" t="s">
        <v>1154</v>
      </c>
      <c r="AJ23793" t="s">
        <v>48</v>
      </c>
      <c r="AK23793" t="s">
        <v>216</v>
      </c>
      <c r="AP23793" t="s">
        <v>60877</v>
      </c>
    </row>
    <row r="23794" spans="1:42" x14ac:dyDescent="0.25">
      <c r="A23794" t="s">
        <v>42</v>
      </c>
      <c r="B23794" t="s">
        <v>60878</v>
      </c>
      <c r="C23794">
        <v>3949204.76</v>
      </c>
      <c r="D23794">
        <v>25947.47</v>
      </c>
      <c r="E23794">
        <v>152.19999999999999</v>
      </c>
      <c r="H23794" t="s">
        <v>59938</v>
      </c>
      <c r="I23794" t="s">
        <v>43</v>
      </c>
      <c r="J23794" t="s">
        <v>63</v>
      </c>
      <c r="L23794" t="s">
        <v>64</v>
      </c>
      <c r="N23794" t="s">
        <v>43</v>
      </c>
      <c r="S23794" t="s">
        <v>60879</v>
      </c>
      <c r="U23794" t="s">
        <v>53</v>
      </c>
      <c r="V23794" t="s">
        <v>2516</v>
      </c>
      <c r="W23794" t="s">
        <v>59945</v>
      </c>
      <c r="X23794" t="s">
        <v>45</v>
      </c>
      <c r="Y23794" t="s">
        <v>1784</v>
      </c>
      <c r="Z23794" t="s">
        <v>46</v>
      </c>
      <c r="AG23794" t="s">
        <v>2518</v>
      </c>
      <c r="AH23794" t="s">
        <v>56</v>
      </c>
      <c r="AI23794" t="s">
        <v>1349</v>
      </c>
      <c r="AJ23794" t="s">
        <v>48</v>
      </c>
      <c r="AK23794" t="s">
        <v>116</v>
      </c>
      <c r="AP23794" t="s">
        <v>60880</v>
      </c>
    </row>
    <row r="23795" spans="1:42" x14ac:dyDescent="0.25">
      <c r="A23795" t="s">
        <v>42</v>
      </c>
      <c r="B23795" t="s">
        <v>60881</v>
      </c>
      <c r="C23795">
        <v>1276641.8999999999</v>
      </c>
      <c r="D23795">
        <v>16325.34</v>
      </c>
      <c r="E23795">
        <v>78.2</v>
      </c>
      <c r="H23795" t="s">
        <v>59938</v>
      </c>
      <c r="J23795" t="s">
        <v>75</v>
      </c>
      <c r="L23795" t="s">
        <v>50</v>
      </c>
      <c r="M23795" t="s">
        <v>123</v>
      </c>
      <c r="N23795" t="s">
        <v>43</v>
      </c>
      <c r="S23795" t="s">
        <v>60882</v>
      </c>
      <c r="U23795" t="s">
        <v>44</v>
      </c>
      <c r="V23795" t="s">
        <v>2516</v>
      </c>
      <c r="W23795" t="s">
        <v>59957</v>
      </c>
      <c r="X23795" t="s">
        <v>45</v>
      </c>
      <c r="Y23795" t="s">
        <v>1784</v>
      </c>
      <c r="Z23795" t="s">
        <v>46</v>
      </c>
      <c r="AG23795" t="s">
        <v>2518</v>
      </c>
      <c r="AH23795" t="s">
        <v>56</v>
      </c>
      <c r="AI23795" t="s">
        <v>1154</v>
      </c>
      <c r="AJ23795" t="s">
        <v>48</v>
      </c>
      <c r="AK23795" t="s">
        <v>311</v>
      </c>
      <c r="AP23795" t="s">
        <v>60883</v>
      </c>
    </row>
    <row r="23796" spans="1:42" x14ac:dyDescent="0.25">
      <c r="A23796" t="s">
        <v>42</v>
      </c>
      <c r="B23796" t="s">
        <v>60884</v>
      </c>
      <c r="C23796">
        <v>5040629.0999999996</v>
      </c>
      <c r="D23796">
        <v>24210.51</v>
      </c>
      <c r="E23796">
        <v>208.2</v>
      </c>
      <c r="H23796" t="s">
        <v>59938</v>
      </c>
      <c r="I23796" t="s">
        <v>43</v>
      </c>
      <c r="J23796" t="s">
        <v>362</v>
      </c>
      <c r="L23796" t="s">
        <v>64</v>
      </c>
      <c r="N23796" t="s">
        <v>43</v>
      </c>
      <c r="S23796" t="s">
        <v>60885</v>
      </c>
      <c r="U23796" t="s">
        <v>53</v>
      </c>
      <c r="V23796" t="s">
        <v>2516</v>
      </c>
      <c r="W23796" t="s">
        <v>59957</v>
      </c>
      <c r="X23796" t="s">
        <v>45</v>
      </c>
      <c r="Y23796" t="s">
        <v>1784</v>
      </c>
      <c r="Z23796" t="s">
        <v>46</v>
      </c>
      <c r="AG23796" t="s">
        <v>2518</v>
      </c>
      <c r="AH23796" t="s">
        <v>56</v>
      </c>
      <c r="AI23796" t="s">
        <v>1154</v>
      </c>
      <c r="AJ23796" t="s">
        <v>48</v>
      </c>
      <c r="AK23796" t="s">
        <v>683</v>
      </c>
      <c r="AP23796" t="s">
        <v>60886</v>
      </c>
    </row>
    <row r="23797" spans="1:42" x14ac:dyDescent="0.25">
      <c r="A23797" t="s">
        <v>42</v>
      </c>
      <c r="B23797" t="s">
        <v>60887</v>
      </c>
      <c r="C23797">
        <v>1943915.21</v>
      </c>
      <c r="D23797">
        <v>13518.19</v>
      </c>
      <c r="E23797">
        <v>143.80000000000001</v>
      </c>
      <c r="H23797" t="s">
        <v>59938</v>
      </c>
      <c r="I23797" t="s">
        <v>43</v>
      </c>
      <c r="J23797" t="s">
        <v>317</v>
      </c>
      <c r="L23797" t="s">
        <v>64</v>
      </c>
      <c r="N23797" t="s">
        <v>43</v>
      </c>
      <c r="S23797" t="s">
        <v>60888</v>
      </c>
      <c r="U23797" t="s">
        <v>319</v>
      </c>
      <c r="V23797" t="s">
        <v>2516</v>
      </c>
      <c r="W23797" t="s">
        <v>59957</v>
      </c>
      <c r="X23797" t="s">
        <v>45</v>
      </c>
      <c r="Y23797" t="s">
        <v>1784</v>
      </c>
      <c r="Z23797" t="s">
        <v>46</v>
      </c>
      <c r="AG23797" t="s">
        <v>2518</v>
      </c>
      <c r="AH23797" t="s">
        <v>56</v>
      </c>
      <c r="AI23797" t="s">
        <v>1154</v>
      </c>
      <c r="AJ23797" t="s">
        <v>48</v>
      </c>
      <c r="AK23797" t="s">
        <v>268</v>
      </c>
      <c r="AO23797" t="s">
        <v>60889</v>
      </c>
      <c r="AP23797" t="s">
        <v>60890</v>
      </c>
    </row>
    <row r="23798" spans="1:42" x14ac:dyDescent="0.25">
      <c r="A23798" t="s">
        <v>42</v>
      </c>
      <c r="B23798" t="s">
        <v>60891</v>
      </c>
      <c r="C23798">
        <v>895146.51</v>
      </c>
      <c r="D23798">
        <v>13010.85</v>
      </c>
      <c r="E23798">
        <v>68.8</v>
      </c>
      <c r="H23798" t="s">
        <v>59938</v>
      </c>
      <c r="N23798" t="s">
        <v>43</v>
      </c>
      <c r="U23798" t="s">
        <v>44</v>
      </c>
      <c r="V23798" t="s">
        <v>2516</v>
      </c>
      <c r="W23798" t="s">
        <v>59954</v>
      </c>
      <c r="X23798" t="s">
        <v>45</v>
      </c>
      <c r="Y23798" t="s">
        <v>1784</v>
      </c>
      <c r="Z23798" t="s">
        <v>46</v>
      </c>
      <c r="AG23798" t="s">
        <v>2518</v>
      </c>
      <c r="AH23798" t="s">
        <v>56</v>
      </c>
      <c r="AI23798" t="s">
        <v>345</v>
      </c>
      <c r="AJ23798" t="s">
        <v>48</v>
      </c>
      <c r="AK23798" t="s">
        <v>211</v>
      </c>
      <c r="AP23798" t="s">
        <v>60892</v>
      </c>
    </row>
    <row r="23799" spans="1:42" x14ac:dyDescent="0.25">
      <c r="A23799" t="s">
        <v>42</v>
      </c>
      <c r="B23799" t="s">
        <v>60893</v>
      </c>
      <c r="C23799">
        <v>6907541.9500000002</v>
      </c>
      <c r="D23799">
        <v>20887.64</v>
      </c>
      <c r="E23799">
        <v>330.7</v>
      </c>
      <c r="H23799" t="s">
        <v>59938</v>
      </c>
      <c r="I23799" t="s">
        <v>43</v>
      </c>
      <c r="J23799" t="s">
        <v>362</v>
      </c>
      <c r="L23799" t="s">
        <v>74</v>
      </c>
      <c r="N23799" t="s">
        <v>43</v>
      </c>
      <c r="S23799" t="s">
        <v>60894</v>
      </c>
      <c r="U23799" t="s">
        <v>53</v>
      </c>
      <c r="V23799" t="s">
        <v>2516</v>
      </c>
      <c r="W23799" t="s">
        <v>59957</v>
      </c>
      <c r="X23799" t="s">
        <v>45</v>
      </c>
      <c r="Y23799" t="s">
        <v>1784</v>
      </c>
      <c r="Z23799" t="s">
        <v>46</v>
      </c>
      <c r="AG23799" t="s">
        <v>2518</v>
      </c>
      <c r="AH23799" t="s">
        <v>56</v>
      </c>
      <c r="AI23799" t="s">
        <v>1154</v>
      </c>
      <c r="AJ23799" t="s">
        <v>48</v>
      </c>
      <c r="AK23799" t="s">
        <v>138</v>
      </c>
      <c r="AP23799" t="s">
        <v>60895</v>
      </c>
    </row>
    <row r="23800" spans="1:42" x14ac:dyDescent="0.25">
      <c r="A23800" t="s">
        <v>42</v>
      </c>
      <c r="B23800" t="s">
        <v>60896</v>
      </c>
      <c r="C23800">
        <v>393207.69</v>
      </c>
      <c r="D23800">
        <v>10598.59</v>
      </c>
      <c r="E23800">
        <v>37.1</v>
      </c>
      <c r="H23800" t="s">
        <v>59938</v>
      </c>
      <c r="J23800" t="s">
        <v>204</v>
      </c>
      <c r="L23800" t="s">
        <v>50</v>
      </c>
      <c r="N23800" t="s">
        <v>43</v>
      </c>
      <c r="S23800" t="s">
        <v>60897</v>
      </c>
      <c r="U23800" t="s">
        <v>44</v>
      </c>
      <c r="V23800" t="s">
        <v>2516</v>
      </c>
      <c r="W23800" t="s">
        <v>59945</v>
      </c>
      <c r="X23800" t="s">
        <v>45</v>
      </c>
      <c r="Y23800" t="s">
        <v>1784</v>
      </c>
      <c r="Z23800" t="s">
        <v>46</v>
      </c>
      <c r="AG23800" t="s">
        <v>2518</v>
      </c>
      <c r="AH23800" t="s">
        <v>56</v>
      </c>
      <c r="AI23800" t="s">
        <v>1349</v>
      </c>
      <c r="AJ23800" t="s">
        <v>48</v>
      </c>
      <c r="AK23800" t="s">
        <v>282</v>
      </c>
      <c r="AP23800" t="s">
        <v>60898</v>
      </c>
    </row>
    <row r="23801" spans="1:42" x14ac:dyDescent="0.25">
      <c r="A23801" t="s">
        <v>42</v>
      </c>
      <c r="B23801" t="s">
        <v>60899</v>
      </c>
      <c r="C23801">
        <v>625538.35</v>
      </c>
      <c r="D23801">
        <v>26064.1</v>
      </c>
      <c r="E23801">
        <v>24</v>
      </c>
      <c r="H23801" t="s">
        <v>59938</v>
      </c>
      <c r="I23801" t="s">
        <v>1171</v>
      </c>
      <c r="J23801" t="s">
        <v>63</v>
      </c>
      <c r="L23801" t="s">
        <v>50</v>
      </c>
      <c r="N23801" t="s">
        <v>51</v>
      </c>
      <c r="S23801" t="s">
        <v>60900</v>
      </c>
      <c r="U23801" t="s">
        <v>44</v>
      </c>
      <c r="V23801" t="s">
        <v>2516</v>
      </c>
      <c r="W23801" t="s">
        <v>59957</v>
      </c>
      <c r="X23801" t="s">
        <v>45</v>
      </c>
      <c r="Y23801" t="s">
        <v>1784</v>
      </c>
      <c r="Z23801" t="s">
        <v>46</v>
      </c>
      <c r="AG23801" t="s">
        <v>2518</v>
      </c>
      <c r="AH23801" t="s">
        <v>56</v>
      </c>
      <c r="AI23801" t="s">
        <v>1154</v>
      </c>
      <c r="AJ23801" t="s">
        <v>48</v>
      </c>
      <c r="AP23801" t="s">
        <v>60901</v>
      </c>
    </row>
    <row r="23802" spans="1:42" x14ac:dyDescent="0.25">
      <c r="A23802" t="s">
        <v>42</v>
      </c>
      <c r="B23802" t="s">
        <v>60902</v>
      </c>
      <c r="C23802">
        <v>343043.45</v>
      </c>
      <c r="D23802">
        <v>17774.27</v>
      </c>
      <c r="E23802">
        <v>19.3</v>
      </c>
      <c r="H23802" t="s">
        <v>59938</v>
      </c>
      <c r="K23802" t="s">
        <v>63</v>
      </c>
      <c r="L23802" t="s">
        <v>50</v>
      </c>
      <c r="N23802" t="s">
        <v>51</v>
      </c>
      <c r="S23802" t="s">
        <v>60866</v>
      </c>
      <c r="U23802" t="s">
        <v>44</v>
      </c>
      <c r="V23802" t="s">
        <v>2516</v>
      </c>
      <c r="W23802" t="s">
        <v>2517</v>
      </c>
      <c r="X23802" t="s">
        <v>45</v>
      </c>
      <c r="Y23802" t="s">
        <v>1784</v>
      </c>
      <c r="Z23802" t="s">
        <v>46</v>
      </c>
      <c r="AG23802" t="s">
        <v>2518</v>
      </c>
      <c r="AH23802" t="s">
        <v>56</v>
      </c>
      <c r="AO23802" t="s">
        <v>60903</v>
      </c>
      <c r="AP23802" t="s">
        <v>60904</v>
      </c>
    </row>
    <row r="23803" spans="1:42" x14ac:dyDescent="0.25">
      <c r="A23803" t="s">
        <v>42</v>
      </c>
      <c r="B23803" t="s">
        <v>60905</v>
      </c>
      <c r="C23803">
        <v>339488.59</v>
      </c>
      <c r="D23803">
        <v>17774.27</v>
      </c>
      <c r="E23803">
        <v>19.100000000000001</v>
      </c>
      <c r="H23803" t="s">
        <v>59938</v>
      </c>
      <c r="K23803" t="s">
        <v>63</v>
      </c>
      <c r="L23803" t="s">
        <v>50</v>
      </c>
      <c r="N23803" t="s">
        <v>51</v>
      </c>
      <c r="S23803" t="s">
        <v>60866</v>
      </c>
      <c r="U23803" t="s">
        <v>44</v>
      </c>
      <c r="V23803" t="s">
        <v>2516</v>
      </c>
      <c r="W23803" t="s">
        <v>2517</v>
      </c>
      <c r="X23803" t="s">
        <v>45</v>
      </c>
      <c r="Y23803" t="s">
        <v>1784</v>
      </c>
      <c r="Z23803" t="s">
        <v>46</v>
      </c>
      <c r="AG23803" t="s">
        <v>2518</v>
      </c>
      <c r="AH23803" t="s">
        <v>56</v>
      </c>
      <c r="AO23803" t="s">
        <v>60903</v>
      </c>
      <c r="AP23803" t="s">
        <v>60904</v>
      </c>
    </row>
    <row r="23804" spans="1:42" x14ac:dyDescent="0.25">
      <c r="A23804" t="s">
        <v>42</v>
      </c>
      <c r="B23804" t="s">
        <v>60906</v>
      </c>
      <c r="C23804">
        <v>2910926</v>
      </c>
      <c r="D23804">
        <v>26083.57</v>
      </c>
      <c r="E23804">
        <v>111.6</v>
      </c>
      <c r="H23804" t="s">
        <v>59938</v>
      </c>
      <c r="I23804" t="s">
        <v>337</v>
      </c>
      <c r="J23804" t="s">
        <v>63</v>
      </c>
      <c r="L23804" t="s">
        <v>64</v>
      </c>
      <c r="N23804" t="s">
        <v>43</v>
      </c>
      <c r="S23804" t="s">
        <v>60907</v>
      </c>
      <c r="U23804" t="s">
        <v>188</v>
      </c>
      <c r="V23804" t="s">
        <v>2516</v>
      </c>
      <c r="W23804" t="s">
        <v>59957</v>
      </c>
      <c r="X23804" t="s">
        <v>45</v>
      </c>
      <c r="Y23804" t="s">
        <v>1784</v>
      </c>
      <c r="Z23804" t="s">
        <v>46</v>
      </c>
      <c r="AG23804" t="s">
        <v>2518</v>
      </c>
      <c r="AH23804" t="s">
        <v>56</v>
      </c>
      <c r="AI23804" t="s">
        <v>1154</v>
      </c>
      <c r="AJ23804" t="s">
        <v>48</v>
      </c>
      <c r="AK23804" t="s">
        <v>211</v>
      </c>
      <c r="AP23804" t="s">
        <v>60908</v>
      </c>
    </row>
    <row r="23805" spans="1:42" x14ac:dyDescent="0.25">
      <c r="A23805" t="s">
        <v>42</v>
      </c>
      <c r="B23805" t="s">
        <v>60909</v>
      </c>
      <c r="C23805">
        <v>1819135.24</v>
      </c>
      <c r="D23805">
        <v>36455.620000000003</v>
      </c>
      <c r="E23805">
        <v>49.9</v>
      </c>
      <c r="H23805" t="s">
        <v>59938</v>
      </c>
      <c r="J23805" t="s">
        <v>63</v>
      </c>
      <c r="L23805" t="s">
        <v>50</v>
      </c>
      <c r="N23805" t="s">
        <v>43</v>
      </c>
      <c r="S23805" t="s">
        <v>60529</v>
      </c>
      <c r="U23805" t="s">
        <v>53</v>
      </c>
      <c r="V23805" t="s">
        <v>2516</v>
      </c>
      <c r="W23805" t="s">
        <v>59920</v>
      </c>
      <c r="X23805" t="s">
        <v>45</v>
      </c>
      <c r="Y23805" t="s">
        <v>1784</v>
      </c>
      <c r="Z23805" t="s">
        <v>46</v>
      </c>
      <c r="AG23805" t="s">
        <v>2518</v>
      </c>
      <c r="AH23805" t="s">
        <v>56</v>
      </c>
      <c r="AI23805" t="s">
        <v>765</v>
      </c>
      <c r="AJ23805" t="s">
        <v>48</v>
      </c>
      <c r="AK23805" t="s">
        <v>294</v>
      </c>
      <c r="AP23805" t="s">
        <v>60910</v>
      </c>
    </row>
    <row r="23806" spans="1:42" x14ac:dyDescent="0.25">
      <c r="A23806" t="s">
        <v>42</v>
      </c>
      <c r="B23806" t="s">
        <v>60911</v>
      </c>
      <c r="C23806">
        <v>518316.72</v>
      </c>
      <c r="D23806">
        <v>7080.83</v>
      </c>
      <c r="E23806">
        <v>73.2</v>
      </c>
      <c r="H23806" t="s">
        <v>59938</v>
      </c>
      <c r="J23806" t="s">
        <v>71</v>
      </c>
      <c r="L23806" t="s">
        <v>50</v>
      </c>
      <c r="N23806" t="s">
        <v>43</v>
      </c>
      <c r="U23806" t="s">
        <v>319</v>
      </c>
      <c r="V23806" t="s">
        <v>2516</v>
      </c>
      <c r="W23806" t="s">
        <v>59945</v>
      </c>
      <c r="X23806" t="s">
        <v>45</v>
      </c>
      <c r="Y23806" t="s">
        <v>1784</v>
      </c>
      <c r="Z23806" t="s">
        <v>46</v>
      </c>
      <c r="AG23806" t="s">
        <v>2518</v>
      </c>
      <c r="AH23806" t="s">
        <v>56</v>
      </c>
      <c r="AI23806" t="s">
        <v>1349</v>
      </c>
      <c r="AJ23806" t="s">
        <v>48</v>
      </c>
      <c r="AK23806" t="s">
        <v>286</v>
      </c>
      <c r="AP23806" t="s">
        <v>60912</v>
      </c>
    </row>
    <row r="23807" spans="1:42" x14ac:dyDescent="0.25">
      <c r="A23807" t="s">
        <v>42</v>
      </c>
      <c r="B23807" t="s">
        <v>60913</v>
      </c>
      <c r="C23807">
        <v>3894127.94</v>
      </c>
      <c r="D23807">
        <v>24946.37</v>
      </c>
      <c r="E23807">
        <v>156.1</v>
      </c>
      <c r="H23807" t="s">
        <v>59938</v>
      </c>
      <c r="J23807" t="s">
        <v>317</v>
      </c>
      <c r="L23807" t="s">
        <v>64</v>
      </c>
      <c r="N23807" t="s">
        <v>43</v>
      </c>
      <c r="S23807" t="s">
        <v>60914</v>
      </c>
      <c r="U23807" t="s">
        <v>53</v>
      </c>
      <c r="V23807" t="s">
        <v>2516</v>
      </c>
      <c r="W23807" t="s">
        <v>59945</v>
      </c>
      <c r="X23807" t="s">
        <v>45</v>
      </c>
      <c r="Y23807" t="s">
        <v>1784</v>
      </c>
      <c r="Z23807" t="s">
        <v>46</v>
      </c>
      <c r="AG23807" t="s">
        <v>2518</v>
      </c>
      <c r="AH23807" t="s">
        <v>56</v>
      </c>
      <c r="AI23807" t="s">
        <v>1349</v>
      </c>
      <c r="AJ23807" t="s">
        <v>48</v>
      </c>
      <c r="AK23807" t="s">
        <v>91</v>
      </c>
      <c r="AP23807" t="s">
        <v>60915</v>
      </c>
    </row>
    <row r="23808" spans="1:42" x14ac:dyDescent="0.25">
      <c r="A23808" t="s">
        <v>42</v>
      </c>
      <c r="B23808" t="s">
        <v>60916</v>
      </c>
      <c r="C23808">
        <v>134792.29</v>
      </c>
      <c r="D23808">
        <v>4584.7700000000004</v>
      </c>
      <c r="E23808">
        <v>29.4</v>
      </c>
      <c r="H23808" t="s">
        <v>59938</v>
      </c>
      <c r="I23808" t="s">
        <v>214</v>
      </c>
      <c r="J23808" t="s">
        <v>79</v>
      </c>
      <c r="K23808" t="s">
        <v>79</v>
      </c>
      <c r="L23808" t="s">
        <v>50</v>
      </c>
      <c r="M23808" t="s">
        <v>67</v>
      </c>
      <c r="N23808" t="s">
        <v>43</v>
      </c>
      <c r="S23808" t="s">
        <v>60917</v>
      </c>
      <c r="U23808" t="s">
        <v>77</v>
      </c>
      <c r="V23808" t="s">
        <v>2516</v>
      </c>
      <c r="W23808" t="s">
        <v>59920</v>
      </c>
      <c r="X23808" t="s">
        <v>45</v>
      </c>
      <c r="Y23808" t="s">
        <v>1784</v>
      </c>
      <c r="Z23808" t="s">
        <v>46</v>
      </c>
      <c r="AG23808" t="s">
        <v>2518</v>
      </c>
      <c r="AH23808" t="s">
        <v>56</v>
      </c>
      <c r="AI23808" t="s">
        <v>765</v>
      </c>
      <c r="AJ23808" t="s">
        <v>48</v>
      </c>
      <c r="AK23808" t="s">
        <v>45</v>
      </c>
    </row>
    <row r="23809" spans="1:42" x14ac:dyDescent="0.25">
      <c r="A23809" t="s">
        <v>104</v>
      </c>
      <c r="B23809" t="s">
        <v>60918</v>
      </c>
      <c r="C23809">
        <v>9064.67</v>
      </c>
      <c r="D23809">
        <v>9064.67</v>
      </c>
      <c r="H23809" t="s">
        <v>59938</v>
      </c>
      <c r="S23809" t="s">
        <v>60483</v>
      </c>
      <c r="V23809" t="s">
        <v>2516</v>
      </c>
      <c r="W23809" t="s">
        <v>59957</v>
      </c>
      <c r="X23809" t="s">
        <v>45</v>
      </c>
      <c r="Y23809" t="s">
        <v>1784</v>
      </c>
      <c r="Z23809" t="s">
        <v>46</v>
      </c>
      <c r="AG23809" t="s">
        <v>2518</v>
      </c>
      <c r="AH23809" t="s">
        <v>56</v>
      </c>
      <c r="AI23809" t="s">
        <v>1154</v>
      </c>
      <c r="AJ23809" t="s">
        <v>48</v>
      </c>
      <c r="AK23809" t="s">
        <v>231</v>
      </c>
    </row>
    <row r="23810" spans="1:42" x14ac:dyDescent="0.25">
      <c r="A23810" t="s">
        <v>42</v>
      </c>
      <c r="B23810" t="s">
        <v>60919</v>
      </c>
      <c r="C23810">
        <v>354163.64</v>
      </c>
      <c r="D23810">
        <v>10797.67</v>
      </c>
      <c r="E23810">
        <v>32.799999999999997</v>
      </c>
      <c r="H23810" t="s">
        <v>59938</v>
      </c>
      <c r="I23810" t="s">
        <v>43</v>
      </c>
      <c r="J23810" t="s">
        <v>141</v>
      </c>
      <c r="K23810" t="s">
        <v>141</v>
      </c>
      <c r="L23810" t="s">
        <v>50</v>
      </c>
      <c r="M23810" t="s">
        <v>67</v>
      </c>
      <c r="N23810" t="s">
        <v>43</v>
      </c>
      <c r="S23810" t="s">
        <v>60920</v>
      </c>
      <c r="U23810" t="s">
        <v>44</v>
      </c>
      <c r="V23810" t="s">
        <v>2516</v>
      </c>
      <c r="W23810" t="s">
        <v>59957</v>
      </c>
      <c r="X23810" t="s">
        <v>45</v>
      </c>
      <c r="Y23810" t="s">
        <v>1784</v>
      </c>
      <c r="Z23810" t="s">
        <v>46</v>
      </c>
      <c r="AG23810" t="s">
        <v>2518</v>
      </c>
      <c r="AH23810" t="s">
        <v>56</v>
      </c>
      <c r="AI23810" t="s">
        <v>1154</v>
      </c>
      <c r="AJ23810" t="s">
        <v>48</v>
      </c>
      <c r="AK23810" t="s">
        <v>205</v>
      </c>
    </row>
    <row r="23811" spans="1:42" x14ac:dyDescent="0.25">
      <c r="A23811" t="s">
        <v>42</v>
      </c>
      <c r="B23811" t="s">
        <v>60921</v>
      </c>
      <c r="C23811">
        <v>541776.56999999995</v>
      </c>
      <c r="D23811">
        <v>10359.02</v>
      </c>
      <c r="E23811">
        <v>52.3</v>
      </c>
      <c r="H23811" t="s">
        <v>59938</v>
      </c>
      <c r="I23811" t="s">
        <v>43</v>
      </c>
      <c r="J23811" t="s">
        <v>61</v>
      </c>
      <c r="K23811" t="s">
        <v>61</v>
      </c>
      <c r="L23811" t="s">
        <v>50</v>
      </c>
      <c r="M23811" t="s">
        <v>67</v>
      </c>
      <c r="N23811" t="s">
        <v>43</v>
      </c>
      <c r="S23811" t="s">
        <v>60922</v>
      </c>
      <c r="U23811" t="s">
        <v>44</v>
      </c>
      <c r="V23811" t="s">
        <v>2516</v>
      </c>
      <c r="W23811" t="s">
        <v>59906</v>
      </c>
      <c r="X23811" t="s">
        <v>45</v>
      </c>
      <c r="Y23811" t="s">
        <v>1784</v>
      </c>
      <c r="Z23811" t="s">
        <v>46</v>
      </c>
      <c r="AG23811" t="s">
        <v>2518</v>
      </c>
      <c r="AH23811" t="s">
        <v>56</v>
      </c>
      <c r="AI23811" t="s">
        <v>28514</v>
      </c>
      <c r="AJ23811" t="s">
        <v>48</v>
      </c>
      <c r="AK23811" t="s">
        <v>113</v>
      </c>
    </row>
    <row r="23812" spans="1:42" x14ac:dyDescent="0.25">
      <c r="A23812" t="s">
        <v>42</v>
      </c>
      <c r="B23812" t="s">
        <v>60923</v>
      </c>
      <c r="C23812">
        <v>3185830.84</v>
      </c>
      <c r="D23812">
        <v>25527.49</v>
      </c>
      <c r="E23812">
        <v>124.8</v>
      </c>
      <c r="H23812" t="s">
        <v>59938</v>
      </c>
      <c r="I23812" t="s">
        <v>43</v>
      </c>
      <c r="J23812" t="s">
        <v>348</v>
      </c>
      <c r="K23812" t="s">
        <v>348</v>
      </c>
      <c r="L23812" t="s">
        <v>64</v>
      </c>
      <c r="M23812" t="s">
        <v>67</v>
      </c>
      <c r="N23812" t="s">
        <v>43</v>
      </c>
      <c r="S23812" t="s">
        <v>60924</v>
      </c>
      <c r="U23812" t="s">
        <v>53</v>
      </c>
      <c r="V23812" t="s">
        <v>2516</v>
      </c>
      <c r="W23812" t="s">
        <v>59957</v>
      </c>
      <c r="X23812" t="s">
        <v>45</v>
      </c>
      <c r="Y23812" t="s">
        <v>1784</v>
      </c>
      <c r="Z23812" t="s">
        <v>46</v>
      </c>
      <c r="AG23812" t="s">
        <v>2518</v>
      </c>
      <c r="AH23812" t="s">
        <v>56</v>
      </c>
      <c r="AI23812" t="s">
        <v>1154</v>
      </c>
      <c r="AJ23812" t="s">
        <v>48</v>
      </c>
      <c r="AK23812" t="s">
        <v>58044</v>
      </c>
    </row>
    <row r="23813" spans="1:42" x14ac:dyDescent="0.25">
      <c r="A23813" t="s">
        <v>42</v>
      </c>
      <c r="B23813" t="s">
        <v>60925</v>
      </c>
      <c r="C23813">
        <v>1326282.79</v>
      </c>
      <c r="D23813">
        <v>34538.61</v>
      </c>
      <c r="E23813">
        <v>38.4</v>
      </c>
      <c r="H23813" t="s">
        <v>59938</v>
      </c>
      <c r="I23813" t="s">
        <v>43</v>
      </c>
      <c r="J23813" t="s">
        <v>348</v>
      </c>
      <c r="K23813" t="s">
        <v>348</v>
      </c>
      <c r="L23813" t="s">
        <v>50</v>
      </c>
      <c r="M23813" t="s">
        <v>67</v>
      </c>
      <c r="N23813" t="s">
        <v>43</v>
      </c>
      <c r="S23813" t="s">
        <v>60926</v>
      </c>
      <c r="U23813" t="s">
        <v>53</v>
      </c>
      <c r="V23813" t="s">
        <v>2516</v>
      </c>
      <c r="W23813" t="s">
        <v>59957</v>
      </c>
      <c r="X23813" t="s">
        <v>45</v>
      </c>
      <c r="Y23813" t="s">
        <v>1784</v>
      </c>
      <c r="Z23813" t="s">
        <v>46</v>
      </c>
      <c r="AG23813" t="s">
        <v>2518</v>
      </c>
      <c r="AH23813" t="s">
        <v>56</v>
      </c>
      <c r="AI23813" t="s">
        <v>1154</v>
      </c>
      <c r="AJ23813" t="s">
        <v>48</v>
      </c>
      <c r="AK23813" t="s">
        <v>965</v>
      </c>
    </row>
    <row r="23814" spans="1:42" x14ac:dyDescent="0.25">
      <c r="A23814" t="s">
        <v>104</v>
      </c>
      <c r="B23814" t="s">
        <v>60927</v>
      </c>
      <c r="C23814">
        <v>9114.99</v>
      </c>
      <c r="D23814">
        <v>9114.99</v>
      </c>
      <c r="F23814">
        <v>93.7</v>
      </c>
      <c r="H23814" t="s">
        <v>59938</v>
      </c>
      <c r="S23814" t="s">
        <v>60928</v>
      </c>
      <c r="V23814" t="s">
        <v>2516</v>
      </c>
      <c r="W23814" t="s">
        <v>59906</v>
      </c>
      <c r="X23814" t="s">
        <v>45</v>
      </c>
      <c r="Y23814" t="s">
        <v>1784</v>
      </c>
      <c r="Z23814" t="s">
        <v>46</v>
      </c>
      <c r="AG23814" t="s">
        <v>2518</v>
      </c>
      <c r="AH23814" t="s">
        <v>56</v>
      </c>
      <c r="AI23814" t="s">
        <v>28514</v>
      </c>
      <c r="AJ23814" t="s">
        <v>48</v>
      </c>
      <c r="AK23814" t="s">
        <v>1562</v>
      </c>
    </row>
    <row r="23815" spans="1:42" x14ac:dyDescent="0.25">
      <c r="A23815" t="s">
        <v>42</v>
      </c>
      <c r="B23815" t="s">
        <v>60929</v>
      </c>
      <c r="C23815">
        <v>1414562.28</v>
      </c>
      <c r="D23815">
        <v>12551.57</v>
      </c>
      <c r="E23815">
        <v>112.7</v>
      </c>
      <c r="H23815" t="s">
        <v>59938</v>
      </c>
      <c r="I23815" t="s">
        <v>43</v>
      </c>
      <c r="J23815" t="s">
        <v>239</v>
      </c>
      <c r="K23815" t="s">
        <v>239</v>
      </c>
      <c r="L23815" t="s">
        <v>74</v>
      </c>
      <c r="M23815" t="s">
        <v>50</v>
      </c>
      <c r="N23815" t="s">
        <v>43</v>
      </c>
      <c r="S23815" t="s">
        <v>60930</v>
      </c>
      <c r="U23815" t="s">
        <v>188</v>
      </c>
      <c r="V23815" t="s">
        <v>2516</v>
      </c>
      <c r="W23815" t="s">
        <v>59954</v>
      </c>
      <c r="X23815" t="s">
        <v>45</v>
      </c>
      <c r="Y23815" t="s">
        <v>1784</v>
      </c>
      <c r="Z23815" t="s">
        <v>46</v>
      </c>
      <c r="AG23815" t="s">
        <v>2518</v>
      </c>
      <c r="AH23815" t="s">
        <v>56</v>
      </c>
      <c r="AI23815" t="s">
        <v>345</v>
      </c>
      <c r="AJ23815" t="s">
        <v>48</v>
      </c>
      <c r="AK23815" t="s">
        <v>119</v>
      </c>
      <c r="AP23815" t="s">
        <v>60931</v>
      </c>
    </row>
    <row r="23816" spans="1:42" x14ac:dyDescent="0.25">
      <c r="A23816" t="s">
        <v>42</v>
      </c>
      <c r="B23816" t="s">
        <v>60932</v>
      </c>
      <c r="C23816">
        <v>357743.07</v>
      </c>
      <c r="D23816">
        <v>10399.51</v>
      </c>
      <c r="E23816">
        <v>34.4</v>
      </c>
      <c r="H23816" t="s">
        <v>59938</v>
      </c>
      <c r="I23816" t="s">
        <v>43</v>
      </c>
      <c r="J23816" t="s">
        <v>78</v>
      </c>
      <c r="K23816" t="s">
        <v>78</v>
      </c>
      <c r="L23816" t="s">
        <v>50</v>
      </c>
      <c r="M23816" t="s">
        <v>67</v>
      </c>
      <c r="N23816" t="s">
        <v>43</v>
      </c>
      <c r="S23816" t="s">
        <v>60933</v>
      </c>
      <c r="U23816" t="s">
        <v>44</v>
      </c>
      <c r="V23816" t="s">
        <v>2516</v>
      </c>
      <c r="W23816" t="s">
        <v>59920</v>
      </c>
      <c r="X23816" t="s">
        <v>45</v>
      </c>
      <c r="Y23816" t="s">
        <v>1784</v>
      </c>
      <c r="Z23816" t="s">
        <v>46</v>
      </c>
      <c r="AG23816" t="s">
        <v>2518</v>
      </c>
      <c r="AH23816" t="s">
        <v>56</v>
      </c>
      <c r="AI23816" t="s">
        <v>765</v>
      </c>
      <c r="AJ23816" t="s">
        <v>48</v>
      </c>
      <c r="AK23816" t="s">
        <v>99</v>
      </c>
    </row>
    <row r="23817" spans="1:42" x14ac:dyDescent="0.25">
      <c r="A23817" t="s">
        <v>42</v>
      </c>
      <c r="B23817" t="s">
        <v>60934</v>
      </c>
      <c r="C23817">
        <v>189809.55</v>
      </c>
      <c r="D23817">
        <v>4584.7700000000004</v>
      </c>
      <c r="E23817">
        <v>41.4</v>
      </c>
      <c r="H23817" t="s">
        <v>59938</v>
      </c>
      <c r="I23817" t="s">
        <v>43</v>
      </c>
      <c r="J23817" t="s">
        <v>61</v>
      </c>
      <c r="K23817" t="s">
        <v>61</v>
      </c>
      <c r="L23817" t="s">
        <v>50</v>
      </c>
      <c r="M23817" t="s">
        <v>67</v>
      </c>
      <c r="N23817" t="s">
        <v>43</v>
      </c>
      <c r="S23817" t="s">
        <v>60935</v>
      </c>
      <c r="U23817" t="s">
        <v>77</v>
      </c>
      <c r="V23817" t="s">
        <v>2516</v>
      </c>
      <c r="W23817" t="s">
        <v>59945</v>
      </c>
      <c r="X23817" t="s">
        <v>45</v>
      </c>
      <c r="Y23817" t="s">
        <v>1784</v>
      </c>
      <c r="Z23817" t="s">
        <v>46</v>
      </c>
      <c r="AG23817" t="s">
        <v>2518</v>
      </c>
      <c r="AH23817" t="s">
        <v>56</v>
      </c>
      <c r="AI23817" t="s">
        <v>1349</v>
      </c>
      <c r="AJ23817" t="s">
        <v>48</v>
      </c>
      <c r="AK23817" t="s">
        <v>327</v>
      </c>
    </row>
    <row r="23818" spans="1:42" x14ac:dyDescent="0.25">
      <c r="A23818" t="s">
        <v>42</v>
      </c>
      <c r="B23818" t="s">
        <v>60936</v>
      </c>
      <c r="C23818">
        <v>200813</v>
      </c>
      <c r="D23818">
        <v>4584.7700000000004</v>
      </c>
      <c r="E23818">
        <v>43.8</v>
      </c>
      <c r="H23818" t="s">
        <v>59938</v>
      </c>
      <c r="I23818" t="s">
        <v>43</v>
      </c>
      <c r="J23818" t="s">
        <v>141</v>
      </c>
      <c r="K23818" t="s">
        <v>141</v>
      </c>
      <c r="L23818" t="s">
        <v>50</v>
      </c>
      <c r="M23818" t="s">
        <v>67</v>
      </c>
      <c r="N23818" t="s">
        <v>43</v>
      </c>
      <c r="S23818" t="s">
        <v>60937</v>
      </c>
      <c r="U23818" t="s">
        <v>77</v>
      </c>
      <c r="V23818" t="s">
        <v>2516</v>
      </c>
      <c r="W23818" t="s">
        <v>59906</v>
      </c>
      <c r="X23818" t="s">
        <v>45</v>
      </c>
      <c r="Y23818" t="s">
        <v>1784</v>
      </c>
      <c r="Z23818" t="s">
        <v>46</v>
      </c>
      <c r="AG23818" t="s">
        <v>2518</v>
      </c>
      <c r="AH23818" t="s">
        <v>56</v>
      </c>
      <c r="AI23818" t="s">
        <v>28514</v>
      </c>
      <c r="AJ23818" t="s">
        <v>48</v>
      </c>
      <c r="AK23818" t="s">
        <v>327</v>
      </c>
    </row>
    <row r="23819" spans="1:42" x14ac:dyDescent="0.25">
      <c r="A23819" t="s">
        <v>104</v>
      </c>
      <c r="B23819" t="s">
        <v>60938</v>
      </c>
      <c r="C23819">
        <v>9064.67</v>
      </c>
      <c r="D23819">
        <v>9064.67</v>
      </c>
      <c r="F23819">
        <v>1859.1</v>
      </c>
      <c r="H23819" t="s">
        <v>59938</v>
      </c>
      <c r="S23819" t="s">
        <v>60939</v>
      </c>
      <c r="V23819" t="s">
        <v>2516</v>
      </c>
      <c r="W23819" t="s">
        <v>59957</v>
      </c>
      <c r="X23819" t="s">
        <v>45</v>
      </c>
      <c r="Y23819" t="s">
        <v>1784</v>
      </c>
      <c r="Z23819" t="s">
        <v>46</v>
      </c>
      <c r="AG23819" t="s">
        <v>2518</v>
      </c>
      <c r="AH23819" t="s">
        <v>56</v>
      </c>
      <c r="AI23819" t="s">
        <v>1154</v>
      </c>
      <c r="AJ23819" t="s">
        <v>48</v>
      </c>
      <c r="AK23819" t="s">
        <v>231</v>
      </c>
    </row>
    <row r="23820" spans="1:42" x14ac:dyDescent="0.25">
      <c r="A23820" t="s">
        <v>42</v>
      </c>
      <c r="B23820" t="s">
        <v>60940</v>
      </c>
      <c r="C23820">
        <v>2023448.86</v>
      </c>
      <c r="D23820">
        <v>17353.759999999998</v>
      </c>
      <c r="E23820">
        <v>116.6</v>
      </c>
      <c r="H23820" t="s">
        <v>59938</v>
      </c>
      <c r="I23820" t="s">
        <v>43</v>
      </c>
      <c r="J23820" t="s">
        <v>110</v>
      </c>
      <c r="K23820" t="s">
        <v>110</v>
      </c>
      <c r="L23820" t="s">
        <v>50</v>
      </c>
      <c r="M23820" t="s">
        <v>67</v>
      </c>
      <c r="N23820" t="s">
        <v>43</v>
      </c>
      <c r="S23820" t="s">
        <v>60941</v>
      </c>
      <c r="U23820" t="s">
        <v>44</v>
      </c>
      <c r="V23820" t="s">
        <v>2516</v>
      </c>
      <c r="W23820" t="s">
        <v>59957</v>
      </c>
      <c r="X23820" t="s">
        <v>45</v>
      </c>
      <c r="Y23820" t="s">
        <v>1784</v>
      </c>
      <c r="Z23820" t="s">
        <v>46</v>
      </c>
      <c r="AG23820" t="s">
        <v>2518</v>
      </c>
      <c r="AH23820" t="s">
        <v>56</v>
      </c>
      <c r="AI23820" t="s">
        <v>1154</v>
      </c>
      <c r="AJ23820" t="s">
        <v>48</v>
      </c>
      <c r="AK23820" t="s">
        <v>1264</v>
      </c>
    </row>
    <row r="23821" spans="1:42" x14ac:dyDescent="0.25">
      <c r="A23821" t="s">
        <v>104</v>
      </c>
      <c r="B23821" t="s">
        <v>60942</v>
      </c>
      <c r="C23821">
        <v>9064.67</v>
      </c>
      <c r="D23821">
        <v>9064.67</v>
      </c>
      <c r="H23821" t="s">
        <v>59938</v>
      </c>
      <c r="V23821" t="s">
        <v>2516</v>
      </c>
      <c r="W23821" t="s">
        <v>59957</v>
      </c>
      <c r="X23821" t="s">
        <v>45</v>
      </c>
      <c r="Y23821" t="s">
        <v>1784</v>
      </c>
      <c r="Z23821" t="s">
        <v>46</v>
      </c>
      <c r="AG23821" t="s">
        <v>2518</v>
      </c>
      <c r="AH23821" t="s">
        <v>56</v>
      </c>
      <c r="AI23821" t="s">
        <v>1154</v>
      </c>
      <c r="AJ23821" t="s">
        <v>48</v>
      </c>
      <c r="AK23821" t="s">
        <v>1710</v>
      </c>
    </row>
    <row r="23822" spans="1:42" x14ac:dyDescent="0.25">
      <c r="A23822" t="s">
        <v>104</v>
      </c>
      <c r="B23822" t="s">
        <v>60943</v>
      </c>
      <c r="C23822">
        <v>9064.67</v>
      </c>
      <c r="D23822">
        <v>9064.67</v>
      </c>
      <c r="H23822" t="s">
        <v>59938</v>
      </c>
      <c r="V23822" t="s">
        <v>2516</v>
      </c>
      <c r="W23822" t="s">
        <v>59957</v>
      </c>
      <c r="X23822" t="s">
        <v>45</v>
      </c>
      <c r="Y23822" t="s">
        <v>1784</v>
      </c>
      <c r="Z23822" t="s">
        <v>46</v>
      </c>
      <c r="AG23822" t="s">
        <v>2518</v>
      </c>
      <c r="AH23822" t="s">
        <v>56</v>
      </c>
      <c r="AI23822" t="s">
        <v>1154</v>
      </c>
      <c r="AJ23822" t="s">
        <v>48</v>
      </c>
      <c r="AK23822" t="s">
        <v>1289</v>
      </c>
    </row>
    <row r="23823" spans="1:42" x14ac:dyDescent="0.25">
      <c r="A23823" t="s">
        <v>104</v>
      </c>
      <c r="B23823" t="s">
        <v>60944</v>
      </c>
      <c r="C23823">
        <v>9064.67</v>
      </c>
      <c r="D23823">
        <v>9064.67</v>
      </c>
      <c r="H23823" t="s">
        <v>59938</v>
      </c>
      <c r="V23823" t="s">
        <v>2516</v>
      </c>
      <c r="W23823" t="s">
        <v>59957</v>
      </c>
      <c r="X23823" t="s">
        <v>45</v>
      </c>
      <c r="Y23823" t="s">
        <v>1784</v>
      </c>
      <c r="Z23823" t="s">
        <v>46</v>
      </c>
      <c r="AG23823" t="s">
        <v>2518</v>
      </c>
      <c r="AH23823" t="s">
        <v>56</v>
      </c>
      <c r="AI23823" t="s">
        <v>1154</v>
      </c>
      <c r="AJ23823" t="s">
        <v>48</v>
      </c>
      <c r="AK23823" t="s">
        <v>834</v>
      </c>
    </row>
    <row r="23824" spans="1:42" x14ac:dyDescent="0.25">
      <c r="A23824" t="s">
        <v>104</v>
      </c>
      <c r="B23824" t="s">
        <v>60945</v>
      </c>
      <c r="C23824">
        <v>9114.99</v>
      </c>
      <c r="D23824">
        <v>9114.99</v>
      </c>
      <c r="H23824" t="s">
        <v>59938</v>
      </c>
      <c r="S23824" t="s">
        <v>60472</v>
      </c>
      <c r="V23824" t="s">
        <v>2516</v>
      </c>
      <c r="W23824" t="s">
        <v>59906</v>
      </c>
      <c r="X23824" t="s">
        <v>45</v>
      </c>
      <c r="Y23824" t="s">
        <v>1784</v>
      </c>
      <c r="Z23824" t="s">
        <v>46</v>
      </c>
      <c r="AG23824" t="s">
        <v>2518</v>
      </c>
      <c r="AH23824" t="s">
        <v>56</v>
      </c>
      <c r="AI23824" t="s">
        <v>28514</v>
      </c>
      <c r="AJ23824" t="s">
        <v>48</v>
      </c>
      <c r="AK23824" t="s">
        <v>60946</v>
      </c>
    </row>
    <row r="23825" spans="1:42" x14ac:dyDescent="0.25">
      <c r="A23825" t="s">
        <v>42</v>
      </c>
      <c r="B23825" t="s">
        <v>60947</v>
      </c>
      <c r="C23825">
        <v>2385912.15</v>
      </c>
      <c r="D23825">
        <v>9663.48</v>
      </c>
      <c r="E23825">
        <v>246.9</v>
      </c>
      <c r="H23825" t="s">
        <v>59938</v>
      </c>
      <c r="I23825" t="s">
        <v>476</v>
      </c>
      <c r="J23825" t="s">
        <v>181</v>
      </c>
      <c r="K23825" t="s">
        <v>181</v>
      </c>
      <c r="L23825" t="s">
        <v>50</v>
      </c>
      <c r="M23825" t="s">
        <v>67</v>
      </c>
      <c r="N23825" t="s">
        <v>51</v>
      </c>
      <c r="S23825" t="s">
        <v>60948</v>
      </c>
      <c r="U23825" t="s">
        <v>53</v>
      </c>
      <c r="V23825" t="s">
        <v>2516</v>
      </c>
      <c r="W23825" t="s">
        <v>59920</v>
      </c>
      <c r="X23825" t="s">
        <v>45</v>
      </c>
      <c r="Y23825" t="s">
        <v>1784</v>
      </c>
      <c r="Z23825" t="s">
        <v>46</v>
      </c>
      <c r="AG23825" t="s">
        <v>2518</v>
      </c>
      <c r="AH23825" t="s">
        <v>56</v>
      </c>
      <c r="AI23825" t="s">
        <v>765</v>
      </c>
      <c r="AJ23825" t="s">
        <v>48</v>
      </c>
      <c r="AK23825" t="s">
        <v>1286</v>
      </c>
    </row>
    <row r="23826" spans="1:42" x14ac:dyDescent="0.25">
      <c r="A23826" t="s">
        <v>104</v>
      </c>
      <c r="B23826" t="s">
        <v>60949</v>
      </c>
      <c r="C23826">
        <v>9064.67</v>
      </c>
      <c r="D23826">
        <v>9064.67</v>
      </c>
      <c r="H23826" t="s">
        <v>59938</v>
      </c>
      <c r="V23826" t="s">
        <v>2516</v>
      </c>
      <c r="W23826" t="s">
        <v>59920</v>
      </c>
      <c r="X23826" t="s">
        <v>45</v>
      </c>
      <c r="Y23826" t="s">
        <v>1784</v>
      </c>
      <c r="Z23826" t="s">
        <v>46</v>
      </c>
      <c r="AG23826" t="s">
        <v>2518</v>
      </c>
      <c r="AH23826" t="s">
        <v>56</v>
      </c>
      <c r="AI23826" t="s">
        <v>765</v>
      </c>
      <c r="AJ23826" t="s">
        <v>48</v>
      </c>
      <c r="AK23826" t="s">
        <v>1414</v>
      </c>
    </row>
    <row r="23827" spans="1:42" x14ac:dyDescent="0.25">
      <c r="A23827" t="s">
        <v>104</v>
      </c>
      <c r="B23827" t="s">
        <v>60950</v>
      </c>
      <c r="C23827">
        <v>720641.27</v>
      </c>
      <c r="D23827">
        <v>9064.67</v>
      </c>
      <c r="E23827">
        <v>79.5</v>
      </c>
      <c r="F23827">
        <v>68</v>
      </c>
      <c r="H23827" t="s">
        <v>59938</v>
      </c>
      <c r="V23827" t="s">
        <v>2516</v>
      </c>
      <c r="W23827" t="s">
        <v>59906</v>
      </c>
      <c r="X23827" t="s">
        <v>45</v>
      </c>
      <c r="Y23827" t="s">
        <v>1784</v>
      </c>
      <c r="Z23827" t="s">
        <v>46</v>
      </c>
      <c r="AG23827" t="s">
        <v>2518</v>
      </c>
      <c r="AH23827" t="s">
        <v>56</v>
      </c>
      <c r="AI23827" t="s">
        <v>28514</v>
      </c>
      <c r="AJ23827" t="s">
        <v>48</v>
      </c>
      <c r="AK23827" t="s">
        <v>528</v>
      </c>
      <c r="AP23827" t="s">
        <v>60951</v>
      </c>
    </row>
    <row r="23828" spans="1:42" x14ac:dyDescent="0.25">
      <c r="A23828" t="s">
        <v>104</v>
      </c>
      <c r="B23828" t="s">
        <v>60952</v>
      </c>
      <c r="C23828">
        <v>9064.67</v>
      </c>
      <c r="D23828">
        <v>9064.67</v>
      </c>
      <c r="H23828" t="s">
        <v>59938</v>
      </c>
      <c r="S23828" t="s">
        <v>60457</v>
      </c>
      <c r="V23828" t="s">
        <v>2516</v>
      </c>
      <c r="W23828" t="s">
        <v>59957</v>
      </c>
      <c r="X23828" t="s">
        <v>45</v>
      </c>
      <c r="Y23828" t="s">
        <v>1784</v>
      </c>
      <c r="Z23828" t="s">
        <v>46</v>
      </c>
      <c r="AG23828" t="s">
        <v>2518</v>
      </c>
      <c r="AH23828" t="s">
        <v>56</v>
      </c>
      <c r="AI23828" t="s">
        <v>1154</v>
      </c>
      <c r="AJ23828" t="s">
        <v>48</v>
      </c>
      <c r="AK23828" t="s">
        <v>821</v>
      </c>
    </row>
    <row r="23829" spans="1:42" x14ac:dyDescent="0.25">
      <c r="A23829" t="s">
        <v>42</v>
      </c>
      <c r="B23829" t="s">
        <v>60953</v>
      </c>
      <c r="C23829">
        <v>658940.21</v>
      </c>
      <c r="D23829">
        <v>11263.94</v>
      </c>
      <c r="E23829">
        <v>58.5</v>
      </c>
      <c r="H23829" t="s">
        <v>59938</v>
      </c>
      <c r="I23829" t="s">
        <v>43</v>
      </c>
      <c r="J23829" t="s">
        <v>133</v>
      </c>
      <c r="L23829" t="s">
        <v>50</v>
      </c>
      <c r="M23829" t="s">
        <v>50</v>
      </c>
      <c r="N23829" t="s">
        <v>43</v>
      </c>
      <c r="U23829" t="s">
        <v>44</v>
      </c>
      <c r="V23829" t="s">
        <v>2516</v>
      </c>
      <c r="W23829" t="s">
        <v>59920</v>
      </c>
      <c r="X23829" t="s">
        <v>45</v>
      </c>
      <c r="Y23829" t="s">
        <v>1784</v>
      </c>
      <c r="Z23829" t="s">
        <v>46</v>
      </c>
      <c r="AG23829" t="s">
        <v>2518</v>
      </c>
      <c r="AH23829" t="s">
        <v>56</v>
      </c>
      <c r="AI23829" t="s">
        <v>765</v>
      </c>
      <c r="AJ23829" t="s">
        <v>48</v>
      </c>
      <c r="AK23829" t="s">
        <v>313</v>
      </c>
    </row>
    <row r="23830" spans="1:42" x14ac:dyDescent="0.25">
      <c r="A23830" t="s">
        <v>42</v>
      </c>
      <c r="B23830" t="s">
        <v>60954</v>
      </c>
      <c r="C23830">
        <v>632931.93000000005</v>
      </c>
      <c r="D23830">
        <v>12171.77</v>
      </c>
      <c r="E23830">
        <v>52</v>
      </c>
      <c r="H23830" t="s">
        <v>59938</v>
      </c>
      <c r="I23830" t="s">
        <v>43</v>
      </c>
      <c r="J23830" t="s">
        <v>141</v>
      </c>
      <c r="L23830" t="s">
        <v>50</v>
      </c>
      <c r="M23830" t="s">
        <v>67</v>
      </c>
      <c r="N23830" t="s">
        <v>43</v>
      </c>
      <c r="U23830" t="s">
        <v>44</v>
      </c>
      <c r="V23830" t="s">
        <v>1873</v>
      </c>
      <c r="W23830" t="s">
        <v>20386</v>
      </c>
      <c r="X23830" t="s">
        <v>45</v>
      </c>
      <c r="Y23830" t="s">
        <v>1784</v>
      </c>
      <c r="Z23830" t="s">
        <v>46</v>
      </c>
      <c r="AG23830" t="s">
        <v>1875</v>
      </c>
      <c r="AH23830" t="s">
        <v>56</v>
      </c>
      <c r="AI23830" t="s">
        <v>1349</v>
      </c>
      <c r="AJ23830" t="s">
        <v>48</v>
      </c>
      <c r="AK23830" t="s">
        <v>91</v>
      </c>
    </row>
    <row r="23831" spans="1:42" x14ac:dyDescent="0.25">
      <c r="A23831" t="s">
        <v>42</v>
      </c>
      <c r="B23831" t="s">
        <v>60955</v>
      </c>
      <c r="C23831">
        <v>1164812.3799999999</v>
      </c>
      <c r="D23831">
        <v>17411.25</v>
      </c>
      <c r="E23831">
        <v>66.900000000000006</v>
      </c>
      <c r="H23831" t="s">
        <v>59938</v>
      </c>
      <c r="I23831" t="s">
        <v>43</v>
      </c>
      <c r="J23831" t="s">
        <v>225</v>
      </c>
      <c r="L23831" t="s">
        <v>50</v>
      </c>
      <c r="M23831" t="s">
        <v>67</v>
      </c>
      <c r="N23831" t="s">
        <v>43</v>
      </c>
      <c r="U23831" t="s">
        <v>44</v>
      </c>
      <c r="V23831" t="s">
        <v>2516</v>
      </c>
      <c r="W23831" t="s">
        <v>59957</v>
      </c>
      <c r="X23831" t="s">
        <v>45</v>
      </c>
      <c r="Y23831" t="s">
        <v>1784</v>
      </c>
      <c r="Z23831" t="s">
        <v>46</v>
      </c>
      <c r="AG23831" t="s">
        <v>2518</v>
      </c>
      <c r="AH23831" t="s">
        <v>56</v>
      </c>
      <c r="AI23831" t="s">
        <v>1154</v>
      </c>
      <c r="AJ23831" t="s">
        <v>48</v>
      </c>
      <c r="AK23831" t="s">
        <v>60497</v>
      </c>
    </row>
    <row r="23832" spans="1:42" x14ac:dyDescent="0.25">
      <c r="A23832" t="s">
        <v>42</v>
      </c>
      <c r="B23832" t="s">
        <v>60956</v>
      </c>
      <c r="C23832">
        <v>788855.53</v>
      </c>
      <c r="D23832">
        <v>14188.05</v>
      </c>
      <c r="E23832">
        <v>55.6</v>
      </c>
      <c r="H23832" t="s">
        <v>59938</v>
      </c>
      <c r="I23832" t="s">
        <v>1772</v>
      </c>
      <c r="J23832" t="s">
        <v>293</v>
      </c>
      <c r="L23832" t="s">
        <v>50</v>
      </c>
      <c r="M23832" t="s">
        <v>67</v>
      </c>
      <c r="N23832" t="s">
        <v>43</v>
      </c>
      <c r="S23832" t="s">
        <v>60957</v>
      </c>
      <c r="U23832" t="s">
        <v>44</v>
      </c>
      <c r="V23832" t="s">
        <v>1873</v>
      </c>
      <c r="W23832" t="s">
        <v>20386</v>
      </c>
      <c r="X23832" t="s">
        <v>45</v>
      </c>
      <c r="Y23832" t="s">
        <v>1784</v>
      </c>
      <c r="Z23832" t="s">
        <v>46</v>
      </c>
      <c r="AG23832" t="s">
        <v>1875</v>
      </c>
      <c r="AH23832" t="s">
        <v>56</v>
      </c>
      <c r="AI23832" t="s">
        <v>1349</v>
      </c>
      <c r="AJ23832" t="s">
        <v>48</v>
      </c>
      <c r="AK23832" t="s">
        <v>119</v>
      </c>
    </row>
    <row r="23833" spans="1:42" x14ac:dyDescent="0.25">
      <c r="A23833" t="s">
        <v>42</v>
      </c>
      <c r="B23833" t="s">
        <v>60958</v>
      </c>
      <c r="C23833">
        <v>2482607.11</v>
      </c>
      <c r="D23833">
        <v>11127.78</v>
      </c>
      <c r="E23833">
        <v>223.1</v>
      </c>
      <c r="H23833" t="s">
        <v>59938</v>
      </c>
      <c r="I23833" t="s">
        <v>35309</v>
      </c>
      <c r="L23833" t="s">
        <v>50</v>
      </c>
      <c r="M23833" t="s">
        <v>67</v>
      </c>
      <c r="N23833" t="s">
        <v>43</v>
      </c>
      <c r="U23833" t="s">
        <v>44</v>
      </c>
      <c r="V23833" t="s">
        <v>2055</v>
      </c>
      <c r="W23833" t="s">
        <v>6331</v>
      </c>
      <c r="X23833" t="s">
        <v>45</v>
      </c>
      <c r="Y23833" t="s">
        <v>1784</v>
      </c>
      <c r="Z23833" t="s">
        <v>46</v>
      </c>
      <c r="AG23833" t="s">
        <v>2057</v>
      </c>
      <c r="AH23833" t="s">
        <v>56</v>
      </c>
      <c r="AI23833" t="s">
        <v>1349</v>
      </c>
      <c r="AJ23833" t="s">
        <v>48</v>
      </c>
      <c r="AK23833" t="s">
        <v>136</v>
      </c>
    </row>
    <row r="23834" spans="1:42" x14ac:dyDescent="0.25">
      <c r="A23834" t="s">
        <v>42</v>
      </c>
      <c r="B23834" t="s">
        <v>60959</v>
      </c>
      <c r="C23834">
        <v>784033.7</v>
      </c>
      <c r="D23834">
        <v>10552.27</v>
      </c>
      <c r="E23834">
        <v>74.3</v>
      </c>
      <c r="H23834" t="s">
        <v>59938</v>
      </c>
      <c r="I23834" t="s">
        <v>43</v>
      </c>
      <c r="J23834" t="s">
        <v>61</v>
      </c>
      <c r="L23834" t="s">
        <v>50</v>
      </c>
      <c r="M23834" t="s">
        <v>67</v>
      </c>
      <c r="N23834" t="s">
        <v>43</v>
      </c>
      <c r="S23834" t="s">
        <v>60960</v>
      </c>
      <c r="U23834" t="s">
        <v>44</v>
      </c>
      <c r="V23834" t="s">
        <v>1825</v>
      </c>
      <c r="W23834" t="s">
        <v>55483</v>
      </c>
      <c r="X23834" t="s">
        <v>45</v>
      </c>
      <c r="Y23834" t="s">
        <v>1784</v>
      </c>
      <c r="Z23834" t="s">
        <v>46</v>
      </c>
      <c r="AG23834" t="s">
        <v>1827</v>
      </c>
      <c r="AH23834" t="s">
        <v>56</v>
      </c>
      <c r="AI23834" t="s">
        <v>1154</v>
      </c>
      <c r="AJ23834" t="s">
        <v>48</v>
      </c>
      <c r="AK23834" t="s">
        <v>312</v>
      </c>
    </row>
    <row r="23835" spans="1:42" x14ac:dyDescent="0.25">
      <c r="A23835" t="s">
        <v>42</v>
      </c>
      <c r="B23835" t="s">
        <v>60961</v>
      </c>
      <c r="C23835">
        <v>264035.48</v>
      </c>
      <c r="D23835">
        <v>10910.56</v>
      </c>
      <c r="E23835">
        <v>24.2</v>
      </c>
      <c r="H23835" t="s">
        <v>59938</v>
      </c>
      <c r="I23835" t="s">
        <v>43</v>
      </c>
      <c r="J23835" t="s">
        <v>172</v>
      </c>
      <c r="L23835" t="s">
        <v>50</v>
      </c>
      <c r="M23835" t="s">
        <v>67</v>
      </c>
      <c r="N23835" t="s">
        <v>43</v>
      </c>
      <c r="U23835" t="s">
        <v>44</v>
      </c>
      <c r="V23835" t="s">
        <v>2516</v>
      </c>
      <c r="W23835" t="s">
        <v>59906</v>
      </c>
      <c r="X23835" t="s">
        <v>45</v>
      </c>
      <c r="Y23835" t="s">
        <v>1784</v>
      </c>
      <c r="Z23835" t="s">
        <v>46</v>
      </c>
      <c r="AG23835" t="s">
        <v>2518</v>
      </c>
      <c r="AH23835" t="s">
        <v>56</v>
      </c>
      <c r="AI23835" t="s">
        <v>28514</v>
      </c>
      <c r="AJ23835" t="s">
        <v>48</v>
      </c>
      <c r="AK23835" t="s">
        <v>60962</v>
      </c>
    </row>
    <row r="23836" spans="1:42" x14ac:dyDescent="0.25">
      <c r="A23836" t="s">
        <v>42</v>
      </c>
      <c r="B23836" t="s">
        <v>60963</v>
      </c>
      <c r="C23836">
        <v>5511459.9299999997</v>
      </c>
      <c r="D23836">
        <v>39339.47</v>
      </c>
      <c r="E23836">
        <v>140.1</v>
      </c>
      <c r="H23836" t="s">
        <v>59938</v>
      </c>
      <c r="I23836" t="s">
        <v>381</v>
      </c>
      <c r="J23836" t="s">
        <v>183</v>
      </c>
      <c r="L23836" t="s">
        <v>50</v>
      </c>
      <c r="M23836" t="s">
        <v>67</v>
      </c>
      <c r="N23836" t="s">
        <v>51</v>
      </c>
      <c r="S23836" t="s">
        <v>60964</v>
      </c>
      <c r="U23836" t="s">
        <v>44</v>
      </c>
      <c r="V23836" t="s">
        <v>2516</v>
      </c>
      <c r="W23836" t="s">
        <v>59920</v>
      </c>
      <c r="X23836" t="s">
        <v>45</v>
      </c>
      <c r="Y23836" t="s">
        <v>1784</v>
      </c>
      <c r="Z23836" t="s">
        <v>46</v>
      </c>
      <c r="AG23836" t="s">
        <v>2518</v>
      </c>
      <c r="AH23836" t="s">
        <v>56</v>
      </c>
      <c r="AI23836" t="s">
        <v>765</v>
      </c>
      <c r="AJ23836" t="s">
        <v>48</v>
      </c>
      <c r="AK23836" t="s">
        <v>60965</v>
      </c>
    </row>
    <row r="23837" spans="1:42" x14ac:dyDescent="0.25">
      <c r="A23837" t="s">
        <v>42</v>
      </c>
      <c r="B23837" t="s">
        <v>60966</v>
      </c>
      <c r="C23837">
        <v>1404027.43</v>
      </c>
      <c r="D23837">
        <v>19024.759999999998</v>
      </c>
      <c r="E23837">
        <v>73.8</v>
      </c>
      <c r="H23837" t="s">
        <v>59938</v>
      </c>
      <c r="I23837" t="s">
        <v>43</v>
      </c>
      <c r="J23837" t="s">
        <v>279</v>
      </c>
      <c r="L23837" t="s">
        <v>50</v>
      </c>
      <c r="M23837" t="s">
        <v>67</v>
      </c>
      <c r="N23837" t="s">
        <v>43</v>
      </c>
      <c r="S23837" t="s">
        <v>60967</v>
      </c>
      <c r="U23837" t="s">
        <v>44</v>
      </c>
      <c r="V23837" t="s">
        <v>1825</v>
      </c>
      <c r="W23837" t="s">
        <v>57651</v>
      </c>
      <c r="X23837" t="s">
        <v>45</v>
      </c>
      <c r="Y23837" t="s">
        <v>1784</v>
      </c>
      <c r="Z23837" t="s">
        <v>46</v>
      </c>
      <c r="AG23837" t="s">
        <v>1827</v>
      </c>
      <c r="AH23837" t="s">
        <v>56</v>
      </c>
      <c r="AI23837" t="s">
        <v>28514</v>
      </c>
      <c r="AJ23837" t="s">
        <v>48</v>
      </c>
      <c r="AK23837" t="s">
        <v>376</v>
      </c>
    </row>
    <row r="23838" spans="1:42" x14ac:dyDescent="0.25">
      <c r="A23838" t="s">
        <v>42</v>
      </c>
      <c r="B23838" t="s">
        <v>60968</v>
      </c>
      <c r="C23838">
        <v>887982.81</v>
      </c>
      <c r="D23838">
        <v>17653.73</v>
      </c>
      <c r="E23838">
        <v>50.3</v>
      </c>
      <c r="H23838" t="s">
        <v>59938</v>
      </c>
      <c r="I23838" t="s">
        <v>43</v>
      </c>
      <c r="J23838" t="s">
        <v>199</v>
      </c>
      <c r="L23838" t="s">
        <v>50</v>
      </c>
      <c r="M23838" t="s">
        <v>67</v>
      </c>
      <c r="N23838" t="s">
        <v>43</v>
      </c>
      <c r="S23838" t="s">
        <v>60969</v>
      </c>
      <c r="U23838" t="s">
        <v>44</v>
      </c>
      <c r="V23838" t="s">
        <v>1782</v>
      </c>
      <c r="W23838" t="s">
        <v>5675</v>
      </c>
      <c r="X23838" t="s">
        <v>45</v>
      </c>
      <c r="Y23838" t="s">
        <v>1784</v>
      </c>
      <c r="Z23838" t="s">
        <v>46</v>
      </c>
      <c r="AG23838" t="s">
        <v>1785</v>
      </c>
      <c r="AH23838" t="s">
        <v>1786</v>
      </c>
      <c r="AI23838" t="s">
        <v>1349</v>
      </c>
      <c r="AJ23838" t="s">
        <v>48</v>
      </c>
      <c r="AK23838" t="s">
        <v>144</v>
      </c>
    </row>
    <row r="23839" spans="1:42" x14ac:dyDescent="0.25">
      <c r="A23839" t="s">
        <v>42</v>
      </c>
      <c r="B23839" t="s">
        <v>60970</v>
      </c>
      <c r="C23839">
        <v>568944.06999999995</v>
      </c>
      <c r="D23839">
        <v>11803.82</v>
      </c>
      <c r="E23839">
        <v>48.2</v>
      </c>
      <c r="H23839" t="s">
        <v>59938</v>
      </c>
      <c r="I23839" t="s">
        <v>43</v>
      </c>
      <c r="J23839" t="s">
        <v>160</v>
      </c>
      <c r="L23839" t="s">
        <v>50</v>
      </c>
      <c r="M23839" t="s">
        <v>67</v>
      </c>
      <c r="N23839" t="s">
        <v>43</v>
      </c>
      <c r="U23839" t="s">
        <v>44</v>
      </c>
      <c r="V23839" t="s">
        <v>2516</v>
      </c>
      <c r="W23839" t="s">
        <v>59945</v>
      </c>
      <c r="X23839" t="s">
        <v>45</v>
      </c>
      <c r="Y23839" t="s">
        <v>1784</v>
      </c>
      <c r="Z23839" t="s">
        <v>46</v>
      </c>
      <c r="AG23839" t="s">
        <v>2518</v>
      </c>
      <c r="AH23839" t="s">
        <v>56</v>
      </c>
      <c r="AI23839" t="s">
        <v>1349</v>
      </c>
      <c r="AJ23839" t="s">
        <v>48</v>
      </c>
      <c r="AK23839" t="s">
        <v>197</v>
      </c>
    </row>
    <row r="23840" spans="1:42" x14ac:dyDescent="0.25">
      <c r="A23840" t="s">
        <v>42</v>
      </c>
      <c r="B23840" t="s">
        <v>60971</v>
      </c>
      <c r="C23840">
        <v>105632.3</v>
      </c>
      <c r="D23840">
        <v>3497.76</v>
      </c>
      <c r="E23840">
        <v>30.2</v>
      </c>
      <c r="H23840" t="s">
        <v>59938</v>
      </c>
      <c r="I23840" t="s">
        <v>384</v>
      </c>
      <c r="L23840" t="s">
        <v>50</v>
      </c>
      <c r="M23840" t="s">
        <v>67</v>
      </c>
      <c r="N23840" t="s">
        <v>51</v>
      </c>
      <c r="U23840" t="s">
        <v>44</v>
      </c>
      <c r="V23840" t="s">
        <v>1825</v>
      </c>
      <c r="W23840" t="s">
        <v>55475</v>
      </c>
      <c r="X23840" t="s">
        <v>45</v>
      </c>
      <c r="Y23840" t="s">
        <v>1784</v>
      </c>
      <c r="Z23840" t="s">
        <v>46</v>
      </c>
      <c r="AG23840" t="s">
        <v>1827</v>
      </c>
      <c r="AH23840" t="s">
        <v>56</v>
      </c>
      <c r="AI23840" t="s">
        <v>55476</v>
      </c>
      <c r="AJ23840" t="s">
        <v>48</v>
      </c>
      <c r="AK23840" t="s">
        <v>1333</v>
      </c>
    </row>
    <row r="23841" spans="1:42" x14ac:dyDescent="0.25">
      <c r="A23841" t="s">
        <v>42</v>
      </c>
      <c r="B23841" t="s">
        <v>60972</v>
      </c>
      <c r="C23841">
        <v>568944.06999999995</v>
      </c>
      <c r="D23841">
        <v>11803.82</v>
      </c>
      <c r="E23841">
        <v>48.2</v>
      </c>
      <c r="H23841" t="s">
        <v>59938</v>
      </c>
      <c r="I23841" t="s">
        <v>782</v>
      </c>
      <c r="J23841" t="s">
        <v>160</v>
      </c>
      <c r="L23841" t="s">
        <v>50</v>
      </c>
      <c r="M23841" t="s">
        <v>67</v>
      </c>
      <c r="N23841" t="s">
        <v>43</v>
      </c>
      <c r="U23841" t="s">
        <v>44</v>
      </c>
      <c r="V23841" t="s">
        <v>2516</v>
      </c>
      <c r="W23841" t="s">
        <v>59945</v>
      </c>
      <c r="X23841" t="s">
        <v>45</v>
      </c>
      <c r="Y23841" t="s">
        <v>1784</v>
      </c>
      <c r="Z23841" t="s">
        <v>46</v>
      </c>
      <c r="AG23841" t="s">
        <v>2518</v>
      </c>
      <c r="AH23841" t="s">
        <v>56</v>
      </c>
      <c r="AI23841" t="s">
        <v>1349</v>
      </c>
      <c r="AJ23841" t="s">
        <v>48</v>
      </c>
      <c r="AK23841" t="s">
        <v>197</v>
      </c>
    </row>
    <row r="23842" spans="1:42" x14ac:dyDescent="0.25">
      <c r="A23842" t="s">
        <v>42</v>
      </c>
      <c r="B23842" t="s">
        <v>60973</v>
      </c>
      <c r="C23842">
        <v>933878.33</v>
      </c>
      <c r="D23842">
        <v>13514.88</v>
      </c>
      <c r="E23842">
        <v>69.099999999999994</v>
      </c>
      <c r="H23842" t="s">
        <v>59938</v>
      </c>
      <c r="I23842" t="s">
        <v>60974</v>
      </c>
      <c r="J23842" t="s">
        <v>79</v>
      </c>
      <c r="L23842" t="s">
        <v>50</v>
      </c>
      <c r="M23842" t="s">
        <v>67</v>
      </c>
      <c r="N23842" t="s">
        <v>43</v>
      </c>
      <c r="U23842" t="s">
        <v>44</v>
      </c>
      <c r="V23842" t="s">
        <v>1873</v>
      </c>
      <c r="W23842" t="s">
        <v>20386</v>
      </c>
      <c r="X23842" t="s">
        <v>45</v>
      </c>
      <c r="Y23842" t="s">
        <v>1784</v>
      </c>
      <c r="Z23842" t="s">
        <v>46</v>
      </c>
      <c r="AG23842" t="s">
        <v>1875</v>
      </c>
      <c r="AH23842" t="s">
        <v>56</v>
      </c>
      <c r="AI23842" t="s">
        <v>1349</v>
      </c>
      <c r="AJ23842" t="s">
        <v>48</v>
      </c>
      <c r="AK23842" t="s">
        <v>140</v>
      </c>
    </row>
    <row r="23843" spans="1:42" x14ac:dyDescent="0.25">
      <c r="A23843" t="s">
        <v>42</v>
      </c>
      <c r="B23843" t="s">
        <v>60975</v>
      </c>
      <c r="C23843">
        <v>393507.66</v>
      </c>
      <c r="D23843">
        <v>8266.9699999999993</v>
      </c>
      <c r="E23843">
        <v>47.6</v>
      </c>
      <c r="H23843" t="s">
        <v>59938</v>
      </c>
      <c r="I23843" t="s">
        <v>43</v>
      </c>
      <c r="J23843" t="s">
        <v>98</v>
      </c>
      <c r="L23843" t="s">
        <v>50</v>
      </c>
      <c r="M23843" t="s">
        <v>67</v>
      </c>
      <c r="N23843" t="s">
        <v>43</v>
      </c>
      <c r="U23843" t="s">
        <v>44</v>
      </c>
      <c r="V23843" t="s">
        <v>2516</v>
      </c>
      <c r="W23843" t="s">
        <v>59920</v>
      </c>
      <c r="X23843" t="s">
        <v>45</v>
      </c>
      <c r="Y23843" t="s">
        <v>1784</v>
      </c>
      <c r="Z23843" t="s">
        <v>46</v>
      </c>
      <c r="AG23843" t="s">
        <v>2518</v>
      </c>
      <c r="AH23843" t="s">
        <v>56</v>
      </c>
      <c r="AI23843" t="s">
        <v>765</v>
      </c>
      <c r="AJ23843" t="s">
        <v>48</v>
      </c>
      <c r="AK23843" t="s">
        <v>89</v>
      </c>
    </row>
    <row r="23844" spans="1:42" x14ac:dyDescent="0.25">
      <c r="A23844" t="s">
        <v>42</v>
      </c>
      <c r="B23844" t="s">
        <v>60976</v>
      </c>
      <c r="C23844">
        <v>3121480.66</v>
      </c>
      <c r="D23844">
        <v>16148.37</v>
      </c>
      <c r="E23844">
        <v>193.3</v>
      </c>
      <c r="H23844" t="s">
        <v>59938</v>
      </c>
      <c r="I23844" t="s">
        <v>43</v>
      </c>
      <c r="J23844" t="s">
        <v>127</v>
      </c>
      <c r="L23844" t="s">
        <v>50</v>
      </c>
      <c r="M23844" t="s">
        <v>67</v>
      </c>
      <c r="N23844" t="s">
        <v>43</v>
      </c>
      <c r="U23844" t="s">
        <v>44</v>
      </c>
      <c r="V23844" t="s">
        <v>1782</v>
      </c>
      <c r="W23844" t="s">
        <v>5675</v>
      </c>
      <c r="X23844" t="s">
        <v>45</v>
      </c>
      <c r="Y23844" t="s">
        <v>1784</v>
      </c>
      <c r="Z23844" t="s">
        <v>46</v>
      </c>
      <c r="AG23844" t="s">
        <v>1785</v>
      </c>
      <c r="AH23844" t="s">
        <v>1786</v>
      </c>
      <c r="AI23844" t="s">
        <v>1349</v>
      </c>
      <c r="AJ23844" t="s">
        <v>48</v>
      </c>
      <c r="AK23844" t="s">
        <v>292</v>
      </c>
    </row>
    <row r="23845" spans="1:42" x14ac:dyDescent="0.25">
      <c r="A23845" t="s">
        <v>42</v>
      </c>
      <c r="B23845" t="s">
        <v>60977</v>
      </c>
      <c r="C23845">
        <v>1173667.82</v>
      </c>
      <c r="D23845">
        <v>35139.760000000002</v>
      </c>
      <c r="E23845">
        <v>33.4</v>
      </c>
      <c r="H23845" t="s">
        <v>59938</v>
      </c>
      <c r="I23845" t="s">
        <v>661</v>
      </c>
      <c r="J23845" t="s">
        <v>185</v>
      </c>
      <c r="L23845" t="s">
        <v>50</v>
      </c>
      <c r="M23845" t="s">
        <v>67</v>
      </c>
      <c r="N23845" t="s">
        <v>51</v>
      </c>
      <c r="U23845" t="s">
        <v>44</v>
      </c>
      <c r="V23845" t="s">
        <v>2516</v>
      </c>
      <c r="W23845" t="s">
        <v>59945</v>
      </c>
      <c r="X23845" t="s">
        <v>45</v>
      </c>
      <c r="Y23845" t="s">
        <v>1784</v>
      </c>
      <c r="Z23845" t="s">
        <v>46</v>
      </c>
      <c r="AG23845" t="s">
        <v>2518</v>
      </c>
      <c r="AH23845" t="s">
        <v>56</v>
      </c>
      <c r="AI23845" t="s">
        <v>1349</v>
      </c>
      <c r="AJ23845" t="s">
        <v>48</v>
      </c>
      <c r="AK23845" t="s">
        <v>346</v>
      </c>
      <c r="AP23845" t="s">
        <v>60978</v>
      </c>
    </row>
    <row r="23846" spans="1:42" x14ac:dyDescent="0.25">
      <c r="A23846" t="s">
        <v>42</v>
      </c>
      <c r="B23846" t="s">
        <v>60979</v>
      </c>
      <c r="C23846">
        <v>396011.37</v>
      </c>
      <c r="D23846">
        <v>9802.26</v>
      </c>
      <c r="E23846">
        <v>40.4</v>
      </c>
      <c r="H23846" t="s">
        <v>59938</v>
      </c>
      <c r="I23846" t="s">
        <v>43</v>
      </c>
      <c r="J23846" t="s">
        <v>221</v>
      </c>
      <c r="L23846" t="s">
        <v>50</v>
      </c>
      <c r="M23846" t="s">
        <v>67</v>
      </c>
      <c r="N23846" t="s">
        <v>43</v>
      </c>
      <c r="U23846" t="s">
        <v>44</v>
      </c>
      <c r="V23846" t="s">
        <v>2516</v>
      </c>
      <c r="W23846" t="s">
        <v>59906</v>
      </c>
      <c r="X23846" t="s">
        <v>45</v>
      </c>
      <c r="Y23846" t="s">
        <v>1784</v>
      </c>
      <c r="Z23846" t="s">
        <v>46</v>
      </c>
      <c r="AG23846" t="s">
        <v>2518</v>
      </c>
      <c r="AH23846" t="s">
        <v>56</v>
      </c>
      <c r="AI23846" t="s">
        <v>28514</v>
      </c>
      <c r="AJ23846" t="s">
        <v>48</v>
      </c>
      <c r="AK23846" t="s">
        <v>836</v>
      </c>
    </row>
    <row r="23847" spans="1:42" x14ac:dyDescent="0.25">
      <c r="A23847" t="s">
        <v>42</v>
      </c>
      <c r="B23847" t="s">
        <v>60980</v>
      </c>
      <c r="C23847">
        <v>454589.42</v>
      </c>
      <c r="D23847">
        <v>15052.63</v>
      </c>
      <c r="E23847">
        <v>30.2</v>
      </c>
      <c r="H23847" t="s">
        <v>59938</v>
      </c>
      <c r="I23847" t="s">
        <v>43</v>
      </c>
      <c r="L23847" t="s">
        <v>50</v>
      </c>
      <c r="M23847" t="s">
        <v>67</v>
      </c>
      <c r="N23847" t="s">
        <v>43</v>
      </c>
      <c r="S23847" t="s">
        <v>60981</v>
      </c>
      <c r="U23847" t="s">
        <v>44</v>
      </c>
      <c r="V23847" t="s">
        <v>1825</v>
      </c>
      <c r="W23847" t="s">
        <v>55475</v>
      </c>
      <c r="X23847" t="s">
        <v>45</v>
      </c>
      <c r="Y23847" t="s">
        <v>1784</v>
      </c>
      <c r="Z23847" t="s">
        <v>46</v>
      </c>
      <c r="AG23847" t="s">
        <v>1827</v>
      </c>
      <c r="AH23847" t="s">
        <v>56</v>
      </c>
      <c r="AI23847" t="s">
        <v>55476</v>
      </c>
      <c r="AJ23847" t="s">
        <v>48</v>
      </c>
      <c r="AK23847" t="s">
        <v>389</v>
      </c>
    </row>
    <row r="23848" spans="1:42" x14ac:dyDescent="0.25">
      <c r="A23848" t="s">
        <v>42</v>
      </c>
      <c r="B23848" t="s">
        <v>60982</v>
      </c>
      <c r="C23848">
        <v>4272331.51</v>
      </c>
      <c r="D23848">
        <v>16031.26</v>
      </c>
      <c r="E23848">
        <v>266.5</v>
      </c>
      <c r="H23848" t="s">
        <v>59938</v>
      </c>
      <c r="I23848" t="s">
        <v>43</v>
      </c>
      <c r="J23848" t="s">
        <v>350</v>
      </c>
      <c r="L23848" t="s">
        <v>64</v>
      </c>
      <c r="M23848" t="s">
        <v>50</v>
      </c>
      <c r="N23848" t="s">
        <v>43</v>
      </c>
      <c r="S23848" t="s">
        <v>60983</v>
      </c>
      <c r="U23848" t="s">
        <v>44</v>
      </c>
      <c r="V23848" t="s">
        <v>1873</v>
      </c>
      <c r="W23848" t="s">
        <v>20386</v>
      </c>
      <c r="X23848" t="s">
        <v>45</v>
      </c>
      <c r="Y23848" t="s">
        <v>1784</v>
      </c>
      <c r="Z23848" t="s">
        <v>46</v>
      </c>
      <c r="AG23848" t="s">
        <v>1875</v>
      </c>
      <c r="AH23848" t="s">
        <v>56</v>
      </c>
      <c r="AI23848" t="s">
        <v>1349</v>
      </c>
      <c r="AJ23848" t="s">
        <v>48</v>
      </c>
      <c r="AK23848" t="s">
        <v>311</v>
      </c>
    </row>
    <row r="23849" spans="1:42" x14ac:dyDescent="0.25">
      <c r="A23849" t="s">
        <v>42</v>
      </c>
      <c r="B23849" t="s">
        <v>60984</v>
      </c>
      <c r="C23849">
        <v>4272331.51</v>
      </c>
      <c r="D23849">
        <v>16031.26</v>
      </c>
      <c r="E23849">
        <v>266.5</v>
      </c>
      <c r="H23849" t="s">
        <v>59938</v>
      </c>
      <c r="I23849" t="s">
        <v>43</v>
      </c>
      <c r="J23849" t="s">
        <v>350</v>
      </c>
      <c r="L23849" t="s">
        <v>64</v>
      </c>
      <c r="M23849" t="s">
        <v>50</v>
      </c>
      <c r="N23849" t="s">
        <v>43</v>
      </c>
      <c r="U23849" t="s">
        <v>44</v>
      </c>
      <c r="V23849" t="s">
        <v>1873</v>
      </c>
      <c r="W23849" t="s">
        <v>20386</v>
      </c>
      <c r="X23849" t="s">
        <v>45</v>
      </c>
      <c r="Y23849" t="s">
        <v>1784</v>
      </c>
      <c r="Z23849" t="s">
        <v>46</v>
      </c>
      <c r="AG23849" t="s">
        <v>1875</v>
      </c>
      <c r="AH23849" t="s">
        <v>56</v>
      </c>
      <c r="AI23849" t="s">
        <v>1349</v>
      </c>
      <c r="AJ23849" t="s">
        <v>48</v>
      </c>
      <c r="AK23849" t="s">
        <v>311</v>
      </c>
    </row>
    <row r="23850" spans="1:42" x14ac:dyDescent="0.25">
      <c r="A23850" t="s">
        <v>42</v>
      </c>
      <c r="B23850" t="s">
        <v>60985</v>
      </c>
      <c r="C23850">
        <v>1629101.41</v>
      </c>
      <c r="D23850">
        <v>42871.09</v>
      </c>
      <c r="E23850">
        <v>38</v>
      </c>
      <c r="H23850" t="s">
        <v>59938</v>
      </c>
      <c r="I23850" t="s">
        <v>60986</v>
      </c>
      <c r="L23850" t="s">
        <v>50</v>
      </c>
      <c r="M23850" t="s">
        <v>67</v>
      </c>
      <c r="N23850" t="s">
        <v>51</v>
      </c>
      <c r="U23850" t="s">
        <v>44</v>
      </c>
      <c r="V23850" t="s">
        <v>1782</v>
      </c>
      <c r="W23850" t="s">
        <v>5675</v>
      </c>
      <c r="X23850" t="s">
        <v>45</v>
      </c>
      <c r="Y23850" t="s">
        <v>1784</v>
      </c>
      <c r="Z23850" t="s">
        <v>46</v>
      </c>
      <c r="AG23850" t="s">
        <v>1785</v>
      </c>
      <c r="AH23850" t="s">
        <v>1786</v>
      </c>
      <c r="AI23850" t="s">
        <v>1349</v>
      </c>
      <c r="AJ23850" t="s">
        <v>48</v>
      </c>
      <c r="AK23850" t="s">
        <v>145</v>
      </c>
    </row>
    <row r="23851" spans="1:42" x14ac:dyDescent="0.25">
      <c r="A23851" t="s">
        <v>42</v>
      </c>
      <c r="B23851" t="s">
        <v>60987</v>
      </c>
      <c r="C23851">
        <v>1857048.11</v>
      </c>
      <c r="D23851">
        <v>15899.38</v>
      </c>
      <c r="E23851">
        <v>116.8</v>
      </c>
      <c r="H23851" t="s">
        <v>59938</v>
      </c>
      <c r="I23851" t="s">
        <v>43</v>
      </c>
      <c r="J23851" t="s">
        <v>332</v>
      </c>
      <c r="L23851" t="s">
        <v>50</v>
      </c>
      <c r="M23851" t="s">
        <v>50</v>
      </c>
      <c r="N23851" t="s">
        <v>43</v>
      </c>
      <c r="S23851" t="s">
        <v>60988</v>
      </c>
      <c r="U23851" t="s">
        <v>44</v>
      </c>
      <c r="V23851" t="s">
        <v>1961</v>
      </c>
      <c r="W23851" t="s">
        <v>5792</v>
      </c>
      <c r="X23851" t="s">
        <v>45</v>
      </c>
      <c r="Y23851" t="s">
        <v>1784</v>
      </c>
      <c r="Z23851" t="s">
        <v>46</v>
      </c>
      <c r="AG23851" t="s">
        <v>860</v>
      </c>
      <c r="AH23851" t="s">
        <v>76</v>
      </c>
      <c r="AI23851" t="s">
        <v>765</v>
      </c>
      <c r="AJ23851" t="s">
        <v>48</v>
      </c>
      <c r="AK23851" t="s">
        <v>100</v>
      </c>
    </row>
    <row r="23852" spans="1:42" x14ac:dyDescent="0.25">
      <c r="A23852" t="s">
        <v>42</v>
      </c>
      <c r="B23852" t="s">
        <v>60989</v>
      </c>
      <c r="C23852">
        <v>3281642.29</v>
      </c>
      <c r="D23852">
        <v>16342.84</v>
      </c>
      <c r="E23852">
        <v>200.8</v>
      </c>
      <c r="H23852" t="s">
        <v>59938</v>
      </c>
      <c r="I23852" t="s">
        <v>43</v>
      </c>
      <c r="J23852" t="s">
        <v>159</v>
      </c>
      <c r="L23852" t="s">
        <v>64</v>
      </c>
      <c r="M23852" t="s">
        <v>50</v>
      </c>
      <c r="N23852" t="s">
        <v>43</v>
      </c>
      <c r="U23852" t="s">
        <v>44</v>
      </c>
      <c r="V23852" t="s">
        <v>2516</v>
      </c>
      <c r="W23852" t="s">
        <v>59906</v>
      </c>
      <c r="X23852" t="s">
        <v>45</v>
      </c>
      <c r="Y23852" t="s">
        <v>1784</v>
      </c>
      <c r="Z23852" t="s">
        <v>46</v>
      </c>
      <c r="AG23852" t="s">
        <v>2518</v>
      </c>
      <c r="AH23852" t="s">
        <v>56</v>
      </c>
      <c r="AI23852" t="s">
        <v>28514</v>
      </c>
      <c r="AJ23852" t="s">
        <v>48</v>
      </c>
      <c r="AK23852" t="s">
        <v>529</v>
      </c>
    </row>
    <row r="23853" spans="1:42" x14ac:dyDescent="0.25">
      <c r="A23853" t="s">
        <v>42</v>
      </c>
      <c r="B23853" t="s">
        <v>60990</v>
      </c>
      <c r="C23853">
        <v>2992374.02</v>
      </c>
      <c r="D23853">
        <v>16342.84</v>
      </c>
      <c r="E23853">
        <v>183.1</v>
      </c>
      <c r="H23853" t="s">
        <v>59938</v>
      </c>
      <c r="I23853" t="s">
        <v>43</v>
      </c>
      <c r="J23853" t="s">
        <v>159</v>
      </c>
      <c r="L23853" t="s">
        <v>64</v>
      </c>
      <c r="M23853" t="s">
        <v>50</v>
      </c>
      <c r="N23853" t="s">
        <v>43</v>
      </c>
      <c r="U23853" t="s">
        <v>44</v>
      </c>
      <c r="V23853" t="s">
        <v>2516</v>
      </c>
      <c r="W23853" t="s">
        <v>59906</v>
      </c>
      <c r="X23853" t="s">
        <v>45</v>
      </c>
      <c r="Y23853" t="s">
        <v>1784</v>
      </c>
      <c r="Z23853" t="s">
        <v>46</v>
      </c>
      <c r="AG23853" t="s">
        <v>2518</v>
      </c>
      <c r="AH23853" t="s">
        <v>56</v>
      </c>
      <c r="AI23853" t="s">
        <v>28514</v>
      </c>
      <c r="AJ23853" t="s">
        <v>48</v>
      </c>
      <c r="AK23853" t="s">
        <v>529</v>
      </c>
    </row>
    <row r="23854" spans="1:42" x14ac:dyDescent="0.25">
      <c r="A23854" t="s">
        <v>42</v>
      </c>
      <c r="B23854" t="s">
        <v>60991</v>
      </c>
      <c r="C23854">
        <v>431867.41</v>
      </c>
      <c r="D23854">
        <v>11394.92</v>
      </c>
      <c r="E23854">
        <v>37.9</v>
      </c>
      <c r="H23854" t="s">
        <v>59938</v>
      </c>
      <c r="I23854" t="s">
        <v>43</v>
      </c>
      <c r="J23854" t="s">
        <v>61</v>
      </c>
      <c r="L23854" t="s">
        <v>50</v>
      </c>
      <c r="M23854" t="s">
        <v>67</v>
      </c>
      <c r="N23854" t="s">
        <v>43</v>
      </c>
      <c r="S23854" t="s">
        <v>32980</v>
      </c>
      <c r="U23854" t="s">
        <v>44</v>
      </c>
      <c r="V23854" t="s">
        <v>2439</v>
      </c>
      <c r="W23854" t="s">
        <v>32977</v>
      </c>
      <c r="X23854" t="s">
        <v>45</v>
      </c>
      <c r="Y23854" t="s">
        <v>1784</v>
      </c>
      <c r="Z23854" t="s">
        <v>46</v>
      </c>
      <c r="AG23854" t="s">
        <v>2441</v>
      </c>
      <c r="AH23854" t="s">
        <v>76</v>
      </c>
      <c r="AI23854" t="s">
        <v>765</v>
      </c>
      <c r="AJ23854" t="s">
        <v>48</v>
      </c>
      <c r="AK23854" t="s">
        <v>85</v>
      </c>
    </row>
    <row r="23855" spans="1:42" x14ac:dyDescent="0.25">
      <c r="A23855" t="s">
        <v>42</v>
      </c>
      <c r="B23855" t="s">
        <v>60992</v>
      </c>
      <c r="C23855">
        <v>866010.11</v>
      </c>
      <c r="D23855">
        <v>10000.120000000001</v>
      </c>
      <c r="E23855">
        <v>86.6</v>
      </c>
      <c r="H23855" t="s">
        <v>59938</v>
      </c>
      <c r="I23855" t="s">
        <v>43</v>
      </c>
      <c r="J23855" t="s">
        <v>141</v>
      </c>
      <c r="L23855" t="s">
        <v>50</v>
      </c>
      <c r="M23855" t="s">
        <v>67</v>
      </c>
      <c r="N23855" t="s">
        <v>43</v>
      </c>
      <c r="S23855" t="s">
        <v>55855</v>
      </c>
      <c r="U23855" t="s">
        <v>44</v>
      </c>
      <c r="V23855" t="s">
        <v>1825</v>
      </c>
      <c r="W23855" t="s">
        <v>55483</v>
      </c>
      <c r="X23855" t="s">
        <v>45</v>
      </c>
      <c r="Y23855" t="s">
        <v>1784</v>
      </c>
      <c r="Z23855" t="s">
        <v>46</v>
      </c>
      <c r="AG23855" t="s">
        <v>1827</v>
      </c>
      <c r="AH23855" t="s">
        <v>56</v>
      </c>
      <c r="AI23855" t="s">
        <v>1154</v>
      </c>
      <c r="AJ23855" t="s">
        <v>48</v>
      </c>
      <c r="AK23855" t="s">
        <v>346</v>
      </c>
    </row>
    <row r="23856" spans="1:42" x14ac:dyDescent="0.25">
      <c r="A23856" t="s">
        <v>42</v>
      </c>
      <c r="B23856" t="s">
        <v>60993</v>
      </c>
      <c r="C23856">
        <v>317923.26</v>
      </c>
      <c r="D23856">
        <v>10632.88</v>
      </c>
      <c r="E23856">
        <v>29.9</v>
      </c>
      <c r="H23856" t="s">
        <v>59938</v>
      </c>
      <c r="I23856" t="s">
        <v>799</v>
      </c>
      <c r="L23856" t="s">
        <v>50</v>
      </c>
      <c r="M23856" t="s">
        <v>67</v>
      </c>
      <c r="N23856" t="s">
        <v>51</v>
      </c>
      <c r="U23856" t="s">
        <v>44</v>
      </c>
      <c r="V23856" t="s">
        <v>1820</v>
      </c>
      <c r="W23856" t="s">
        <v>1897</v>
      </c>
      <c r="X23856" t="s">
        <v>45</v>
      </c>
      <c r="Y23856" t="s">
        <v>1784</v>
      </c>
      <c r="Z23856" t="s">
        <v>46</v>
      </c>
      <c r="AK23856" t="s">
        <v>99</v>
      </c>
      <c r="AP23856" t="s">
        <v>60994</v>
      </c>
    </row>
    <row r="23857" spans="1:42" x14ac:dyDescent="0.25">
      <c r="A23857" t="s">
        <v>42</v>
      </c>
      <c r="B23857" t="s">
        <v>60995</v>
      </c>
      <c r="C23857">
        <v>2174879</v>
      </c>
      <c r="D23857">
        <v>21597.61</v>
      </c>
      <c r="E23857">
        <v>100.7</v>
      </c>
      <c r="H23857" t="s">
        <v>59938</v>
      </c>
      <c r="I23857" t="s">
        <v>43</v>
      </c>
      <c r="J23857" t="s">
        <v>225</v>
      </c>
      <c r="L23857" t="s">
        <v>64</v>
      </c>
      <c r="M23857" t="s">
        <v>50</v>
      </c>
      <c r="N23857" t="s">
        <v>43</v>
      </c>
      <c r="S23857" t="s">
        <v>29372</v>
      </c>
      <c r="U23857" t="s">
        <v>44</v>
      </c>
      <c r="V23857" t="s">
        <v>1873</v>
      </c>
      <c r="W23857" t="s">
        <v>28513</v>
      </c>
      <c r="X23857" t="s">
        <v>45</v>
      </c>
      <c r="Y23857" t="s">
        <v>1784</v>
      </c>
      <c r="Z23857" t="s">
        <v>46</v>
      </c>
      <c r="AG23857" t="s">
        <v>1875</v>
      </c>
      <c r="AH23857" t="s">
        <v>56</v>
      </c>
      <c r="AI23857" t="s">
        <v>28514</v>
      </c>
      <c r="AJ23857" t="s">
        <v>48</v>
      </c>
      <c r="AK23857" t="s">
        <v>95</v>
      </c>
    </row>
    <row r="23858" spans="1:42" x14ac:dyDescent="0.25">
      <c r="A23858" t="s">
        <v>42</v>
      </c>
      <c r="B23858" t="s">
        <v>60996</v>
      </c>
      <c r="C23858">
        <v>451905.89</v>
      </c>
      <c r="D23858">
        <v>9454.1</v>
      </c>
      <c r="E23858">
        <v>47.8</v>
      </c>
      <c r="H23858" t="s">
        <v>59938</v>
      </c>
      <c r="I23858" t="s">
        <v>43</v>
      </c>
      <c r="J23858" t="s">
        <v>78</v>
      </c>
      <c r="L23858" t="s">
        <v>50</v>
      </c>
      <c r="M23858" t="s">
        <v>50</v>
      </c>
      <c r="N23858" t="s">
        <v>43</v>
      </c>
      <c r="S23858" t="s">
        <v>60997</v>
      </c>
      <c r="U23858" t="s">
        <v>44</v>
      </c>
      <c r="V23858" t="s">
        <v>2516</v>
      </c>
      <c r="W23858" t="s">
        <v>59920</v>
      </c>
      <c r="X23858" t="s">
        <v>45</v>
      </c>
      <c r="Y23858" t="s">
        <v>1784</v>
      </c>
      <c r="Z23858" t="s">
        <v>46</v>
      </c>
      <c r="AG23858" t="s">
        <v>2518</v>
      </c>
      <c r="AH23858" t="s">
        <v>56</v>
      </c>
      <c r="AI23858" t="s">
        <v>765</v>
      </c>
      <c r="AJ23858" t="s">
        <v>48</v>
      </c>
      <c r="AK23858" t="s">
        <v>320</v>
      </c>
      <c r="AP23858" t="s">
        <v>60998</v>
      </c>
    </row>
    <row r="23859" spans="1:42" x14ac:dyDescent="0.25">
      <c r="A23859" t="s">
        <v>42</v>
      </c>
      <c r="B23859" t="s">
        <v>60999</v>
      </c>
      <c r="C23859">
        <v>1603675.74</v>
      </c>
      <c r="D23859">
        <v>24940.52</v>
      </c>
      <c r="E23859">
        <v>64.3</v>
      </c>
      <c r="H23859" t="s">
        <v>59938</v>
      </c>
      <c r="I23859" t="s">
        <v>696</v>
      </c>
      <c r="J23859" t="s">
        <v>126</v>
      </c>
      <c r="L23859" t="s">
        <v>50</v>
      </c>
      <c r="M23859" t="s">
        <v>67</v>
      </c>
      <c r="N23859" t="s">
        <v>51</v>
      </c>
      <c r="U23859" t="s">
        <v>44</v>
      </c>
      <c r="V23859" t="s">
        <v>2516</v>
      </c>
      <c r="W23859" t="s">
        <v>59945</v>
      </c>
      <c r="X23859" t="s">
        <v>45</v>
      </c>
      <c r="Y23859" t="s">
        <v>1784</v>
      </c>
      <c r="Z23859" t="s">
        <v>46</v>
      </c>
      <c r="AG23859" t="s">
        <v>2518</v>
      </c>
      <c r="AH23859" t="s">
        <v>56</v>
      </c>
      <c r="AI23859" t="s">
        <v>1349</v>
      </c>
      <c r="AJ23859" t="s">
        <v>48</v>
      </c>
      <c r="AK23859" t="s">
        <v>346</v>
      </c>
      <c r="AP23859" t="s">
        <v>60978</v>
      </c>
    </row>
    <row r="23860" spans="1:42" x14ac:dyDescent="0.25">
      <c r="A23860" t="s">
        <v>42</v>
      </c>
      <c r="B23860" t="s">
        <v>61000</v>
      </c>
      <c r="C23860">
        <v>16011.32</v>
      </c>
      <c r="D23860">
        <v>3480.72</v>
      </c>
      <c r="E23860">
        <v>4.5999999999999996</v>
      </c>
      <c r="H23860" t="s">
        <v>59938</v>
      </c>
      <c r="I23860" t="s">
        <v>444</v>
      </c>
      <c r="J23860" t="s">
        <v>185</v>
      </c>
      <c r="L23860" t="s">
        <v>50</v>
      </c>
      <c r="M23860" t="s">
        <v>67</v>
      </c>
      <c r="N23860" t="s">
        <v>51</v>
      </c>
      <c r="U23860" t="s">
        <v>1330</v>
      </c>
      <c r="V23860" t="s">
        <v>2516</v>
      </c>
      <c r="W23860" t="s">
        <v>59945</v>
      </c>
      <c r="X23860" t="s">
        <v>45</v>
      </c>
      <c r="Y23860" t="s">
        <v>1784</v>
      </c>
      <c r="Z23860" t="s">
        <v>46</v>
      </c>
      <c r="AG23860" t="s">
        <v>2518</v>
      </c>
      <c r="AH23860" t="s">
        <v>56</v>
      </c>
      <c r="AI23860" t="s">
        <v>1349</v>
      </c>
      <c r="AJ23860" t="s">
        <v>48</v>
      </c>
      <c r="AK23860" t="s">
        <v>346</v>
      </c>
      <c r="AP23860" t="s">
        <v>60978</v>
      </c>
    </row>
    <row r="23861" spans="1:42" x14ac:dyDescent="0.25">
      <c r="A23861" t="s">
        <v>42</v>
      </c>
      <c r="B23861" t="s">
        <v>61001</v>
      </c>
      <c r="C23861">
        <v>970776.47</v>
      </c>
      <c r="D23861">
        <v>15409.15</v>
      </c>
      <c r="E23861">
        <v>63</v>
      </c>
      <c r="H23861" t="s">
        <v>59938</v>
      </c>
      <c r="I23861" t="s">
        <v>696</v>
      </c>
      <c r="J23861" t="s">
        <v>533</v>
      </c>
      <c r="L23861" t="s">
        <v>50</v>
      </c>
      <c r="M23861" t="s">
        <v>67</v>
      </c>
      <c r="N23861" t="s">
        <v>51</v>
      </c>
      <c r="U23861" t="s">
        <v>44</v>
      </c>
      <c r="V23861" t="s">
        <v>2516</v>
      </c>
      <c r="W23861" t="s">
        <v>59945</v>
      </c>
      <c r="X23861" t="s">
        <v>45</v>
      </c>
      <c r="Y23861" t="s">
        <v>1784</v>
      </c>
      <c r="Z23861" t="s">
        <v>46</v>
      </c>
      <c r="AG23861" t="s">
        <v>2518</v>
      </c>
      <c r="AH23861" t="s">
        <v>56</v>
      </c>
      <c r="AI23861" t="s">
        <v>1349</v>
      </c>
      <c r="AJ23861" t="s">
        <v>48</v>
      </c>
      <c r="AK23861" t="s">
        <v>346</v>
      </c>
      <c r="AP23861" t="s">
        <v>61002</v>
      </c>
    </row>
    <row r="23862" spans="1:42" x14ac:dyDescent="0.25">
      <c r="A23862" t="s">
        <v>42</v>
      </c>
      <c r="B23862" t="s">
        <v>61003</v>
      </c>
      <c r="C23862">
        <v>411077.16</v>
      </c>
      <c r="D23862">
        <v>10200.43</v>
      </c>
      <c r="E23862">
        <v>40.299999999999997</v>
      </c>
      <c r="H23862" t="s">
        <v>59938</v>
      </c>
      <c r="I23862" t="s">
        <v>61004</v>
      </c>
      <c r="J23862" t="s">
        <v>152</v>
      </c>
      <c r="L23862" t="s">
        <v>50</v>
      </c>
      <c r="M23862" t="s">
        <v>67</v>
      </c>
      <c r="N23862" t="s">
        <v>43</v>
      </c>
      <c r="S23862" t="s">
        <v>61005</v>
      </c>
      <c r="U23862" t="s">
        <v>44</v>
      </c>
      <c r="V23862" t="s">
        <v>2516</v>
      </c>
      <c r="W23862" t="s">
        <v>59957</v>
      </c>
      <c r="X23862" t="s">
        <v>45</v>
      </c>
      <c r="Y23862" t="s">
        <v>1784</v>
      </c>
      <c r="Z23862" t="s">
        <v>46</v>
      </c>
      <c r="AG23862" t="s">
        <v>2518</v>
      </c>
      <c r="AH23862" t="s">
        <v>56</v>
      </c>
      <c r="AI23862" t="s">
        <v>1154</v>
      </c>
      <c r="AJ23862" t="s">
        <v>48</v>
      </c>
      <c r="AK23862" t="s">
        <v>102</v>
      </c>
    </row>
    <row r="23863" spans="1:42" x14ac:dyDescent="0.25">
      <c r="A23863" t="s">
        <v>42</v>
      </c>
      <c r="B23863" t="s">
        <v>61006</v>
      </c>
      <c r="C23863">
        <v>487718.61</v>
      </c>
      <c r="D23863">
        <v>36127.300000000003</v>
      </c>
      <c r="E23863">
        <v>13.5</v>
      </c>
      <c r="H23863" t="s">
        <v>59938</v>
      </c>
      <c r="I23863" t="s">
        <v>661</v>
      </c>
      <c r="L23863" t="s">
        <v>50</v>
      </c>
      <c r="M23863" t="s">
        <v>67</v>
      </c>
      <c r="N23863" t="s">
        <v>51</v>
      </c>
      <c r="S23863" t="s">
        <v>61005</v>
      </c>
      <c r="U23863" t="s">
        <v>44</v>
      </c>
      <c r="V23863" t="s">
        <v>2516</v>
      </c>
      <c r="W23863" t="s">
        <v>59957</v>
      </c>
      <c r="X23863" t="s">
        <v>45</v>
      </c>
      <c r="Y23863" t="s">
        <v>1784</v>
      </c>
      <c r="Z23863" t="s">
        <v>46</v>
      </c>
      <c r="AG23863" t="s">
        <v>2518</v>
      </c>
      <c r="AH23863" t="s">
        <v>56</v>
      </c>
      <c r="AI23863" t="s">
        <v>1154</v>
      </c>
      <c r="AJ23863" t="s">
        <v>48</v>
      </c>
      <c r="AK23863" t="s">
        <v>102</v>
      </c>
    </row>
    <row r="23864" spans="1:42" x14ac:dyDescent="0.25">
      <c r="A23864" t="s">
        <v>42</v>
      </c>
      <c r="B23864" t="s">
        <v>61007</v>
      </c>
      <c r="C23864">
        <v>226029.25</v>
      </c>
      <c r="D23864">
        <v>4584.7700000000004</v>
      </c>
      <c r="E23864">
        <v>49.3</v>
      </c>
      <c r="H23864" t="s">
        <v>59938</v>
      </c>
      <c r="I23864" t="s">
        <v>43</v>
      </c>
      <c r="J23864" t="s">
        <v>126</v>
      </c>
      <c r="K23864" t="s">
        <v>126</v>
      </c>
      <c r="L23864" t="s">
        <v>50</v>
      </c>
      <c r="M23864" t="s">
        <v>67</v>
      </c>
      <c r="N23864" t="s">
        <v>43</v>
      </c>
      <c r="S23864" t="s">
        <v>61008</v>
      </c>
      <c r="U23864" t="s">
        <v>77</v>
      </c>
      <c r="V23864" t="s">
        <v>2516</v>
      </c>
      <c r="W23864" t="s">
        <v>59920</v>
      </c>
      <c r="X23864" t="s">
        <v>45</v>
      </c>
      <c r="Y23864" t="s">
        <v>1784</v>
      </c>
      <c r="Z23864" t="s">
        <v>46</v>
      </c>
      <c r="AG23864" t="s">
        <v>2518</v>
      </c>
      <c r="AH23864" t="s">
        <v>56</v>
      </c>
      <c r="AI23864" t="s">
        <v>765</v>
      </c>
      <c r="AJ23864" t="s">
        <v>48</v>
      </c>
      <c r="AK23864" t="s">
        <v>354</v>
      </c>
    </row>
    <row r="23865" spans="1:42" x14ac:dyDescent="0.25">
      <c r="A23865" t="s">
        <v>42</v>
      </c>
      <c r="B23865" t="s">
        <v>61009</v>
      </c>
      <c r="C23865">
        <v>945263.99</v>
      </c>
      <c r="D23865">
        <v>38115.480000000003</v>
      </c>
      <c r="E23865">
        <v>24.8</v>
      </c>
      <c r="H23865" t="s">
        <v>59938</v>
      </c>
      <c r="I23865" t="s">
        <v>661</v>
      </c>
      <c r="J23865" t="s">
        <v>225</v>
      </c>
      <c r="K23865" t="s">
        <v>225</v>
      </c>
      <c r="L23865" t="s">
        <v>50</v>
      </c>
      <c r="M23865" t="s">
        <v>67</v>
      </c>
      <c r="N23865" t="s">
        <v>51</v>
      </c>
      <c r="U23865" t="s">
        <v>44</v>
      </c>
      <c r="V23865" t="s">
        <v>2516</v>
      </c>
      <c r="W23865" t="s">
        <v>59920</v>
      </c>
      <c r="X23865" t="s">
        <v>45</v>
      </c>
      <c r="Y23865" t="s">
        <v>1784</v>
      </c>
      <c r="Z23865" t="s">
        <v>46</v>
      </c>
      <c r="AG23865" t="s">
        <v>2518</v>
      </c>
      <c r="AH23865" t="s">
        <v>56</v>
      </c>
      <c r="AI23865" t="s">
        <v>765</v>
      </c>
      <c r="AJ23865" t="s">
        <v>48</v>
      </c>
      <c r="AK23865" t="s">
        <v>254</v>
      </c>
    </row>
    <row r="23866" spans="1:42" x14ac:dyDescent="0.25">
      <c r="A23866" t="s">
        <v>42</v>
      </c>
      <c r="B23866" t="s">
        <v>61010</v>
      </c>
      <c r="C23866">
        <v>446800.34</v>
      </c>
      <c r="D23866">
        <v>7080.83</v>
      </c>
      <c r="E23866">
        <v>63.1</v>
      </c>
      <c r="H23866" t="s">
        <v>59938</v>
      </c>
      <c r="I23866" t="s">
        <v>43</v>
      </c>
      <c r="J23866" t="s">
        <v>221</v>
      </c>
      <c r="K23866" t="s">
        <v>221</v>
      </c>
      <c r="L23866" t="s">
        <v>50</v>
      </c>
      <c r="M23866" t="s">
        <v>67</v>
      </c>
      <c r="N23866" t="s">
        <v>43</v>
      </c>
      <c r="S23866" t="s">
        <v>61011</v>
      </c>
      <c r="U23866" t="s">
        <v>319</v>
      </c>
      <c r="V23866" t="s">
        <v>2516</v>
      </c>
      <c r="W23866" t="s">
        <v>59954</v>
      </c>
      <c r="X23866" t="s">
        <v>45</v>
      </c>
      <c r="Y23866" t="s">
        <v>1784</v>
      </c>
      <c r="Z23866" t="s">
        <v>46</v>
      </c>
      <c r="AG23866" t="s">
        <v>2518</v>
      </c>
      <c r="AH23866" t="s">
        <v>56</v>
      </c>
      <c r="AI23866" t="s">
        <v>345</v>
      </c>
      <c r="AJ23866" t="s">
        <v>48</v>
      </c>
      <c r="AK23866" t="s">
        <v>296</v>
      </c>
    </row>
    <row r="23867" spans="1:42" x14ac:dyDescent="0.25">
      <c r="A23867" t="s">
        <v>42</v>
      </c>
      <c r="B23867" t="s">
        <v>61012</v>
      </c>
      <c r="C23867">
        <v>111882.27</v>
      </c>
      <c r="D23867">
        <v>6113.79</v>
      </c>
      <c r="E23867">
        <v>18.3</v>
      </c>
      <c r="H23867" t="s">
        <v>59938</v>
      </c>
      <c r="I23867" t="s">
        <v>43</v>
      </c>
      <c r="J23867" t="s">
        <v>80</v>
      </c>
      <c r="K23867" t="s">
        <v>80</v>
      </c>
      <c r="L23867" t="s">
        <v>50</v>
      </c>
      <c r="M23867" t="s">
        <v>67</v>
      </c>
      <c r="N23867" t="s">
        <v>43</v>
      </c>
      <c r="S23867" t="s">
        <v>61013</v>
      </c>
      <c r="U23867" t="s">
        <v>77</v>
      </c>
      <c r="V23867" t="s">
        <v>2516</v>
      </c>
      <c r="W23867" t="s">
        <v>59957</v>
      </c>
      <c r="X23867" t="s">
        <v>45</v>
      </c>
      <c r="Y23867" t="s">
        <v>1784</v>
      </c>
      <c r="Z23867" t="s">
        <v>46</v>
      </c>
      <c r="AG23867" t="s">
        <v>2518</v>
      </c>
      <c r="AH23867" t="s">
        <v>56</v>
      </c>
      <c r="AI23867" t="s">
        <v>1154</v>
      </c>
      <c r="AJ23867" t="s">
        <v>48</v>
      </c>
      <c r="AK23867" t="s">
        <v>251</v>
      </c>
    </row>
    <row r="23868" spans="1:42" x14ac:dyDescent="0.25">
      <c r="A23868" t="s">
        <v>104</v>
      </c>
      <c r="B23868" t="s">
        <v>61014</v>
      </c>
      <c r="C23868">
        <v>9114.99</v>
      </c>
      <c r="D23868">
        <v>9114.99</v>
      </c>
      <c r="H23868" t="s">
        <v>59938</v>
      </c>
      <c r="S23868" t="s">
        <v>61015</v>
      </c>
      <c r="V23868" t="s">
        <v>2516</v>
      </c>
      <c r="W23868" t="s">
        <v>59906</v>
      </c>
      <c r="X23868" t="s">
        <v>45</v>
      </c>
      <c r="Y23868" t="s">
        <v>1784</v>
      </c>
      <c r="Z23868" t="s">
        <v>46</v>
      </c>
      <c r="AG23868" t="s">
        <v>2518</v>
      </c>
      <c r="AH23868" t="s">
        <v>56</v>
      </c>
      <c r="AI23868" t="s">
        <v>28514</v>
      </c>
      <c r="AJ23868" t="s">
        <v>48</v>
      </c>
      <c r="AK23868" t="s">
        <v>1048</v>
      </c>
    </row>
    <row r="23869" spans="1:42" x14ac:dyDescent="0.25">
      <c r="A23869" t="s">
        <v>42</v>
      </c>
      <c r="B23869" t="s">
        <v>61016</v>
      </c>
      <c r="C23869">
        <v>165968.74</v>
      </c>
      <c r="D23869">
        <v>4584.7700000000004</v>
      </c>
      <c r="E23869">
        <v>36.200000000000003</v>
      </c>
      <c r="H23869" t="s">
        <v>59938</v>
      </c>
      <c r="I23869" t="s">
        <v>43</v>
      </c>
      <c r="J23869" t="s">
        <v>61</v>
      </c>
      <c r="K23869" t="s">
        <v>61</v>
      </c>
      <c r="L23869" t="s">
        <v>50</v>
      </c>
      <c r="M23869" t="s">
        <v>67</v>
      </c>
      <c r="N23869" t="s">
        <v>43</v>
      </c>
      <c r="S23869" t="s">
        <v>61017</v>
      </c>
      <c r="U23869" t="s">
        <v>77</v>
      </c>
      <c r="V23869" t="s">
        <v>2516</v>
      </c>
      <c r="W23869" t="s">
        <v>59957</v>
      </c>
      <c r="X23869" t="s">
        <v>45</v>
      </c>
      <c r="Y23869" t="s">
        <v>1784</v>
      </c>
      <c r="Z23869" t="s">
        <v>46</v>
      </c>
      <c r="AG23869" t="s">
        <v>2518</v>
      </c>
      <c r="AH23869" t="s">
        <v>56</v>
      </c>
      <c r="AI23869" t="s">
        <v>1154</v>
      </c>
      <c r="AJ23869" t="s">
        <v>48</v>
      </c>
      <c r="AK23869" t="s">
        <v>94</v>
      </c>
    </row>
    <row r="23870" spans="1:42" x14ac:dyDescent="0.25">
      <c r="A23870" t="s">
        <v>42</v>
      </c>
      <c r="B23870" t="s">
        <v>61018</v>
      </c>
      <c r="C23870">
        <v>1428580.81</v>
      </c>
      <c r="D23870">
        <v>27901.97</v>
      </c>
      <c r="E23870">
        <v>51.2</v>
      </c>
      <c r="H23870" t="s">
        <v>59938</v>
      </c>
      <c r="I23870" t="s">
        <v>43</v>
      </c>
      <c r="J23870" t="s">
        <v>75</v>
      </c>
      <c r="K23870" t="s">
        <v>75</v>
      </c>
      <c r="L23870" t="s">
        <v>50</v>
      </c>
      <c r="M23870" t="s">
        <v>67</v>
      </c>
      <c r="N23870" t="s">
        <v>43</v>
      </c>
      <c r="S23870" t="s">
        <v>61019</v>
      </c>
      <c r="U23870" t="s">
        <v>53</v>
      </c>
      <c r="V23870" t="s">
        <v>2516</v>
      </c>
      <c r="W23870" t="s">
        <v>59920</v>
      </c>
      <c r="X23870" t="s">
        <v>45</v>
      </c>
      <c r="Y23870" t="s">
        <v>1784</v>
      </c>
      <c r="Z23870" t="s">
        <v>46</v>
      </c>
      <c r="AG23870" t="s">
        <v>2518</v>
      </c>
      <c r="AH23870" t="s">
        <v>56</v>
      </c>
      <c r="AI23870" t="s">
        <v>765</v>
      </c>
      <c r="AJ23870" t="s">
        <v>48</v>
      </c>
      <c r="AK23870" t="s">
        <v>321</v>
      </c>
    </row>
    <row r="23871" spans="1:42" x14ac:dyDescent="0.25">
      <c r="A23871" t="s">
        <v>42</v>
      </c>
      <c r="B23871" t="s">
        <v>61020</v>
      </c>
      <c r="C23871">
        <v>2753782.07</v>
      </c>
      <c r="D23871">
        <v>23821.64</v>
      </c>
      <c r="E23871">
        <v>115.6</v>
      </c>
      <c r="H23871" t="s">
        <v>59938</v>
      </c>
      <c r="I23871" t="s">
        <v>43</v>
      </c>
      <c r="J23871" t="s">
        <v>352</v>
      </c>
      <c r="K23871" t="s">
        <v>352</v>
      </c>
      <c r="L23871" t="s">
        <v>64</v>
      </c>
      <c r="M23871" t="s">
        <v>67</v>
      </c>
      <c r="N23871" t="s">
        <v>43</v>
      </c>
      <c r="S23871" t="s">
        <v>61019</v>
      </c>
      <c r="U23871" t="s">
        <v>53</v>
      </c>
      <c r="V23871" t="s">
        <v>2516</v>
      </c>
      <c r="W23871" t="s">
        <v>59920</v>
      </c>
      <c r="X23871" t="s">
        <v>45</v>
      </c>
      <c r="Y23871" t="s">
        <v>1784</v>
      </c>
      <c r="Z23871" t="s">
        <v>46</v>
      </c>
      <c r="AG23871" t="s">
        <v>2518</v>
      </c>
      <c r="AH23871" t="s">
        <v>56</v>
      </c>
      <c r="AI23871" t="s">
        <v>765</v>
      </c>
      <c r="AJ23871" t="s">
        <v>48</v>
      </c>
      <c r="AK23871" t="s">
        <v>321</v>
      </c>
    </row>
    <row r="23872" spans="1:42" x14ac:dyDescent="0.25">
      <c r="A23872" t="s">
        <v>42</v>
      </c>
      <c r="B23872" t="s">
        <v>61021</v>
      </c>
      <c r="C23872">
        <v>1345575.07</v>
      </c>
      <c r="D23872">
        <v>25581.279999999999</v>
      </c>
      <c r="E23872">
        <v>52.6</v>
      </c>
      <c r="H23872" t="s">
        <v>59938</v>
      </c>
      <c r="I23872" t="s">
        <v>43</v>
      </c>
      <c r="J23872" t="s">
        <v>284</v>
      </c>
      <c r="K23872" t="s">
        <v>284</v>
      </c>
      <c r="L23872" t="s">
        <v>64</v>
      </c>
      <c r="M23872" t="s">
        <v>67</v>
      </c>
      <c r="N23872" t="s">
        <v>43</v>
      </c>
      <c r="S23872" t="s">
        <v>61022</v>
      </c>
      <c r="U23872" t="s">
        <v>53</v>
      </c>
      <c r="V23872" t="s">
        <v>2516</v>
      </c>
      <c r="W23872" t="s">
        <v>59906</v>
      </c>
      <c r="X23872" t="s">
        <v>45</v>
      </c>
      <c r="Y23872" t="s">
        <v>1784</v>
      </c>
      <c r="Z23872" t="s">
        <v>46</v>
      </c>
      <c r="AG23872" t="s">
        <v>2518</v>
      </c>
      <c r="AH23872" t="s">
        <v>56</v>
      </c>
      <c r="AI23872" t="s">
        <v>28514</v>
      </c>
      <c r="AJ23872" t="s">
        <v>48</v>
      </c>
      <c r="AK23872" t="s">
        <v>398</v>
      </c>
    </row>
    <row r="23873" spans="1:42" x14ac:dyDescent="0.25">
      <c r="A23873" t="s">
        <v>42</v>
      </c>
      <c r="B23873" t="s">
        <v>61023</v>
      </c>
      <c r="C23873">
        <v>155882.23999999999</v>
      </c>
      <c r="D23873">
        <v>4584.7700000000004</v>
      </c>
      <c r="E23873">
        <v>34</v>
      </c>
      <c r="H23873" t="s">
        <v>59938</v>
      </c>
      <c r="I23873" t="s">
        <v>43</v>
      </c>
      <c r="J23873" t="s">
        <v>143</v>
      </c>
      <c r="K23873" t="s">
        <v>143</v>
      </c>
      <c r="L23873" t="s">
        <v>50</v>
      </c>
      <c r="M23873" t="s">
        <v>67</v>
      </c>
      <c r="N23873" t="s">
        <v>43</v>
      </c>
      <c r="S23873" t="s">
        <v>61024</v>
      </c>
      <c r="U23873" t="s">
        <v>77</v>
      </c>
      <c r="V23873" t="s">
        <v>2516</v>
      </c>
      <c r="W23873" t="s">
        <v>59954</v>
      </c>
      <c r="X23873" t="s">
        <v>45</v>
      </c>
      <c r="Y23873" t="s">
        <v>1784</v>
      </c>
      <c r="Z23873" t="s">
        <v>46</v>
      </c>
      <c r="AG23873" t="s">
        <v>2518</v>
      </c>
      <c r="AH23873" t="s">
        <v>56</v>
      </c>
      <c r="AI23873" t="s">
        <v>345</v>
      </c>
      <c r="AJ23873" t="s">
        <v>48</v>
      </c>
      <c r="AK23873" t="s">
        <v>89</v>
      </c>
    </row>
    <row r="23874" spans="1:42" x14ac:dyDescent="0.25">
      <c r="A23874" t="s">
        <v>42</v>
      </c>
      <c r="B23874" t="s">
        <v>61025</v>
      </c>
      <c r="C23874">
        <v>128832.09</v>
      </c>
      <c r="D23874">
        <v>4584.7700000000004</v>
      </c>
      <c r="E23874">
        <v>28.1</v>
      </c>
      <c r="H23874" t="s">
        <v>59938</v>
      </c>
      <c r="I23874" t="s">
        <v>43</v>
      </c>
      <c r="J23874" t="s">
        <v>143</v>
      </c>
      <c r="K23874" t="s">
        <v>143</v>
      </c>
      <c r="L23874" t="s">
        <v>50</v>
      </c>
      <c r="M23874" t="s">
        <v>67</v>
      </c>
      <c r="N23874" t="s">
        <v>43</v>
      </c>
      <c r="S23874" t="s">
        <v>61026</v>
      </c>
      <c r="U23874" t="s">
        <v>77</v>
      </c>
      <c r="V23874" t="s">
        <v>2516</v>
      </c>
      <c r="W23874" t="s">
        <v>59957</v>
      </c>
      <c r="X23874" t="s">
        <v>45</v>
      </c>
      <c r="Y23874" t="s">
        <v>1784</v>
      </c>
      <c r="Z23874" t="s">
        <v>46</v>
      </c>
      <c r="AG23874" t="s">
        <v>2518</v>
      </c>
      <c r="AH23874" t="s">
        <v>56</v>
      </c>
      <c r="AI23874" t="s">
        <v>1154</v>
      </c>
      <c r="AJ23874" t="s">
        <v>48</v>
      </c>
      <c r="AK23874" t="s">
        <v>93</v>
      </c>
    </row>
    <row r="23875" spans="1:42" x14ac:dyDescent="0.25">
      <c r="A23875" t="s">
        <v>42</v>
      </c>
      <c r="B23875" t="s">
        <v>61027</v>
      </c>
      <c r="C23875">
        <v>3362371.43</v>
      </c>
      <c r="D23875">
        <v>21664.76</v>
      </c>
      <c r="E23875">
        <v>155.19999999999999</v>
      </c>
      <c r="H23875" t="s">
        <v>59938</v>
      </c>
      <c r="I23875" t="s">
        <v>43</v>
      </c>
      <c r="J23875" t="s">
        <v>75</v>
      </c>
      <c r="K23875" t="s">
        <v>75</v>
      </c>
      <c r="L23875" t="s">
        <v>64</v>
      </c>
      <c r="M23875" t="s">
        <v>67</v>
      </c>
      <c r="N23875" t="s">
        <v>43</v>
      </c>
      <c r="S23875" t="s">
        <v>61028</v>
      </c>
      <c r="U23875" t="s">
        <v>53</v>
      </c>
      <c r="V23875" t="s">
        <v>2516</v>
      </c>
      <c r="W23875" t="s">
        <v>59957</v>
      </c>
      <c r="X23875" t="s">
        <v>45</v>
      </c>
      <c r="Y23875" t="s">
        <v>1784</v>
      </c>
      <c r="Z23875" t="s">
        <v>46</v>
      </c>
      <c r="AG23875" t="s">
        <v>2518</v>
      </c>
      <c r="AH23875" t="s">
        <v>56</v>
      </c>
      <c r="AI23875" t="s">
        <v>1154</v>
      </c>
      <c r="AJ23875" t="s">
        <v>48</v>
      </c>
      <c r="AK23875" t="s">
        <v>61029</v>
      </c>
      <c r="AP23875" t="s">
        <v>61030</v>
      </c>
    </row>
    <row r="23876" spans="1:42" x14ac:dyDescent="0.25">
      <c r="A23876" t="s">
        <v>104</v>
      </c>
      <c r="B23876" t="s">
        <v>61031</v>
      </c>
      <c r="C23876">
        <v>9114.99</v>
      </c>
      <c r="D23876">
        <v>9114.99</v>
      </c>
      <c r="H23876" t="s">
        <v>61032</v>
      </c>
      <c r="S23876" t="s">
        <v>61033</v>
      </c>
      <c r="V23876" t="s">
        <v>2516</v>
      </c>
      <c r="W23876" t="s">
        <v>59920</v>
      </c>
      <c r="X23876" t="s">
        <v>45</v>
      </c>
      <c r="Y23876" t="s">
        <v>1784</v>
      </c>
      <c r="Z23876" t="s">
        <v>46</v>
      </c>
      <c r="AG23876" t="s">
        <v>2518</v>
      </c>
      <c r="AH23876" t="s">
        <v>56</v>
      </c>
      <c r="AI23876" t="s">
        <v>765</v>
      </c>
      <c r="AJ23876" t="s">
        <v>48</v>
      </c>
      <c r="AK23876" t="s">
        <v>191</v>
      </c>
    </row>
    <row r="23877" spans="1:42" x14ac:dyDescent="0.25">
      <c r="A23877" t="s">
        <v>104</v>
      </c>
      <c r="B23877" t="s">
        <v>61034</v>
      </c>
      <c r="C23877">
        <v>9064.67</v>
      </c>
      <c r="D23877">
        <v>9064.67</v>
      </c>
      <c r="F23877">
        <v>63.6</v>
      </c>
      <c r="H23877" t="s">
        <v>61032</v>
      </c>
      <c r="V23877" t="s">
        <v>2516</v>
      </c>
      <c r="W23877" t="s">
        <v>61035</v>
      </c>
      <c r="X23877" t="s">
        <v>45</v>
      </c>
      <c r="Y23877" t="s">
        <v>1784</v>
      </c>
      <c r="Z23877" t="s">
        <v>46</v>
      </c>
      <c r="AG23877" t="s">
        <v>2518</v>
      </c>
      <c r="AH23877" t="s">
        <v>56</v>
      </c>
      <c r="AI23877" t="s">
        <v>1429</v>
      </c>
      <c r="AJ23877" t="s">
        <v>48</v>
      </c>
      <c r="AK23877" t="s">
        <v>354</v>
      </c>
    </row>
    <row r="23878" spans="1:42" x14ac:dyDescent="0.25">
      <c r="A23878" t="s">
        <v>42</v>
      </c>
      <c r="B23878" t="s">
        <v>61036</v>
      </c>
      <c r="C23878">
        <v>2688044.78</v>
      </c>
      <c r="D23878">
        <v>25527.49</v>
      </c>
      <c r="E23878">
        <v>105.3</v>
      </c>
      <c r="H23878" t="s">
        <v>61032</v>
      </c>
      <c r="I23878" t="s">
        <v>43</v>
      </c>
      <c r="J23878" t="s">
        <v>348</v>
      </c>
      <c r="K23878" t="s">
        <v>348</v>
      </c>
      <c r="L23878" t="s">
        <v>64</v>
      </c>
      <c r="M23878" t="s">
        <v>67</v>
      </c>
      <c r="N23878" t="s">
        <v>43</v>
      </c>
      <c r="S23878" t="s">
        <v>61037</v>
      </c>
      <c r="U23878" t="s">
        <v>53</v>
      </c>
      <c r="V23878" t="s">
        <v>2516</v>
      </c>
      <c r="W23878" t="s">
        <v>61035</v>
      </c>
      <c r="X23878" t="s">
        <v>45</v>
      </c>
      <c r="Y23878" t="s">
        <v>1784</v>
      </c>
      <c r="Z23878" t="s">
        <v>46</v>
      </c>
      <c r="AG23878" t="s">
        <v>2518</v>
      </c>
      <c r="AH23878" t="s">
        <v>56</v>
      </c>
      <c r="AI23878" t="s">
        <v>1429</v>
      </c>
      <c r="AJ23878" t="s">
        <v>48</v>
      </c>
      <c r="AK23878" t="s">
        <v>61038</v>
      </c>
    </row>
    <row r="23879" spans="1:42" x14ac:dyDescent="0.25">
      <c r="A23879" t="s">
        <v>42</v>
      </c>
      <c r="B23879" t="s">
        <v>61039</v>
      </c>
      <c r="C23879">
        <v>2618556.46</v>
      </c>
      <c r="D23879">
        <v>11296.62</v>
      </c>
      <c r="E23879">
        <v>231.8</v>
      </c>
      <c r="H23879" t="s">
        <v>61032</v>
      </c>
      <c r="I23879" t="s">
        <v>43</v>
      </c>
      <c r="J23879" t="s">
        <v>55</v>
      </c>
      <c r="K23879" t="s">
        <v>55</v>
      </c>
      <c r="L23879" t="s">
        <v>74</v>
      </c>
      <c r="M23879" t="s">
        <v>50</v>
      </c>
      <c r="N23879" t="s">
        <v>43</v>
      </c>
      <c r="S23879" t="s">
        <v>61040</v>
      </c>
      <c r="U23879" t="s">
        <v>419</v>
      </c>
      <c r="V23879" t="s">
        <v>2516</v>
      </c>
      <c r="W23879" t="s">
        <v>61035</v>
      </c>
      <c r="X23879" t="s">
        <v>45</v>
      </c>
      <c r="Y23879" t="s">
        <v>1784</v>
      </c>
      <c r="Z23879" t="s">
        <v>46</v>
      </c>
      <c r="AG23879" t="s">
        <v>2518</v>
      </c>
      <c r="AH23879" t="s">
        <v>56</v>
      </c>
      <c r="AI23879" t="s">
        <v>1429</v>
      </c>
      <c r="AJ23879" t="s">
        <v>48</v>
      </c>
      <c r="AK23879" t="s">
        <v>1579</v>
      </c>
    </row>
    <row r="23880" spans="1:42" x14ac:dyDescent="0.25">
      <c r="A23880" t="s">
        <v>104</v>
      </c>
      <c r="B23880" t="s">
        <v>61041</v>
      </c>
      <c r="C23880">
        <v>9064.67</v>
      </c>
      <c r="D23880">
        <v>9064.67</v>
      </c>
      <c r="H23880" t="s">
        <v>61032</v>
      </c>
      <c r="S23880" t="s">
        <v>61042</v>
      </c>
      <c r="V23880" t="s">
        <v>2516</v>
      </c>
      <c r="W23880" t="s">
        <v>59954</v>
      </c>
      <c r="X23880" t="s">
        <v>45</v>
      </c>
      <c r="Y23880" t="s">
        <v>1784</v>
      </c>
      <c r="Z23880" t="s">
        <v>46</v>
      </c>
      <c r="AG23880" t="s">
        <v>2518</v>
      </c>
      <c r="AH23880" t="s">
        <v>56</v>
      </c>
      <c r="AI23880" t="s">
        <v>345</v>
      </c>
      <c r="AJ23880" t="s">
        <v>48</v>
      </c>
      <c r="AK23880" t="s">
        <v>95</v>
      </c>
    </row>
    <row r="23881" spans="1:42" x14ac:dyDescent="0.25">
      <c r="A23881" t="s">
        <v>42</v>
      </c>
      <c r="B23881" t="s">
        <v>61043</v>
      </c>
      <c r="C23881">
        <v>184307.83</v>
      </c>
      <c r="D23881">
        <v>4584.7700000000004</v>
      </c>
      <c r="E23881">
        <v>40.200000000000003</v>
      </c>
      <c r="H23881" t="s">
        <v>61032</v>
      </c>
      <c r="I23881" t="s">
        <v>43</v>
      </c>
      <c r="J23881" t="s">
        <v>141</v>
      </c>
      <c r="K23881" t="s">
        <v>141</v>
      </c>
      <c r="L23881" t="s">
        <v>50</v>
      </c>
      <c r="M23881" t="s">
        <v>67</v>
      </c>
      <c r="N23881" t="s">
        <v>43</v>
      </c>
      <c r="S23881" t="s">
        <v>61044</v>
      </c>
      <c r="U23881" t="s">
        <v>77</v>
      </c>
      <c r="V23881" t="s">
        <v>2516</v>
      </c>
      <c r="W23881" t="s">
        <v>61035</v>
      </c>
      <c r="X23881" t="s">
        <v>45</v>
      </c>
      <c r="Y23881" t="s">
        <v>1784</v>
      </c>
      <c r="Z23881" t="s">
        <v>46</v>
      </c>
      <c r="AG23881" t="s">
        <v>2518</v>
      </c>
      <c r="AH23881" t="s">
        <v>56</v>
      </c>
      <c r="AI23881" t="s">
        <v>1429</v>
      </c>
      <c r="AJ23881" t="s">
        <v>48</v>
      </c>
      <c r="AK23881" t="s">
        <v>366</v>
      </c>
    </row>
    <row r="23882" spans="1:42" x14ac:dyDescent="0.25">
      <c r="A23882" t="s">
        <v>42</v>
      </c>
      <c r="B23882" t="s">
        <v>61045</v>
      </c>
      <c r="C23882">
        <v>629768.73</v>
      </c>
      <c r="D23882">
        <v>34793.85</v>
      </c>
      <c r="E23882">
        <v>18.100000000000001</v>
      </c>
      <c r="H23882" t="s">
        <v>61032</v>
      </c>
      <c r="I23882" t="s">
        <v>43</v>
      </c>
      <c r="J23882" t="s">
        <v>110</v>
      </c>
      <c r="K23882" t="s">
        <v>110</v>
      </c>
      <c r="L23882" t="s">
        <v>50</v>
      </c>
      <c r="M23882" t="s">
        <v>67</v>
      </c>
      <c r="N23882" t="s">
        <v>43</v>
      </c>
      <c r="S23882" t="s">
        <v>61046</v>
      </c>
      <c r="U23882" t="s">
        <v>53</v>
      </c>
      <c r="V23882" t="s">
        <v>2516</v>
      </c>
      <c r="W23882" t="s">
        <v>59920</v>
      </c>
      <c r="X23882" t="s">
        <v>45</v>
      </c>
      <c r="Y23882" t="s">
        <v>1784</v>
      </c>
      <c r="Z23882" t="s">
        <v>46</v>
      </c>
      <c r="AG23882" t="s">
        <v>2518</v>
      </c>
      <c r="AH23882" t="s">
        <v>56</v>
      </c>
      <c r="AI23882" t="s">
        <v>765</v>
      </c>
      <c r="AJ23882" t="s">
        <v>48</v>
      </c>
      <c r="AK23882" t="s">
        <v>1694</v>
      </c>
    </row>
    <row r="23883" spans="1:42" x14ac:dyDescent="0.25">
      <c r="A23883" t="s">
        <v>42</v>
      </c>
      <c r="B23883" t="s">
        <v>61047</v>
      </c>
      <c r="C23883">
        <v>2620474.39</v>
      </c>
      <c r="D23883">
        <v>25716.14</v>
      </c>
      <c r="E23883">
        <v>101.9</v>
      </c>
      <c r="H23883" t="s">
        <v>61032</v>
      </c>
      <c r="I23883" t="s">
        <v>43</v>
      </c>
      <c r="J23883" t="s">
        <v>110</v>
      </c>
      <c r="K23883" t="s">
        <v>110</v>
      </c>
      <c r="L23883" t="s">
        <v>64</v>
      </c>
      <c r="M23883" t="s">
        <v>67</v>
      </c>
      <c r="N23883" t="s">
        <v>43</v>
      </c>
      <c r="S23883" t="s">
        <v>61048</v>
      </c>
      <c r="U23883" t="s">
        <v>53</v>
      </c>
      <c r="V23883" t="s">
        <v>2516</v>
      </c>
      <c r="W23883" t="s">
        <v>61035</v>
      </c>
      <c r="X23883" t="s">
        <v>45</v>
      </c>
      <c r="Y23883" t="s">
        <v>1784</v>
      </c>
      <c r="Z23883" t="s">
        <v>46</v>
      </c>
      <c r="AG23883" t="s">
        <v>2518</v>
      </c>
      <c r="AH23883" t="s">
        <v>56</v>
      </c>
      <c r="AI23883" t="s">
        <v>1429</v>
      </c>
      <c r="AJ23883" t="s">
        <v>48</v>
      </c>
      <c r="AK23883" t="s">
        <v>286</v>
      </c>
    </row>
    <row r="23884" spans="1:42" x14ac:dyDescent="0.25">
      <c r="A23884" t="s">
        <v>104</v>
      </c>
      <c r="B23884" t="s">
        <v>61049</v>
      </c>
      <c r="C23884">
        <v>9114.99</v>
      </c>
      <c r="D23884">
        <v>9114.99</v>
      </c>
      <c r="H23884" t="s">
        <v>61032</v>
      </c>
      <c r="S23884" t="s">
        <v>61050</v>
      </c>
      <c r="V23884" t="s">
        <v>2516</v>
      </c>
      <c r="W23884" t="s">
        <v>61035</v>
      </c>
      <c r="X23884" t="s">
        <v>45</v>
      </c>
      <c r="Y23884" t="s">
        <v>1784</v>
      </c>
      <c r="Z23884" t="s">
        <v>46</v>
      </c>
      <c r="AG23884" t="s">
        <v>2518</v>
      </c>
      <c r="AH23884" t="s">
        <v>56</v>
      </c>
      <c r="AI23884" t="s">
        <v>1429</v>
      </c>
      <c r="AJ23884" t="s">
        <v>48</v>
      </c>
      <c r="AK23884" t="s">
        <v>61051</v>
      </c>
    </row>
    <row r="23885" spans="1:42" x14ac:dyDescent="0.25">
      <c r="A23885" t="s">
        <v>104</v>
      </c>
      <c r="B23885" t="s">
        <v>61052</v>
      </c>
      <c r="C23885">
        <v>9114.99</v>
      </c>
      <c r="D23885">
        <v>9114.99</v>
      </c>
      <c r="H23885" t="s">
        <v>61032</v>
      </c>
      <c r="S23885" t="s">
        <v>61050</v>
      </c>
      <c r="V23885" t="s">
        <v>2516</v>
      </c>
      <c r="W23885" t="s">
        <v>61035</v>
      </c>
      <c r="X23885" t="s">
        <v>45</v>
      </c>
      <c r="Y23885" t="s">
        <v>1784</v>
      </c>
      <c r="Z23885" t="s">
        <v>46</v>
      </c>
      <c r="AG23885" t="s">
        <v>2518</v>
      </c>
      <c r="AH23885" t="s">
        <v>56</v>
      </c>
      <c r="AI23885" t="s">
        <v>1429</v>
      </c>
      <c r="AJ23885" t="s">
        <v>48</v>
      </c>
      <c r="AK23885" t="s">
        <v>61051</v>
      </c>
    </row>
    <row r="23886" spans="1:42" x14ac:dyDescent="0.25">
      <c r="A23886" t="s">
        <v>104</v>
      </c>
      <c r="B23886" t="s">
        <v>61053</v>
      </c>
      <c r="C23886">
        <v>9114.99</v>
      </c>
      <c r="D23886">
        <v>9114.99</v>
      </c>
      <c r="H23886" t="s">
        <v>61032</v>
      </c>
      <c r="S23886" t="s">
        <v>61054</v>
      </c>
      <c r="V23886" t="s">
        <v>2516</v>
      </c>
      <c r="W23886" t="s">
        <v>59954</v>
      </c>
      <c r="X23886" t="s">
        <v>45</v>
      </c>
      <c r="Y23886" t="s">
        <v>1784</v>
      </c>
      <c r="Z23886" t="s">
        <v>46</v>
      </c>
      <c r="AG23886" t="s">
        <v>2518</v>
      </c>
      <c r="AH23886" t="s">
        <v>56</v>
      </c>
      <c r="AI23886" t="s">
        <v>345</v>
      </c>
      <c r="AJ23886" t="s">
        <v>48</v>
      </c>
      <c r="AK23886" t="s">
        <v>990</v>
      </c>
    </row>
    <row r="23887" spans="1:42" x14ac:dyDescent="0.25">
      <c r="A23887" t="s">
        <v>42</v>
      </c>
      <c r="B23887" t="s">
        <v>61055</v>
      </c>
      <c r="C23887">
        <v>3043206.94</v>
      </c>
      <c r="D23887">
        <v>21491.57</v>
      </c>
      <c r="E23887">
        <v>141.6</v>
      </c>
      <c r="H23887" t="s">
        <v>61032</v>
      </c>
      <c r="I23887" t="s">
        <v>43</v>
      </c>
      <c r="J23887" t="s">
        <v>279</v>
      </c>
      <c r="L23887" t="s">
        <v>64</v>
      </c>
      <c r="M23887" t="s">
        <v>67</v>
      </c>
      <c r="N23887" t="s">
        <v>43</v>
      </c>
      <c r="S23887" t="s">
        <v>61056</v>
      </c>
      <c r="U23887" t="s">
        <v>44</v>
      </c>
      <c r="V23887" t="s">
        <v>2516</v>
      </c>
      <c r="W23887" t="s">
        <v>61035</v>
      </c>
      <c r="X23887" t="s">
        <v>45</v>
      </c>
      <c r="Y23887" t="s">
        <v>1784</v>
      </c>
      <c r="Z23887" t="s">
        <v>46</v>
      </c>
      <c r="AG23887" t="s">
        <v>2518</v>
      </c>
      <c r="AH23887" t="s">
        <v>56</v>
      </c>
      <c r="AI23887" t="s">
        <v>1429</v>
      </c>
      <c r="AJ23887" t="s">
        <v>48</v>
      </c>
      <c r="AK23887" t="s">
        <v>109</v>
      </c>
    </row>
    <row r="23888" spans="1:42" x14ac:dyDescent="0.25">
      <c r="A23888" t="s">
        <v>42</v>
      </c>
      <c r="B23888" t="s">
        <v>61057</v>
      </c>
      <c r="C23888">
        <v>2573519.59</v>
      </c>
      <c r="D23888">
        <v>19857.400000000001</v>
      </c>
      <c r="E23888">
        <v>129.6</v>
      </c>
      <c r="H23888" t="s">
        <v>61032</v>
      </c>
      <c r="I23888" t="s">
        <v>43</v>
      </c>
      <c r="J23888" t="s">
        <v>73</v>
      </c>
      <c r="L23888" t="s">
        <v>64</v>
      </c>
      <c r="M23888" t="s">
        <v>67</v>
      </c>
      <c r="N23888" t="s">
        <v>43</v>
      </c>
      <c r="U23888" t="s">
        <v>44</v>
      </c>
      <c r="V23888" t="s">
        <v>2516</v>
      </c>
      <c r="W23888" t="s">
        <v>61035</v>
      </c>
      <c r="X23888" t="s">
        <v>45</v>
      </c>
      <c r="Y23888" t="s">
        <v>1784</v>
      </c>
      <c r="Z23888" t="s">
        <v>46</v>
      </c>
      <c r="AG23888" t="s">
        <v>2518</v>
      </c>
      <c r="AH23888" t="s">
        <v>56</v>
      </c>
      <c r="AI23888" t="s">
        <v>1429</v>
      </c>
      <c r="AJ23888" t="s">
        <v>48</v>
      </c>
      <c r="AK23888" t="s">
        <v>61058</v>
      </c>
    </row>
    <row r="23889" spans="1:42" x14ac:dyDescent="0.25">
      <c r="A23889" t="s">
        <v>42</v>
      </c>
      <c r="B23889" t="s">
        <v>61059</v>
      </c>
      <c r="C23889">
        <v>233707.18</v>
      </c>
      <c r="D23889">
        <v>9093.66</v>
      </c>
      <c r="E23889">
        <v>25.7</v>
      </c>
      <c r="H23889" t="s">
        <v>61032</v>
      </c>
      <c r="I23889" t="s">
        <v>43</v>
      </c>
      <c r="J23889" t="s">
        <v>122</v>
      </c>
      <c r="L23889" t="s">
        <v>50</v>
      </c>
      <c r="M23889" t="s">
        <v>67</v>
      </c>
      <c r="N23889" t="s">
        <v>43</v>
      </c>
      <c r="U23889" t="s">
        <v>44</v>
      </c>
      <c r="V23889" t="s">
        <v>2516</v>
      </c>
      <c r="W23889" t="s">
        <v>61035</v>
      </c>
      <c r="X23889" t="s">
        <v>45</v>
      </c>
      <c r="Y23889" t="s">
        <v>1784</v>
      </c>
      <c r="Z23889" t="s">
        <v>46</v>
      </c>
      <c r="AG23889" t="s">
        <v>2518</v>
      </c>
      <c r="AH23889" t="s">
        <v>56</v>
      </c>
      <c r="AI23889" t="s">
        <v>1429</v>
      </c>
      <c r="AJ23889" t="s">
        <v>48</v>
      </c>
      <c r="AK23889" t="s">
        <v>95</v>
      </c>
    </row>
    <row r="23890" spans="1:42" x14ac:dyDescent="0.25">
      <c r="A23890" t="s">
        <v>42</v>
      </c>
      <c r="B23890" t="s">
        <v>61060</v>
      </c>
      <c r="C23890">
        <v>1652917.62</v>
      </c>
      <c r="D23890">
        <v>30953.51</v>
      </c>
      <c r="E23890">
        <v>53.4</v>
      </c>
      <c r="H23890" t="s">
        <v>61032</v>
      </c>
      <c r="I23890" t="s">
        <v>43</v>
      </c>
      <c r="J23890" t="s">
        <v>279</v>
      </c>
      <c r="K23890" t="s">
        <v>279</v>
      </c>
      <c r="L23890" t="s">
        <v>50</v>
      </c>
      <c r="M23890" t="s">
        <v>67</v>
      </c>
      <c r="N23890" t="s">
        <v>43</v>
      </c>
      <c r="S23890" t="s">
        <v>61061</v>
      </c>
      <c r="U23890" t="s">
        <v>53</v>
      </c>
      <c r="V23890" t="s">
        <v>2516</v>
      </c>
      <c r="W23890" t="s">
        <v>59920</v>
      </c>
      <c r="X23890" t="s">
        <v>45</v>
      </c>
      <c r="Y23890" t="s">
        <v>1784</v>
      </c>
      <c r="Z23890" t="s">
        <v>46</v>
      </c>
      <c r="AG23890" t="s">
        <v>2518</v>
      </c>
      <c r="AH23890" t="s">
        <v>56</v>
      </c>
      <c r="AI23890" t="s">
        <v>765</v>
      </c>
      <c r="AJ23890" t="s">
        <v>48</v>
      </c>
      <c r="AK23890" t="s">
        <v>149</v>
      </c>
    </row>
    <row r="23891" spans="1:42" x14ac:dyDescent="0.25">
      <c r="A23891" t="s">
        <v>42</v>
      </c>
      <c r="B23891" t="s">
        <v>61062</v>
      </c>
      <c r="C23891">
        <v>2741716.91</v>
      </c>
      <c r="D23891">
        <v>11848.39</v>
      </c>
      <c r="E23891">
        <v>231.4</v>
      </c>
      <c r="H23891" t="s">
        <v>61032</v>
      </c>
      <c r="I23891" t="s">
        <v>43</v>
      </c>
      <c r="J23891" t="s">
        <v>110</v>
      </c>
      <c r="K23891" t="s">
        <v>110</v>
      </c>
      <c r="L23891" t="s">
        <v>74</v>
      </c>
      <c r="M23891" t="s">
        <v>50</v>
      </c>
      <c r="N23891" t="s">
        <v>43</v>
      </c>
      <c r="S23891" t="s">
        <v>61063</v>
      </c>
      <c r="U23891" t="s">
        <v>419</v>
      </c>
      <c r="V23891" t="s">
        <v>2516</v>
      </c>
      <c r="W23891" t="s">
        <v>61035</v>
      </c>
      <c r="X23891" t="s">
        <v>45</v>
      </c>
      <c r="Y23891" t="s">
        <v>1784</v>
      </c>
      <c r="Z23891" t="s">
        <v>46</v>
      </c>
      <c r="AG23891" t="s">
        <v>2518</v>
      </c>
      <c r="AH23891" t="s">
        <v>56</v>
      </c>
      <c r="AI23891" t="s">
        <v>1429</v>
      </c>
      <c r="AJ23891" t="s">
        <v>48</v>
      </c>
      <c r="AK23891" t="s">
        <v>1535</v>
      </c>
    </row>
    <row r="23892" spans="1:42" x14ac:dyDescent="0.25">
      <c r="A23892" t="s">
        <v>42</v>
      </c>
      <c r="B23892" t="s">
        <v>61064</v>
      </c>
      <c r="C23892">
        <v>2747641.1</v>
      </c>
      <c r="D23892">
        <v>11848.39</v>
      </c>
      <c r="E23892">
        <v>231.9</v>
      </c>
      <c r="H23892" t="s">
        <v>61032</v>
      </c>
      <c r="I23892" t="s">
        <v>43</v>
      </c>
      <c r="J23892" t="s">
        <v>110</v>
      </c>
      <c r="K23892" t="s">
        <v>110</v>
      </c>
      <c r="L23892" t="s">
        <v>74</v>
      </c>
      <c r="M23892" t="s">
        <v>50</v>
      </c>
      <c r="N23892" t="s">
        <v>43</v>
      </c>
      <c r="S23892" t="s">
        <v>61065</v>
      </c>
      <c r="U23892" t="s">
        <v>419</v>
      </c>
      <c r="V23892" t="s">
        <v>2516</v>
      </c>
      <c r="W23892" t="s">
        <v>61035</v>
      </c>
      <c r="X23892" t="s">
        <v>45</v>
      </c>
      <c r="Y23892" t="s">
        <v>1784</v>
      </c>
      <c r="Z23892" t="s">
        <v>46</v>
      </c>
      <c r="AG23892" t="s">
        <v>2518</v>
      </c>
      <c r="AH23892" t="s">
        <v>56</v>
      </c>
      <c r="AI23892" t="s">
        <v>1429</v>
      </c>
      <c r="AJ23892" t="s">
        <v>48</v>
      </c>
      <c r="AK23892" t="s">
        <v>61066</v>
      </c>
    </row>
    <row r="23893" spans="1:42" x14ac:dyDescent="0.25">
      <c r="A23893" t="s">
        <v>42</v>
      </c>
      <c r="B23893" t="s">
        <v>61067</v>
      </c>
      <c r="C23893">
        <v>3488083.72</v>
      </c>
      <c r="D23893">
        <v>28994.880000000001</v>
      </c>
      <c r="E23893">
        <v>120.3</v>
      </c>
      <c r="H23893" t="s">
        <v>61032</v>
      </c>
      <c r="I23893" t="s">
        <v>43</v>
      </c>
      <c r="J23893" t="s">
        <v>110</v>
      </c>
      <c r="K23893" t="s">
        <v>110</v>
      </c>
      <c r="L23893" t="s">
        <v>50</v>
      </c>
      <c r="M23893" t="s">
        <v>67</v>
      </c>
      <c r="N23893" t="s">
        <v>43</v>
      </c>
      <c r="S23893" t="s">
        <v>61068</v>
      </c>
      <c r="U23893" t="s">
        <v>165</v>
      </c>
      <c r="V23893" t="s">
        <v>2516</v>
      </c>
      <c r="W23893" t="s">
        <v>59954</v>
      </c>
      <c r="X23893" t="s">
        <v>45</v>
      </c>
      <c r="Y23893" t="s">
        <v>1784</v>
      </c>
      <c r="Z23893" t="s">
        <v>46</v>
      </c>
      <c r="AG23893" t="s">
        <v>2518</v>
      </c>
      <c r="AH23893" t="s">
        <v>56</v>
      </c>
      <c r="AI23893" t="s">
        <v>345</v>
      </c>
      <c r="AJ23893" t="s">
        <v>48</v>
      </c>
      <c r="AK23893" t="s">
        <v>1308</v>
      </c>
    </row>
    <row r="23894" spans="1:42" x14ac:dyDescent="0.25">
      <c r="A23894" t="s">
        <v>42</v>
      </c>
      <c r="B23894" t="s">
        <v>61069</v>
      </c>
      <c r="C23894">
        <v>2608884.27</v>
      </c>
      <c r="D23894">
        <v>23067.06</v>
      </c>
      <c r="E23894">
        <v>113.1</v>
      </c>
      <c r="H23894" t="s">
        <v>61032</v>
      </c>
      <c r="I23894" t="s">
        <v>43</v>
      </c>
      <c r="J23894" t="s">
        <v>159</v>
      </c>
      <c r="K23894" t="s">
        <v>159</v>
      </c>
      <c r="L23894" t="s">
        <v>64</v>
      </c>
      <c r="M23894" t="s">
        <v>67</v>
      </c>
      <c r="N23894" t="s">
        <v>43</v>
      </c>
      <c r="S23894" t="s">
        <v>61070</v>
      </c>
      <c r="U23894" t="s">
        <v>53</v>
      </c>
      <c r="V23894" t="s">
        <v>2516</v>
      </c>
      <c r="W23894" t="s">
        <v>61035</v>
      </c>
      <c r="X23894" t="s">
        <v>45</v>
      </c>
      <c r="Y23894" t="s">
        <v>1784</v>
      </c>
      <c r="Z23894" t="s">
        <v>46</v>
      </c>
      <c r="AG23894" t="s">
        <v>2518</v>
      </c>
      <c r="AH23894" t="s">
        <v>56</v>
      </c>
      <c r="AI23894" t="s">
        <v>1429</v>
      </c>
      <c r="AJ23894" t="s">
        <v>48</v>
      </c>
      <c r="AK23894" t="s">
        <v>101</v>
      </c>
    </row>
    <row r="23895" spans="1:42" x14ac:dyDescent="0.25">
      <c r="A23895" t="s">
        <v>104</v>
      </c>
      <c r="B23895" t="s">
        <v>61071</v>
      </c>
      <c r="C23895">
        <v>9114.99</v>
      </c>
      <c r="D23895">
        <v>9114.99</v>
      </c>
      <c r="H23895" t="s">
        <v>61032</v>
      </c>
      <c r="S23895" t="s">
        <v>61072</v>
      </c>
      <c r="V23895" t="s">
        <v>2516</v>
      </c>
      <c r="W23895" t="s">
        <v>61035</v>
      </c>
      <c r="X23895" t="s">
        <v>45</v>
      </c>
      <c r="Y23895" t="s">
        <v>1784</v>
      </c>
      <c r="Z23895" t="s">
        <v>46</v>
      </c>
      <c r="AG23895" t="s">
        <v>2518</v>
      </c>
      <c r="AH23895" t="s">
        <v>56</v>
      </c>
      <c r="AI23895" t="s">
        <v>1429</v>
      </c>
      <c r="AJ23895" t="s">
        <v>48</v>
      </c>
      <c r="AK23895" t="s">
        <v>1382</v>
      </c>
    </row>
    <row r="23896" spans="1:42" x14ac:dyDescent="0.25">
      <c r="A23896" t="s">
        <v>42</v>
      </c>
      <c r="B23896" t="s">
        <v>61073</v>
      </c>
      <c r="C23896">
        <v>2939899.92</v>
      </c>
      <c r="D23896">
        <v>16021.25</v>
      </c>
      <c r="E23896">
        <v>183.5</v>
      </c>
      <c r="H23896" t="s">
        <v>61032</v>
      </c>
      <c r="I23896" t="s">
        <v>43</v>
      </c>
      <c r="J23896" t="s">
        <v>317</v>
      </c>
      <c r="K23896" t="s">
        <v>317</v>
      </c>
      <c r="L23896" t="s">
        <v>74</v>
      </c>
      <c r="M23896" t="s">
        <v>50</v>
      </c>
      <c r="N23896" t="s">
        <v>43</v>
      </c>
      <c r="S23896" t="s">
        <v>61074</v>
      </c>
      <c r="U23896" t="s">
        <v>44</v>
      </c>
      <c r="V23896" t="s">
        <v>2516</v>
      </c>
      <c r="W23896" t="s">
        <v>61035</v>
      </c>
      <c r="X23896" t="s">
        <v>45</v>
      </c>
      <c r="Y23896" t="s">
        <v>1784</v>
      </c>
      <c r="Z23896" t="s">
        <v>46</v>
      </c>
      <c r="AG23896" t="s">
        <v>2518</v>
      </c>
      <c r="AH23896" t="s">
        <v>56</v>
      </c>
      <c r="AI23896" t="s">
        <v>1429</v>
      </c>
      <c r="AJ23896" t="s">
        <v>48</v>
      </c>
      <c r="AK23896" t="s">
        <v>171</v>
      </c>
    </row>
    <row r="23897" spans="1:42" x14ac:dyDescent="0.25">
      <c r="A23897" t="s">
        <v>42</v>
      </c>
      <c r="B23897" t="s">
        <v>61075</v>
      </c>
      <c r="C23897">
        <v>315037.27</v>
      </c>
      <c r="D23897">
        <v>9404.1</v>
      </c>
      <c r="E23897">
        <v>33.5</v>
      </c>
      <c r="H23897" t="s">
        <v>61032</v>
      </c>
      <c r="I23897" t="s">
        <v>43</v>
      </c>
      <c r="J23897" t="s">
        <v>181</v>
      </c>
      <c r="K23897" t="s">
        <v>181</v>
      </c>
      <c r="L23897" t="s">
        <v>50</v>
      </c>
      <c r="M23897" t="s">
        <v>67</v>
      </c>
      <c r="N23897" t="s">
        <v>43</v>
      </c>
      <c r="S23897" t="s">
        <v>61074</v>
      </c>
      <c r="U23897" t="s">
        <v>44</v>
      </c>
      <c r="V23897" t="s">
        <v>2516</v>
      </c>
      <c r="W23897" t="s">
        <v>61035</v>
      </c>
      <c r="X23897" t="s">
        <v>45</v>
      </c>
      <c r="Y23897" t="s">
        <v>1784</v>
      </c>
      <c r="Z23897" t="s">
        <v>46</v>
      </c>
      <c r="AG23897" t="s">
        <v>2518</v>
      </c>
      <c r="AH23897" t="s">
        <v>56</v>
      </c>
      <c r="AI23897" t="s">
        <v>1429</v>
      </c>
      <c r="AJ23897" t="s">
        <v>48</v>
      </c>
      <c r="AK23897" t="s">
        <v>171</v>
      </c>
    </row>
    <row r="23898" spans="1:42" x14ac:dyDescent="0.25">
      <c r="A23898" t="s">
        <v>42</v>
      </c>
      <c r="B23898" t="s">
        <v>61076</v>
      </c>
      <c r="C23898">
        <v>340734.04</v>
      </c>
      <c r="D23898">
        <v>12390.33</v>
      </c>
      <c r="E23898">
        <v>27.5</v>
      </c>
      <c r="H23898" t="s">
        <v>61032</v>
      </c>
      <c r="I23898" t="s">
        <v>43</v>
      </c>
      <c r="J23898" t="s">
        <v>133</v>
      </c>
      <c r="K23898" t="s">
        <v>133</v>
      </c>
      <c r="L23898" t="s">
        <v>50</v>
      </c>
      <c r="M23898" t="s">
        <v>67</v>
      </c>
      <c r="N23898" t="s">
        <v>43</v>
      </c>
      <c r="S23898" t="s">
        <v>61077</v>
      </c>
      <c r="U23898" t="s">
        <v>44</v>
      </c>
      <c r="V23898" t="s">
        <v>2516</v>
      </c>
      <c r="W23898" t="s">
        <v>59954</v>
      </c>
      <c r="X23898" t="s">
        <v>45</v>
      </c>
      <c r="Y23898" t="s">
        <v>1784</v>
      </c>
      <c r="Z23898" t="s">
        <v>46</v>
      </c>
      <c r="AG23898" t="s">
        <v>2518</v>
      </c>
      <c r="AH23898" t="s">
        <v>56</v>
      </c>
      <c r="AI23898" t="s">
        <v>345</v>
      </c>
      <c r="AJ23898" t="s">
        <v>48</v>
      </c>
      <c r="AK23898" t="s">
        <v>50</v>
      </c>
    </row>
    <row r="23899" spans="1:42" x14ac:dyDescent="0.25">
      <c r="A23899" t="s">
        <v>42</v>
      </c>
      <c r="B23899" t="s">
        <v>61078</v>
      </c>
      <c r="C23899">
        <v>2120398.7799999998</v>
      </c>
      <c r="D23899">
        <v>26017.16</v>
      </c>
      <c r="E23899">
        <v>81.5</v>
      </c>
      <c r="H23899" t="s">
        <v>61032</v>
      </c>
      <c r="J23899" t="s">
        <v>317</v>
      </c>
      <c r="L23899" t="s">
        <v>64</v>
      </c>
      <c r="M23899" t="s">
        <v>67</v>
      </c>
      <c r="N23899" t="s">
        <v>43</v>
      </c>
      <c r="S23899" t="s">
        <v>61079</v>
      </c>
      <c r="U23899" t="s">
        <v>44</v>
      </c>
      <c r="V23899" t="s">
        <v>2516</v>
      </c>
      <c r="W23899" t="s">
        <v>59920</v>
      </c>
      <c r="X23899" t="s">
        <v>45</v>
      </c>
      <c r="Y23899" t="s">
        <v>1784</v>
      </c>
      <c r="Z23899" t="s">
        <v>46</v>
      </c>
      <c r="AG23899" t="s">
        <v>2518</v>
      </c>
      <c r="AH23899" t="s">
        <v>56</v>
      </c>
      <c r="AI23899" t="s">
        <v>765</v>
      </c>
      <c r="AJ23899" t="s">
        <v>48</v>
      </c>
      <c r="AK23899" t="s">
        <v>259</v>
      </c>
      <c r="AP23899" t="s">
        <v>61080</v>
      </c>
    </row>
    <row r="23900" spans="1:42" x14ac:dyDescent="0.25">
      <c r="A23900" t="s">
        <v>314</v>
      </c>
      <c r="B23900" t="s">
        <v>61081</v>
      </c>
      <c r="C23900">
        <v>565228.41</v>
      </c>
      <c r="D23900">
        <v>21491.57</v>
      </c>
      <c r="E23900">
        <v>26.3</v>
      </c>
      <c r="G23900" t="s">
        <v>61055</v>
      </c>
      <c r="H23900" t="s">
        <v>61032</v>
      </c>
      <c r="O23900" t="s">
        <v>315</v>
      </c>
      <c r="P23900" t="s">
        <v>316</v>
      </c>
      <c r="R23900" t="s">
        <v>50</v>
      </c>
      <c r="V23900" t="s">
        <v>2516</v>
      </c>
      <c r="W23900" t="s">
        <v>61035</v>
      </c>
      <c r="X23900" t="s">
        <v>45</v>
      </c>
      <c r="Y23900" t="s">
        <v>1784</v>
      </c>
      <c r="Z23900" t="s">
        <v>46</v>
      </c>
      <c r="AG23900" t="s">
        <v>2518</v>
      </c>
      <c r="AH23900" t="s">
        <v>56</v>
      </c>
      <c r="AI23900" t="s">
        <v>1429</v>
      </c>
      <c r="AJ23900" t="s">
        <v>48</v>
      </c>
      <c r="AK23900" t="s">
        <v>109</v>
      </c>
      <c r="AN23900" t="s">
        <v>64</v>
      </c>
      <c r="AP23900" t="s">
        <v>61082</v>
      </c>
    </row>
    <row r="23901" spans="1:42" x14ac:dyDescent="0.25">
      <c r="A23901" t="s">
        <v>42</v>
      </c>
      <c r="B23901" t="s">
        <v>61083</v>
      </c>
      <c r="C23901">
        <v>548632.78</v>
      </c>
      <c r="D23901">
        <v>18106.689999999999</v>
      </c>
      <c r="E23901">
        <v>30.3</v>
      </c>
      <c r="H23901" t="s">
        <v>61032</v>
      </c>
      <c r="J23901" t="s">
        <v>410</v>
      </c>
      <c r="L23901" t="s">
        <v>50</v>
      </c>
      <c r="M23901" t="s">
        <v>67</v>
      </c>
      <c r="N23901" t="s">
        <v>43</v>
      </c>
      <c r="S23901" t="s">
        <v>61084</v>
      </c>
      <c r="U23901" t="s">
        <v>319</v>
      </c>
      <c r="V23901" t="s">
        <v>2516</v>
      </c>
      <c r="W23901" t="s">
        <v>59920</v>
      </c>
      <c r="X23901" t="s">
        <v>45</v>
      </c>
      <c r="Y23901" t="s">
        <v>1784</v>
      </c>
      <c r="Z23901" t="s">
        <v>46</v>
      </c>
      <c r="AG23901" t="s">
        <v>2518</v>
      </c>
      <c r="AH23901" t="s">
        <v>56</v>
      </c>
      <c r="AI23901" t="s">
        <v>765</v>
      </c>
      <c r="AJ23901" t="s">
        <v>48</v>
      </c>
      <c r="AK23901" t="s">
        <v>162</v>
      </c>
      <c r="AP23901" t="s">
        <v>61085</v>
      </c>
    </row>
    <row r="23902" spans="1:42" x14ac:dyDescent="0.25">
      <c r="A23902" t="s">
        <v>314</v>
      </c>
      <c r="B23902" t="s">
        <v>61086</v>
      </c>
      <c r="C23902">
        <v>640448.92000000004</v>
      </c>
      <c r="D23902">
        <v>21491.57</v>
      </c>
      <c r="E23902">
        <v>29.8</v>
      </c>
      <c r="G23902" t="s">
        <v>61055</v>
      </c>
      <c r="H23902" t="s">
        <v>61032</v>
      </c>
      <c r="O23902" t="s">
        <v>315</v>
      </c>
      <c r="P23902" t="s">
        <v>316</v>
      </c>
      <c r="R23902" t="s">
        <v>50</v>
      </c>
      <c r="V23902" t="s">
        <v>2516</v>
      </c>
      <c r="W23902" t="s">
        <v>61035</v>
      </c>
      <c r="X23902" t="s">
        <v>45</v>
      </c>
      <c r="Y23902" t="s">
        <v>1784</v>
      </c>
      <c r="Z23902" t="s">
        <v>46</v>
      </c>
      <c r="AG23902" t="s">
        <v>2518</v>
      </c>
      <c r="AH23902" t="s">
        <v>56</v>
      </c>
      <c r="AI23902" t="s">
        <v>1429</v>
      </c>
      <c r="AJ23902" t="s">
        <v>48</v>
      </c>
      <c r="AK23902" t="s">
        <v>109</v>
      </c>
      <c r="AN23902" t="s">
        <v>50</v>
      </c>
      <c r="AP23902" t="s">
        <v>61087</v>
      </c>
    </row>
    <row r="23903" spans="1:42" x14ac:dyDescent="0.25">
      <c r="A23903" t="s">
        <v>42</v>
      </c>
      <c r="B23903" t="s">
        <v>61088</v>
      </c>
      <c r="C23903">
        <v>4120846.12</v>
      </c>
      <c r="D23903">
        <v>24764.7</v>
      </c>
      <c r="E23903">
        <v>166.4</v>
      </c>
      <c r="H23903" t="s">
        <v>61032</v>
      </c>
      <c r="J23903" t="s">
        <v>110</v>
      </c>
      <c r="L23903" t="s">
        <v>64</v>
      </c>
      <c r="M23903" t="s">
        <v>67</v>
      </c>
      <c r="N23903" t="s">
        <v>43</v>
      </c>
      <c r="S23903" t="s">
        <v>61089</v>
      </c>
      <c r="U23903" t="s">
        <v>53</v>
      </c>
      <c r="V23903" t="s">
        <v>2516</v>
      </c>
      <c r="W23903" t="s">
        <v>61035</v>
      </c>
      <c r="X23903" t="s">
        <v>45</v>
      </c>
      <c r="Y23903" t="s">
        <v>1784</v>
      </c>
      <c r="Z23903" t="s">
        <v>46</v>
      </c>
      <c r="AG23903" t="s">
        <v>2518</v>
      </c>
      <c r="AH23903" t="s">
        <v>56</v>
      </c>
      <c r="AI23903" t="s">
        <v>1429</v>
      </c>
      <c r="AJ23903" t="s">
        <v>48</v>
      </c>
      <c r="AK23903" t="s">
        <v>61090</v>
      </c>
      <c r="AP23903" t="s">
        <v>61091</v>
      </c>
    </row>
    <row r="23904" spans="1:42" x14ac:dyDescent="0.25">
      <c r="A23904" t="s">
        <v>42</v>
      </c>
      <c r="B23904" t="s">
        <v>61092</v>
      </c>
      <c r="C23904">
        <v>3729566.4</v>
      </c>
      <c r="D23904">
        <v>25527.49</v>
      </c>
      <c r="E23904">
        <v>146.1</v>
      </c>
      <c r="H23904" t="s">
        <v>61032</v>
      </c>
      <c r="J23904" t="s">
        <v>348</v>
      </c>
      <c r="L23904" t="s">
        <v>64</v>
      </c>
      <c r="M23904" t="s">
        <v>67</v>
      </c>
      <c r="N23904" t="s">
        <v>43</v>
      </c>
      <c r="S23904" t="s">
        <v>61093</v>
      </c>
      <c r="U23904" t="s">
        <v>53</v>
      </c>
      <c r="V23904" t="s">
        <v>2516</v>
      </c>
      <c r="W23904" t="s">
        <v>59920</v>
      </c>
      <c r="X23904" t="s">
        <v>45</v>
      </c>
      <c r="Y23904" t="s">
        <v>1784</v>
      </c>
      <c r="Z23904" t="s">
        <v>46</v>
      </c>
      <c r="AG23904" t="s">
        <v>2518</v>
      </c>
      <c r="AH23904" t="s">
        <v>56</v>
      </c>
      <c r="AI23904" t="s">
        <v>765</v>
      </c>
      <c r="AJ23904" t="s">
        <v>48</v>
      </c>
      <c r="AK23904" t="s">
        <v>481</v>
      </c>
      <c r="AP23904" t="s">
        <v>61094</v>
      </c>
    </row>
    <row r="23905" spans="1:42" x14ac:dyDescent="0.25">
      <c r="A23905" t="s">
        <v>42</v>
      </c>
      <c r="B23905" t="s">
        <v>61095</v>
      </c>
      <c r="C23905">
        <v>22077552.850000001</v>
      </c>
      <c r="D23905">
        <v>15530.07</v>
      </c>
      <c r="E23905">
        <v>1421.6</v>
      </c>
      <c r="H23905" t="s">
        <v>61032</v>
      </c>
      <c r="J23905" t="s">
        <v>73</v>
      </c>
      <c r="L23905" t="s">
        <v>74</v>
      </c>
      <c r="M23905" t="s">
        <v>67</v>
      </c>
      <c r="N23905" t="s">
        <v>43</v>
      </c>
      <c r="S23905" t="s">
        <v>61096</v>
      </c>
      <c r="U23905" t="s">
        <v>53</v>
      </c>
      <c r="V23905" t="s">
        <v>2516</v>
      </c>
      <c r="W23905" t="s">
        <v>61035</v>
      </c>
      <c r="X23905" t="s">
        <v>45</v>
      </c>
      <c r="Y23905" t="s">
        <v>1784</v>
      </c>
      <c r="Z23905" t="s">
        <v>46</v>
      </c>
      <c r="AG23905" t="s">
        <v>2518</v>
      </c>
      <c r="AH23905" t="s">
        <v>56</v>
      </c>
      <c r="AI23905" t="s">
        <v>1429</v>
      </c>
      <c r="AJ23905" t="s">
        <v>48</v>
      </c>
      <c r="AK23905" t="s">
        <v>93</v>
      </c>
      <c r="AP23905" t="s">
        <v>61097</v>
      </c>
    </row>
    <row r="23906" spans="1:42" x14ac:dyDescent="0.25">
      <c r="A23906" t="s">
        <v>42</v>
      </c>
      <c r="B23906" t="s">
        <v>61098</v>
      </c>
      <c r="C23906">
        <v>2789420.53</v>
      </c>
      <c r="D23906">
        <v>13740.99</v>
      </c>
      <c r="E23906">
        <v>203</v>
      </c>
      <c r="H23906" t="s">
        <v>61032</v>
      </c>
      <c r="J23906" t="s">
        <v>284</v>
      </c>
      <c r="L23906" t="s">
        <v>50</v>
      </c>
      <c r="N23906" t="s">
        <v>43</v>
      </c>
      <c r="S23906" t="s">
        <v>61099</v>
      </c>
      <c r="U23906" t="s">
        <v>44</v>
      </c>
      <c r="V23906" t="s">
        <v>2516</v>
      </c>
      <c r="W23906" t="s">
        <v>61035</v>
      </c>
      <c r="X23906" t="s">
        <v>45</v>
      </c>
      <c r="Y23906" t="s">
        <v>1784</v>
      </c>
      <c r="Z23906" t="s">
        <v>46</v>
      </c>
      <c r="AG23906" t="s">
        <v>2518</v>
      </c>
      <c r="AH23906" t="s">
        <v>56</v>
      </c>
      <c r="AI23906" t="s">
        <v>1429</v>
      </c>
      <c r="AJ23906" t="s">
        <v>48</v>
      </c>
      <c r="AK23906" t="s">
        <v>263</v>
      </c>
      <c r="AP23906" t="s">
        <v>61100</v>
      </c>
    </row>
    <row r="23907" spans="1:42" x14ac:dyDescent="0.25">
      <c r="A23907" t="s">
        <v>104</v>
      </c>
      <c r="B23907" t="s">
        <v>61101</v>
      </c>
      <c r="C23907">
        <v>16296.95</v>
      </c>
      <c r="D23907">
        <v>16978.490000000002</v>
      </c>
      <c r="H23907" t="s">
        <v>61032</v>
      </c>
      <c r="S23907" t="s">
        <v>61102</v>
      </c>
      <c r="V23907" t="s">
        <v>2516</v>
      </c>
      <c r="W23907" t="s">
        <v>2517</v>
      </c>
      <c r="X23907" t="s">
        <v>45</v>
      </c>
      <c r="Y23907" t="s">
        <v>1784</v>
      </c>
      <c r="Z23907" t="s">
        <v>46</v>
      </c>
      <c r="AG23907" t="s">
        <v>2518</v>
      </c>
      <c r="AH23907" t="s">
        <v>56</v>
      </c>
      <c r="AP23907" t="s">
        <v>61103</v>
      </c>
    </row>
    <row r="23908" spans="1:42" x14ac:dyDescent="0.25">
      <c r="A23908" t="s">
        <v>104</v>
      </c>
      <c r="B23908" t="s">
        <v>61104</v>
      </c>
      <c r="C23908">
        <v>16296.95</v>
      </c>
      <c r="D23908">
        <v>16978.490000000002</v>
      </c>
      <c r="H23908" t="s">
        <v>61032</v>
      </c>
      <c r="S23908" t="s">
        <v>61102</v>
      </c>
      <c r="V23908" t="s">
        <v>2516</v>
      </c>
      <c r="W23908" t="s">
        <v>2517</v>
      </c>
      <c r="X23908" t="s">
        <v>45</v>
      </c>
      <c r="Y23908" t="s">
        <v>1784</v>
      </c>
      <c r="Z23908" t="s">
        <v>46</v>
      </c>
      <c r="AG23908" t="s">
        <v>2518</v>
      </c>
      <c r="AH23908" t="s">
        <v>56</v>
      </c>
      <c r="AP23908" t="s">
        <v>61103</v>
      </c>
    </row>
    <row r="23909" spans="1:42" x14ac:dyDescent="0.25">
      <c r="A23909" t="s">
        <v>104</v>
      </c>
      <c r="B23909" t="s">
        <v>61105</v>
      </c>
      <c r="C23909">
        <v>651.88</v>
      </c>
      <c r="D23909">
        <v>16978.490000000002</v>
      </c>
      <c r="H23909" t="s">
        <v>61032</v>
      </c>
      <c r="S23909" t="s">
        <v>61102</v>
      </c>
      <c r="V23909" t="s">
        <v>2516</v>
      </c>
      <c r="W23909" t="s">
        <v>2517</v>
      </c>
      <c r="X23909" t="s">
        <v>45</v>
      </c>
      <c r="Y23909" t="s">
        <v>1784</v>
      </c>
      <c r="Z23909" t="s">
        <v>46</v>
      </c>
      <c r="AG23909" t="s">
        <v>2518</v>
      </c>
      <c r="AH23909" t="s">
        <v>56</v>
      </c>
      <c r="AP23909" t="s">
        <v>61106</v>
      </c>
    </row>
    <row r="23910" spans="1:42" x14ac:dyDescent="0.25">
      <c r="A23910" t="s">
        <v>42</v>
      </c>
      <c r="B23910" t="s">
        <v>61107</v>
      </c>
      <c r="C23910">
        <v>4439519.3600000003</v>
      </c>
      <c r="D23910">
        <v>29420.27</v>
      </c>
      <c r="E23910">
        <v>150.9</v>
      </c>
      <c r="H23910" t="s">
        <v>61032</v>
      </c>
      <c r="J23910" t="s">
        <v>410</v>
      </c>
      <c r="L23910" t="s">
        <v>50</v>
      </c>
      <c r="N23910" t="s">
        <v>43</v>
      </c>
      <c r="S23910" t="s">
        <v>61108</v>
      </c>
      <c r="U23910" t="s">
        <v>53</v>
      </c>
      <c r="V23910" t="s">
        <v>2516</v>
      </c>
      <c r="W23910" t="s">
        <v>61035</v>
      </c>
      <c r="X23910" t="s">
        <v>45</v>
      </c>
      <c r="Y23910" t="s">
        <v>1784</v>
      </c>
      <c r="Z23910" t="s">
        <v>46</v>
      </c>
      <c r="AG23910" t="s">
        <v>2518</v>
      </c>
      <c r="AH23910" t="s">
        <v>56</v>
      </c>
      <c r="AI23910" t="s">
        <v>1429</v>
      </c>
      <c r="AJ23910" t="s">
        <v>48</v>
      </c>
      <c r="AK23910" t="s">
        <v>287</v>
      </c>
      <c r="AP23910" t="s">
        <v>61109</v>
      </c>
    </row>
    <row r="23911" spans="1:42" x14ac:dyDescent="0.25">
      <c r="A23911" t="s">
        <v>42</v>
      </c>
      <c r="B23911" t="s">
        <v>61110</v>
      </c>
      <c r="C23911">
        <v>3180099.2</v>
      </c>
      <c r="D23911">
        <v>22878.41</v>
      </c>
      <c r="E23911">
        <v>139</v>
      </c>
      <c r="H23911" t="s">
        <v>61032</v>
      </c>
      <c r="J23911" t="s">
        <v>210</v>
      </c>
      <c r="L23911" t="s">
        <v>64</v>
      </c>
      <c r="N23911" t="s">
        <v>43</v>
      </c>
      <c r="S23911" t="s">
        <v>61111</v>
      </c>
      <c r="U23911" t="s">
        <v>53</v>
      </c>
      <c r="V23911" t="s">
        <v>2516</v>
      </c>
      <c r="W23911" t="s">
        <v>61035</v>
      </c>
      <c r="X23911" t="s">
        <v>45</v>
      </c>
      <c r="Y23911" t="s">
        <v>1784</v>
      </c>
      <c r="Z23911" t="s">
        <v>46</v>
      </c>
      <c r="AG23911" t="s">
        <v>2518</v>
      </c>
      <c r="AH23911" t="s">
        <v>56</v>
      </c>
      <c r="AI23911" t="s">
        <v>1429</v>
      </c>
      <c r="AJ23911" t="s">
        <v>48</v>
      </c>
      <c r="AK23911" t="s">
        <v>50</v>
      </c>
      <c r="AP23911" t="s">
        <v>61112</v>
      </c>
    </row>
    <row r="23912" spans="1:42" x14ac:dyDescent="0.25">
      <c r="A23912" t="s">
        <v>42</v>
      </c>
      <c r="B23912" t="s">
        <v>61113</v>
      </c>
      <c r="C23912">
        <v>3616346.63</v>
      </c>
      <c r="D23912">
        <v>22758.63</v>
      </c>
      <c r="E23912">
        <v>158.9</v>
      </c>
      <c r="H23912" t="s">
        <v>61032</v>
      </c>
      <c r="J23912" t="s">
        <v>225</v>
      </c>
      <c r="L23912" t="s">
        <v>64</v>
      </c>
      <c r="M23912" t="s">
        <v>67</v>
      </c>
      <c r="N23912" t="s">
        <v>43</v>
      </c>
      <c r="S23912" t="s">
        <v>61114</v>
      </c>
      <c r="U23912" t="s">
        <v>53</v>
      </c>
      <c r="V23912" t="s">
        <v>2516</v>
      </c>
      <c r="W23912" t="s">
        <v>61035</v>
      </c>
      <c r="X23912" t="s">
        <v>45</v>
      </c>
      <c r="Y23912" t="s">
        <v>1784</v>
      </c>
      <c r="Z23912" t="s">
        <v>46</v>
      </c>
      <c r="AG23912" t="s">
        <v>2518</v>
      </c>
      <c r="AH23912" t="s">
        <v>56</v>
      </c>
      <c r="AI23912" t="s">
        <v>1429</v>
      </c>
      <c r="AJ23912" t="s">
        <v>48</v>
      </c>
      <c r="AK23912" t="s">
        <v>321</v>
      </c>
      <c r="AP23912" t="s">
        <v>61115</v>
      </c>
    </row>
    <row r="23913" spans="1:42" x14ac:dyDescent="0.25">
      <c r="A23913" t="s">
        <v>42</v>
      </c>
      <c r="B23913" t="s">
        <v>61116</v>
      </c>
      <c r="C23913">
        <v>5475450.7400000002</v>
      </c>
      <c r="D23913">
        <v>23692.99</v>
      </c>
      <c r="E23913">
        <v>231.1</v>
      </c>
      <c r="H23913" t="s">
        <v>61032</v>
      </c>
      <c r="J23913" t="s">
        <v>410</v>
      </c>
      <c r="L23913" t="s">
        <v>64</v>
      </c>
      <c r="N23913" t="s">
        <v>43</v>
      </c>
      <c r="S23913" t="s">
        <v>61117</v>
      </c>
      <c r="U23913" t="s">
        <v>53</v>
      </c>
      <c r="V23913" t="s">
        <v>2516</v>
      </c>
      <c r="W23913" t="s">
        <v>59920</v>
      </c>
      <c r="X23913" t="s">
        <v>45</v>
      </c>
      <c r="Y23913" t="s">
        <v>1784</v>
      </c>
      <c r="Z23913" t="s">
        <v>46</v>
      </c>
      <c r="AG23913" t="s">
        <v>2518</v>
      </c>
      <c r="AH23913" t="s">
        <v>56</v>
      </c>
      <c r="AI23913" t="s">
        <v>765</v>
      </c>
      <c r="AJ23913" t="s">
        <v>48</v>
      </c>
      <c r="AK23913" t="s">
        <v>231</v>
      </c>
      <c r="AP23913" t="s">
        <v>61118</v>
      </c>
    </row>
    <row r="23914" spans="1:42" x14ac:dyDescent="0.25">
      <c r="A23914" t="s">
        <v>42</v>
      </c>
      <c r="B23914" t="s">
        <v>61119</v>
      </c>
      <c r="C23914">
        <v>4430404.88</v>
      </c>
      <c r="D23914">
        <v>24764.7</v>
      </c>
      <c r="E23914">
        <v>178.9</v>
      </c>
      <c r="H23914" t="s">
        <v>61032</v>
      </c>
      <c r="J23914" t="s">
        <v>110</v>
      </c>
      <c r="L23914" t="s">
        <v>64</v>
      </c>
      <c r="N23914" t="s">
        <v>43</v>
      </c>
      <c r="S23914" t="s">
        <v>61120</v>
      </c>
      <c r="U23914" t="s">
        <v>53</v>
      </c>
      <c r="V23914" t="s">
        <v>2516</v>
      </c>
      <c r="W23914" t="s">
        <v>61035</v>
      </c>
      <c r="X23914" t="s">
        <v>45</v>
      </c>
      <c r="Y23914" t="s">
        <v>1784</v>
      </c>
      <c r="Z23914" t="s">
        <v>46</v>
      </c>
      <c r="AG23914" t="s">
        <v>2518</v>
      </c>
      <c r="AH23914" t="s">
        <v>56</v>
      </c>
      <c r="AI23914" t="s">
        <v>1429</v>
      </c>
      <c r="AJ23914" t="s">
        <v>48</v>
      </c>
      <c r="AK23914" t="s">
        <v>303</v>
      </c>
      <c r="AP23914" t="s">
        <v>61121</v>
      </c>
    </row>
    <row r="23915" spans="1:42" x14ac:dyDescent="0.25">
      <c r="A23915" t="s">
        <v>42</v>
      </c>
      <c r="B23915" t="s">
        <v>61122</v>
      </c>
      <c r="C23915">
        <v>613873.12</v>
      </c>
      <c r="D23915">
        <v>13432.67</v>
      </c>
      <c r="E23915">
        <v>45.7</v>
      </c>
      <c r="H23915" t="s">
        <v>61032</v>
      </c>
      <c r="I23915" t="s">
        <v>43</v>
      </c>
      <c r="L23915" t="s">
        <v>50</v>
      </c>
      <c r="N23915" t="s">
        <v>43</v>
      </c>
      <c r="S23915" t="s">
        <v>61123</v>
      </c>
      <c r="U23915" t="s">
        <v>44</v>
      </c>
      <c r="V23915" t="s">
        <v>2516</v>
      </c>
      <c r="W23915" t="s">
        <v>61035</v>
      </c>
      <c r="X23915" t="s">
        <v>45</v>
      </c>
      <c r="Y23915" t="s">
        <v>1784</v>
      </c>
      <c r="Z23915" t="s">
        <v>46</v>
      </c>
      <c r="AG23915" t="s">
        <v>2518</v>
      </c>
      <c r="AH23915" t="s">
        <v>56</v>
      </c>
      <c r="AI23915" t="s">
        <v>1429</v>
      </c>
      <c r="AJ23915" t="s">
        <v>48</v>
      </c>
      <c r="AK23915" t="s">
        <v>354</v>
      </c>
      <c r="AP23915" t="s">
        <v>61124</v>
      </c>
    </row>
    <row r="23916" spans="1:42" x14ac:dyDescent="0.25">
      <c r="A23916" t="s">
        <v>42</v>
      </c>
      <c r="B23916" t="s">
        <v>61125</v>
      </c>
      <c r="C23916">
        <v>608500.05000000005</v>
      </c>
      <c r="D23916">
        <v>13432.67</v>
      </c>
      <c r="E23916">
        <v>45.3</v>
      </c>
      <c r="H23916" t="s">
        <v>61032</v>
      </c>
      <c r="I23916" t="s">
        <v>43</v>
      </c>
      <c r="L23916" t="s">
        <v>50</v>
      </c>
      <c r="N23916" t="s">
        <v>43</v>
      </c>
      <c r="S23916" t="s">
        <v>61126</v>
      </c>
      <c r="U23916" t="s">
        <v>44</v>
      </c>
      <c r="V23916" t="s">
        <v>2516</v>
      </c>
      <c r="W23916" t="s">
        <v>61035</v>
      </c>
      <c r="X23916" t="s">
        <v>45</v>
      </c>
      <c r="Y23916" t="s">
        <v>1784</v>
      </c>
      <c r="Z23916" t="s">
        <v>46</v>
      </c>
      <c r="AG23916" t="s">
        <v>2518</v>
      </c>
      <c r="AH23916" t="s">
        <v>56</v>
      </c>
      <c r="AI23916" t="s">
        <v>1429</v>
      </c>
      <c r="AJ23916" t="s">
        <v>48</v>
      </c>
      <c r="AK23916" t="s">
        <v>767</v>
      </c>
      <c r="AP23916" t="s">
        <v>61127</v>
      </c>
    </row>
    <row r="23917" spans="1:42" x14ac:dyDescent="0.25">
      <c r="A23917" t="s">
        <v>42</v>
      </c>
      <c r="B23917" t="s">
        <v>61128</v>
      </c>
      <c r="C23917">
        <v>255941.6</v>
      </c>
      <c r="D23917">
        <v>20475.330000000002</v>
      </c>
      <c r="E23917">
        <v>12.5</v>
      </c>
      <c r="H23917" t="s">
        <v>61032</v>
      </c>
      <c r="I23917" t="s">
        <v>1296</v>
      </c>
      <c r="L23917" t="s">
        <v>50</v>
      </c>
      <c r="N23917" t="s">
        <v>51</v>
      </c>
      <c r="U23917" t="s">
        <v>44</v>
      </c>
      <c r="V23917" t="s">
        <v>2516</v>
      </c>
      <c r="W23917" t="s">
        <v>61035</v>
      </c>
      <c r="X23917" t="s">
        <v>45</v>
      </c>
      <c r="Y23917" t="s">
        <v>1784</v>
      </c>
      <c r="Z23917" t="s">
        <v>46</v>
      </c>
      <c r="AG23917" t="s">
        <v>2518</v>
      </c>
      <c r="AH23917" t="s">
        <v>56</v>
      </c>
      <c r="AI23917" t="s">
        <v>1429</v>
      </c>
      <c r="AJ23917" t="s">
        <v>48</v>
      </c>
      <c r="AK23917" t="s">
        <v>97</v>
      </c>
      <c r="AP23917" t="s">
        <v>61129</v>
      </c>
    </row>
    <row r="23918" spans="1:42" x14ac:dyDescent="0.25">
      <c r="A23918" t="s">
        <v>42</v>
      </c>
      <c r="B23918" t="s">
        <v>61130</v>
      </c>
      <c r="C23918">
        <v>771035.39</v>
      </c>
      <c r="D23918">
        <v>13432.67</v>
      </c>
      <c r="E23918">
        <v>57.4</v>
      </c>
      <c r="H23918" t="s">
        <v>61032</v>
      </c>
      <c r="I23918" t="s">
        <v>43</v>
      </c>
      <c r="L23918" t="s">
        <v>50</v>
      </c>
      <c r="N23918" t="s">
        <v>43</v>
      </c>
      <c r="S23918" t="s">
        <v>61131</v>
      </c>
      <c r="U23918" t="s">
        <v>44</v>
      </c>
      <c r="V23918" t="s">
        <v>2516</v>
      </c>
      <c r="W23918" t="s">
        <v>61035</v>
      </c>
      <c r="X23918" t="s">
        <v>45</v>
      </c>
      <c r="Y23918" t="s">
        <v>1784</v>
      </c>
      <c r="Z23918" t="s">
        <v>46</v>
      </c>
      <c r="AG23918" t="s">
        <v>2518</v>
      </c>
      <c r="AH23918" t="s">
        <v>56</v>
      </c>
      <c r="AI23918" t="s">
        <v>1429</v>
      </c>
      <c r="AJ23918" t="s">
        <v>48</v>
      </c>
      <c r="AK23918" t="s">
        <v>793</v>
      </c>
      <c r="AP23918" t="s">
        <v>61132</v>
      </c>
    </row>
    <row r="23919" spans="1:42" x14ac:dyDescent="0.25">
      <c r="A23919" t="s">
        <v>42</v>
      </c>
      <c r="B23919" t="s">
        <v>61133</v>
      </c>
      <c r="C23919">
        <v>122851.97</v>
      </c>
      <c r="D23919">
        <v>20475.330000000002</v>
      </c>
      <c r="E23919">
        <v>6</v>
      </c>
      <c r="H23919" t="s">
        <v>61032</v>
      </c>
      <c r="I23919" t="s">
        <v>1296</v>
      </c>
      <c r="L23919" t="s">
        <v>50</v>
      </c>
      <c r="N23919" t="s">
        <v>51</v>
      </c>
      <c r="U23919" t="s">
        <v>44</v>
      </c>
      <c r="V23919" t="s">
        <v>2516</v>
      </c>
      <c r="W23919" t="s">
        <v>59954</v>
      </c>
      <c r="X23919" t="s">
        <v>45</v>
      </c>
      <c r="Y23919" t="s">
        <v>1784</v>
      </c>
      <c r="Z23919" t="s">
        <v>46</v>
      </c>
      <c r="AG23919" t="s">
        <v>2518</v>
      </c>
      <c r="AH23919" t="s">
        <v>56</v>
      </c>
      <c r="AI23919" t="s">
        <v>345</v>
      </c>
      <c r="AJ23919" t="s">
        <v>48</v>
      </c>
      <c r="AK23919" t="s">
        <v>61134</v>
      </c>
      <c r="AP23919" t="s">
        <v>61135</v>
      </c>
    </row>
    <row r="23920" spans="1:42" x14ac:dyDescent="0.25">
      <c r="A23920" t="s">
        <v>42</v>
      </c>
      <c r="B23920" t="s">
        <v>61136</v>
      </c>
      <c r="C23920">
        <v>980585.07</v>
      </c>
      <c r="D23920">
        <v>13432.67</v>
      </c>
      <c r="E23920">
        <v>73</v>
      </c>
      <c r="H23920" t="s">
        <v>61032</v>
      </c>
      <c r="I23920" t="s">
        <v>43</v>
      </c>
      <c r="L23920" t="s">
        <v>50</v>
      </c>
      <c r="N23920" t="s">
        <v>43</v>
      </c>
      <c r="U23920" t="s">
        <v>44</v>
      </c>
      <c r="V23920" t="s">
        <v>2516</v>
      </c>
      <c r="W23920" t="s">
        <v>61035</v>
      </c>
      <c r="X23920" t="s">
        <v>45</v>
      </c>
      <c r="Y23920" t="s">
        <v>1784</v>
      </c>
      <c r="Z23920" t="s">
        <v>46</v>
      </c>
      <c r="AG23920" t="s">
        <v>2518</v>
      </c>
      <c r="AH23920" t="s">
        <v>56</v>
      </c>
      <c r="AI23920" t="s">
        <v>1429</v>
      </c>
      <c r="AJ23920" t="s">
        <v>48</v>
      </c>
      <c r="AK23920" t="s">
        <v>682</v>
      </c>
      <c r="AP23920" t="s">
        <v>61137</v>
      </c>
    </row>
    <row r="23921" spans="1:42" x14ac:dyDescent="0.25">
      <c r="A23921" t="s">
        <v>42</v>
      </c>
      <c r="B23921" t="s">
        <v>61138</v>
      </c>
      <c r="C23921">
        <v>250665.19</v>
      </c>
      <c r="D23921">
        <v>6113.79</v>
      </c>
      <c r="E23921">
        <v>41</v>
      </c>
      <c r="H23921" t="s">
        <v>61032</v>
      </c>
      <c r="I23921" t="s">
        <v>43</v>
      </c>
      <c r="L23921" t="s">
        <v>50</v>
      </c>
      <c r="N23921" t="s">
        <v>43</v>
      </c>
      <c r="S23921" t="s">
        <v>61139</v>
      </c>
      <c r="U23921" t="s">
        <v>77</v>
      </c>
      <c r="V23921" t="s">
        <v>2516</v>
      </c>
      <c r="W23921" t="s">
        <v>61035</v>
      </c>
      <c r="X23921" t="s">
        <v>45</v>
      </c>
      <c r="Y23921" t="s">
        <v>1784</v>
      </c>
      <c r="Z23921" t="s">
        <v>46</v>
      </c>
      <c r="AG23921" t="s">
        <v>2518</v>
      </c>
      <c r="AH23921" t="s">
        <v>56</v>
      </c>
      <c r="AI23921" t="s">
        <v>1429</v>
      </c>
      <c r="AJ23921" t="s">
        <v>48</v>
      </c>
      <c r="AK23921" t="s">
        <v>392</v>
      </c>
      <c r="AP23921" t="s">
        <v>61140</v>
      </c>
    </row>
    <row r="23922" spans="1:42" x14ac:dyDescent="0.25">
      <c r="A23922" t="s">
        <v>42</v>
      </c>
      <c r="B23922" t="s">
        <v>61141</v>
      </c>
      <c r="C23922">
        <v>4153322.01</v>
      </c>
      <c r="D23922">
        <v>25309.7</v>
      </c>
      <c r="E23922">
        <v>164.1</v>
      </c>
      <c r="H23922" t="s">
        <v>61032</v>
      </c>
      <c r="J23922" t="s">
        <v>335</v>
      </c>
      <c r="L23922" t="s">
        <v>64</v>
      </c>
      <c r="N23922" t="s">
        <v>43</v>
      </c>
      <c r="S23922" t="s">
        <v>61142</v>
      </c>
      <c r="U23922" t="s">
        <v>53</v>
      </c>
      <c r="V23922" t="s">
        <v>2516</v>
      </c>
      <c r="W23922" t="s">
        <v>59920</v>
      </c>
      <c r="X23922" t="s">
        <v>45</v>
      </c>
      <c r="Y23922" t="s">
        <v>1784</v>
      </c>
      <c r="Z23922" t="s">
        <v>46</v>
      </c>
      <c r="AG23922" t="s">
        <v>2518</v>
      </c>
      <c r="AH23922" t="s">
        <v>56</v>
      </c>
      <c r="AI23922" t="s">
        <v>765</v>
      </c>
      <c r="AJ23922" t="s">
        <v>48</v>
      </c>
      <c r="AK23922" t="s">
        <v>146</v>
      </c>
      <c r="AP23922" t="s">
        <v>61143</v>
      </c>
    </row>
    <row r="23923" spans="1:42" x14ac:dyDescent="0.25">
      <c r="A23923" t="s">
        <v>42</v>
      </c>
      <c r="B23923" t="s">
        <v>61144</v>
      </c>
      <c r="C23923">
        <v>416681.49</v>
      </c>
      <c r="D23923">
        <v>14775.94</v>
      </c>
      <c r="E23923">
        <v>28.2</v>
      </c>
      <c r="H23923" t="s">
        <v>61032</v>
      </c>
      <c r="I23923" t="s">
        <v>43</v>
      </c>
      <c r="L23923" t="s">
        <v>50</v>
      </c>
      <c r="N23923" t="s">
        <v>43</v>
      </c>
      <c r="S23923" t="s">
        <v>61145</v>
      </c>
      <c r="U23923" t="s">
        <v>44</v>
      </c>
      <c r="V23923" t="s">
        <v>2516</v>
      </c>
      <c r="W23923" t="s">
        <v>61035</v>
      </c>
      <c r="X23923" t="s">
        <v>45</v>
      </c>
      <c r="Y23923" t="s">
        <v>1784</v>
      </c>
      <c r="Z23923" t="s">
        <v>46</v>
      </c>
      <c r="AG23923" t="s">
        <v>2518</v>
      </c>
      <c r="AH23923" t="s">
        <v>56</v>
      </c>
      <c r="AI23923" t="s">
        <v>1429</v>
      </c>
      <c r="AJ23923" t="s">
        <v>48</v>
      </c>
      <c r="AK23923" t="s">
        <v>174</v>
      </c>
      <c r="AP23923" t="s">
        <v>61146</v>
      </c>
    </row>
    <row r="23924" spans="1:42" x14ac:dyDescent="0.25">
      <c r="A23924" t="s">
        <v>42</v>
      </c>
      <c r="B23924" t="s">
        <v>61147</v>
      </c>
      <c r="C23924">
        <v>527501.04</v>
      </c>
      <c r="D23924">
        <v>14775.94</v>
      </c>
      <c r="E23924">
        <v>35.700000000000003</v>
      </c>
      <c r="H23924" t="s">
        <v>61032</v>
      </c>
      <c r="I23924" t="s">
        <v>43</v>
      </c>
      <c r="L23924" t="s">
        <v>50</v>
      </c>
      <c r="N23924" t="s">
        <v>43</v>
      </c>
      <c r="S23924" t="s">
        <v>61148</v>
      </c>
      <c r="U23924" t="s">
        <v>44</v>
      </c>
      <c r="V23924" t="s">
        <v>2516</v>
      </c>
      <c r="W23924" t="s">
        <v>61035</v>
      </c>
      <c r="X23924" t="s">
        <v>45</v>
      </c>
      <c r="Y23924" t="s">
        <v>1784</v>
      </c>
      <c r="Z23924" t="s">
        <v>46</v>
      </c>
      <c r="AG23924" t="s">
        <v>2518</v>
      </c>
      <c r="AH23924" t="s">
        <v>56</v>
      </c>
      <c r="AI23924" t="s">
        <v>1429</v>
      </c>
      <c r="AJ23924" t="s">
        <v>48</v>
      </c>
      <c r="AK23924" t="s">
        <v>135</v>
      </c>
      <c r="AP23924" t="s">
        <v>61149</v>
      </c>
    </row>
    <row r="23925" spans="1:42" x14ac:dyDescent="0.25">
      <c r="A23925" t="s">
        <v>42</v>
      </c>
      <c r="B23925" t="s">
        <v>61150</v>
      </c>
      <c r="C23925">
        <v>768348.85</v>
      </c>
      <c r="D23925">
        <v>13432.67</v>
      </c>
      <c r="E23925">
        <v>57.2</v>
      </c>
      <c r="H23925" t="s">
        <v>61032</v>
      </c>
      <c r="I23925" t="s">
        <v>43</v>
      </c>
      <c r="L23925" t="s">
        <v>50</v>
      </c>
      <c r="N23925" t="s">
        <v>43</v>
      </c>
      <c r="S23925" t="s">
        <v>61151</v>
      </c>
      <c r="U23925" t="s">
        <v>44</v>
      </c>
      <c r="V23925" t="s">
        <v>2516</v>
      </c>
      <c r="W23925" t="s">
        <v>61035</v>
      </c>
      <c r="X23925" t="s">
        <v>45</v>
      </c>
      <c r="Y23925" t="s">
        <v>1784</v>
      </c>
      <c r="Z23925" t="s">
        <v>46</v>
      </c>
      <c r="AG23925" t="s">
        <v>2518</v>
      </c>
      <c r="AH23925" t="s">
        <v>56</v>
      </c>
      <c r="AI23925" t="s">
        <v>1429</v>
      </c>
      <c r="AJ23925" t="s">
        <v>48</v>
      </c>
      <c r="AK23925" t="s">
        <v>140</v>
      </c>
      <c r="AP23925" t="s">
        <v>61152</v>
      </c>
    </row>
    <row r="23926" spans="1:42" x14ac:dyDescent="0.25">
      <c r="A23926" t="s">
        <v>42</v>
      </c>
      <c r="B23926" t="s">
        <v>61153</v>
      </c>
      <c r="C23926">
        <v>503859.53</v>
      </c>
      <c r="D23926">
        <v>14775.94</v>
      </c>
      <c r="E23926">
        <v>34.1</v>
      </c>
      <c r="H23926" t="s">
        <v>61032</v>
      </c>
      <c r="I23926" t="s">
        <v>43</v>
      </c>
      <c r="L23926" t="s">
        <v>50</v>
      </c>
      <c r="N23926" t="s">
        <v>43</v>
      </c>
      <c r="S23926" t="s">
        <v>61154</v>
      </c>
      <c r="U23926" t="s">
        <v>44</v>
      </c>
      <c r="V23926" t="s">
        <v>2516</v>
      </c>
      <c r="W23926" t="s">
        <v>61035</v>
      </c>
      <c r="X23926" t="s">
        <v>45</v>
      </c>
      <c r="Y23926" t="s">
        <v>1784</v>
      </c>
      <c r="Z23926" t="s">
        <v>46</v>
      </c>
      <c r="AG23926" t="s">
        <v>2518</v>
      </c>
      <c r="AH23926" t="s">
        <v>56</v>
      </c>
      <c r="AI23926" t="s">
        <v>1429</v>
      </c>
      <c r="AJ23926" t="s">
        <v>48</v>
      </c>
      <c r="AK23926" t="s">
        <v>91</v>
      </c>
      <c r="AP23926" t="s">
        <v>61155</v>
      </c>
    </row>
    <row r="23927" spans="1:42" x14ac:dyDescent="0.25">
      <c r="A23927" t="s">
        <v>42</v>
      </c>
      <c r="B23927" t="s">
        <v>61156</v>
      </c>
      <c r="C23927">
        <v>1857064.56</v>
      </c>
      <c r="D23927">
        <v>21644.11</v>
      </c>
      <c r="E23927">
        <v>85.8</v>
      </c>
      <c r="H23927" t="s">
        <v>61032</v>
      </c>
      <c r="I23927" t="s">
        <v>61157</v>
      </c>
      <c r="L23927" t="s">
        <v>50</v>
      </c>
      <c r="N23927" t="s">
        <v>43</v>
      </c>
      <c r="S23927" t="s">
        <v>61158</v>
      </c>
      <c r="U23927" t="s">
        <v>44</v>
      </c>
      <c r="V23927" t="s">
        <v>2516</v>
      </c>
      <c r="W23927" t="s">
        <v>61035</v>
      </c>
      <c r="X23927" t="s">
        <v>45</v>
      </c>
      <c r="Y23927" t="s">
        <v>1784</v>
      </c>
      <c r="Z23927" t="s">
        <v>46</v>
      </c>
      <c r="AG23927" t="s">
        <v>2518</v>
      </c>
      <c r="AH23927" t="s">
        <v>56</v>
      </c>
      <c r="AI23927" t="s">
        <v>1429</v>
      </c>
      <c r="AJ23927" t="s">
        <v>48</v>
      </c>
      <c r="AK23927" t="s">
        <v>49</v>
      </c>
      <c r="AP23927" t="s">
        <v>61159</v>
      </c>
    </row>
    <row r="23928" spans="1:42" x14ac:dyDescent="0.25">
      <c r="A23928" t="s">
        <v>42</v>
      </c>
      <c r="B23928" t="s">
        <v>61160</v>
      </c>
      <c r="C23928">
        <v>610200.30000000005</v>
      </c>
      <c r="D23928">
        <v>6526.21</v>
      </c>
      <c r="E23928">
        <v>93.5</v>
      </c>
      <c r="H23928" t="s">
        <v>61032</v>
      </c>
      <c r="I23928" t="s">
        <v>61161</v>
      </c>
      <c r="L23928" t="s">
        <v>50</v>
      </c>
      <c r="N23928" t="s">
        <v>51</v>
      </c>
      <c r="S23928" t="s">
        <v>61158</v>
      </c>
      <c r="U23928" t="s">
        <v>44</v>
      </c>
      <c r="V23928" t="s">
        <v>2516</v>
      </c>
      <c r="W23928" t="s">
        <v>61035</v>
      </c>
      <c r="X23928" t="s">
        <v>45</v>
      </c>
      <c r="Y23928" t="s">
        <v>1784</v>
      </c>
      <c r="Z23928" t="s">
        <v>46</v>
      </c>
      <c r="AG23928" t="s">
        <v>2518</v>
      </c>
      <c r="AH23928" t="s">
        <v>56</v>
      </c>
      <c r="AI23928" t="s">
        <v>1429</v>
      </c>
      <c r="AJ23928" t="s">
        <v>48</v>
      </c>
      <c r="AK23928" t="s">
        <v>49</v>
      </c>
      <c r="AP23928" t="s">
        <v>61159</v>
      </c>
    </row>
    <row r="23929" spans="1:42" x14ac:dyDescent="0.25">
      <c r="A23929" t="s">
        <v>42</v>
      </c>
      <c r="B23929" t="s">
        <v>61162</v>
      </c>
      <c r="C23929">
        <v>165683.57999999999</v>
      </c>
      <c r="D23929">
        <v>6113.79</v>
      </c>
      <c r="E23929">
        <v>27.1</v>
      </c>
      <c r="H23929" t="s">
        <v>61032</v>
      </c>
      <c r="I23929" t="s">
        <v>43</v>
      </c>
      <c r="L23929" t="s">
        <v>50</v>
      </c>
      <c r="N23929" t="s">
        <v>43</v>
      </c>
      <c r="S23929" t="s">
        <v>61108</v>
      </c>
      <c r="U23929" t="s">
        <v>147</v>
      </c>
      <c r="V23929" t="s">
        <v>2516</v>
      </c>
      <c r="W23929" t="s">
        <v>61035</v>
      </c>
      <c r="X23929" t="s">
        <v>45</v>
      </c>
      <c r="Y23929" t="s">
        <v>1784</v>
      </c>
      <c r="Z23929" t="s">
        <v>46</v>
      </c>
      <c r="AG23929" t="s">
        <v>2518</v>
      </c>
      <c r="AH23929" t="s">
        <v>56</v>
      </c>
      <c r="AI23929" t="s">
        <v>1429</v>
      </c>
      <c r="AJ23929" t="s">
        <v>48</v>
      </c>
      <c r="AK23929" t="s">
        <v>287</v>
      </c>
      <c r="AP23929" t="s">
        <v>61163</v>
      </c>
    </row>
    <row r="23930" spans="1:42" x14ac:dyDescent="0.25">
      <c r="A23930" t="s">
        <v>42</v>
      </c>
      <c r="B23930" t="s">
        <v>61164</v>
      </c>
      <c r="C23930">
        <v>2719441.41</v>
      </c>
      <c r="D23930">
        <v>20711.66</v>
      </c>
      <c r="E23930">
        <v>131.30000000000001</v>
      </c>
      <c r="H23930" t="s">
        <v>61032</v>
      </c>
      <c r="I23930" t="s">
        <v>43</v>
      </c>
      <c r="N23930" t="s">
        <v>43</v>
      </c>
      <c r="U23930" t="s">
        <v>53</v>
      </c>
      <c r="V23930" t="s">
        <v>2516</v>
      </c>
      <c r="W23930" t="s">
        <v>61035</v>
      </c>
      <c r="X23930" t="s">
        <v>45</v>
      </c>
      <c r="Y23930" t="s">
        <v>1784</v>
      </c>
      <c r="Z23930" t="s">
        <v>46</v>
      </c>
      <c r="AG23930" t="s">
        <v>2518</v>
      </c>
      <c r="AH23930" t="s">
        <v>56</v>
      </c>
      <c r="AI23930" t="s">
        <v>1429</v>
      </c>
      <c r="AJ23930" t="s">
        <v>48</v>
      </c>
      <c r="AK23930" t="s">
        <v>61165</v>
      </c>
      <c r="AP23930" t="s">
        <v>61166</v>
      </c>
    </row>
    <row r="23931" spans="1:42" x14ac:dyDescent="0.25">
      <c r="A23931" t="s">
        <v>42</v>
      </c>
      <c r="B23931" t="s">
        <v>61167</v>
      </c>
      <c r="C23931">
        <v>496434.02</v>
      </c>
      <c r="D23931">
        <v>10540</v>
      </c>
      <c r="E23931">
        <v>47.1</v>
      </c>
      <c r="H23931" t="s">
        <v>61032</v>
      </c>
      <c r="J23931" t="s">
        <v>190</v>
      </c>
      <c r="L23931" t="s">
        <v>50</v>
      </c>
      <c r="N23931" t="s">
        <v>43</v>
      </c>
      <c r="S23931" t="s">
        <v>61168</v>
      </c>
      <c r="U23931" t="s">
        <v>44</v>
      </c>
      <c r="V23931" t="s">
        <v>2516</v>
      </c>
      <c r="W23931" t="s">
        <v>61035</v>
      </c>
      <c r="X23931" t="s">
        <v>45</v>
      </c>
      <c r="Y23931" t="s">
        <v>1784</v>
      </c>
      <c r="Z23931" t="s">
        <v>46</v>
      </c>
      <c r="AG23931" t="s">
        <v>2518</v>
      </c>
      <c r="AH23931" t="s">
        <v>56</v>
      </c>
      <c r="AI23931" t="s">
        <v>1429</v>
      </c>
      <c r="AJ23931" t="s">
        <v>48</v>
      </c>
      <c r="AK23931" t="s">
        <v>74</v>
      </c>
      <c r="AP23931" t="s">
        <v>61169</v>
      </c>
    </row>
    <row r="23932" spans="1:42" x14ac:dyDescent="0.25">
      <c r="A23932" t="s">
        <v>42</v>
      </c>
      <c r="B23932" t="s">
        <v>61170</v>
      </c>
      <c r="C23932">
        <v>402980.16</v>
      </c>
      <c r="D23932">
        <v>16119.21</v>
      </c>
      <c r="E23932">
        <v>25</v>
      </c>
      <c r="H23932" t="s">
        <v>61032</v>
      </c>
      <c r="I23932" t="s">
        <v>43</v>
      </c>
      <c r="L23932" t="s">
        <v>50</v>
      </c>
      <c r="N23932" t="s">
        <v>43</v>
      </c>
      <c r="S23932" t="s">
        <v>61171</v>
      </c>
      <c r="U23932" t="s">
        <v>44</v>
      </c>
      <c r="V23932" t="s">
        <v>2516</v>
      </c>
      <c r="W23932" t="s">
        <v>61035</v>
      </c>
      <c r="X23932" t="s">
        <v>45</v>
      </c>
      <c r="Y23932" t="s">
        <v>1784</v>
      </c>
      <c r="Z23932" t="s">
        <v>46</v>
      </c>
      <c r="AG23932" t="s">
        <v>2518</v>
      </c>
      <c r="AH23932" t="s">
        <v>56</v>
      </c>
      <c r="AI23932" t="s">
        <v>1429</v>
      </c>
      <c r="AJ23932" t="s">
        <v>48</v>
      </c>
      <c r="AK23932" t="s">
        <v>45</v>
      </c>
      <c r="AP23932" t="s">
        <v>61172</v>
      </c>
    </row>
    <row r="23933" spans="1:42" x14ac:dyDescent="0.25">
      <c r="A23933" t="s">
        <v>42</v>
      </c>
      <c r="B23933" t="s">
        <v>61173</v>
      </c>
      <c r="C23933">
        <v>1466008.86</v>
      </c>
      <c r="D23933">
        <v>12016.47</v>
      </c>
      <c r="E23933">
        <v>122</v>
      </c>
      <c r="H23933" t="s">
        <v>61032</v>
      </c>
      <c r="I23933" t="s">
        <v>43</v>
      </c>
      <c r="L23933" t="s">
        <v>50</v>
      </c>
      <c r="N23933" t="s">
        <v>43</v>
      </c>
      <c r="S23933" t="s">
        <v>61174</v>
      </c>
      <c r="U23933" t="s">
        <v>44</v>
      </c>
      <c r="V23933" t="s">
        <v>2516</v>
      </c>
      <c r="W23933" t="s">
        <v>61035</v>
      </c>
      <c r="X23933" t="s">
        <v>45</v>
      </c>
      <c r="Y23933" t="s">
        <v>1784</v>
      </c>
      <c r="Z23933" t="s">
        <v>46</v>
      </c>
      <c r="AG23933" t="s">
        <v>2518</v>
      </c>
      <c r="AH23933" t="s">
        <v>56</v>
      </c>
      <c r="AI23933" t="s">
        <v>1429</v>
      </c>
      <c r="AJ23933" t="s">
        <v>48</v>
      </c>
      <c r="AK23933" t="s">
        <v>255</v>
      </c>
      <c r="AP23933" t="s">
        <v>61175</v>
      </c>
    </row>
    <row r="23934" spans="1:42" x14ac:dyDescent="0.25">
      <c r="A23934" t="s">
        <v>42</v>
      </c>
      <c r="B23934" t="s">
        <v>61176</v>
      </c>
      <c r="C23934">
        <v>478740.44</v>
      </c>
      <c r="D23934">
        <v>14775.94</v>
      </c>
      <c r="E23934">
        <v>32.4</v>
      </c>
      <c r="H23934" t="s">
        <v>61032</v>
      </c>
      <c r="I23934" t="s">
        <v>43</v>
      </c>
      <c r="L23934" t="s">
        <v>50</v>
      </c>
      <c r="N23934" t="s">
        <v>43</v>
      </c>
      <c r="S23934" t="s">
        <v>61177</v>
      </c>
      <c r="U23934" t="s">
        <v>44</v>
      </c>
      <c r="V23934" t="s">
        <v>2516</v>
      </c>
      <c r="W23934" t="s">
        <v>61035</v>
      </c>
      <c r="X23934" t="s">
        <v>45</v>
      </c>
      <c r="Y23934" t="s">
        <v>1784</v>
      </c>
      <c r="Z23934" t="s">
        <v>46</v>
      </c>
      <c r="AG23934" t="s">
        <v>2518</v>
      </c>
      <c r="AH23934" t="s">
        <v>56</v>
      </c>
      <c r="AI23934" t="s">
        <v>1429</v>
      </c>
      <c r="AJ23934" t="s">
        <v>48</v>
      </c>
      <c r="AK23934" t="s">
        <v>134</v>
      </c>
      <c r="AP23934" t="s">
        <v>61178</v>
      </c>
    </row>
    <row r="23935" spans="1:42" x14ac:dyDescent="0.25">
      <c r="A23935" t="s">
        <v>42</v>
      </c>
      <c r="B23935" t="s">
        <v>61179</v>
      </c>
      <c r="C23935">
        <v>179133.91</v>
      </c>
      <c r="D23935">
        <v>6113.79</v>
      </c>
      <c r="E23935">
        <v>29.3</v>
      </c>
      <c r="H23935" t="s">
        <v>61032</v>
      </c>
      <c r="I23935" t="s">
        <v>43</v>
      </c>
      <c r="L23935" t="s">
        <v>50</v>
      </c>
      <c r="N23935" t="s">
        <v>43</v>
      </c>
      <c r="S23935" t="s">
        <v>61180</v>
      </c>
      <c r="U23935" t="s">
        <v>77</v>
      </c>
      <c r="V23935" t="s">
        <v>2516</v>
      </c>
      <c r="W23935" t="s">
        <v>61035</v>
      </c>
      <c r="X23935" t="s">
        <v>45</v>
      </c>
      <c r="Y23935" t="s">
        <v>1784</v>
      </c>
      <c r="Z23935" t="s">
        <v>46</v>
      </c>
      <c r="AG23935" t="s">
        <v>2518</v>
      </c>
      <c r="AH23935" t="s">
        <v>56</v>
      </c>
      <c r="AI23935" t="s">
        <v>1429</v>
      </c>
      <c r="AJ23935" t="s">
        <v>48</v>
      </c>
      <c r="AK23935" t="s">
        <v>213</v>
      </c>
      <c r="AP23935" t="s">
        <v>61181</v>
      </c>
    </row>
    <row r="23936" spans="1:42" x14ac:dyDescent="0.25">
      <c r="A23936" t="s">
        <v>42</v>
      </c>
      <c r="B23936" t="s">
        <v>61182</v>
      </c>
      <c r="C23936">
        <v>431457.43</v>
      </c>
      <c r="D23936">
        <v>14775.94</v>
      </c>
      <c r="E23936">
        <v>29.2</v>
      </c>
      <c r="H23936" t="s">
        <v>61032</v>
      </c>
      <c r="I23936" t="s">
        <v>43</v>
      </c>
      <c r="L23936" t="s">
        <v>50</v>
      </c>
      <c r="N23936" t="s">
        <v>43</v>
      </c>
      <c r="S23936" t="s">
        <v>61183</v>
      </c>
      <c r="U23936" t="s">
        <v>44</v>
      </c>
      <c r="V23936" t="s">
        <v>2516</v>
      </c>
      <c r="W23936" t="s">
        <v>61035</v>
      </c>
      <c r="X23936" t="s">
        <v>45</v>
      </c>
      <c r="Y23936" t="s">
        <v>1784</v>
      </c>
      <c r="Z23936" t="s">
        <v>46</v>
      </c>
      <c r="AG23936" t="s">
        <v>2518</v>
      </c>
      <c r="AH23936" t="s">
        <v>56</v>
      </c>
      <c r="AI23936" t="s">
        <v>1429</v>
      </c>
      <c r="AJ23936" t="s">
        <v>48</v>
      </c>
      <c r="AK23936" t="s">
        <v>343</v>
      </c>
      <c r="AP23936" t="s">
        <v>61184</v>
      </c>
    </row>
    <row r="23937" spans="1:42" x14ac:dyDescent="0.25">
      <c r="A23937" t="s">
        <v>42</v>
      </c>
      <c r="B23937" t="s">
        <v>61185</v>
      </c>
      <c r="C23937">
        <v>786035.35</v>
      </c>
      <c r="D23937">
        <v>12243.54</v>
      </c>
      <c r="E23937">
        <v>64.2</v>
      </c>
      <c r="H23937" t="s">
        <v>61032</v>
      </c>
      <c r="I23937" t="s">
        <v>43</v>
      </c>
      <c r="L23937" t="s">
        <v>64</v>
      </c>
      <c r="N23937" t="s">
        <v>43</v>
      </c>
      <c r="U23937" t="s">
        <v>44</v>
      </c>
      <c r="V23937" t="s">
        <v>2516</v>
      </c>
      <c r="W23937" t="s">
        <v>61035</v>
      </c>
      <c r="X23937" t="s">
        <v>45</v>
      </c>
      <c r="Y23937" t="s">
        <v>1784</v>
      </c>
      <c r="Z23937" t="s">
        <v>46</v>
      </c>
      <c r="AG23937" t="s">
        <v>2518</v>
      </c>
      <c r="AH23937" t="s">
        <v>56</v>
      </c>
      <c r="AI23937" t="s">
        <v>1429</v>
      </c>
      <c r="AJ23937" t="s">
        <v>48</v>
      </c>
      <c r="AK23937" t="s">
        <v>1344</v>
      </c>
      <c r="AP23937" t="s">
        <v>61186</v>
      </c>
    </row>
    <row r="23938" spans="1:42" x14ac:dyDescent="0.25">
      <c r="A23938" t="s">
        <v>42</v>
      </c>
      <c r="B23938" t="s">
        <v>61187</v>
      </c>
      <c r="C23938">
        <v>586604.80000000005</v>
      </c>
      <c r="D23938">
        <v>14775.94</v>
      </c>
      <c r="E23938">
        <v>39.700000000000003</v>
      </c>
      <c r="H23938" t="s">
        <v>61032</v>
      </c>
      <c r="I23938" t="s">
        <v>43</v>
      </c>
      <c r="L23938" t="s">
        <v>50</v>
      </c>
      <c r="N23938" t="s">
        <v>43</v>
      </c>
      <c r="S23938" t="s">
        <v>61188</v>
      </c>
      <c r="U23938" t="s">
        <v>44</v>
      </c>
      <c r="V23938" t="s">
        <v>2516</v>
      </c>
      <c r="W23938" t="s">
        <v>61035</v>
      </c>
      <c r="X23938" t="s">
        <v>45</v>
      </c>
      <c r="Y23938" t="s">
        <v>1784</v>
      </c>
      <c r="Z23938" t="s">
        <v>46</v>
      </c>
      <c r="AG23938" t="s">
        <v>2518</v>
      </c>
      <c r="AH23938" t="s">
        <v>56</v>
      </c>
      <c r="AI23938" t="s">
        <v>1429</v>
      </c>
      <c r="AJ23938" t="s">
        <v>48</v>
      </c>
      <c r="AK23938" t="s">
        <v>259</v>
      </c>
      <c r="AP23938" t="s">
        <v>61189</v>
      </c>
    </row>
    <row r="23939" spans="1:42" x14ac:dyDescent="0.25">
      <c r="A23939" t="s">
        <v>42</v>
      </c>
      <c r="B23939" t="s">
        <v>61190</v>
      </c>
      <c r="C23939">
        <v>1520329.42</v>
      </c>
      <c r="D23939">
        <v>11767.26</v>
      </c>
      <c r="E23939">
        <v>129.19999999999999</v>
      </c>
      <c r="H23939" t="s">
        <v>61032</v>
      </c>
      <c r="I23939" t="s">
        <v>61191</v>
      </c>
      <c r="N23939" t="s">
        <v>43</v>
      </c>
      <c r="S23939" t="s">
        <v>61192</v>
      </c>
      <c r="U23939" t="s">
        <v>44</v>
      </c>
      <c r="V23939" t="s">
        <v>2516</v>
      </c>
      <c r="W23939" t="s">
        <v>61035</v>
      </c>
      <c r="X23939" t="s">
        <v>45</v>
      </c>
      <c r="Y23939" t="s">
        <v>1784</v>
      </c>
      <c r="Z23939" t="s">
        <v>46</v>
      </c>
      <c r="AG23939" t="s">
        <v>2518</v>
      </c>
      <c r="AH23939" t="s">
        <v>56</v>
      </c>
      <c r="AI23939" t="s">
        <v>1429</v>
      </c>
      <c r="AJ23939" t="s">
        <v>48</v>
      </c>
      <c r="AK23939" t="s">
        <v>258</v>
      </c>
      <c r="AP23939" t="s">
        <v>61193</v>
      </c>
    </row>
    <row r="23940" spans="1:42" x14ac:dyDescent="0.25">
      <c r="A23940" t="s">
        <v>42</v>
      </c>
      <c r="B23940" t="s">
        <v>61194</v>
      </c>
      <c r="C23940">
        <v>323189.52</v>
      </c>
      <c r="D23940">
        <v>15613.02</v>
      </c>
      <c r="E23940">
        <v>20.7</v>
      </c>
      <c r="H23940" t="s">
        <v>61032</v>
      </c>
      <c r="I23940" t="s">
        <v>61195</v>
      </c>
      <c r="N23940" t="s">
        <v>43</v>
      </c>
      <c r="S23940" t="s">
        <v>61196</v>
      </c>
      <c r="U23940" t="s">
        <v>44</v>
      </c>
      <c r="V23940" t="s">
        <v>2516</v>
      </c>
      <c r="W23940" t="s">
        <v>61035</v>
      </c>
      <c r="X23940" t="s">
        <v>45</v>
      </c>
      <c r="Y23940" t="s">
        <v>1784</v>
      </c>
      <c r="Z23940" t="s">
        <v>46</v>
      </c>
      <c r="AG23940" t="s">
        <v>2518</v>
      </c>
      <c r="AH23940" t="s">
        <v>56</v>
      </c>
      <c r="AI23940" t="s">
        <v>1429</v>
      </c>
      <c r="AJ23940" t="s">
        <v>48</v>
      </c>
      <c r="AK23940" t="s">
        <v>242</v>
      </c>
      <c r="AP23940" t="s">
        <v>61197</v>
      </c>
    </row>
    <row r="23941" spans="1:42" x14ac:dyDescent="0.25">
      <c r="A23941" t="s">
        <v>42</v>
      </c>
      <c r="B23941" t="s">
        <v>61198</v>
      </c>
      <c r="C23941">
        <v>376403.9</v>
      </c>
      <c r="D23941">
        <v>14311.94</v>
      </c>
      <c r="E23941">
        <v>26.3</v>
      </c>
      <c r="H23941" t="s">
        <v>61032</v>
      </c>
      <c r="I23941" t="s">
        <v>61199</v>
      </c>
      <c r="N23941" t="s">
        <v>43</v>
      </c>
      <c r="S23941" t="s">
        <v>61131</v>
      </c>
      <c r="U23941" t="s">
        <v>44</v>
      </c>
      <c r="V23941" t="s">
        <v>2516</v>
      </c>
      <c r="W23941" t="s">
        <v>61035</v>
      </c>
      <c r="X23941" t="s">
        <v>45</v>
      </c>
      <c r="Y23941" t="s">
        <v>1784</v>
      </c>
      <c r="Z23941" t="s">
        <v>46</v>
      </c>
      <c r="AG23941" t="s">
        <v>2518</v>
      </c>
      <c r="AH23941" t="s">
        <v>56</v>
      </c>
      <c r="AI23941" t="s">
        <v>1429</v>
      </c>
      <c r="AJ23941" t="s">
        <v>48</v>
      </c>
      <c r="AK23941" t="s">
        <v>206</v>
      </c>
      <c r="AP23941" t="s">
        <v>61200</v>
      </c>
    </row>
    <row r="23942" spans="1:42" x14ac:dyDescent="0.25">
      <c r="A23942" t="s">
        <v>42</v>
      </c>
      <c r="B23942" t="s">
        <v>61201</v>
      </c>
      <c r="C23942">
        <v>620589.44999999995</v>
      </c>
      <c r="D23942">
        <v>14775.94</v>
      </c>
      <c r="E23942">
        <v>42</v>
      </c>
      <c r="H23942" t="s">
        <v>61032</v>
      </c>
      <c r="I23942" t="s">
        <v>43</v>
      </c>
      <c r="L23942" t="s">
        <v>50</v>
      </c>
      <c r="N23942" t="s">
        <v>43</v>
      </c>
      <c r="S23942" t="s">
        <v>61202</v>
      </c>
      <c r="U23942" t="s">
        <v>44</v>
      </c>
      <c r="V23942" t="s">
        <v>2516</v>
      </c>
      <c r="W23942" t="s">
        <v>61035</v>
      </c>
      <c r="X23942" t="s">
        <v>45</v>
      </c>
      <c r="Y23942" t="s">
        <v>1784</v>
      </c>
      <c r="Z23942" t="s">
        <v>46</v>
      </c>
      <c r="AG23942" t="s">
        <v>2518</v>
      </c>
      <c r="AH23942" t="s">
        <v>56</v>
      </c>
      <c r="AI23942" t="s">
        <v>1429</v>
      </c>
      <c r="AJ23942" t="s">
        <v>48</v>
      </c>
      <c r="AK23942" t="s">
        <v>100</v>
      </c>
      <c r="AP23942" t="s">
        <v>61203</v>
      </c>
    </row>
    <row r="23943" spans="1:42" x14ac:dyDescent="0.25">
      <c r="A23943" t="s">
        <v>104</v>
      </c>
      <c r="B23943" t="s">
        <v>61204</v>
      </c>
      <c r="C23943">
        <v>362586.8</v>
      </c>
      <c r="D23943">
        <v>9064.67</v>
      </c>
      <c r="E23943">
        <v>40</v>
      </c>
      <c r="H23943" t="s">
        <v>61032</v>
      </c>
      <c r="V23943" t="s">
        <v>2516</v>
      </c>
      <c r="W23943" t="s">
        <v>59920</v>
      </c>
      <c r="X23943" t="s">
        <v>45</v>
      </c>
      <c r="Y23943" t="s">
        <v>1784</v>
      </c>
      <c r="Z23943" t="s">
        <v>46</v>
      </c>
      <c r="AG23943" t="s">
        <v>2518</v>
      </c>
      <c r="AH23943" t="s">
        <v>56</v>
      </c>
      <c r="AI23943" t="s">
        <v>765</v>
      </c>
      <c r="AJ23943" t="s">
        <v>48</v>
      </c>
      <c r="AK23943" t="s">
        <v>191</v>
      </c>
      <c r="AP23943" t="s">
        <v>61205</v>
      </c>
    </row>
    <row r="23944" spans="1:42" x14ac:dyDescent="0.25">
      <c r="A23944" t="s">
        <v>104</v>
      </c>
      <c r="B23944" t="s">
        <v>61206</v>
      </c>
      <c r="C23944">
        <v>1688748.02</v>
      </c>
      <c r="D23944">
        <v>9064.67</v>
      </c>
      <c r="E23944">
        <v>186.3</v>
      </c>
      <c r="H23944" t="s">
        <v>61032</v>
      </c>
      <c r="S23944" t="s">
        <v>61207</v>
      </c>
      <c r="V23944" t="s">
        <v>2516</v>
      </c>
      <c r="W23944" t="s">
        <v>61035</v>
      </c>
      <c r="X23944" t="s">
        <v>45</v>
      </c>
      <c r="Y23944" t="s">
        <v>1784</v>
      </c>
      <c r="Z23944" t="s">
        <v>46</v>
      </c>
      <c r="AG23944" t="s">
        <v>2518</v>
      </c>
      <c r="AH23944" t="s">
        <v>56</v>
      </c>
      <c r="AI23944" t="s">
        <v>1429</v>
      </c>
      <c r="AJ23944" t="s">
        <v>48</v>
      </c>
      <c r="AK23944" t="s">
        <v>1769</v>
      </c>
      <c r="AP23944" t="s">
        <v>61208</v>
      </c>
    </row>
    <row r="23945" spans="1:42" x14ac:dyDescent="0.25">
      <c r="A23945" t="s">
        <v>104</v>
      </c>
      <c r="B23945" t="s">
        <v>61209</v>
      </c>
      <c r="C23945">
        <v>458939.72</v>
      </c>
      <c r="D23945">
        <v>7216.03</v>
      </c>
      <c r="E23945">
        <v>63.6</v>
      </c>
      <c r="H23945" t="s">
        <v>61032</v>
      </c>
      <c r="S23945" t="s">
        <v>61123</v>
      </c>
      <c r="V23945" t="s">
        <v>2516</v>
      </c>
      <c r="W23945" t="s">
        <v>61035</v>
      </c>
      <c r="X23945" t="s">
        <v>45</v>
      </c>
      <c r="Y23945" t="s">
        <v>1784</v>
      </c>
      <c r="Z23945" t="s">
        <v>46</v>
      </c>
      <c r="AG23945" t="s">
        <v>2518</v>
      </c>
      <c r="AH23945" t="s">
        <v>56</v>
      </c>
      <c r="AI23945" t="s">
        <v>1429</v>
      </c>
      <c r="AJ23945" t="s">
        <v>48</v>
      </c>
      <c r="AK23945" t="s">
        <v>354</v>
      </c>
      <c r="AP23945" t="s">
        <v>61210</v>
      </c>
    </row>
    <row r="23946" spans="1:42" x14ac:dyDescent="0.25">
      <c r="A23946" t="s">
        <v>104</v>
      </c>
      <c r="B23946" t="s">
        <v>61211</v>
      </c>
      <c r="C23946">
        <v>57107.42</v>
      </c>
      <c r="D23946">
        <v>9064.67</v>
      </c>
      <c r="E23946">
        <v>6.3</v>
      </c>
      <c r="H23946" t="s">
        <v>61032</v>
      </c>
      <c r="V23946" t="s">
        <v>2516</v>
      </c>
      <c r="W23946" t="s">
        <v>61035</v>
      </c>
      <c r="X23946" t="s">
        <v>45</v>
      </c>
      <c r="Y23946" t="s">
        <v>1784</v>
      </c>
      <c r="Z23946" t="s">
        <v>46</v>
      </c>
      <c r="AG23946" t="s">
        <v>2518</v>
      </c>
      <c r="AH23946" t="s">
        <v>56</v>
      </c>
      <c r="AI23946" t="s">
        <v>1429</v>
      </c>
      <c r="AJ23946" t="s">
        <v>48</v>
      </c>
      <c r="AK23946" t="s">
        <v>61051</v>
      </c>
      <c r="AP23946" t="s">
        <v>61212</v>
      </c>
    </row>
    <row r="23947" spans="1:42" x14ac:dyDescent="0.25">
      <c r="A23947" t="s">
        <v>104</v>
      </c>
      <c r="B23947" t="s">
        <v>61213</v>
      </c>
      <c r="C23947">
        <v>57107.42</v>
      </c>
      <c r="D23947">
        <v>9064.67</v>
      </c>
      <c r="E23947">
        <v>6.3</v>
      </c>
      <c r="H23947" t="s">
        <v>61032</v>
      </c>
      <c r="V23947" t="s">
        <v>2516</v>
      </c>
      <c r="W23947" t="s">
        <v>61035</v>
      </c>
      <c r="X23947" t="s">
        <v>45</v>
      </c>
      <c r="Y23947" t="s">
        <v>1784</v>
      </c>
      <c r="Z23947" t="s">
        <v>46</v>
      </c>
      <c r="AG23947" t="s">
        <v>2518</v>
      </c>
      <c r="AH23947" t="s">
        <v>56</v>
      </c>
      <c r="AI23947" t="s">
        <v>1429</v>
      </c>
      <c r="AJ23947" t="s">
        <v>48</v>
      </c>
      <c r="AK23947" t="s">
        <v>61051</v>
      </c>
      <c r="AP23947" t="s">
        <v>61212</v>
      </c>
    </row>
    <row r="23948" spans="1:42" x14ac:dyDescent="0.25">
      <c r="A23948" t="s">
        <v>104</v>
      </c>
      <c r="B23948" t="s">
        <v>61214</v>
      </c>
      <c r="C23948">
        <v>595740.52</v>
      </c>
      <c r="D23948">
        <v>8355.41</v>
      </c>
      <c r="E23948">
        <v>71.3</v>
      </c>
      <c r="H23948" t="s">
        <v>61032</v>
      </c>
      <c r="S23948" t="s">
        <v>61215</v>
      </c>
      <c r="V23948" t="s">
        <v>2516</v>
      </c>
      <c r="W23948" t="s">
        <v>59920</v>
      </c>
      <c r="X23948" t="s">
        <v>45</v>
      </c>
      <c r="Y23948" t="s">
        <v>1784</v>
      </c>
      <c r="Z23948" t="s">
        <v>46</v>
      </c>
      <c r="AG23948" t="s">
        <v>2518</v>
      </c>
      <c r="AH23948" t="s">
        <v>56</v>
      </c>
      <c r="AI23948" t="s">
        <v>765</v>
      </c>
      <c r="AJ23948" t="s">
        <v>48</v>
      </c>
      <c r="AK23948" t="s">
        <v>285</v>
      </c>
      <c r="AP23948" t="s">
        <v>61216</v>
      </c>
    </row>
    <row r="23949" spans="1:42" x14ac:dyDescent="0.25">
      <c r="A23949" t="s">
        <v>42</v>
      </c>
      <c r="B23949" t="s">
        <v>61217</v>
      </c>
      <c r="C23949">
        <v>245703.93</v>
      </c>
      <c r="D23949">
        <v>20475.330000000002</v>
      </c>
      <c r="E23949">
        <v>12</v>
      </c>
      <c r="H23949" t="s">
        <v>61032</v>
      </c>
      <c r="I23949" t="s">
        <v>1296</v>
      </c>
      <c r="L23949" t="s">
        <v>50</v>
      </c>
      <c r="N23949" t="s">
        <v>51</v>
      </c>
      <c r="S23949" t="s">
        <v>61218</v>
      </c>
      <c r="U23949" t="s">
        <v>44</v>
      </c>
      <c r="V23949" t="s">
        <v>2516</v>
      </c>
      <c r="W23949" t="s">
        <v>59954</v>
      </c>
      <c r="X23949" t="s">
        <v>45</v>
      </c>
      <c r="Y23949" t="s">
        <v>1784</v>
      </c>
      <c r="Z23949" t="s">
        <v>46</v>
      </c>
      <c r="AG23949" t="s">
        <v>2518</v>
      </c>
      <c r="AH23949" t="s">
        <v>56</v>
      </c>
      <c r="AI23949" t="s">
        <v>345</v>
      </c>
      <c r="AJ23949" t="s">
        <v>48</v>
      </c>
      <c r="AK23949" t="s">
        <v>798</v>
      </c>
      <c r="AP23949" t="s">
        <v>61219</v>
      </c>
    </row>
    <row r="23950" spans="1:42" x14ac:dyDescent="0.25">
      <c r="A23950" t="s">
        <v>104</v>
      </c>
      <c r="B23950" t="s">
        <v>61220</v>
      </c>
      <c r="C23950">
        <v>357611.42</v>
      </c>
      <c r="D23950">
        <v>8355.41</v>
      </c>
      <c r="E23950">
        <v>42.8</v>
      </c>
      <c r="H23950" t="s">
        <v>61032</v>
      </c>
      <c r="S23950" t="s">
        <v>61221</v>
      </c>
      <c r="V23950" t="s">
        <v>2516</v>
      </c>
      <c r="W23950" t="s">
        <v>61035</v>
      </c>
      <c r="X23950" t="s">
        <v>45</v>
      </c>
      <c r="Y23950" t="s">
        <v>1784</v>
      </c>
      <c r="Z23950" t="s">
        <v>46</v>
      </c>
      <c r="AG23950" t="s">
        <v>2518</v>
      </c>
      <c r="AH23950" t="s">
        <v>56</v>
      </c>
      <c r="AI23950" t="s">
        <v>1429</v>
      </c>
      <c r="AJ23950" t="s">
        <v>48</v>
      </c>
      <c r="AK23950" t="s">
        <v>1305</v>
      </c>
      <c r="AP23950" t="s">
        <v>61222</v>
      </c>
    </row>
    <row r="23951" spans="1:42" x14ac:dyDescent="0.25">
      <c r="A23951" t="s">
        <v>42</v>
      </c>
      <c r="B23951" t="s">
        <v>61223</v>
      </c>
      <c r="C23951">
        <v>1475378.04</v>
      </c>
      <c r="D23951">
        <v>11118.15</v>
      </c>
      <c r="E23951">
        <v>132.69999999999999</v>
      </c>
      <c r="H23951" t="s">
        <v>61032</v>
      </c>
      <c r="I23951" t="s">
        <v>43</v>
      </c>
      <c r="L23951" t="s">
        <v>64</v>
      </c>
      <c r="N23951" t="s">
        <v>43</v>
      </c>
      <c r="U23951" t="s">
        <v>44</v>
      </c>
      <c r="V23951" t="s">
        <v>2516</v>
      </c>
      <c r="W23951" t="s">
        <v>61035</v>
      </c>
      <c r="X23951" t="s">
        <v>45</v>
      </c>
      <c r="Y23951" t="s">
        <v>1784</v>
      </c>
      <c r="Z23951" t="s">
        <v>46</v>
      </c>
      <c r="AG23951" t="s">
        <v>2518</v>
      </c>
      <c r="AH23951" t="s">
        <v>56</v>
      </c>
      <c r="AI23951" t="s">
        <v>1429</v>
      </c>
      <c r="AJ23951" t="s">
        <v>48</v>
      </c>
      <c r="AK23951" t="s">
        <v>61224</v>
      </c>
      <c r="AP23951" t="s">
        <v>61225</v>
      </c>
    </row>
    <row r="23952" spans="1:42" x14ac:dyDescent="0.25">
      <c r="A23952" t="s">
        <v>42</v>
      </c>
      <c r="B23952" t="s">
        <v>61226</v>
      </c>
      <c r="C23952">
        <v>1270140.47</v>
      </c>
      <c r="D23952">
        <v>12016.47</v>
      </c>
      <c r="E23952">
        <v>105.7</v>
      </c>
      <c r="H23952" t="s">
        <v>61032</v>
      </c>
      <c r="I23952" t="s">
        <v>43</v>
      </c>
      <c r="L23952" t="s">
        <v>50</v>
      </c>
      <c r="N23952" t="s">
        <v>43</v>
      </c>
      <c r="U23952" t="s">
        <v>44</v>
      </c>
      <c r="V23952" t="s">
        <v>2516</v>
      </c>
      <c r="W23952" t="s">
        <v>61035</v>
      </c>
      <c r="X23952" t="s">
        <v>45</v>
      </c>
      <c r="Y23952" t="s">
        <v>1784</v>
      </c>
      <c r="Z23952" t="s">
        <v>46</v>
      </c>
      <c r="AG23952" t="s">
        <v>2518</v>
      </c>
      <c r="AH23952" t="s">
        <v>56</v>
      </c>
      <c r="AI23952" t="s">
        <v>1429</v>
      </c>
      <c r="AJ23952" t="s">
        <v>48</v>
      </c>
      <c r="AK23952" t="s">
        <v>61227</v>
      </c>
      <c r="AP23952" t="s">
        <v>61228</v>
      </c>
    </row>
    <row r="23953" spans="1:42" x14ac:dyDescent="0.25">
      <c r="A23953" t="s">
        <v>42</v>
      </c>
      <c r="B23953" t="s">
        <v>61229</v>
      </c>
      <c r="C23953">
        <v>1637844.33</v>
      </c>
      <c r="D23953">
        <v>12016.47</v>
      </c>
      <c r="E23953">
        <v>136.30000000000001</v>
      </c>
      <c r="H23953" t="s">
        <v>61032</v>
      </c>
      <c r="I23953" t="s">
        <v>43</v>
      </c>
      <c r="L23953" t="s">
        <v>50</v>
      </c>
      <c r="N23953" t="s">
        <v>43</v>
      </c>
      <c r="U23953" t="s">
        <v>44</v>
      </c>
      <c r="V23953" t="s">
        <v>2516</v>
      </c>
      <c r="W23953" t="s">
        <v>61035</v>
      </c>
      <c r="X23953" t="s">
        <v>45</v>
      </c>
      <c r="Y23953" t="s">
        <v>1784</v>
      </c>
      <c r="Z23953" t="s">
        <v>46</v>
      </c>
      <c r="AG23953" t="s">
        <v>2518</v>
      </c>
      <c r="AH23953" t="s">
        <v>56</v>
      </c>
      <c r="AI23953" t="s">
        <v>1429</v>
      </c>
      <c r="AJ23953" t="s">
        <v>48</v>
      </c>
      <c r="AK23953" t="s">
        <v>61230</v>
      </c>
      <c r="AP23953" t="s">
        <v>61231</v>
      </c>
    </row>
    <row r="23954" spans="1:42" x14ac:dyDescent="0.25">
      <c r="A23954" t="s">
        <v>42</v>
      </c>
      <c r="B23954" t="s">
        <v>61232</v>
      </c>
      <c r="C23954">
        <v>1415340.04</v>
      </c>
      <c r="D23954">
        <v>11118.15</v>
      </c>
      <c r="E23954">
        <v>127.3</v>
      </c>
      <c r="H23954" t="s">
        <v>61032</v>
      </c>
      <c r="I23954" t="s">
        <v>43</v>
      </c>
      <c r="L23954" t="s">
        <v>64</v>
      </c>
      <c r="N23954" t="s">
        <v>43</v>
      </c>
      <c r="U23954" t="s">
        <v>44</v>
      </c>
      <c r="V23954" t="s">
        <v>2516</v>
      </c>
      <c r="W23954" t="s">
        <v>61035</v>
      </c>
      <c r="X23954" t="s">
        <v>45</v>
      </c>
      <c r="Y23954" t="s">
        <v>1784</v>
      </c>
      <c r="Z23954" t="s">
        <v>46</v>
      </c>
      <c r="AG23954" t="s">
        <v>2518</v>
      </c>
      <c r="AH23954" t="s">
        <v>56</v>
      </c>
      <c r="AI23954" t="s">
        <v>1429</v>
      </c>
      <c r="AJ23954" t="s">
        <v>48</v>
      </c>
      <c r="AK23954" t="s">
        <v>134</v>
      </c>
      <c r="AP23954" t="s">
        <v>61178</v>
      </c>
    </row>
    <row r="23955" spans="1:42" x14ac:dyDescent="0.25">
      <c r="A23955" t="s">
        <v>42</v>
      </c>
      <c r="B23955" t="s">
        <v>61233</v>
      </c>
      <c r="C23955">
        <v>885213.1</v>
      </c>
      <c r="D23955">
        <v>13432.67</v>
      </c>
      <c r="E23955">
        <v>65.900000000000006</v>
      </c>
      <c r="H23955" t="s">
        <v>61032</v>
      </c>
      <c r="I23955" t="s">
        <v>207</v>
      </c>
      <c r="L23955" t="s">
        <v>50</v>
      </c>
      <c r="N23955" t="s">
        <v>43</v>
      </c>
      <c r="S23955" t="s">
        <v>61234</v>
      </c>
      <c r="U23955" t="s">
        <v>44</v>
      </c>
      <c r="V23955" t="s">
        <v>2516</v>
      </c>
      <c r="W23955" t="s">
        <v>61035</v>
      </c>
      <c r="X23955" t="s">
        <v>45</v>
      </c>
      <c r="Y23955" t="s">
        <v>1784</v>
      </c>
      <c r="Z23955" t="s">
        <v>46</v>
      </c>
      <c r="AG23955" t="s">
        <v>2518</v>
      </c>
      <c r="AH23955" t="s">
        <v>56</v>
      </c>
      <c r="AI23955" t="s">
        <v>1429</v>
      </c>
      <c r="AJ23955" t="s">
        <v>48</v>
      </c>
      <c r="AK23955" t="s">
        <v>294</v>
      </c>
      <c r="AP23955" t="s">
        <v>61235</v>
      </c>
    </row>
    <row r="23956" spans="1:42" x14ac:dyDescent="0.25">
      <c r="A23956" t="s">
        <v>42</v>
      </c>
      <c r="B23956" t="s">
        <v>61236</v>
      </c>
      <c r="C23956">
        <v>636842.99</v>
      </c>
      <c r="D23956">
        <v>14775.94</v>
      </c>
      <c r="E23956">
        <v>43.1</v>
      </c>
      <c r="H23956" t="s">
        <v>61032</v>
      </c>
      <c r="I23956" t="s">
        <v>207</v>
      </c>
      <c r="L23956" t="s">
        <v>50</v>
      </c>
      <c r="N23956" t="s">
        <v>43</v>
      </c>
      <c r="S23956" t="s">
        <v>61237</v>
      </c>
      <c r="U23956" t="s">
        <v>44</v>
      </c>
      <c r="V23956" t="s">
        <v>2516</v>
      </c>
      <c r="W23956" t="s">
        <v>61035</v>
      </c>
      <c r="X23956" t="s">
        <v>45</v>
      </c>
      <c r="Y23956" t="s">
        <v>1784</v>
      </c>
      <c r="Z23956" t="s">
        <v>46</v>
      </c>
      <c r="AG23956" t="s">
        <v>2518</v>
      </c>
      <c r="AH23956" t="s">
        <v>56</v>
      </c>
      <c r="AI23956" t="s">
        <v>1429</v>
      </c>
      <c r="AJ23956" t="s">
        <v>48</v>
      </c>
      <c r="AK23956" t="s">
        <v>346</v>
      </c>
      <c r="AP23956" t="s">
        <v>61238</v>
      </c>
    </row>
    <row r="23957" spans="1:42" x14ac:dyDescent="0.25">
      <c r="A23957" t="s">
        <v>42</v>
      </c>
      <c r="B23957" t="s">
        <v>61239</v>
      </c>
      <c r="C23957">
        <v>969838.93</v>
      </c>
      <c r="D23957">
        <v>13432.67</v>
      </c>
      <c r="E23957">
        <v>72.2</v>
      </c>
      <c r="H23957" t="s">
        <v>61032</v>
      </c>
      <c r="I23957" t="s">
        <v>207</v>
      </c>
      <c r="L23957" t="s">
        <v>50</v>
      </c>
      <c r="N23957" t="s">
        <v>43</v>
      </c>
      <c r="S23957" t="s">
        <v>61240</v>
      </c>
      <c r="U23957" t="s">
        <v>44</v>
      </c>
      <c r="V23957" t="s">
        <v>2516</v>
      </c>
      <c r="W23957" t="s">
        <v>61035</v>
      </c>
      <c r="X23957" t="s">
        <v>45</v>
      </c>
      <c r="Y23957" t="s">
        <v>1784</v>
      </c>
      <c r="Z23957" t="s">
        <v>46</v>
      </c>
      <c r="AG23957" t="s">
        <v>2518</v>
      </c>
      <c r="AH23957" t="s">
        <v>56</v>
      </c>
      <c r="AI23957" t="s">
        <v>1429</v>
      </c>
      <c r="AJ23957" t="s">
        <v>48</v>
      </c>
      <c r="AK23957" t="s">
        <v>58</v>
      </c>
      <c r="AP23957" t="s">
        <v>61241</v>
      </c>
    </row>
    <row r="23958" spans="1:42" x14ac:dyDescent="0.25">
      <c r="A23958" t="s">
        <v>42</v>
      </c>
      <c r="B23958" t="s">
        <v>61242</v>
      </c>
      <c r="C23958">
        <v>567396.06999999995</v>
      </c>
      <c r="D23958">
        <v>14775.94</v>
      </c>
      <c r="E23958">
        <v>38.4</v>
      </c>
      <c r="H23958" t="s">
        <v>61032</v>
      </c>
      <c r="I23958" t="s">
        <v>207</v>
      </c>
      <c r="L23958" t="s">
        <v>50</v>
      </c>
      <c r="N23958" t="s">
        <v>43</v>
      </c>
      <c r="S23958" t="s">
        <v>61243</v>
      </c>
      <c r="U23958" t="s">
        <v>44</v>
      </c>
      <c r="V23958" t="s">
        <v>2516</v>
      </c>
      <c r="W23958" t="s">
        <v>61035</v>
      </c>
      <c r="X23958" t="s">
        <v>45</v>
      </c>
      <c r="Y23958" t="s">
        <v>1784</v>
      </c>
      <c r="Z23958" t="s">
        <v>46</v>
      </c>
      <c r="AG23958" t="s">
        <v>2518</v>
      </c>
      <c r="AH23958" t="s">
        <v>56</v>
      </c>
      <c r="AI23958" t="s">
        <v>1429</v>
      </c>
      <c r="AJ23958" t="s">
        <v>48</v>
      </c>
      <c r="AK23958" t="s">
        <v>280</v>
      </c>
      <c r="AP23958" t="s">
        <v>61244</v>
      </c>
    </row>
    <row r="23959" spans="1:42" x14ac:dyDescent="0.25">
      <c r="A23959" t="s">
        <v>42</v>
      </c>
      <c r="B23959" t="s">
        <v>61245</v>
      </c>
      <c r="C23959">
        <v>551142.54</v>
      </c>
      <c r="D23959">
        <v>14775.94</v>
      </c>
      <c r="E23959">
        <v>37.299999999999997</v>
      </c>
      <c r="H23959" t="s">
        <v>61032</v>
      </c>
      <c r="I23959" t="s">
        <v>43</v>
      </c>
      <c r="L23959" t="s">
        <v>50</v>
      </c>
      <c r="N23959" t="s">
        <v>43</v>
      </c>
      <c r="S23959" t="s">
        <v>61099</v>
      </c>
      <c r="U23959" t="s">
        <v>44</v>
      </c>
      <c r="V23959" t="s">
        <v>2516</v>
      </c>
      <c r="W23959" t="s">
        <v>61035</v>
      </c>
      <c r="X23959" t="s">
        <v>45</v>
      </c>
      <c r="Y23959" t="s">
        <v>1784</v>
      </c>
      <c r="Z23959" t="s">
        <v>46</v>
      </c>
      <c r="AG23959" t="s">
        <v>2518</v>
      </c>
      <c r="AH23959" t="s">
        <v>56</v>
      </c>
      <c r="AI23959" t="s">
        <v>1429</v>
      </c>
      <c r="AJ23959" t="s">
        <v>48</v>
      </c>
      <c r="AK23959" t="s">
        <v>263</v>
      </c>
      <c r="AP23959" t="s">
        <v>61246</v>
      </c>
    </row>
    <row r="23960" spans="1:42" x14ac:dyDescent="0.25">
      <c r="A23960" t="s">
        <v>42</v>
      </c>
      <c r="B23960" t="s">
        <v>61247</v>
      </c>
      <c r="C23960">
        <v>562963.29</v>
      </c>
      <c r="D23960">
        <v>14775.94</v>
      </c>
      <c r="E23960">
        <v>38.1</v>
      </c>
      <c r="H23960" t="s">
        <v>61032</v>
      </c>
      <c r="I23960" t="s">
        <v>43</v>
      </c>
      <c r="L23960" t="s">
        <v>50</v>
      </c>
      <c r="N23960" t="s">
        <v>43</v>
      </c>
      <c r="S23960" t="s">
        <v>61248</v>
      </c>
      <c r="U23960" t="s">
        <v>44</v>
      </c>
      <c r="V23960" t="s">
        <v>2516</v>
      </c>
      <c r="W23960" t="s">
        <v>61035</v>
      </c>
      <c r="X23960" t="s">
        <v>45</v>
      </c>
      <c r="Y23960" t="s">
        <v>1784</v>
      </c>
      <c r="Z23960" t="s">
        <v>46</v>
      </c>
      <c r="AG23960" t="s">
        <v>2518</v>
      </c>
      <c r="AH23960" t="s">
        <v>56</v>
      </c>
      <c r="AI23960" t="s">
        <v>1429</v>
      </c>
      <c r="AJ23960" t="s">
        <v>48</v>
      </c>
      <c r="AK23960" t="s">
        <v>64</v>
      </c>
      <c r="AP23960" t="s">
        <v>61249</v>
      </c>
    </row>
    <row r="23961" spans="1:42" x14ac:dyDescent="0.25">
      <c r="A23961" t="s">
        <v>42</v>
      </c>
      <c r="B23961" t="s">
        <v>61250</v>
      </c>
      <c r="C23961">
        <v>1607803.16</v>
      </c>
      <c r="D23961">
        <v>12016.47</v>
      </c>
      <c r="E23961">
        <v>133.80000000000001</v>
      </c>
      <c r="H23961" t="s">
        <v>61032</v>
      </c>
      <c r="I23961" t="s">
        <v>43</v>
      </c>
      <c r="L23961" t="s">
        <v>50</v>
      </c>
      <c r="N23961" t="s">
        <v>43</v>
      </c>
      <c r="S23961" t="s">
        <v>61251</v>
      </c>
      <c r="U23961" t="s">
        <v>44</v>
      </c>
      <c r="V23961" t="s">
        <v>2516</v>
      </c>
      <c r="W23961" t="s">
        <v>61035</v>
      </c>
      <c r="X23961" t="s">
        <v>45</v>
      </c>
      <c r="Y23961" t="s">
        <v>1784</v>
      </c>
      <c r="Z23961" t="s">
        <v>46</v>
      </c>
      <c r="AG23961" t="s">
        <v>2518</v>
      </c>
      <c r="AH23961" t="s">
        <v>56</v>
      </c>
      <c r="AI23961" t="s">
        <v>1429</v>
      </c>
      <c r="AJ23961" t="s">
        <v>48</v>
      </c>
      <c r="AK23961" t="s">
        <v>62</v>
      </c>
      <c r="AP23961" t="s">
        <v>61252</v>
      </c>
    </row>
    <row r="23962" spans="1:42" x14ac:dyDescent="0.25">
      <c r="A23962" t="s">
        <v>42</v>
      </c>
      <c r="B23962" t="s">
        <v>61253</v>
      </c>
      <c r="C23962">
        <v>858347.75</v>
      </c>
      <c r="D23962">
        <v>13432.67</v>
      </c>
      <c r="E23962">
        <v>63.9</v>
      </c>
      <c r="H23962" t="s">
        <v>61032</v>
      </c>
      <c r="I23962" t="s">
        <v>43</v>
      </c>
      <c r="L23962" t="s">
        <v>50</v>
      </c>
      <c r="N23962" t="s">
        <v>43</v>
      </c>
      <c r="S23962" t="s">
        <v>61254</v>
      </c>
      <c r="U23962" t="s">
        <v>44</v>
      </c>
      <c r="V23962" t="s">
        <v>2516</v>
      </c>
      <c r="W23962" t="s">
        <v>61035</v>
      </c>
      <c r="X23962" t="s">
        <v>45</v>
      </c>
      <c r="Y23962" t="s">
        <v>1784</v>
      </c>
      <c r="Z23962" t="s">
        <v>46</v>
      </c>
      <c r="AG23962" t="s">
        <v>2518</v>
      </c>
      <c r="AH23962" t="s">
        <v>56</v>
      </c>
      <c r="AI23962" t="s">
        <v>1429</v>
      </c>
      <c r="AJ23962" t="s">
        <v>48</v>
      </c>
      <c r="AK23962" t="s">
        <v>95</v>
      </c>
      <c r="AP23962" t="s">
        <v>61255</v>
      </c>
    </row>
    <row r="23963" spans="1:42" x14ac:dyDescent="0.25">
      <c r="A23963" t="s">
        <v>42</v>
      </c>
      <c r="B23963" t="s">
        <v>61256</v>
      </c>
      <c r="C23963">
        <v>595067.38</v>
      </c>
      <c r="D23963">
        <v>13432.67</v>
      </c>
      <c r="E23963">
        <v>44.3</v>
      </c>
      <c r="H23963" t="s">
        <v>61032</v>
      </c>
      <c r="I23963" t="s">
        <v>43</v>
      </c>
      <c r="L23963" t="s">
        <v>50</v>
      </c>
      <c r="N23963" t="s">
        <v>43</v>
      </c>
      <c r="S23963" t="s">
        <v>61257</v>
      </c>
      <c r="U23963" t="s">
        <v>44</v>
      </c>
      <c r="V23963" t="s">
        <v>2516</v>
      </c>
      <c r="W23963" t="s">
        <v>61035</v>
      </c>
      <c r="X23963" t="s">
        <v>45</v>
      </c>
      <c r="Y23963" t="s">
        <v>1784</v>
      </c>
      <c r="Z23963" t="s">
        <v>46</v>
      </c>
      <c r="AG23963" t="s">
        <v>2518</v>
      </c>
      <c r="AH23963" t="s">
        <v>56</v>
      </c>
      <c r="AI23963" t="s">
        <v>1429</v>
      </c>
      <c r="AJ23963" t="s">
        <v>48</v>
      </c>
      <c r="AK23963" t="s">
        <v>218</v>
      </c>
      <c r="AP23963" t="s">
        <v>61258</v>
      </c>
    </row>
    <row r="23964" spans="1:42" x14ac:dyDescent="0.25">
      <c r="A23964" t="s">
        <v>104</v>
      </c>
      <c r="B23964" t="s">
        <v>61259</v>
      </c>
      <c r="C23964">
        <v>366212.67</v>
      </c>
      <c r="D23964">
        <v>9064.67</v>
      </c>
      <c r="E23964">
        <v>40.4</v>
      </c>
      <c r="H23964" t="s">
        <v>61032</v>
      </c>
      <c r="V23964" t="s">
        <v>2516</v>
      </c>
      <c r="W23964" t="s">
        <v>61035</v>
      </c>
      <c r="X23964" t="s">
        <v>45</v>
      </c>
      <c r="Y23964" t="s">
        <v>1784</v>
      </c>
      <c r="Z23964" t="s">
        <v>46</v>
      </c>
      <c r="AG23964" t="s">
        <v>2518</v>
      </c>
      <c r="AH23964" t="s">
        <v>56</v>
      </c>
      <c r="AI23964" t="s">
        <v>1429</v>
      </c>
      <c r="AJ23964" t="s">
        <v>48</v>
      </c>
      <c r="AP23964" t="s">
        <v>61260</v>
      </c>
    </row>
    <row r="23965" spans="1:42" x14ac:dyDescent="0.25">
      <c r="A23965" t="s">
        <v>104</v>
      </c>
      <c r="B23965" t="s">
        <v>61261</v>
      </c>
      <c r="C23965">
        <v>460485.24</v>
      </c>
      <c r="D23965">
        <v>9064.67</v>
      </c>
      <c r="E23965">
        <v>50.8</v>
      </c>
      <c r="H23965" t="s">
        <v>61032</v>
      </c>
      <c r="V23965" t="s">
        <v>2516</v>
      </c>
      <c r="W23965" t="s">
        <v>61035</v>
      </c>
      <c r="X23965" t="s">
        <v>45</v>
      </c>
      <c r="Y23965" t="s">
        <v>1784</v>
      </c>
      <c r="Z23965" t="s">
        <v>46</v>
      </c>
      <c r="AG23965" t="s">
        <v>2518</v>
      </c>
      <c r="AH23965" t="s">
        <v>56</v>
      </c>
      <c r="AI23965" t="s">
        <v>1429</v>
      </c>
      <c r="AJ23965" t="s">
        <v>48</v>
      </c>
      <c r="AP23965" t="s">
        <v>61260</v>
      </c>
    </row>
    <row r="23966" spans="1:42" x14ac:dyDescent="0.25">
      <c r="A23966" t="s">
        <v>42</v>
      </c>
      <c r="B23966" t="s">
        <v>61262</v>
      </c>
      <c r="C23966">
        <v>1264132.23</v>
      </c>
      <c r="D23966">
        <v>12016.47</v>
      </c>
      <c r="E23966">
        <v>105.2</v>
      </c>
      <c r="H23966" t="s">
        <v>61032</v>
      </c>
      <c r="I23966" t="s">
        <v>43</v>
      </c>
      <c r="L23966" t="s">
        <v>50</v>
      </c>
      <c r="N23966" t="s">
        <v>43</v>
      </c>
      <c r="S23966" t="s">
        <v>61263</v>
      </c>
      <c r="U23966" t="s">
        <v>44</v>
      </c>
      <c r="V23966" t="s">
        <v>2516</v>
      </c>
      <c r="W23966" t="s">
        <v>61035</v>
      </c>
      <c r="X23966" t="s">
        <v>45</v>
      </c>
      <c r="Y23966" t="s">
        <v>1784</v>
      </c>
      <c r="Z23966" t="s">
        <v>46</v>
      </c>
      <c r="AG23966" t="s">
        <v>2518</v>
      </c>
      <c r="AH23966" t="s">
        <v>56</v>
      </c>
      <c r="AI23966" t="s">
        <v>1429</v>
      </c>
      <c r="AJ23966" t="s">
        <v>48</v>
      </c>
      <c r="AK23966" t="s">
        <v>109</v>
      </c>
      <c r="AP23966" t="s">
        <v>61264</v>
      </c>
    </row>
    <row r="23967" spans="1:42" x14ac:dyDescent="0.25">
      <c r="A23967" t="s">
        <v>42</v>
      </c>
      <c r="B23967" t="s">
        <v>61265</v>
      </c>
      <c r="C23967">
        <v>1658827.45</v>
      </c>
      <c r="D23967">
        <v>11118.15</v>
      </c>
      <c r="E23967">
        <v>149.19999999999999</v>
      </c>
      <c r="H23967" t="s">
        <v>61032</v>
      </c>
      <c r="I23967" t="s">
        <v>43</v>
      </c>
      <c r="L23967" t="s">
        <v>64</v>
      </c>
      <c r="N23967" t="s">
        <v>43</v>
      </c>
      <c r="S23967" t="s">
        <v>61177</v>
      </c>
      <c r="U23967" t="s">
        <v>44</v>
      </c>
      <c r="V23967" t="s">
        <v>2516</v>
      </c>
      <c r="W23967" t="s">
        <v>61035</v>
      </c>
      <c r="X23967" t="s">
        <v>45</v>
      </c>
      <c r="Y23967" t="s">
        <v>1784</v>
      </c>
      <c r="Z23967" t="s">
        <v>46</v>
      </c>
      <c r="AG23967" t="s">
        <v>2518</v>
      </c>
      <c r="AH23967" t="s">
        <v>56</v>
      </c>
      <c r="AI23967" t="s">
        <v>1429</v>
      </c>
      <c r="AJ23967" t="s">
        <v>48</v>
      </c>
      <c r="AK23967" t="s">
        <v>134</v>
      </c>
      <c r="AP23967" t="s">
        <v>61178</v>
      </c>
    </row>
    <row r="23968" spans="1:42" x14ac:dyDescent="0.25">
      <c r="A23968" t="s">
        <v>42</v>
      </c>
      <c r="B23968" t="s">
        <v>61266</v>
      </c>
      <c r="C23968">
        <v>1223716.44</v>
      </c>
      <c r="D23968">
        <v>13432.67</v>
      </c>
      <c r="E23968">
        <v>91.1</v>
      </c>
      <c r="H23968" t="s">
        <v>61032</v>
      </c>
      <c r="I23968" t="s">
        <v>43</v>
      </c>
      <c r="L23968" t="s">
        <v>50</v>
      </c>
      <c r="N23968" t="s">
        <v>43</v>
      </c>
      <c r="S23968" t="s">
        <v>61267</v>
      </c>
      <c r="U23968" t="s">
        <v>44</v>
      </c>
      <c r="V23968" t="s">
        <v>2516</v>
      </c>
      <c r="W23968" t="s">
        <v>61035</v>
      </c>
      <c r="X23968" t="s">
        <v>45</v>
      </c>
      <c r="Y23968" t="s">
        <v>1784</v>
      </c>
      <c r="Z23968" t="s">
        <v>46</v>
      </c>
      <c r="AG23968" t="s">
        <v>2518</v>
      </c>
      <c r="AH23968" t="s">
        <v>56</v>
      </c>
      <c r="AI23968" t="s">
        <v>1429</v>
      </c>
      <c r="AJ23968" t="s">
        <v>48</v>
      </c>
      <c r="AK23968" t="s">
        <v>254</v>
      </c>
      <c r="AP23968" t="s">
        <v>61268</v>
      </c>
    </row>
    <row r="23969" spans="1:42" x14ac:dyDescent="0.25">
      <c r="A23969" t="s">
        <v>42</v>
      </c>
      <c r="B23969" t="s">
        <v>61269</v>
      </c>
      <c r="C23969">
        <v>623275.99</v>
      </c>
      <c r="D23969">
        <v>13432.67</v>
      </c>
      <c r="E23969">
        <v>46.4</v>
      </c>
      <c r="H23969" t="s">
        <v>61032</v>
      </c>
      <c r="I23969" t="s">
        <v>207</v>
      </c>
      <c r="L23969" t="s">
        <v>50</v>
      </c>
      <c r="N23969" t="s">
        <v>43</v>
      </c>
      <c r="S23969" t="s">
        <v>61270</v>
      </c>
      <c r="U23969" t="s">
        <v>44</v>
      </c>
      <c r="V23969" t="s">
        <v>2516</v>
      </c>
      <c r="W23969" t="s">
        <v>61035</v>
      </c>
      <c r="X23969" t="s">
        <v>45</v>
      </c>
      <c r="Y23969" t="s">
        <v>1784</v>
      </c>
      <c r="Z23969" t="s">
        <v>46</v>
      </c>
      <c r="AG23969" t="s">
        <v>2518</v>
      </c>
      <c r="AH23969" t="s">
        <v>56</v>
      </c>
      <c r="AI23969" t="s">
        <v>1429</v>
      </c>
      <c r="AJ23969" t="s">
        <v>48</v>
      </c>
      <c r="AK23969" t="s">
        <v>252</v>
      </c>
      <c r="AP23969" t="s">
        <v>61271</v>
      </c>
    </row>
    <row r="23970" spans="1:42" x14ac:dyDescent="0.25">
      <c r="A23970" t="s">
        <v>42</v>
      </c>
      <c r="B23970" t="s">
        <v>61272</v>
      </c>
      <c r="C23970">
        <v>2087262.5</v>
      </c>
      <c r="D23970">
        <v>19470.73</v>
      </c>
      <c r="E23970">
        <v>107.2</v>
      </c>
      <c r="H23970" t="s">
        <v>61032</v>
      </c>
      <c r="I23970" t="s">
        <v>207</v>
      </c>
      <c r="L23970" t="s">
        <v>64</v>
      </c>
      <c r="N23970" t="s">
        <v>43</v>
      </c>
      <c r="S23970" t="s">
        <v>61273</v>
      </c>
      <c r="U23970" t="s">
        <v>53</v>
      </c>
      <c r="V23970" t="s">
        <v>2516</v>
      </c>
      <c r="W23970" t="s">
        <v>61035</v>
      </c>
      <c r="X23970" t="s">
        <v>45</v>
      </c>
      <c r="Y23970" t="s">
        <v>1784</v>
      </c>
      <c r="Z23970" t="s">
        <v>46</v>
      </c>
      <c r="AG23970" t="s">
        <v>2518</v>
      </c>
      <c r="AH23970" t="s">
        <v>56</v>
      </c>
      <c r="AI23970" t="s">
        <v>1429</v>
      </c>
      <c r="AJ23970" t="s">
        <v>48</v>
      </c>
      <c r="AK23970" t="s">
        <v>99</v>
      </c>
      <c r="AP23970" t="s">
        <v>61274</v>
      </c>
    </row>
    <row r="23971" spans="1:42" x14ac:dyDescent="0.25">
      <c r="A23971" t="s">
        <v>42</v>
      </c>
      <c r="B23971" t="s">
        <v>61275</v>
      </c>
      <c r="C23971">
        <v>1771227.1</v>
      </c>
      <c r="D23971">
        <v>12016.47</v>
      </c>
      <c r="E23971">
        <v>147.4</v>
      </c>
      <c r="H23971" t="s">
        <v>61032</v>
      </c>
      <c r="I23971" t="s">
        <v>43</v>
      </c>
      <c r="L23971" t="s">
        <v>50</v>
      </c>
      <c r="N23971" t="s">
        <v>43</v>
      </c>
      <c r="S23971" t="s">
        <v>61276</v>
      </c>
      <c r="U23971" t="s">
        <v>44</v>
      </c>
      <c r="V23971" t="s">
        <v>2516</v>
      </c>
      <c r="W23971" t="s">
        <v>61035</v>
      </c>
      <c r="X23971" t="s">
        <v>45</v>
      </c>
      <c r="Y23971" t="s">
        <v>1784</v>
      </c>
      <c r="Z23971" t="s">
        <v>46</v>
      </c>
      <c r="AG23971" t="s">
        <v>2518</v>
      </c>
      <c r="AH23971" t="s">
        <v>56</v>
      </c>
      <c r="AI23971" t="s">
        <v>1429</v>
      </c>
      <c r="AJ23971" t="s">
        <v>48</v>
      </c>
      <c r="AK23971" t="s">
        <v>64</v>
      </c>
      <c r="AP23971" t="s">
        <v>61277</v>
      </c>
    </row>
    <row r="23972" spans="1:42" x14ac:dyDescent="0.25">
      <c r="A23972" t="s">
        <v>42</v>
      </c>
      <c r="B23972" t="s">
        <v>61278</v>
      </c>
      <c r="C23972">
        <v>269190.75</v>
      </c>
      <c r="D23972">
        <v>16119.21</v>
      </c>
      <c r="E23972">
        <v>16.7</v>
      </c>
      <c r="H23972" t="s">
        <v>61032</v>
      </c>
      <c r="I23972" t="s">
        <v>207</v>
      </c>
      <c r="L23972" t="s">
        <v>50</v>
      </c>
      <c r="N23972" t="s">
        <v>43</v>
      </c>
      <c r="S23972" t="s">
        <v>61279</v>
      </c>
      <c r="U23972" t="s">
        <v>44</v>
      </c>
      <c r="V23972" t="s">
        <v>2516</v>
      </c>
      <c r="W23972" t="s">
        <v>61035</v>
      </c>
      <c r="X23972" t="s">
        <v>45</v>
      </c>
      <c r="Y23972" t="s">
        <v>1784</v>
      </c>
      <c r="Z23972" t="s">
        <v>46</v>
      </c>
      <c r="AG23972" t="s">
        <v>2518</v>
      </c>
      <c r="AH23972" t="s">
        <v>56</v>
      </c>
      <c r="AI23972" t="s">
        <v>1429</v>
      </c>
      <c r="AJ23972" t="s">
        <v>48</v>
      </c>
      <c r="AK23972" t="s">
        <v>336</v>
      </c>
      <c r="AP23972" t="s">
        <v>61280</v>
      </c>
    </row>
    <row r="23973" spans="1:42" x14ac:dyDescent="0.25">
      <c r="A23973" t="s">
        <v>42</v>
      </c>
      <c r="B23973" t="s">
        <v>61281</v>
      </c>
      <c r="C23973">
        <v>1254519.06</v>
      </c>
      <c r="D23973">
        <v>12016.47</v>
      </c>
      <c r="E23973">
        <v>104.4</v>
      </c>
      <c r="H23973" t="s">
        <v>61032</v>
      </c>
      <c r="I23973" t="s">
        <v>43</v>
      </c>
      <c r="L23973" t="s">
        <v>50</v>
      </c>
      <c r="N23973" t="s">
        <v>43</v>
      </c>
      <c r="S23973" t="s">
        <v>61282</v>
      </c>
      <c r="U23973" t="s">
        <v>44</v>
      </c>
      <c r="V23973" t="s">
        <v>2516</v>
      </c>
      <c r="W23973" t="s">
        <v>61035</v>
      </c>
      <c r="X23973" t="s">
        <v>45</v>
      </c>
      <c r="Y23973" t="s">
        <v>1784</v>
      </c>
      <c r="Z23973" t="s">
        <v>46</v>
      </c>
      <c r="AG23973" t="s">
        <v>2518</v>
      </c>
      <c r="AH23973" t="s">
        <v>56</v>
      </c>
      <c r="AI23973" t="s">
        <v>1429</v>
      </c>
      <c r="AJ23973" t="s">
        <v>48</v>
      </c>
      <c r="AK23973" t="s">
        <v>297</v>
      </c>
      <c r="AP23973" t="s">
        <v>61283</v>
      </c>
    </row>
    <row r="23974" spans="1:42" x14ac:dyDescent="0.25">
      <c r="A23974" t="s">
        <v>42</v>
      </c>
      <c r="B23974" t="s">
        <v>61284</v>
      </c>
      <c r="C23974">
        <v>784554.28</v>
      </c>
      <c r="D23974">
        <v>13010.85</v>
      </c>
      <c r="E23974">
        <v>60.3</v>
      </c>
      <c r="H23974" t="s">
        <v>61032</v>
      </c>
      <c r="I23974" t="s">
        <v>43</v>
      </c>
      <c r="N23974" t="s">
        <v>43</v>
      </c>
      <c r="U23974" t="s">
        <v>44</v>
      </c>
      <c r="V23974" t="s">
        <v>2516</v>
      </c>
      <c r="W23974" t="s">
        <v>61035</v>
      </c>
      <c r="X23974" t="s">
        <v>45</v>
      </c>
      <c r="Y23974" t="s">
        <v>1784</v>
      </c>
      <c r="Z23974" t="s">
        <v>46</v>
      </c>
      <c r="AG23974" t="s">
        <v>2518</v>
      </c>
      <c r="AH23974" t="s">
        <v>56</v>
      </c>
      <c r="AI23974" t="s">
        <v>1429</v>
      </c>
      <c r="AJ23974" t="s">
        <v>48</v>
      </c>
      <c r="AK23974" t="s">
        <v>827</v>
      </c>
      <c r="AP23974" t="s">
        <v>61285</v>
      </c>
    </row>
    <row r="23975" spans="1:42" x14ac:dyDescent="0.25">
      <c r="A23975" t="s">
        <v>42</v>
      </c>
      <c r="B23975" t="s">
        <v>61286</v>
      </c>
      <c r="C23975">
        <v>1084489.68</v>
      </c>
      <c r="D23975">
        <v>21733.26</v>
      </c>
      <c r="E23975">
        <v>49.9</v>
      </c>
      <c r="H23975" t="s">
        <v>61032</v>
      </c>
      <c r="J23975" t="s">
        <v>52</v>
      </c>
      <c r="L23975" t="s">
        <v>50</v>
      </c>
      <c r="N23975" t="s">
        <v>43</v>
      </c>
      <c r="S23975" t="s">
        <v>61287</v>
      </c>
      <c r="U23975" t="s">
        <v>53</v>
      </c>
      <c r="V23975" t="s">
        <v>2516</v>
      </c>
      <c r="W23975" t="s">
        <v>61035</v>
      </c>
      <c r="X23975" t="s">
        <v>45</v>
      </c>
      <c r="Y23975" t="s">
        <v>1784</v>
      </c>
      <c r="Z23975" t="s">
        <v>46</v>
      </c>
      <c r="AG23975" t="s">
        <v>2518</v>
      </c>
      <c r="AH23975" t="s">
        <v>56</v>
      </c>
      <c r="AI23975" t="s">
        <v>1429</v>
      </c>
      <c r="AJ23975" t="s">
        <v>48</v>
      </c>
      <c r="AK23975" t="s">
        <v>295</v>
      </c>
      <c r="AP23975" t="s">
        <v>61288</v>
      </c>
    </row>
    <row r="23976" spans="1:42" x14ac:dyDescent="0.25">
      <c r="A23976" t="s">
        <v>42</v>
      </c>
      <c r="B23976" t="s">
        <v>61289</v>
      </c>
      <c r="C23976">
        <v>52577.03</v>
      </c>
      <c r="D23976">
        <v>8762.84</v>
      </c>
      <c r="E23976">
        <v>6</v>
      </c>
      <c r="H23976" t="s">
        <v>61032</v>
      </c>
      <c r="I23976" t="s">
        <v>384</v>
      </c>
      <c r="J23976" t="s">
        <v>335</v>
      </c>
      <c r="L23976" t="s">
        <v>50</v>
      </c>
      <c r="N23976" t="s">
        <v>51</v>
      </c>
      <c r="S23976" t="s">
        <v>61290</v>
      </c>
      <c r="U23976" t="s">
        <v>165</v>
      </c>
      <c r="V23976" t="s">
        <v>2516</v>
      </c>
      <c r="W23976" t="s">
        <v>59920</v>
      </c>
      <c r="X23976" t="s">
        <v>45</v>
      </c>
      <c r="Y23976" t="s">
        <v>1784</v>
      </c>
      <c r="Z23976" t="s">
        <v>46</v>
      </c>
      <c r="AG23976" t="s">
        <v>2518</v>
      </c>
      <c r="AH23976" t="s">
        <v>56</v>
      </c>
      <c r="AI23976" t="s">
        <v>765</v>
      </c>
      <c r="AJ23976" t="s">
        <v>48</v>
      </c>
      <c r="AK23976" t="s">
        <v>61291</v>
      </c>
      <c r="AP23976" t="s">
        <v>61292</v>
      </c>
    </row>
    <row r="23977" spans="1:42" x14ac:dyDescent="0.25">
      <c r="A23977" t="s">
        <v>42</v>
      </c>
      <c r="B23977" t="s">
        <v>61293</v>
      </c>
      <c r="C23977">
        <v>52257.17</v>
      </c>
      <c r="D23977">
        <v>8709.5300000000007</v>
      </c>
      <c r="E23977">
        <v>6</v>
      </c>
      <c r="H23977" t="s">
        <v>61032</v>
      </c>
      <c r="I23977" t="s">
        <v>384</v>
      </c>
      <c r="J23977" t="s">
        <v>335</v>
      </c>
      <c r="L23977" t="s">
        <v>50</v>
      </c>
      <c r="N23977" t="s">
        <v>51</v>
      </c>
      <c r="S23977" t="s">
        <v>61294</v>
      </c>
      <c r="U23977" t="s">
        <v>643</v>
      </c>
      <c r="V23977" t="s">
        <v>2516</v>
      </c>
      <c r="W23977" t="s">
        <v>59920</v>
      </c>
      <c r="X23977" t="s">
        <v>45</v>
      </c>
      <c r="Y23977" t="s">
        <v>1784</v>
      </c>
      <c r="Z23977" t="s">
        <v>46</v>
      </c>
      <c r="AG23977" t="s">
        <v>2518</v>
      </c>
      <c r="AH23977" t="s">
        <v>56</v>
      </c>
      <c r="AI23977" t="s">
        <v>765</v>
      </c>
      <c r="AJ23977" t="s">
        <v>48</v>
      </c>
      <c r="AK23977" t="s">
        <v>61295</v>
      </c>
      <c r="AP23977" t="s">
        <v>61296</v>
      </c>
    </row>
    <row r="23978" spans="1:42" x14ac:dyDescent="0.25">
      <c r="A23978" t="s">
        <v>42</v>
      </c>
      <c r="B23978" t="s">
        <v>61297</v>
      </c>
      <c r="C23978">
        <v>309905.34000000003</v>
      </c>
      <c r="D23978">
        <v>10399.51</v>
      </c>
      <c r="E23978">
        <v>29.8</v>
      </c>
      <c r="H23978" t="s">
        <v>61032</v>
      </c>
      <c r="J23978" t="s">
        <v>78</v>
      </c>
      <c r="L23978" t="s">
        <v>50</v>
      </c>
      <c r="N23978" t="s">
        <v>43</v>
      </c>
      <c r="S23978" t="s">
        <v>61298</v>
      </c>
      <c r="U23978" t="s">
        <v>44</v>
      </c>
      <c r="V23978" t="s">
        <v>2516</v>
      </c>
      <c r="W23978" t="s">
        <v>61035</v>
      </c>
      <c r="X23978" t="s">
        <v>45</v>
      </c>
      <c r="Y23978" t="s">
        <v>1784</v>
      </c>
      <c r="Z23978" t="s">
        <v>46</v>
      </c>
      <c r="AG23978" t="s">
        <v>2518</v>
      </c>
      <c r="AH23978" t="s">
        <v>56</v>
      </c>
      <c r="AI23978" t="s">
        <v>1429</v>
      </c>
      <c r="AJ23978" t="s">
        <v>48</v>
      </c>
      <c r="AK23978" t="s">
        <v>68</v>
      </c>
      <c r="AP23978" t="s">
        <v>61299</v>
      </c>
    </row>
    <row r="23979" spans="1:42" x14ac:dyDescent="0.25">
      <c r="A23979" t="s">
        <v>104</v>
      </c>
      <c r="B23979" t="s">
        <v>61300</v>
      </c>
      <c r="C23979">
        <v>983962.48</v>
      </c>
      <c r="D23979">
        <v>6828.33</v>
      </c>
      <c r="E23979">
        <v>144.1</v>
      </c>
      <c r="H23979" t="s">
        <v>61032</v>
      </c>
      <c r="S23979" t="s">
        <v>61096</v>
      </c>
      <c r="V23979" t="s">
        <v>2516</v>
      </c>
      <c r="W23979" t="s">
        <v>61035</v>
      </c>
      <c r="X23979" t="s">
        <v>45</v>
      </c>
      <c r="Y23979" t="s">
        <v>1784</v>
      </c>
      <c r="Z23979" t="s">
        <v>46</v>
      </c>
      <c r="AG23979" t="s">
        <v>2518</v>
      </c>
      <c r="AH23979" t="s">
        <v>56</v>
      </c>
      <c r="AI23979" t="s">
        <v>1429</v>
      </c>
      <c r="AJ23979" t="s">
        <v>48</v>
      </c>
      <c r="AK23979" t="s">
        <v>93</v>
      </c>
      <c r="AP23979" t="s">
        <v>61301</v>
      </c>
    </row>
    <row r="23980" spans="1:42" x14ac:dyDescent="0.25">
      <c r="A23980" t="s">
        <v>42</v>
      </c>
      <c r="B23980" t="s">
        <v>61302</v>
      </c>
      <c r="C23980">
        <v>108834.6</v>
      </c>
      <c r="D23980">
        <v>18139.099999999999</v>
      </c>
      <c r="E23980">
        <v>6</v>
      </c>
      <c r="H23980" t="s">
        <v>61032</v>
      </c>
      <c r="I23980" t="s">
        <v>42</v>
      </c>
      <c r="J23980" t="s">
        <v>335</v>
      </c>
      <c r="L23980" t="s">
        <v>50</v>
      </c>
      <c r="N23980" t="s">
        <v>51</v>
      </c>
      <c r="S23980" t="s">
        <v>61303</v>
      </c>
      <c r="U23980" t="s">
        <v>61304</v>
      </c>
      <c r="V23980" t="s">
        <v>2516</v>
      </c>
      <c r="W23980" t="s">
        <v>61035</v>
      </c>
      <c r="X23980" t="s">
        <v>45</v>
      </c>
      <c r="Y23980" t="s">
        <v>1784</v>
      </c>
      <c r="Z23980" t="s">
        <v>46</v>
      </c>
      <c r="AG23980" t="s">
        <v>2518</v>
      </c>
      <c r="AH23980" t="s">
        <v>56</v>
      </c>
      <c r="AI23980" t="s">
        <v>1429</v>
      </c>
      <c r="AJ23980" t="s">
        <v>48</v>
      </c>
      <c r="AK23980" t="s">
        <v>140</v>
      </c>
      <c r="AP23980" t="s">
        <v>61305</v>
      </c>
    </row>
    <row r="23981" spans="1:42" x14ac:dyDescent="0.25">
      <c r="A23981" t="s">
        <v>42</v>
      </c>
      <c r="B23981" t="s">
        <v>61306</v>
      </c>
      <c r="C23981">
        <v>607291.11</v>
      </c>
      <c r="D23981">
        <v>14775.94</v>
      </c>
      <c r="E23981">
        <v>41.1</v>
      </c>
      <c r="H23981" t="s">
        <v>61032</v>
      </c>
      <c r="L23981" t="s">
        <v>50</v>
      </c>
      <c r="N23981" t="s">
        <v>43</v>
      </c>
      <c r="U23981" t="s">
        <v>44</v>
      </c>
      <c r="V23981" t="s">
        <v>2516</v>
      </c>
      <c r="W23981" t="s">
        <v>61035</v>
      </c>
      <c r="X23981" t="s">
        <v>45</v>
      </c>
      <c r="Y23981" t="s">
        <v>1784</v>
      </c>
      <c r="Z23981" t="s">
        <v>46</v>
      </c>
      <c r="AG23981" t="s">
        <v>2518</v>
      </c>
      <c r="AH23981" t="s">
        <v>56</v>
      </c>
      <c r="AI23981" t="s">
        <v>1429</v>
      </c>
      <c r="AJ23981" t="s">
        <v>48</v>
      </c>
      <c r="AK23981" t="s">
        <v>229</v>
      </c>
      <c r="AP23981" t="s">
        <v>61307</v>
      </c>
    </row>
    <row r="23982" spans="1:42" x14ac:dyDescent="0.25">
      <c r="A23982" t="s">
        <v>42</v>
      </c>
      <c r="B23982" t="s">
        <v>61308</v>
      </c>
      <c r="C23982">
        <v>1394309.18</v>
      </c>
      <c r="D23982">
        <v>22782.83</v>
      </c>
      <c r="E23982">
        <v>61.2</v>
      </c>
      <c r="H23982" t="s">
        <v>61032</v>
      </c>
      <c r="N23982" t="s">
        <v>43</v>
      </c>
      <c r="S23982" t="s">
        <v>61309</v>
      </c>
      <c r="U23982" t="s">
        <v>53</v>
      </c>
      <c r="V23982" t="s">
        <v>2516</v>
      </c>
      <c r="W23982" t="s">
        <v>61035</v>
      </c>
      <c r="X23982" t="s">
        <v>45</v>
      </c>
      <c r="Y23982" t="s">
        <v>1784</v>
      </c>
      <c r="Z23982" t="s">
        <v>46</v>
      </c>
      <c r="AG23982" t="s">
        <v>2518</v>
      </c>
      <c r="AH23982" t="s">
        <v>56</v>
      </c>
      <c r="AI23982" t="s">
        <v>1429</v>
      </c>
      <c r="AJ23982" t="s">
        <v>48</v>
      </c>
      <c r="AK23982" t="s">
        <v>358</v>
      </c>
      <c r="AP23982" t="s">
        <v>61310</v>
      </c>
    </row>
    <row r="23983" spans="1:42" x14ac:dyDescent="0.25">
      <c r="A23983" t="s">
        <v>42</v>
      </c>
      <c r="B23983" t="s">
        <v>61311</v>
      </c>
      <c r="C23983">
        <v>437945.23</v>
      </c>
      <c r="D23983">
        <v>14311.94</v>
      </c>
      <c r="E23983">
        <v>30.6</v>
      </c>
      <c r="H23983" t="s">
        <v>61032</v>
      </c>
      <c r="N23983" t="s">
        <v>43</v>
      </c>
      <c r="U23983" t="s">
        <v>44</v>
      </c>
      <c r="V23983" t="s">
        <v>2516</v>
      </c>
      <c r="W23983" t="s">
        <v>61035</v>
      </c>
      <c r="X23983" t="s">
        <v>45</v>
      </c>
      <c r="Y23983" t="s">
        <v>1784</v>
      </c>
      <c r="Z23983" t="s">
        <v>46</v>
      </c>
      <c r="AG23983" t="s">
        <v>2518</v>
      </c>
      <c r="AH23983" t="s">
        <v>56</v>
      </c>
      <c r="AI23983" t="s">
        <v>1429</v>
      </c>
      <c r="AJ23983" t="s">
        <v>48</v>
      </c>
      <c r="AK23983" t="s">
        <v>311</v>
      </c>
      <c r="AP23983" t="s">
        <v>61312</v>
      </c>
    </row>
    <row r="23984" spans="1:42" x14ac:dyDescent="0.25">
      <c r="A23984" t="s">
        <v>42</v>
      </c>
      <c r="B23984" t="s">
        <v>61313</v>
      </c>
      <c r="C23984">
        <v>881099.25</v>
      </c>
      <c r="D23984">
        <v>19579.98</v>
      </c>
      <c r="E23984">
        <v>45</v>
      </c>
      <c r="H23984" t="s">
        <v>61032</v>
      </c>
      <c r="J23984" t="s">
        <v>317</v>
      </c>
      <c r="K23984" t="s">
        <v>317</v>
      </c>
      <c r="L23984" t="s">
        <v>50</v>
      </c>
      <c r="N23984" t="s">
        <v>43</v>
      </c>
      <c r="S23984" t="s">
        <v>61314</v>
      </c>
      <c r="U23984" t="s">
        <v>188</v>
      </c>
      <c r="V23984" t="s">
        <v>2516</v>
      </c>
      <c r="W23984" t="s">
        <v>61035</v>
      </c>
      <c r="X23984" t="s">
        <v>45</v>
      </c>
      <c r="Y23984" t="s">
        <v>1784</v>
      </c>
      <c r="Z23984" t="s">
        <v>46</v>
      </c>
      <c r="AG23984" t="s">
        <v>2518</v>
      </c>
      <c r="AH23984" t="s">
        <v>56</v>
      </c>
      <c r="AI23984" t="s">
        <v>1429</v>
      </c>
      <c r="AJ23984" t="s">
        <v>48</v>
      </c>
      <c r="AK23984" t="s">
        <v>61315</v>
      </c>
      <c r="AP23984" t="s">
        <v>61316</v>
      </c>
    </row>
    <row r="23985" spans="1:42" x14ac:dyDescent="0.25">
      <c r="A23985" t="s">
        <v>42</v>
      </c>
      <c r="B23985" t="s">
        <v>61317</v>
      </c>
      <c r="C23985">
        <v>409195.85</v>
      </c>
      <c r="D23985">
        <v>25574.74</v>
      </c>
      <c r="E23985">
        <v>16</v>
      </c>
      <c r="H23985" t="s">
        <v>61032</v>
      </c>
      <c r="I23985" t="s">
        <v>649</v>
      </c>
      <c r="J23985" t="s">
        <v>114</v>
      </c>
      <c r="L23985" t="s">
        <v>50</v>
      </c>
      <c r="N23985" t="s">
        <v>51</v>
      </c>
      <c r="S23985" t="s">
        <v>61303</v>
      </c>
      <c r="U23985" t="s">
        <v>61318</v>
      </c>
      <c r="V23985" t="s">
        <v>2516</v>
      </c>
      <c r="W23985" t="s">
        <v>61035</v>
      </c>
      <c r="X23985" t="s">
        <v>45</v>
      </c>
      <c r="Y23985" t="s">
        <v>1784</v>
      </c>
      <c r="Z23985" t="s">
        <v>46</v>
      </c>
      <c r="AG23985" t="s">
        <v>2518</v>
      </c>
      <c r="AH23985" t="s">
        <v>56</v>
      </c>
      <c r="AI23985" t="s">
        <v>1429</v>
      </c>
      <c r="AJ23985" t="s">
        <v>48</v>
      </c>
      <c r="AK23985" t="s">
        <v>140</v>
      </c>
      <c r="AP23985" t="s">
        <v>61319</v>
      </c>
    </row>
    <row r="23986" spans="1:42" x14ac:dyDescent="0.25">
      <c r="A23986" t="s">
        <v>42</v>
      </c>
      <c r="B23986" t="s">
        <v>61320</v>
      </c>
      <c r="C23986">
        <v>613793.78</v>
      </c>
      <c r="D23986">
        <v>25574.74</v>
      </c>
      <c r="E23986">
        <v>24</v>
      </c>
      <c r="H23986" t="s">
        <v>61032</v>
      </c>
      <c r="I23986" t="s">
        <v>1076</v>
      </c>
      <c r="J23986" t="s">
        <v>114</v>
      </c>
      <c r="L23986" t="s">
        <v>64</v>
      </c>
      <c r="N23986" t="s">
        <v>51</v>
      </c>
      <c r="S23986" t="s">
        <v>61321</v>
      </c>
      <c r="U23986" t="s">
        <v>643</v>
      </c>
      <c r="V23986" t="s">
        <v>2516</v>
      </c>
      <c r="W23986" t="s">
        <v>59920</v>
      </c>
      <c r="X23986" t="s">
        <v>45</v>
      </c>
      <c r="Y23986" t="s">
        <v>1784</v>
      </c>
      <c r="Z23986" t="s">
        <v>46</v>
      </c>
      <c r="AG23986" t="s">
        <v>2518</v>
      </c>
      <c r="AH23986" t="s">
        <v>56</v>
      </c>
      <c r="AI23986" t="s">
        <v>765</v>
      </c>
      <c r="AJ23986" t="s">
        <v>48</v>
      </c>
      <c r="AK23986" t="s">
        <v>1197</v>
      </c>
      <c r="AP23986" t="s">
        <v>61322</v>
      </c>
    </row>
    <row r="23987" spans="1:42" x14ac:dyDescent="0.25">
      <c r="A23987" t="s">
        <v>42</v>
      </c>
      <c r="B23987" t="s">
        <v>61323</v>
      </c>
      <c r="C23987">
        <v>616683.31000000006</v>
      </c>
      <c r="D23987">
        <v>25695.14</v>
      </c>
      <c r="E23987">
        <v>24</v>
      </c>
      <c r="H23987" t="s">
        <v>61032</v>
      </c>
      <c r="I23987" t="s">
        <v>459</v>
      </c>
      <c r="J23987" t="s">
        <v>114</v>
      </c>
      <c r="L23987" t="s">
        <v>50</v>
      </c>
      <c r="N23987" t="s">
        <v>51</v>
      </c>
      <c r="S23987" t="s">
        <v>61324</v>
      </c>
      <c r="U23987" t="s">
        <v>212</v>
      </c>
      <c r="V23987" t="s">
        <v>2516</v>
      </c>
      <c r="W23987" t="s">
        <v>59954</v>
      </c>
      <c r="X23987" t="s">
        <v>45</v>
      </c>
      <c r="Y23987" t="s">
        <v>1784</v>
      </c>
      <c r="Z23987" t="s">
        <v>46</v>
      </c>
      <c r="AG23987" t="s">
        <v>2518</v>
      </c>
      <c r="AH23987" t="s">
        <v>56</v>
      </c>
      <c r="AI23987" t="s">
        <v>345</v>
      </c>
      <c r="AJ23987" t="s">
        <v>48</v>
      </c>
      <c r="AK23987" t="s">
        <v>61325</v>
      </c>
      <c r="AP23987" t="s">
        <v>61326</v>
      </c>
    </row>
    <row r="23988" spans="1:42" x14ac:dyDescent="0.25">
      <c r="A23988" t="s">
        <v>42</v>
      </c>
      <c r="B23988" t="s">
        <v>61327</v>
      </c>
      <c r="C23988">
        <v>1387537.46</v>
      </c>
      <c r="D23988">
        <v>25695.14</v>
      </c>
      <c r="E23988">
        <v>54</v>
      </c>
      <c r="H23988" t="s">
        <v>61032</v>
      </c>
      <c r="I23988" t="s">
        <v>459</v>
      </c>
      <c r="J23988" t="s">
        <v>114</v>
      </c>
      <c r="L23988" t="s">
        <v>50</v>
      </c>
      <c r="N23988" t="s">
        <v>51</v>
      </c>
      <c r="S23988" t="s">
        <v>61328</v>
      </c>
      <c r="U23988" t="s">
        <v>53</v>
      </c>
      <c r="V23988" t="s">
        <v>2516</v>
      </c>
      <c r="W23988" t="s">
        <v>61035</v>
      </c>
      <c r="X23988" t="s">
        <v>45</v>
      </c>
      <c r="Y23988" t="s">
        <v>1784</v>
      </c>
      <c r="Z23988" t="s">
        <v>46</v>
      </c>
      <c r="AG23988" t="s">
        <v>2518</v>
      </c>
      <c r="AH23988" t="s">
        <v>56</v>
      </c>
      <c r="AI23988" t="s">
        <v>1429</v>
      </c>
      <c r="AJ23988" t="s">
        <v>48</v>
      </c>
      <c r="AK23988" t="s">
        <v>61329</v>
      </c>
      <c r="AP23988" t="s">
        <v>61330</v>
      </c>
    </row>
    <row r="23989" spans="1:42" x14ac:dyDescent="0.25">
      <c r="A23989" t="s">
        <v>42</v>
      </c>
      <c r="B23989" t="s">
        <v>61331</v>
      </c>
      <c r="C23989">
        <v>101401.03</v>
      </c>
      <c r="D23989">
        <v>8817.48</v>
      </c>
      <c r="E23989">
        <v>11.5</v>
      </c>
      <c r="H23989" t="s">
        <v>61032</v>
      </c>
      <c r="I23989" t="s">
        <v>384</v>
      </c>
      <c r="J23989" t="s">
        <v>114</v>
      </c>
      <c r="L23989" t="s">
        <v>50</v>
      </c>
      <c r="N23989" t="s">
        <v>51</v>
      </c>
      <c r="S23989" t="s">
        <v>61332</v>
      </c>
      <c r="U23989" t="s">
        <v>53</v>
      </c>
      <c r="V23989" t="s">
        <v>2516</v>
      </c>
      <c r="W23989" t="s">
        <v>61035</v>
      </c>
      <c r="X23989" t="s">
        <v>45</v>
      </c>
      <c r="Y23989" t="s">
        <v>1784</v>
      </c>
      <c r="Z23989" t="s">
        <v>46</v>
      </c>
      <c r="AG23989" t="s">
        <v>2518</v>
      </c>
      <c r="AH23989" t="s">
        <v>56</v>
      </c>
      <c r="AI23989" t="s">
        <v>1429</v>
      </c>
      <c r="AJ23989" t="s">
        <v>48</v>
      </c>
      <c r="AK23989" t="s">
        <v>61333</v>
      </c>
      <c r="AP23989" t="s">
        <v>61334</v>
      </c>
    </row>
    <row r="23990" spans="1:42" x14ac:dyDescent="0.25">
      <c r="A23990" t="s">
        <v>42</v>
      </c>
      <c r="B23990" t="s">
        <v>61335</v>
      </c>
      <c r="C23990">
        <v>1231328.52</v>
      </c>
      <c r="D23990">
        <v>18656.490000000002</v>
      </c>
      <c r="E23990">
        <v>66</v>
      </c>
      <c r="H23990" t="s">
        <v>61032</v>
      </c>
      <c r="I23990" t="s">
        <v>414</v>
      </c>
      <c r="J23990" t="s">
        <v>114</v>
      </c>
      <c r="L23990" t="s">
        <v>50</v>
      </c>
      <c r="N23990" t="s">
        <v>51</v>
      </c>
      <c r="S23990" t="s">
        <v>61336</v>
      </c>
      <c r="U23990" t="s">
        <v>643</v>
      </c>
      <c r="V23990" t="s">
        <v>2516</v>
      </c>
      <c r="W23990" t="s">
        <v>61035</v>
      </c>
      <c r="X23990" t="s">
        <v>45</v>
      </c>
      <c r="Y23990" t="s">
        <v>1784</v>
      </c>
      <c r="Z23990" t="s">
        <v>46</v>
      </c>
      <c r="AG23990" t="s">
        <v>2518</v>
      </c>
      <c r="AH23990" t="s">
        <v>56</v>
      </c>
      <c r="AI23990" t="s">
        <v>1429</v>
      </c>
      <c r="AJ23990" t="s">
        <v>48</v>
      </c>
      <c r="AK23990" t="s">
        <v>1769</v>
      </c>
      <c r="AP23990" t="s">
        <v>61337</v>
      </c>
    </row>
    <row r="23991" spans="1:42" x14ac:dyDescent="0.25">
      <c r="A23991" t="s">
        <v>42</v>
      </c>
      <c r="B23991" t="s">
        <v>61338</v>
      </c>
      <c r="C23991">
        <v>5565079.9299999997</v>
      </c>
      <c r="D23991">
        <v>24039.22</v>
      </c>
      <c r="E23991">
        <v>231.5</v>
      </c>
      <c r="H23991" t="s">
        <v>61032</v>
      </c>
      <c r="J23991" t="s">
        <v>114</v>
      </c>
      <c r="L23991" t="s">
        <v>64</v>
      </c>
      <c r="N23991" t="s">
        <v>43</v>
      </c>
      <c r="S23991" t="s">
        <v>61339</v>
      </c>
      <c r="U23991" t="s">
        <v>53</v>
      </c>
      <c r="V23991" t="s">
        <v>2516</v>
      </c>
      <c r="W23991" t="s">
        <v>61035</v>
      </c>
      <c r="X23991" t="s">
        <v>45</v>
      </c>
      <c r="Y23991" t="s">
        <v>1784</v>
      </c>
      <c r="Z23991" t="s">
        <v>46</v>
      </c>
      <c r="AG23991" t="s">
        <v>2518</v>
      </c>
      <c r="AH23991" t="s">
        <v>56</v>
      </c>
      <c r="AI23991" t="s">
        <v>1429</v>
      </c>
      <c r="AJ23991" t="s">
        <v>48</v>
      </c>
      <c r="AK23991" t="s">
        <v>935</v>
      </c>
      <c r="AP23991" t="s">
        <v>61340</v>
      </c>
    </row>
    <row r="23992" spans="1:42" x14ac:dyDescent="0.25">
      <c r="A23992" t="s">
        <v>42</v>
      </c>
      <c r="B23992" t="s">
        <v>61341</v>
      </c>
      <c r="C23992">
        <v>161153.19</v>
      </c>
      <c r="D23992">
        <v>5595.6</v>
      </c>
      <c r="E23992">
        <v>28.8</v>
      </c>
      <c r="H23992" t="s">
        <v>61032</v>
      </c>
      <c r="I23992" t="s">
        <v>5777</v>
      </c>
      <c r="J23992" t="s">
        <v>410</v>
      </c>
      <c r="L23992" t="s">
        <v>50</v>
      </c>
      <c r="N23992" t="s">
        <v>51</v>
      </c>
      <c r="S23992" t="s">
        <v>61342</v>
      </c>
      <c r="U23992" t="s">
        <v>111</v>
      </c>
      <c r="V23992" t="s">
        <v>2516</v>
      </c>
      <c r="W23992" t="s">
        <v>59954</v>
      </c>
      <c r="X23992" t="s">
        <v>45</v>
      </c>
      <c r="Y23992" t="s">
        <v>1784</v>
      </c>
      <c r="Z23992" t="s">
        <v>46</v>
      </c>
      <c r="AG23992" t="s">
        <v>2518</v>
      </c>
      <c r="AH23992" t="s">
        <v>56</v>
      </c>
      <c r="AI23992" t="s">
        <v>345</v>
      </c>
      <c r="AJ23992" t="s">
        <v>48</v>
      </c>
      <c r="AK23992" t="s">
        <v>1752</v>
      </c>
      <c r="AP23992" t="s">
        <v>61343</v>
      </c>
    </row>
    <row r="23993" spans="1:42" x14ac:dyDescent="0.25">
      <c r="A23993" t="s">
        <v>42</v>
      </c>
      <c r="B23993" t="s">
        <v>61344</v>
      </c>
      <c r="C23993">
        <v>161153.19</v>
      </c>
      <c r="D23993">
        <v>5595.6</v>
      </c>
      <c r="E23993">
        <v>28.8</v>
      </c>
      <c r="H23993" t="s">
        <v>61032</v>
      </c>
      <c r="I23993" t="s">
        <v>24166</v>
      </c>
      <c r="J23993" t="s">
        <v>410</v>
      </c>
      <c r="L23993" t="s">
        <v>50</v>
      </c>
      <c r="N23993" t="s">
        <v>51</v>
      </c>
      <c r="S23993" t="s">
        <v>61345</v>
      </c>
      <c r="U23993" t="s">
        <v>111</v>
      </c>
      <c r="V23993" t="s">
        <v>2516</v>
      </c>
      <c r="W23993" t="s">
        <v>59954</v>
      </c>
      <c r="X23993" t="s">
        <v>45</v>
      </c>
      <c r="Y23993" t="s">
        <v>1784</v>
      </c>
      <c r="Z23993" t="s">
        <v>46</v>
      </c>
      <c r="AG23993" t="s">
        <v>2518</v>
      </c>
      <c r="AH23993" t="s">
        <v>56</v>
      </c>
      <c r="AI23993" t="s">
        <v>345</v>
      </c>
      <c r="AJ23993" t="s">
        <v>48</v>
      </c>
      <c r="AK23993" t="s">
        <v>61346</v>
      </c>
      <c r="AP23993" t="s">
        <v>61347</v>
      </c>
    </row>
    <row r="23994" spans="1:42" x14ac:dyDescent="0.25">
      <c r="A23994" t="s">
        <v>42</v>
      </c>
      <c r="B23994" t="s">
        <v>61348</v>
      </c>
      <c r="C23994">
        <v>161153.19</v>
      </c>
      <c r="D23994">
        <v>5595.6</v>
      </c>
      <c r="E23994">
        <v>28.8</v>
      </c>
      <c r="H23994" t="s">
        <v>61032</v>
      </c>
      <c r="I23994" t="s">
        <v>24166</v>
      </c>
      <c r="J23994" t="s">
        <v>410</v>
      </c>
      <c r="L23994" t="s">
        <v>50</v>
      </c>
      <c r="N23994" t="s">
        <v>51</v>
      </c>
      <c r="S23994" t="s">
        <v>61349</v>
      </c>
      <c r="U23994" t="s">
        <v>111</v>
      </c>
      <c r="V23994" t="s">
        <v>2516</v>
      </c>
      <c r="W23994" t="s">
        <v>59954</v>
      </c>
      <c r="X23994" t="s">
        <v>45</v>
      </c>
      <c r="Y23994" t="s">
        <v>1784</v>
      </c>
      <c r="Z23994" t="s">
        <v>46</v>
      </c>
      <c r="AG23994" t="s">
        <v>2518</v>
      </c>
      <c r="AH23994" t="s">
        <v>56</v>
      </c>
      <c r="AI23994" t="s">
        <v>345</v>
      </c>
      <c r="AJ23994" t="s">
        <v>48</v>
      </c>
      <c r="AK23994" t="s">
        <v>61350</v>
      </c>
      <c r="AP23994" t="s">
        <v>61351</v>
      </c>
    </row>
    <row r="23995" spans="1:42" x14ac:dyDescent="0.25">
      <c r="A23995" t="s">
        <v>42</v>
      </c>
      <c r="B23995" t="s">
        <v>61352</v>
      </c>
      <c r="C23995">
        <v>825604.8</v>
      </c>
      <c r="D23995">
        <v>17716.84</v>
      </c>
      <c r="E23995">
        <v>46.6</v>
      </c>
      <c r="H23995" t="s">
        <v>61032</v>
      </c>
      <c r="I23995" t="s">
        <v>414</v>
      </c>
      <c r="J23995" t="s">
        <v>114</v>
      </c>
      <c r="L23995" t="s">
        <v>50</v>
      </c>
      <c r="N23995" t="s">
        <v>51</v>
      </c>
      <c r="S23995" t="s">
        <v>61353</v>
      </c>
      <c r="U23995" t="s">
        <v>943</v>
      </c>
      <c r="V23995" t="s">
        <v>2516</v>
      </c>
      <c r="W23995" t="s">
        <v>61035</v>
      </c>
      <c r="X23995" t="s">
        <v>45</v>
      </c>
      <c r="Y23995" t="s">
        <v>1784</v>
      </c>
      <c r="Z23995" t="s">
        <v>46</v>
      </c>
      <c r="AG23995" t="s">
        <v>2518</v>
      </c>
      <c r="AH23995" t="s">
        <v>56</v>
      </c>
      <c r="AI23995" t="s">
        <v>1429</v>
      </c>
      <c r="AJ23995" t="s">
        <v>48</v>
      </c>
      <c r="AK23995" t="s">
        <v>400</v>
      </c>
      <c r="AP23995" t="s">
        <v>61354</v>
      </c>
    </row>
    <row r="23996" spans="1:42" x14ac:dyDescent="0.25">
      <c r="A23996" t="s">
        <v>42</v>
      </c>
      <c r="B23996" t="s">
        <v>61355</v>
      </c>
      <c r="C23996">
        <v>361906.85</v>
      </c>
      <c r="D23996">
        <v>25850.49</v>
      </c>
      <c r="E23996">
        <v>14</v>
      </c>
      <c r="H23996" t="s">
        <v>61032</v>
      </c>
      <c r="I23996" t="s">
        <v>459</v>
      </c>
      <c r="J23996" t="s">
        <v>362</v>
      </c>
      <c r="L23996" t="s">
        <v>50</v>
      </c>
      <c r="N23996" t="s">
        <v>51</v>
      </c>
      <c r="S23996" t="s">
        <v>61356</v>
      </c>
      <c r="U23996" t="s">
        <v>53</v>
      </c>
      <c r="V23996" t="s">
        <v>2516</v>
      </c>
      <c r="W23996" t="s">
        <v>61035</v>
      </c>
      <c r="X23996" t="s">
        <v>45</v>
      </c>
      <c r="Y23996" t="s">
        <v>1784</v>
      </c>
      <c r="Z23996" t="s">
        <v>46</v>
      </c>
      <c r="AG23996" t="s">
        <v>2518</v>
      </c>
      <c r="AH23996" t="s">
        <v>56</v>
      </c>
      <c r="AI23996" t="s">
        <v>1429</v>
      </c>
      <c r="AJ23996" t="s">
        <v>48</v>
      </c>
      <c r="AK23996" t="s">
        <v>61357</v>
      </c>
      <c r="AP23996" t="s">
        <v>61358</v>
      </c>
    </row>
    <row r="23997" spans="1:42" x14ac:dyDescent="0.25">
      <c r="A23997" t="s">
        <v>42</v>
      </c>
      <c r="B23997" t="s">
        <v>61359</v>
      </c>
      <c r="C23997">
        <v>1510480.69</v>
      </c>
      <c r="D23997">
        <v>29329.72</v>
      </c>
      <c r="E23997">
        <v>51.5</v>
      </c>
      <c r="H23997" t="s">
        <v>61032</v>
      </c>
      <c r="I23997" t="s">
        <v>207</v>
      </c>
      <c r="J23997" t="s">
        <v>362</v>
      </c>
      <c r="L23997" t="s">
        <v>64</v>
      </c>
      <c r="N23997" t="s">
        <v>43</v>
      </c>
      <c r="S23997" t="s">
        <v>61332</v>
      </c>
      <c r="U23997" t="s">
        <v>53</v>
      </c>
      <c r="V23997" t="s">
        <v>2516</v>
      </c>
      <c r="W23997" t="s">
        <v>61035</v>
      </c>
      <c r="X23997" t="s">
        <v>45</v>
      </c>
      <c r="Y23997" t="s">
        <v>1784</v>
      </c>
      <c r="Z23997" t="s">
        <v>46</v>
      </c>
      <c r="AG23997" t="s">
        <v>2518</v>
      </c>
      <c r="AH23997" t="s">
        <v>56</v>
      </c>
      <c r="AI23997" t="s">
        <v>1429</v>
      </c>
      <c r="AJ23997" t="s">
        <v>48</v>
      </c>
      <c r="AK23997" t="s">
        <v>61333</v>
      </c>
      <c r="AP23997" t="s">
        <v>61360</v>
      </c>
    </row>
    <row r="23998" spans="1:42" x14ac:dyDescent="0.25">
      <c r="A23998" t="s">
        <v>42</v>
      </c>
      <c r="B23998" t="s">
        <v>61361</v>
      </c>
      <c r="C23998">
        <v>1225517.72</v>
      </c>
      <c r="D23998">
        <v>16318.48</v>
      </c>
      <c r="E23998">
        <v>75.099999999999994</v>
      </c>
      <c r="H23998" t="s">
        <v>61032</v>
      </c>
      <c r="I23998" t="s">
        <v>403</v>
      </c>
      <c r="J23998" t="s">
        <v>362</v>
      </c>
      <c r="L23998" t="s">
        <v>50</v>
      </c>
      <c r="N23998" t="s">
        <v>51</v>
      </c>
      <c r="S23998" t="s">
        <v>61362</v>
      </c>
      <c r="U23998" t="s">
        <v>53</v>
      </c>
      <c r="V23998" t="s">
        <v>2516</v>
      </c>
      <c r="W23998" t="s">
        <v>59954</v>
      </c>
      <c r="X23998" t="s">
        <v>45</v>
      </c>
      <c r="Y23998" t="s">
        <v>1784</v>
      </c>
      <c r="Z23998" t="s">
        <v>46</v>
      </c>
      <c r="AG23998" t="s">
        <v>2518</v>
      </c>
      <c r="AH23998" t="s">
        <v>56</v>
      </c>
      <c r="AI23998" t="s">
        <v>345</v>
      </c>
      <c r="AJ23998" t="s">
        <v>48</v>
      </c>
      <c r="AK23998" t="s">
        <v>768</v>
      </c>
      <c r="AP23998" t="s">
        <v>61363</v>
      </c>
    </row>
    <row r="23999" spans="1:42" x14ac:dyDescent="0.25">
      <c r="A23999" t="s">
        <v>42</v>
      </c>
      <c r="B23999" t="s">
        <v>61364</v>
      </c>
      <c r="C23999">
        <v>6248665.5</v>
      </c>
      <c r="D23999">
        <v>20500.87</v>
      </c>
      <c r="E23999">
        <v>304.8</v>
      </c>
      <c r="H23999" t="s">
        <v>61032</v>
      </c>
      <c r="J23999" t="s">
        <v>362</v>
      </c>
      <c r="L23999" t="s">
        <v>64</v>
      </c>
      <c r="N23999" t="s">
        <v>43</v>
      </c>
      <c r="S23999" t="s">
        <v>61054</v>
      </c>
      <c r="U23999" t="s">
        <v>188</v>
      </c>
      <c r="V23999" t="s">
        <v>2516</v>
      </c>
      <c r="W23999" t="s">
        <v>59954</v>
      </c>
      <c r="X23999" t="s">
        <v>45</v>
      </c>
      <c r="Y23999" t="s">
        <v>1784</v>
      </c>
      <c r="Z23999" t="s">
        <v>46</v>
      </c>
      <c r="AG23999" t="s">
        <v>2518</v>
      </c>
      <c r="AH23999" t="s">
        <v>56</v>
      </c>
      <c r="AI23999" t="s">
        <v>345</v>
      </c>
      <c r="AJ23999" t="s">
        <v>48</v>
      </c>
      <c r="AK23999" t="s">
        <v>990</v>
      </c>
      <c r="AP23999" t="s">
        <v>61365</v>
      </c>
    </row>
    <row r="24000" spans="1:42" x14ac:dyDescent="0.25">
      <c r="A24000" t="s">
        <v>42</v>
      </c>
      <c r="B24000" t="s">
        <v>61366</v>
      </c>
      <c r="C24000">
        <v>5361200.22</v>
      </c>
      <c r="D24000">
        <v>19907.91</v>
      </c>
      <c r="E24000">
        <v>269.3</v>
      </c>
      <c r="H24000" t="s">
        <v>61032</v>
      </c>
      <c r="J24000" t="s">
        <v>210</v>
      </c>
      <c r="L24000" t="s">
        <v>64</v>
      </c>
      <c r="N24000" t="s">
        <v>43</v>
      </c>
      <c r="S24000" t="s">
        <v>61367</v>
      </c>
      <c r="U24000" t="s">
        <v>53</v>
      </c>
      <c r="V24000" t="s">
        <v>2516</v>
      </c>
      <c r="W24000" t="s">
        <v>61035</v>
      </c>
      <c r="X24000" t="s">
        <v>45</v>
      </c>
      <c r="Y24000" t="s">
        <v>1784</v>
      </c>
      <c r="Z24000" t="s">
        <v>46</v>
      </c>
      <c r="AG24000" t="s">
        <v>2518</v>
      </c>
      <c r="AH24000" t="s">
        <v>56</v>
      </c>
      <c r="AI24000" t="s">
        <v>1429</v>
      </c>
      <c r="AJ24000" t="s">
        <v>48</v>
      </c>
      <c r="AK24000" t="s">
        <v>61368</v>
      </c>
      <c r="AP24000" t="s">
        <v>61369</v>
      </c>
    </row>
    <row r="24001" spans="1:42" x14ac:dyDescent="0.25">
      <c r="A24001" t="s">
        <v>42</v>
      </c>
      <c r="B24001" t="s">
        <v>61370</v>
      </c>
      <c r="C24001">
        <v>2600972.5</v>
      </c>
      <c r="D24001">
        <v>26009.73</v>
      </c>
      <c r="E24001">
        <v>100</v>
      </c>
      <c r="H24001" t="s">
        <v>61032</v>
      </c>
      <c r="I24001" t="s">
        <v>1076</v>
      </c>
      <c r="J24001" t="s">
        <v>364</v>
      </c>
      <c r="L24001" t="s">
        <v>64</v>
      </c>
      <c r="N24001" t="s">
        <v>51</v>
      </c>
      <c r="S24001" t="s">
        <v>61371</v>
      </c>
      <c r="U24001" t="s">
        <v>815</v>
      </c>
      <c r="V24001" t="s">
        <v>2516</v>
      </c>
      <c r="W24001" t="s">
        <v>59954</v>
      </c>
      <c r="X24001" t="s">
        <v>45</v>
      </c>
      <c r="Y24001" t="s">
        <v>1784</v>
      </c>
      <c r="Z24001" t="s">
        <v>46</v>
      </c>
      <c r="AG24001" t="s">
        <v>2518</v>
      </c>
      <c r="AH24001" t="s">
        <v>56</v>
      </c>
      <c r="AI24001" t="s">
        <v>345</v>
      </c>
      <c r="AJ24001" t="s">
        <v>48</v>
      </c>
      <c r="AK24001" t="s">
        <v>61372</v>
      </c>
      <c r="AP24001" t="s">
        <v>61373</v>
      </c>
    </row>
    <row r="24002" spans="1:42" x14ac:dyDescent="0.25">
      <c r="A24002" t="s">
        <v>42</v>
      </c>
      <c r="B24002" t="s">
        <v>61374</v>
      </c>
      <c r="C24002">
        <v>156058.35</v>
      </c>
      <c r="D24002">
        <v>26009.73</v>
      </c>
      <c r="E24002">
        <v>6</v>
      </c>
      <c r="H24002" t="s">
        <v>61032</v>
      </c>
      <c r="I24002" t="s">
        <v>61375</v>
      </c>
      <c r="J24002" t="s">
        <v>364</v>
      </c>
      <c r="L24002" t="s">
        <v>50</v>
      </c>
      <c r="N24002" t="s">
        <v>51</v>
      </c>
      <c r="S24002" t="s">
        <v>61376</v>
      </c>
      <c r="U24002" t="s">
        <v>165</v>
      </c>
      <c r="V24002" t="s">
        <v>2516</v>
      </c>
      <c r="W24002" t="s">
        <v>59920</v>
      </c>
      <c r="X24002" t="s">
        <v>45</v>
      </c>
      <c r="Y24002" t="s">
        <v>1784</v>
      </c>
      <c r="Z24002" t="s">
        <v>46</v>
      </c>
      <c r="AG24002" t="s">
        <v>2518</v>
      </c>
      <c r="AH24002" t="s">
        <v>56</v>
      </c>
      <c r="AI24002" t="s">
        <v>765</v>
      </c>
      <c r="AJ24002" t="s">
        <v>48</v>
      </c>
      <c r="AK24002" t="s">
        <v>61377</v>
      </c>
      <c r="AP24002" t="s">
        <v>61378</v>
      </c>
    </row>
    <row r="24003" spans="1:42" x14ac:dyDescent="0.25">
      <c r="A24003" t="s">
        <v>42</v>
      </c>
      <c r="B24003" t="s">
        <v>61379</v>
      </c>
      <c r="C24003">
        <v>5210392.07</v>
      </c>
      <c r="D24003">
        <v>24381.81</v>
      </c>
      <c r="E24003">
        <v>213.7</v>
      </c>
      <c r="H24003" t="s">
        <v>61032</v>
      </c>
      <c r="J24003" t="s">
        <v>364</v>
      </c>
      <c r="L24003" t="s">
        <v>64</v>
      </c>
      <c r="N24003" t="s">
        <v>43</v>
      </c>
      <c r="S24003" t="s">
        <v>61077</v>
      </c>
      <c r="U24003" t="s">
        <v>53</v>
      </c>
      <c r="V24003" t="s">
        <v>2516</v>
      </c>
      <c r="W24003" t="s">
        <v>59954</v>
      </c>
      <c r="X24003" t="s">
        <v>45</v>
      </c>
      <c r="Y24003" t="s">
        <v>1784</v>
      </c>
      <c r="Z24003" t="s">
        <v>46</v>
      </c>
      <c r="AG24003" t="s">
        <v>2518</v>
      </c>
      <c r="AH24003" t="s">
        <v>56</v>
      </c>
      <c r="AI24003" t="s">
        <v>345</v>
      </c>
      <c r="AJ24003" t="s">
        <v>48</v>
      </c>
      <c r="AK24003" t="s">
        <v>50</v>
      </c>
      <c r="AP24003" t="s">
        <v>61380</v>
      </c>
    </row>
    <row r="24004" spans="1:42" x14ac:dyDescent="0.25">
      <c r="A24004" t="s">
        <v>42</v>
      </c>
      <c r="B24004" t="s">
        <v>61381</v>
      </c>
      <c r="C24004">
        <v>2600972.5</v>
      </c>
      <c r="D24004">
        <v>26009.73</v>
      </c>
      <c r="E24004">
        <v>100</v>
      </c>
      <c r="H24004" t="s">
        <v>61032</v>
      </c>
      <c r="I24004" t="s">
        <v>61375</v>
      </c>
      <c r="J24004" t="s">
        <v>364</v>
      </c>
      <c r="L24004" t="s">
        <v>50</v>
      </c>
      <c r="N24004" t="s">
        <v>51</v>
      </c>
      <c r="S24004" t="s">
        <v>61376</v>
      </c>
      <c r="U24004" t="s">
        <v>165</v>
      </c>
      <c r="V24004" t="s">
        <v>2516</v>
      </c>
      <c r="W24004" t="s">
        <v>59920</v>
      </c>
      <c r="X24004" t="s">
        <v>45</v>
      </c>
      <c r="Y24004" t="s">
        <v>1784</v>
      </c>
      <c r="Z24004" t="s">
        <v>46</v>
      </c>
      <c r="AG24004" t="s">
        <v>2518</v>
      </c>
      <c r="AH24004" t="s">
        <v>56</v>
      </c>
      <c r="AI24004" t="s">
        <v>765</v>
      </c>
      <c r="AJ24004" t="s">
        <v>48</v>
      </c>
      <c r="AK24004" t="s">
        <v>61377</v>
      </c>
      <c r="AP24004" t="s">
        <v>61378</v>
      </c>
    </row>
    <row r="24005" spans="1:42" x14ac:dyDescent="0.25">
      <c r="A24005" t="s">
        <v>42</v>
      </c>
      <c r="B24005" t="s">
        <v>61382</v>
      </c>
      <c r="C24005">
        <v>156058.35</v>
      </c>
      <c r="D24005">
        <v>26009.73</v>
      </c>
      <c r="E24005">
        <v>6</v>
      </c>
      <c r="H24005" t="s">
        <v>61032</v>
      </c>
      <c r="I24005" t="s">
        <v>24166</v>
      </c>
      <c r="J24005" t="s">
        <v>364</v>
      </c>
      <c r="L24005" t="s">
        <v>50</v>
      </c>
      <c r="N24005" t="s">
        <v>51</v>
      </c>
      <c r="S24005" t="s">
        <v>61383</v>
      </c>
      <c r="U24005" t="s">
        <v>165</v>
      </c>
      <c r="V24005" t="s">
        <v>2516</v>
      </c>
      <c r="W24005" t="s">
        <v>59920</v>
      </c>
      <c r="X24005" t="s">
        <v>45</v>
      </c>
      <c r="Y24005" t="s">
        <v>1784</v>
      </c>
      <c r="Z24005" t="s">
        <v>46</v>
      </c>
      <c r="AG24005" t="s">
        <v>2518</v>
      </c>
      <c r="AH24005" t="s">
        <v>56</v>
      </c>
      <c r="AI24005" t="s">
        <v>765</v>
      </c>
      <c r="AJ24005" t="s">
        <v>48</v>
      </c>
      <c r="AK24005" t="s">
        <v>25660</v>
      </c>
      <c r="AP24005" t="s">
        <v>61384</v>
      </c>
    </row>
    <row r="24006" spans="1:42" x14ac:dyDescent="0.25">
      <c r="A24006" t="s">
        <v>42</v>
      </c>
      <c r="B24006" t="s">
        <v>61385</v>
      </c>
      <c r="C24006">
        <v>2684234.13</v>
      </c>
      <c r="D24006">
        <v>33303.15</v>
      </c>
      <c r="E24006">
        <v>80.599999999999994</v>
      </c>
      <c r="H24006" t="s">
        <v>61032</v>
      </c>
      <c r="J24006" t="s">
        <v>364</v>
      </c>
      <c r="L24006" t="s">
        <v>50</v>
      </c>
      <c r="N24006" t="s">
        <v>43</v>
      </c>
      <c r="S24006" t="s">
        <v>61386</v>
      </c>
      <c r="U24006" t="s">
        <v>53</v>
      </c>
      <c r="V24006" t="s">
        <v>2516</v>
      </c>
      <c r="W24006" t="s">
        <v>59954</v>
      </c>
      <c r="X24006" t="s">
        <v>45</v>
      </c>
      <c r="Y24006" t="s">
        <v>1784</v>
      </c>
      <c r="Z24006" t="s">
        <v>46</v>
      </c>
      <c r="AG24006" t="s">
        <v>2518</v>
      </c>
      <c r="AH24006" t="s">
        <v>56</v>
      </c>
      <c r="AI24006" t="s">
        <v>345</v>
      </c>
      <c r="AJ24006" t="s">
        <v>48</v>
      </c>
      <c r="AK24006" t="s">
        <v>1216</v>
      </c>
      <c r="AP24006" t="s">
        <v>61387</v>
      </c>
    </row>
    <row r="24007" spans="1:42" x14ac:dyDescent="0.25">
      <c r="A24007" t="s">
        <v>42</v>
      </c>
      <c r="B24007" t="s">
        <v>61388</v>
      </c>
      <c r="C24007">
        <v>260097.25</v>
      </c>
      <c r="D24007">
        <v>26009.73</v>
      </c>
      <c r="E24007">
        <v>10</v>
      </c>
      <c r="H24007" t="s">
        <v>61032</v>
      </c>
      <c r="I24007" t="s">
        <v>649</v>
      </c>
      <c r="J24007" t="s">
        <v>364</v>
      </c>
      <c r="L24007" t="s">
        <v>50</v>
      </c>
      <c r="N24007" t="s">
        <v>51</v>
      </c>
      <c r="S24007" t="s">
        <v>61389</v>
      </c>
      <c r="U24007" t="s">
        <v>212</v>
      </c>
      <c r="V24007" t="s">
        <v>2516</v>
      </c>
      <c r="W24007" t="s">
        <v>59920</v>
      </c>
      <c r="X24007" t="s">
        <v>45</v>
      </c>
      <c r="Y24007" t="s">
        <v>1784</v>
      </c>
      <c r="Z24007" t="s">
        <v>46</v>
      </c>
      <c r="AG24007" t="s">
        <v>2518</v>
      </c>
      <c r="AH24007" t="s">
        <v>56</v>
      </c>
      <c r="AI24007" t="s">
        <v>765</v>
      </c>
      <c r="AJ24007" t="s">
        <v>48</v>
      </c>
      <c r="AK24007" t="s">
        <v>61390</v>
      </c>
      <c r="AP24007" t="s">
        <v>61391</v>
      </c>
    </row>
    <row r="24008" spans="1:42" x14ac:dyDescent="0.25">
      <c r="A24008" t="s">
        <v>42</v>
      </c>
      <c r="B24008" t="s">
        <v>61392</v>
      </c>
      <c r="C24008">
        <v>26732.32</v>
      </c>
      <c r="D24008">
        <v>8910.77</v>
      </c>
      <c r="E24008">
        <v>3</v>
      </c>
      <c r="H24008" t="s">
        <v>61032</v>
      </c>
      <c r="I24008" t="s">
        <v>61393</v>
      </c>
      <c r="J24008" t="s">
        <v>364</v>
      </c>
      <c r="L24008" t="s">
        <v>50</v>
      </c>
      <c r="N24008" t="s">
        <v>51</v>
      </c>
      <c r="S24008" t="s">
        <v>61394</v>
      </c>
      <c r="U24008" t="s">
        <v>44</v>
      </c>
      <c r="V24008" t="s">
        <v>2516</v>
      </c>
      <c r="W24008" t="s">
        <v>61035</v>
      </c>
      <c r="X24008" t="s">
        <v>45</v>
      </c>
      <c r="Y24008" t="s">
        <v>1784</v>
      </c>
      <c r="Z24008" t="s">
        <v>46</v>
      </c>
      <c r="AG24008" t="s">
        <v>2518</v>
      </c>
      <c r="AH24008" t="s">
        <v>56</v>
      </c>
      <c r="AI24008" t="s">
        <v>1429</v>
      </c>
      <c r="AJ24008" t="s">
        <v>48</v>
      </c>
      <c r="AK24008" t="s">
        <v>358</v>
      </c>
      <c r="AP24008" t="s">
        <v>61395</v>
      </c>
    </row>
    <row r="24009" spans="1:42" x14ac:dyDescent="0.25">
      <c r="A24009" t="s">
        <v>42</v>
      </c>
      <c r="B24009" t="s">
        <v>61396</v>
      </c>
      <c r="C24009">
        <v>520194.5</v>
      </c>
      <c r="D24009">
        <v>26009.73</v>
      </c>
      <c r="E24009">
        <v>20</v>
      </c>
      <c r="H24009" t="s">
        <v>61032</v>
      </c>
      <c r="I24009" t="s">
        <v>5777</v>
      </c>
      <c r="J24009" t="s">
        <v>364</v>
      </c>
      <c r="L24009" t="s">
        <v>50</v>
      </c>
      <c r="N24009" t="s">
        <v>51</v>
      </c>
      <c r="S24009" t="s">
        <v>61397</v>
      </c>
      <c r="U24009" t="s">
        <v>212</v>
      </c>
      <c r="V24009" t="s">
        <v>2516</v>
      </c>
      <c r="W24009" t="s">
        <v>59954</v>
      </c>
      <c r="X24009" t="s">
        <v>45</v>
      </c>
      <c r="Y24009" t="s">
        <v>1784</v>
      </c>
      <c r="Z24009" t="s">
        <v>46</v>
      </c>
      <c r="AG24009" t="s">
        <v>2518</v>
      </c>
      <c r="AH24009" t="s">
        <v>56</v>
      </c>
      <c r="AI24009" t="s">
        <v>345</v>
      </c>
      <c r="AJ24009" t="s">
        <v>48</v>
      </c>
      <c r="AK24009" t="s">
        <v>1703</v>
      </c>
      <c r="AP24009" t="s">
        <v>61398</v>
      </c>
    </row>
    <row r="24010" spans="1:42" x14ac:dyDescent="0.25">
      <c r="A24010" t="s">
        <v>42</v>
      </c>
      <c r="B24010" t="s">
        <v>61399</v>
      </c>
      <c r="C24010">
        <v>561810.06000000006</v>
      </c>
      <c r="D24010">
        <v>26009.73</v>
      </c>
      <c r="E24010">
        <v>21.6</v>
      </c>
      <c r="H24010" t="s">
        <v>61032</v>
      </c>
      <c r="I24010" t="s">
        <v>5777</v>
      </c>
      <c r="J24010" t="s">
        <v>364</v>
      </c>
      <c r="L24010" t="s">
        <v>50</v>
      </c>
      <c r="N24010" t="s">
        <v>51</v>
      </c>
      <c r="S24010" t="s">
        <v>61400</v>
      </c>
      <c r="U24010" t="s">
        <v>212</v>
      </c>
      <c r="V24010" t="s">
        <v>2516</v>
      </c>
      <c r="W24010" t="s">
        <v>59954</v>
      </c>
      <c r="X24010" t="s">
        <v>45</v>
      </c>
      <c r="Y24010" t="s">
        <v>1784</v>
      </c>
      <c r="Z24010" t="s">
        <v>46</v>
      </c>
      <c r="AG24010" t="s">
        <v>2518</v>
      </c>
      <c r="AH24010" t="s">
        <v>56</v>
      </c>
      <c r="AI24010" t="s">
        <v>345</v>
      </c>
      <c r="AJ24010" t="s">
        <v>48</v>
      </c>
      <c r="AK24010" t="s">
        <v>1744</v>
      </c>
      <c r="AP24010" t="s">
        <v>61401</v>
      </c>
    </row>
    <row r="24011" spans="1:42" x14ac:dyDescent="0.25">
      <c r="A24011" t="s">
        <v>42</v>
      </c>
      <c r="B24011" t="s">
        <v>61402</v>
      </c>
      <c r="C24011">
        <v>2073681.26</v>
      </c>
      <c r="D24011">
        <v>14552.15</v>
      </c>
      <c r="E24011">
        <v>142.5</v>
      </c>
      <c r="H24011" t="s">
        <v>61032</v>
      </c>
      <c r="I24011" t="s">
        <v>337</v>
      </c>
      <c r="J24011" t="s">
        <v>364</v>
      </c>
      <c r="L24011" t="s">
        <v>64</v>
      </c>
      <c r="N24011" t="s">
        <v>43</v>
      </c>
      <c r="S24011" t="s">
        <v>61403</v>
      </c>
      <c r="U24011" t="s">
        <v>319</v>
      </c>
      <c r="V24011" t="s">
        <v>2516</v>
      </c>
      <c r="W24011" t="s">
        <v>61035</v>
      </c>
      <c r="X24011" t="s">
        <v>45</v>
      </c>
      <c r="Y24011" t="s">
        <v>1784</v>
      </c>
      <c r="Z24011" t="s">
        <v>46</v>
      </c>
      <c r="AG24011" t="s">
        <v>2518</v>
      </c>
      <c r="AH24011" t="s">
        <v>56</v>
      </c>
      <c r="AI24011" t="s">
        <v>1429</v>
      </c>
      <c r="AJ24011" t="s">
        <v>48</v>
      </c>
      <c r="AK24011" t="s">
        <v>15030</v>
      </c>
      <c r="AP24011" t="s">
        <v>61404</v>
      </c>
    </row>
    <row r="24012" spans="1:42" x14ac:dyDescent="0.25">
      <c r="A24012" t="s">
        <v>104</v>
      </c>
      <c r="B24012" t="s">
        <v>61405</v>
      </c>
      <c r="C24012">
        <v>728998.39</v>
      </c>
      <c r="D24012">
        <v>15779.19</v>
      </c>
      <c r="E24012">
        <v>46.2</v>
      </c>
      <c r="H24012" t="s">
        <v>61032</v>
      </c>
      <c r="S24012" t="s">
        <v>61406</v>
      </c>
      <c r="V24012" t="s">
        <v>2516</v>
      </c>
      <c r="W24012" t="s">
        <v>61035</v>
      </c>
      <c r="X24012" t="s">
        <v>45</v>
      </c>
      <c r="Y24012" t="s">
        <v>1784</v>
      </c>
      <c r="Z24012" t="s">
        <v>46</v>
      </c>
      <c r="AG24012" t="s">
        <v>2518</v>
      </c>
      <c r="AH24012" t="s">
        <v>56</v>
      </c>
      <c r="AI24012" t="s">
        <v>1429</v>
      </c>
      <c r="AJ24012" t="s">
        <v>48</v>
      </c>
      <c r="AK24012" t="s">
        <v>205</v>
      </c>
      <c r="AP24012" t="s">
        <v>61407</v>
      </c>
    </row>
    <row r="24013" spans="1:42" x14ac:dyDescent="0.25">
      <c r="A24013" t="s">
        <v>42</v>
      </c>
      <c r="B24013" t="s">
        <v>61408</v>
      </c>
      <c r="C24013">
        <v>3673129.8</v>
      </c>
      <c r="D24013">
        <v>25402</v>
      </c>
      <c r="E24013">
        <v>144.6</v>
      </c>
      <c r="H24013" t="s">
        <v>61032</v>
      </c>
      <c r="I24013" t="s">
        <v>61409</v>
      </c>
      <c r="J24013" t="s">
        <v>362</v>
      </c>
      <c r="L24013" t="s">
        <v>64</v>
      </c>
      <c r="N24013" t="s">
        <v>43</v>
      </c>
      <c r="S24013" t="s">
        <v>61410</v>
      </c>
      <c r="U24013" t="s">
        <v>188</v>
      </c>
      <c r="V24013" t="s">
        <v>2516</v>
      </c>
      <c r="W24013" t="s">
        <v>61035</v>
      </c>
      <c r="X24013" t="s">
        <v>45</v>
      </c>
      <c r="Y24013" t="s">
        <v>1784</v>
      </c>
      <c r="Z24013" t="s">
        <v>46</v>
      </c>
      <c r="AG24013" t="s">
        <v>2518</v>
      </c>
      <c r="AH24013" t="s">
        <v>56</v>
      </c>
      <c r="AI24013" t="s">
        <v>1429</v>
      </c>
      <c r="AJ24013" t="s">
        <v>48</v>
      </c>
      <c r="AK24013" t="s">
        <v>61411</v>
      </c>
      <c r="AP24013" t="s">
        <v>61412</v>
      </c>
    </row>
    <row r="24014" spans="1:42" x14ac:dyDescent="0.25">
      <c r="A24014" t="s">
        <v>42</v>
      </c>
      <c r="B24014" t="s">
        <v>61413</v>
      </c>
      <c r="C24014">
        <v>490653.84</v>
      </c>
      <c r="D24014">
        <v>6666.49</v>
      </c>
      <c r="E24014">
        <v>73.599999999999994</v>
      </c>
      <c r="H24014" t="s">
        <v>61032</v>
      </c>
      <c r="I24014" t="s">
        <v>58656</v>
      </c>
      <c r="J24014" t="s">
        <v>63</v>
      </c>
      <c r="L24014" t="s">
        <v>64</v>
      </c>
      <c r="N24014" t="s">
        <v>51</v>
      </c>
      <c r="S24014" t="s">
        <v>61414</v>
      </c>
      <c r="U24014" t="s">
        <v>1330</v>
      </c>
      <c r="V24014" t="s">
        <v>2516</v>
      </c>
      <c r="W24014" t="s">
        <v>61035</v>
      </c>
      <c r="X24014" t="s">
        <v>45</v>
      </c>
      <c r="Y24014" t="s">
        <v>1784</v>
      </c>
      <c r="Z24014" t="s">
        <v>46</v>
      </c>
      <c r="AG24014" t="s">
        <v>2518</v>
      </c>
      <c r="AH24014" t="s">
        <v>56</v>
      </c>
      <c r="AI24014" t="s">
        <v>1429</v>
      </c>
      <c r="AJ24014" t="s">
        <v>48</v>
      </c>
      <c r="AK24014" t="s">
        <v>902</v>
      </c>
      <c r="AP24014" t="s">
        <v>61415</v>
      </c>
    </row>
    <row r="24015" spans="1:42" x14ac:dyDescent="0.25">
      <c r="A24015" t="s">
        <v>104</v>
      </c>
      <c r="B24015" t="s">
        <v>61416</v>
      </c>
      <c r="C24015">
        <v>1007861.64</v>
      </c>
      <c r="D24015">
        <v>6828.33</v>
      </c>
      <c r="E24015">
        <v>147.6</v>
      </c>
      <c r="H24015" t="s">
        <v>61032</v>
      </c>
      <c r="S24015" t="s">
        <v>61417</v>
      </c>
      <c r="V24015" t="s">
        <v>2516</v>
      </c>
      <c r="W24015" t="s">
        <v>61035</v>
      </c>
      <c r="X24015" t="s">
        <v>45</v>
      </c>
      <c r="Y24015" t="s">
        <v>1784</v>
      </c>
      <c r="Z24015" t="s">
        <v>46</v>
      </c>
      <c r="AG24015" t="s">
        <v>2518</v>
      </c>
      <c r="AH24015" t="s">
        <v>56</v>
      </c>
      <c r="AI24015" t="s">
        <v>1429</v>
      </c>
      <c r="AJ24015" t="s">
        <v>48</v>
      </c>
      <c r="AK24015" t="s">
        <v>658</v>
      </c>
      <c r="AP24015" t="s">
        <v>61418</v>
      </c>
    </row>
    <row r="24016" spans="1:42" x14ac:dyDescent="0.25">
      <c r="A24016" t="s">
        <v>42</v>
      </c>
      <c r="B24016" t="s">
        <v>61419</v>
      </c>
      <c r="C24016">
        <v>4442206.67</v>
      </c>
      <c r="D24016">
        <v>25947.47</v>
      </c>
      <c r="E24016">
        <v>171.2</v>
      </c>
      <c r="H24016" t="s">
        <v>61032</v>
      </c>
      <c r="I24016" t="s">
        <v>43</v>
      </c>
      <c r="J24016" t="s">
        <v>63</v>
      </c>
      <c r="L24016" t="s">
        <v>64</v>
      </c>
      <c r="N24016" t="s">
        <v>43</v>
      </c>
      <c r="S24016" t="s">
        <v>61420</v>
      </c>
      <c r="U24016" t="s">
        <v>53</v>
      </c>
      <c r="V24016" t="s">
        <v>2516</v>
      </c>
      <c r="W24016" t="s">
        <v>61035</v>
      </c>
      <c r="X24016" t="s">
        <v>45</v>
      </c>
      <c r="Y24016" t="s">
        <v>1784</v>
      </c>
      <c r="Z24016" t="s">
        <v>46</v>
      </c>
      <c r="AG24016" t="s">
        <v>2518</v>
      </c>
      <c r="AH24016" t="s">
        <v>56</v>
      </c>
      <c r="AI24016" t="s">
        <v>1429</v>
      </c>
      <c r="AJ24016" t="s">
        <v>48</v>
      </c>
      <c r="AK24016" t="s">
        <v>281</v>
      </c>
      <c r="AP24016" t="s">
        <v>61421</v>
      </c>
    </row>
    <row r="24017" spans="1:42" x14ac:dyDescent="0.25">
      <c r="A24017" t="s">
        <v>42</v>
      </c>
      <c r="B24017" t="s">
        <v>61422</v>
      </c>
      <c r="C24017">
        <v>5680960.9400000004</v>
      </c>
      <c r="D24017">
        <v>24381.81</v>
      </c>
      <c r="E24017">
        <v>233</v>
      </c>
      <c r="H24017" t="s">
        <v>61032</v>
      </c>
      <c r="J24017" t="s">
        <v>364</v>
      </c>
      <c r="L24017" t="s">
        <v>64</v>
      </c>
      <c r="N24017" t="s">
        <v>43</v>
      </c>
      <c r="S24017" t="s">
        <v>61353</v>
      </c>
      <c r="U24017" t="s">
        <v>53</v>
      </c>
      <c r="V24017" t="s">
        <v>2516</v>
      </c>
      <c r="W24017" t="s">
        <v>61035</v>
      </c>
      <c r="X24017" t="s">
        <v>45</v>
      </c>
      <c r="Y24017" t="s">
        <v>1784</v>
      </c>
      <c r="Z24017" t="s">
        <v>46</v>
      </c>
      <c r="AG24017" t="s">
        <v>2518</v>
      </c>
      <c r="AH24017" t="s">
        <v>56</v>
      </c>
      <c r="AI24017" t="s">
        <v>1429</v>
      </c>
      <c r="AJ24017" t="s">
        <v>48</v>
      </c>
      <c r="AK24017" t="s">
        <v>400</v>
      </c>
      <c r="AP24017" t="s">
        <v>61423</v>
      </c>
    </row>
    <row r="24018" spans="1:42" x14ac:dyDescent="0.25">
      <c r="A24018" t="s">
        <v>104</v>
      </c>
      <c r="B24018" t="s">
        <v>61424</v>
      </c>
      <c r="C24018">
        <v>8497.5</v>
      </c>
      <c r="D24018">
        <v>8497.5</v>
      </c>
      <c r="H24018" t="s">
        <v>61425</v>
      </c>
      <c r="V24018" t="s">
        <v>1820</v>
      </c>
      <c r="W24018" t="s">
        <v>1870</v>
      </c>
      <c r="X24018" t="s">
        <v>45</v>
      </c>
      <c r="Y24018" t="s">
        <v>1784</v>
      </c>
      <c r="Z24018" t="s">
        <v>46</v>
      </c>
      <c r="AP24018" t="s">
        <v>61426</v>
      </c>
    </row>
    <row r="24019" spans="1:42" x14ac:dyDescent="0.25">
      <c r="A24019" t="s">
        <v>42</v>
      </c>
      <c r="B24019" t="s">
        <v>61427</v>
      </c>
      <c r="C24019">
        <v>7684349.2699999996</v>
      </c>
      <c r="D24019">
        <v>5657.75</v>
      </c>
      <c r="E24019">
        <v>1358.2</v>
      </c>
      <c r="H24019" t="s">
        <v>61425</v>
      </c>
      <c r="I24019" t="s">
        <v>698</v>
      </c>
      <c r="J24019" t="s">
        <v>166</v>
      </c>
      <c r="K24019" t="s">
        <v>166</v>
      </c>
      <c r="L24019" t="s">
        <v>50</v>
      </c>
      <c r="M24019" t="s">
        <v>67</v>
      </c>
      <c r="N24019" t="s">
        <v>51</v>
      </c>
      <c r="U24019" t="s">
        <v>212</v>
      </c>
      <c r="V24019" t="s">
        <v>1804</v>
      </c>
      <c r="W24019" t="s">
        <v>1870</v>
      </c>
      <c r="X24019" t="s">
        <v>45</v>
      </c>
      <c r="Y24019" t="s">
        <v>1784</v>
      </c>
      <c r="Z24019" t="s">
        <v>46</v>
      </c>
      <c r="AG24019" t="s">
        <v>1806</v>
      </c>
      <c r="AH24019" t="s">
        <v>56</v>
      </c>
      <c r="AP24019" t="s">
        <v>61428</v>
      </c>
    </row>
    <row r="24020" spans="1:42" x14ac:dyDescent="0.25">
      <c r="A24020" t="s">
        <v>42</v>
      </c>
      <c r="B24020" t="s">
        <v>61429</v>
      </c>
      <c r="C24020">
        <v>9077433.5399999991</v>
      </c>
      <c r="D24020">
        <v>5881.83</v>
      </c>
      <c r="E24020">
        <v>1543.3</v>
      </c>
      <c r="H24020" t="s">
        <v>61425</v>
      </c>
      <c r="I24020" t="s">
        <v>698</v>
      </c>
      <c r="J24020" t="s">
        <v>166</v>
      </c>
      <c r="K24020" t="s">
        <v>166</v>
      </c>
      <c r="L24020" t="s">
        <v>50</v>
      </c>
      <c r="M24020" t="s">
        <v>67</v>
      </c>
      <c r="N24020" t="s">
        <v>51</v>
      </c>
      <c r="U24020" t="s">
        <v>53</v>
      </c>
      <c r="V24020" t="s">
        <v>1804</v>
      </c>
      <c r="W24020" t="s">
        <v>1870</v>
      </c>
      <c r="X24020" t="s">
        <v>45</v>
      </c>
      <c r="Y24020" t="s">
        <v>1784</v>
      </c>
      <c r="Z24020" t="s">
        <v>46</v>
      </c>
      <c r="AG24020" t="s">
        <v>1806</v>
      </c>
      <c r="AH24020" t="s">
        <v>56</v>
      </c>
      <c r="AP24020" t="s">
        <v>61428</v>
      </c>
    </row>
    <row r="24021" spans="1:42" x14ac:dyDescent="0.25">
      <c r="A24021" t="s">
        <v>42</v>
      </c>
      <c r="B24021" t="s">
        <v>61430</v>
      </c>
      <c r="C24021">
        <v>5609588.1299999999</v>
      </c>
      <c r="D24021">
        <v>6021.46</v>
      </c>
      <c r="E24021">
        <v>931.6</v>
      </c>
      <c r="H24021" t="s">
        <v>61425</v>
      </c>
      <c r="I24021" t="s">
        <v>698</v>
      </c>
      <c r="J24021" t="s">
        <v>126</v>
      </c>
      <c r="K24021" t="s">
        <v>126</v>
      </c>
      <c r="L24021" t="s">
        <v>50</v>
      </c>
      <c r="M24021" t="s">
        <v>67</v>
      </c>
      <c r="N24021" t="s">
        <v>51</v>
      </c>
      <c r="U24021" t="s">
        <v>212</v>
      </c>
      <c r="V24021" t="s">
        <v>1804</v>
      </c>
      <c r="W24021" t="s">
        <v>1870</v>
      </c>
      <c r="X24021" t="s">
        <v>45</v>
      </c>
      <c r="Y24021" t="s">
        <v>1784</v>
      </c>
      <c r="Z24021" t="s">
        <v>46</v>
      </c>
      <c r="AG24021" t="s">
        <v>1806</v>
      </c>
      <c r="AH24021" t="s">
        <v>56</v>
      </c>
      <c r="AP24021" t="s">
        <v>61428</v>
      </c>
    </row>
    <row r="24022" spans="1:42" x14ac:dyDescent="0.25">
      <c r="A24022" t="s">
        <v>42</v>
      </c>
      <c r="B24022" t="s">
        <v>61431</v>
      </c>
      <c r="C24022">
        <v>1954267.95</v>
      </c>
      <c r="D24022">
        <v>26844.34</v>
      </c>
      <c r="E24022">
        <v>72.8</v>
      </c>
      <c r="H24022" t="s">
        <v>61425</v>
      </c>
      <c r="I24022" t="s">
        <v>1539</v>
      </c>
      <c r="J24022" t="s">
        <v>163</v>
      </c>
      <c r="K24022" t="s">
        <v>163</v>
      </c>
      <c r="L24022" t="s">
        <v>50</v>
      </c>
      <c r="M24022" t="s">
        <v>67</v>
      </c>
      <c r="N24022" t="s">
        <v>51</v>
      </c>
      <c r="S24022" t="s">
        <v>61432</v>
      </c>
      <c r="U24022" t="s">
        <v>53</v>
      </c>
      <c r="V24022" t="s">
        <v>1804</v>
      </c>
      <c r="W24022" t="s">
        <v>1870</v>
      </c>
      <c r="X24022" t="s">
        <v>45</v>
      </c>
      <c r="Y24022" t="s">
        <v>1784</v>
      </c>
      <c r="Z24022" t="s">
        <v>46</v>
      </c>
      <c r="AG24022" t="s">
        <v>1806</v>
      </c>
      <c r="AH24022" t="s">
        <v>56</v>
      </c>
      <c r="AP24022" t="s">
        <v>61433</v>
      </c>
    </row>
    <row r="24023" spans="1:42" x14ac:dyDescent="0.25">
      <c r="A24023" t="s">
        <v>42</v>
      </c>
      <c r="B24023" t="s">
        <v>61434</v>
      </c>
      <c r="C24023">
        <v>6039432.7300000004</v>
      </c>
      <c r="D24023">
        <v>26734.98</v>
      </c>
      <c r="E24023">
        <v>225.9</v>
      </c>
      <c r="H24023" t="s">
        <v>61425</v>
      </c>
      <c r="I24023" t="s">
        <v>8726</v>
      </c>
      <c r="J24023" t="s">
        <v>106</v>
      </c>
      <c r="K24023" t="s">
        <v>106</v>
      </c>
      <c r="L24023" t="s">
        <v>50</v>
      </c>
      <c r="M24023" t="s">
        <v>67</v>
      </c>
      <c r="N24023" t="s">
        <v>51</v>
      </c>
      <c r="U24023" t="s">
        <v>53</v>
      </c>
      <c r="V24023" t="s">
        <v>1804</v>
      </c>
      <c r="W24023" t="s">
        <v>1870</v>
      </c>
      <c r="X24023" t="s">
        <v>45</v>
      </c>
      <c r="Y24023" t="s">
        <v>1784</v>
      </c>
      <c r="Z24023" t="s">
        <v>46</v>
      </c>
      <c r="AG24023" t="s">
        <v>1806</v>
      </c>
      <c r="AH24023" t="s">
        <v>56</v>
      </c>
      <c r="AP24023" t="s">
        <v>61428</v>
      </c>
    </row>
    <row r="24024" spans="1:42" x14ac:dyDescent="0.25">
      <c r="A24024" t="s">
        <v>42</v>
      </c>
      <c r="B24024" t="s">
        <v>61435</v>
      </c>
      <c r="C24024">
        <v>7024329.1500000004</v>
      </c>
      <c r="D24024">
        <v>5519.67</v>
      </c>
      <c r="E24024">
        <v>1272.5999999999999</v>
      </c>
      <c r="H24024" t="s">
        <v>61425</v>
      </c>
      <c r="I24024" t="s">
        <v>698</v>
      </c>
      <c r="J24024" t="s">
        <v>126</v>
      </c>
      <c r="K24024" t="s">
        <v>126</v>
      </c>
      <c r="L24024" t="s">
        <v>50</v>
      </c>
      <c r="M24024" t="s">
        <v>67</v>
      </c>
      <c r="N24024" t="s">
        <v>51</v>
      </c>
      <c r="U24024" t="s">
        <v>212</v>
      </c>
      <c r="V24024" t="s">
        <v>1804</v>
      </c>
      <c r="W24024" t="s">
        <v>1870</v>
      </c>
      <c r="X24024" t="s">
        <v>45</v>
      </c>
      <c r="Y24024" t="s">
        <v>1784</v>
      </c>
      <c r="Z24024" t="s">
        <v>46</v>
      </c>
      <c r="AG24024" t="s">
        <v>1806</v>
      </c>
      <c r="AH24024" t="s">
        <v>56</v>
      </c>
      <c r="AP24024" t="s">
        <v>61428</v>
      </c>
    </row>
    <row r="24025" spans="1:42" x14ac:dyDescent="0.25">
      <c r="A24025" t="s">
        <v>42</v>
      </c>
      <c r="B24025" t="s">
        <v>61436</v>
      </c>
      <c r="C24025">
        <v>808570.48</v>
      </c>
      <c r="D24025">
        <v>8731.86</v>
      </c>
      <c r="E24025">
        <v>92.6</v>
      </c>
      <c r="H24025" t="s">
        <v>61425</v>
      </c>
      <c r="I24025" t="s">
        <v>662</v>
      </c>
      <c r="J24025" t="s">
        <v>59</v>
      </c>
      <c r="K24025" t="s">
        <v>59</v>
      </c>
      <c r="L24025" t="s">
        <v>50</v>
      </c>
      <c r="M24025" t="s">
        <v>67</v>
      </c>
      <c r="N24025" t="s">
        <v>51</v>
      </c>
      <c r="U24025" t="s">
        <v>44</v>
      </c>
      <c r="V24025" t="s">
        <v>1804</v>
      </c>
      <c r="W24025" t="s">
        <v>1870</v>
      </c>
      <c r="X24025" t="s">
        <v>45</v>
      </c>
      <c r="Y24025" t="s">
        <v>1784</v>
      </c>
      <c r="Z24025" t="s">
        <v>46</v>
      </c>
      <c r="AG24025" t="s">
        <v>1806</v>
      </c>
      <c r="AH24025" t="s">
        <v>56</v>
      </c>
      <c r="AP24025" t="s">
        <v>61437</v>
      </c>
    </row>
    <row r="24026" spans="1:42" x14ac:dyDescent="0.25">
      <c r="A24026" t="s">
        <v>42</v>
      </c>
      <c r="B24026" t="s">
        <v>61438</v>
      </c>
      <c r="C24026">
        <v>20870762.079999998</v>
      </c>
      <c r="D24026">
        <v>14306.8</v>
      </c>
      <c r="E24026">
        <v>1458.8</v>
      </c>
      <c r="H24026" t="s">
        <v>61425</v>
      </c>
      <c r="I24026" t="s">
        <v>61439</v>
      </c>
      <c r="J24026" t="s">
        <v>284</v>
      </c>
      <c r="K24026" t="s">
        <v>284</v>
      </c>
      <c r="L24026" t="s">
        <v>50</v>
      </c>
      <c r="M24026" t="s">
        <v>67</v>
      </c>
      <c r="N24026" t="s">
        <v>51</v>
      </c>
      <c r="S24026" t="s">
        <v>61440</v>
      </c>
      <c r="U24026" t="s">
        <v>44</v>
      </c>
      <c r="V24026" t="s">
        <v>1811</v>
      </c>
      <c r="W24026" t="s">
        <v>61441</v>
      </c>
      <c r="X24026" t="s">
        <v>45</v>
      </c>
      <c r="Y24026" t="s">
        <v>1784</v>
      </c>
      <c r="Z24026" t="s">
        <v>46</v>
      </c>
      <c r="AG24026" t="s">
        <v>1813</v>
      </c>
      <c r="AH24026" t="s">
        <v>56</v>
      </c>
      <c r="AI24026" t="s">
        <v>527</v>
      </c>
      <c r="AJ24026" t="s">
        <v>48</v>
      </c>
      <c r="AK24026" t="s">
        <v>327</v>
      </c>
      <c r="AP24026" t="s">
        <v>61442</v>
      </c>
    </row>
    <row r="24027" spans="1:42" x14ac:dyDescent="0.25">
      <c r="A24027" t="s">
        <v>104</v>
      </c>
      <c r="B24027" t="s">
        <v>61443</v>
      </c>
      <c r="C24027">
        <v>16296.95</v>
      </c>
      <c r="D24027">
        <v>16978.490000000002</v>
      </c>
      <c r="H24027" t="s">
        <v>61425</v>
      </c>
      <c r="S24027" t="s">
        <v>61444</v>
      </c>
      <c r="V24027" t="s">
        <v>1820</v>
      </c>
      <c r="W24027" t="s">
        <v>1870</v>
      </c>
      <c r="X24027" t="s">
        <v>45</v>
      </c>
      <c r="Y24027" t="s">
        <v>1784</v>
      </c>
      <c r="Z24027" t="s">
        <v>46</v>
      </c>
      <c r="AP24027" t="s">
        <v>61445</v>
      </c>
    </row>
    <row r="24028" spans="1:42" x14ac:dyDescent="0.25">
      <c r="A24028" t="s">
        <v>42</v>
      </c>
      <c r="B24028" t="s">
        <v>61446</v>
      </c>
      <c r="C24028">
        <v>17783069.960000001</v>
      </c>
      <c r="D24028">
        <v>22766.7</v>
      </c>
      <c r="E24028">
        <v>781.1</v>
      </c>
      <c r="H24028" t="s">
        <v>61425</v>
      </c>
      <c r="I24028" t="s">
        <v>61447</v>
      </c>
      <c r="J24028" t="s">
        <v>163</v>
      </c>
      <c r="K24028" t="s">
        <v>163</v>
      </c>
      <c r="L24028" t="s">
        <v>50</v>
      </c>
      <c r="N24028" t="s">
        <v>51</v>
      </c>
      <c r="S24028" t="s">
        <v>61444</v>
      </c>
      <c r="U24028" t="s">
        <v>53</v>
      </c>
      <c r="V24028" t="s">
        <v>1804</v>
      </c>
      <c r="W24028" t="s">
        <v>1870</v>
      </c>
      <c r="X24028" t="s">
        <v>45</v>
      </c>
      <c r="Y24028" t="s">
        <v>1784</v>
      </c>
      <c r="Z24028" t="s">
        <v>46</v>
      </c>
      <c r="AG24028" t="s">
        <v>1806</v>
      </c>
      <c r="AH24028" t="s">
        <v>56</v>
      </c>
      <c r="AO24028" t="s">
        <v>61448</v>
      </c>
      <c r="AP24028" t="s">
        <v>61449</v>
      </c>
    </row>
    <row r="24029" spans="1:42" x14ac:dyDescent="0.25">
      <c r="A24029" t="s">
        <v>42</v>
      </c>
      <c r="B24029" t="s">
        <v>61450</v>
      </c>
      <c r="C24029">
        <v>369789.99</v>
      </c>
      <c r="D24029">
        <v>5367.05</v>
      </c>
      <c r="E24029">
        <v>68.900000000000006</v>
      </c>
      <c r="H24029" t="s">
        <v>61425</v>
      </c>
      <c r="I24029" t="s">
        <v>61451</v>
      </c>
      <c r="J24029" t="s">
        <v>163</v>
      </c>
      <c r="K24029" t="s">
        <v>163</v>
      </c>
      <c r="L24029" t="s">
        <v>50</v>
      </c>
      <c r="M24029" t="s">
        <v>67</v>
      </c>
      <c r="N24029" t="s">
        <v>51</v>
      </c>
      <c r="S24029" t="s">
        <v>61444</v>
      </c>
      <c r="U24029" t="s">
        <v>53</v>
      </c>
      <c r="V24029" t="s">
        <v>1804</v>
      </c>
      <c r="W24029" t="s">
        <v>1870</v>
      </c>
      <c r="X24029" t="s">
        <v>45</v>
      </c>
      <c r="Y24029" t="s">
        <v>1784</v>
      </c>
      <c r="Z24029" t="s">
        <v>46</v>
      </c>
      <c r="AG24029" t="s">
        <v>1806</v>
      </c>
      <c r="AH24029" t="s">
        <v>56</v>
      </c>
      <c r="AO24029" t="s">
        <v>61452</v>
      </c>
      <c r="AP24029" t="s">
        <v>61453</v>
      </c>
    </row>
    <row r="24030" spans="1:42" x14ac:dyDescent="0.25">
      <c r="A24030" t="s">
        <v>42</v>
      </c>
      <c r="B24030" t="s">
        <v>61454</v>
      </c>
      <c r="C24030">
        <v>7330125.3399999999</v>
      </c>
      <c r="D24030">
        <v>29809.38</v>
      </c>
      <c r="E24030">
        <v>245.9</v>
      </c>
      <c r="H24030" t="s">
        <v>61425</v>
      </c>
      <c r="I24030" t="s">
        <v>61455</v>
      </c>
      <c r="J24030" t="s">
        <v>350</v>
      </c>
      <c r="K24030" t="s">
        <v>350</v>
      </c>
      <c r="L24030" t="s">
        <v>64</v>
      </c>
      <c r="M24030" t="s">
        <v>67</v>
      </c>
      <c r="N24030" t="s">
        <v>51</v>
      </c>
      <c r="S24030" t="s">
        <v>61444</v>
      </c>
      <c r="U24030" t="s">
        <v>53</v>
      </c>
      <c r="V24030" t="s">
        <v>1804</v>
      </c>
      <c r="W24030" t="s">
        <v>1870</v>
      </c>
      <c r="X24030" t="s">
        <v>45</v>
      </c>
      <c r="Y24030" t="s">
        <v>1784</v>
      </c>
      <c r="Z24030" t="s">
        <v>46</v>
      </c>
      <c r="AG24030" t="s">
        <v>1806</v>
      </c>
      <c r="AH24030" t="s">
        <v>56</v>
      </c>
      <c r="AP24030" t="s">
        <v>61456</v>
      </c>
    </row>
    <row r="24031" spans="1:42" x14ac:dyDescent="0.25">
      <c r="A24031" t="s">
        <v>42</v>
      </c>
      <c r="B24031" t="s">
        <v>61457</v>
      </c>
      <c r="C24031">
        <v>4851985.07</v>
      </c>
      <c r="D24031">
        <v>20524.47</v>
      </c>
      <c r="E24031">
        <v>236.4</v>
      </c>
      <c r="H24031" t="s">
        <v>61425</v>
      </c>
      <c r="I24031" t="s">
        <v>61458</v>
      </c>
      <c r="J24031" t="s">
        <v>163</v>
      </c>
      <c r="K24031" t="s">
        <v>163</v>
      </c>
      <c r="L24031" t="s">
        <v>64</v>
      </c>
      <c r="M24031" t="s">
        <v>67</v>
      </c>
      <c r="N24031" t="s">
        <v>51</v>
      </c>
      <c r="S24031" t="s">
        <v>61444</v>
      </c>
      <c r="U24031" t="s">
        <v>53</v>
      </c>
      <c r="V24031" t="s">
        <v>1820</v>
      </c>
      <c r="W24031" t="s">
        <v>1870</v>
      </c>
      <c r="X24031" t="s">
        <v>45</v>
      </c>
      <c r="Y24031" t="s">
        <v>1784</v>
      </c>
      <c r="Z24031" t="s">
        <v>46</v>
      </c>
      <c r="AO24031" t="s">
        <v>61459</v>
      </c>
      <c r="AP24031" t="s">
        <v>61426</v>
      </c>
    </row>
    <row r="24032" spans="1:42" x14ac:dyDescent="0.25">
      <c r="A24032" t="s">
        <v>42</v>
      </c>
      <c r="B24032" t="s">
        <v>61460</v>
      </c>
      <c r="C24032">
        <v>8463025.2699999996</v>
      </c>
      <c r="D24032">
        <v>30053.360000000001</v>
      </c>
      <c r="E24032">
        <v>281.60000000000002</v>
      </c>
      <c r="H24032" t="s">
        <v>61425</v>
      </c>
      <c r="I24032" t="s">
        <v>1089</v>
      </c>
      <c r="J24032" t="s">
        <v>185</v>
      </c>
      <c r="K24032" t="s">
        <v>185</v>
      </c>
      <c r="L24032" t="s">
        <v>50</v>
      </c>
      <c r="M24032" t="s">
        <v>67</v>
      </c>
      <c r="N24032" t="s">
        <v>51</v>
      </c>
      <c r="S24032" t="s">
        <v>61444</v>
      </c>
      <c r="U24032" t="s">
        <v>53</v>
      </c>
      <c r="V24032" t="s">
        <v>1820</v>
      </c>
      <c r="W24032" t="s">
        <v>1897</v>
      </c>
      <c r="X24032" t="s">
        <v>45</v>
      </c>
      <c r="Y24032" t="s">
        <v>1784</v>
      </c>
      <c r="Z24032" t="s">
        <v>46</v>
      </c>
      <c r="AP24032" t="s">
        <v>61426</v>
      </c>
    </row>
    <row r="24033" spans="1:42" x14ac:dyDescent="0.25">
      <c r="A24033" t="s">
        <v>42</v>
      </c>
      <c r="B24033" t="s">
        <v>61461</v>
      </c>
      <c r="C24033">
        <v>801767.11</v>
      </c>
      <c r="D24033">
        <v>14738.37</v>
      </c>
      <c r="E24033">
        <v>54.4</v>
      </c>
      <c r="H24033" t="s">
        <v>61425</v>
      </c>
      <c r="I24033" t="s">
        <v>61462</v>
      </c>
      <c r="J24033" t="s">
        <v>163</v>
      </c>
      <c r="K24033" t="s">
        <v>163</v>
      </c>
      <c r="L24033" t="s">
        <v>50</v>
      </c>
      <c r="M24033" t="s">
        <v>67</v>
      </c>
      <c r="N24033" t="s">
        <v>51</v>
      </c>
      <c r="S24033" t="s">
        <v>61444</v>
      </c>
      <c r="U24033" t="s">
        <v>165</v>
      </c>
      <c r="V24033" t="s">
        <v>1820</v>
      </c>
      <c r="W24033" t="s">
        <v>1870</v>
      </c>
      <c r="X24033" t="s">
        <v>45</v>
      </c>
      <c r="Y24033" t="s">
        <v>1784</v>
      </c>
      <c r="Z24033" t="s">
        <v>46</v>
      </c>
      <c r="AP24033" t="s">
        <v>61426</v>
      </c>
    </row>
    <row r="24034" spans="1:42" x14ac:dyDescent="0.25">
      <c r="A24034" t="s">
        <v>42</v>
      </c>
      <c r="B24034" t="s">
        <v>61463</v>
      </c>
      <c r="C24034">
        <v>8687833.3599999994</v>
      </c>
      <c r="D24034">
        <v>10998.65</v>
      </c>
      <c r="E24034">
        <v>789.9</v>
      </c>
      <c r="H24034" t="s">
        <v>61425</v>
      </c>
      <c r="I24034" t="s">
        <v>61464</v>
      </c>
      <c r="J24034" t="s">
        <v>185</v>
      </c>
      <c r="K24034" t="s">
        <v>185</v>
      </c>
      <c r="L24034" t="s">
        <v>50</v>
      </c>
      <c r="M24034" t="s">
        <v>67</v>
      </c>
      <c r="N24034" t="s">
        <v>51</v>
      </c>
      <c r="S24034" t="s">
        <v>61444</v>
      </c>
      <c r="U24034" t="s">
        <v>128</v>
      </c>
      <c r="V24034" t="s">
        <v>1820</v>
      </c>
      <c r="W24034" t="s">
        <v>1870</v>
      </c>
      <c r="X24034" t="s">
        <v>45</v>
      </c>
      <c r="Y24034" t="s">
        <v>1784</v>
      </c>
      <c r="Z24034" t="s">
        <v>46</v>
      </c>
      <c r="AP24034" t="s">
        <v>61426</v>
      </c>
    </row>
    <row r="24035" spans="1:42" x14ac:dyDescent="0.25">
      <c r="A24035" t="s">
        <v>42</v>
      </c>
      <c r="B24035" t="s">
        <v>61465</v>
      </c>
      <c r="C24035">
        <v>1232218.6200000001</v>
      </c>
      <c r="D24035">
        <v>14899.86</v>
      </c>
      <c r="E24035">
        <v>82.7</v>
      </c>
      <c r="H24035" t="s">
        <v>61425</v>
      </c>
      <c r="I24035" t="s">
        <v>991</v>
      </c>
      <c r="L24035" t="s">
        <v>50</v>
      </c>
      <c r="M24035" t="s">
        <v>67</v>
      </c>
      <c r="N24035" t="s">
        <v>51</v>
      </c>
      <c r="S24035" t="s">
        <v>61432</v>
      </c>
      <c r="U24035" t="s">
        <v>128</v>
      </c>
      <c r="V24035" t="s">
        <v>1804</v>
      </c>
      <c r="W24035" t="s">
        <v>1870</v>
      </c>
      <c r="X24035" t="s">
        <v>45</v>
      </c>
      <c r="Y24035" t="s">
        <v>1784</v>
      </c>
      <c r="Z24035" t="s">
        <v>46</v>
      </c>
      <c r="AG24035" t="s">
        <v>1806</v>
      </c>
      <c r="AH24035" t="s">
        <v>56</v>
      </c>
      <c r="AP24035" t="s">
        <v>61433</v>
      </c>
    </row>
    <row r="24036" spans="1:42" x14ac:dyDescent="0.25">
      <c r="A24036" t="s">
        <v>42</v>
      </c>
      <c r="B24036" t="s">
        <v>61466</v>
      </c>
      <c r="C24036">
        <v>2434451.52</v>
      </c>
      <c r="D24036">
        <v>33671.53</v>
      </c>
      <c r="E24036">
        <v>72.3</v>
      </c>
      <c r="H24036" t="s">
        <v>61425</v>
      </c>
      <c r="I24036" t="s">
        <v>43</v>
      </c>
      <c r="J24036" t="s">
        <v>110</v>
      </c>
      <c r="K24036" t="s">
        <v>110</v>
      </c>
      <c r="L24036" t="s">
        <v>50</v>
      </c>
      <c r="M24036" t="s">
        <v>67</v>
      </c>
      <c r="N24036" t="s">
        <v>43</v>
      </c>
      <c r="S24036" t="s">
        <v>61467</v>
      </c>
      <c r="U24036" t="s">
        <v>53</v>
      </c>
      <c r="V24036" t="s">
        <v>1811</v>
      </c>
      <c r="W24036" t="s">
        <v>61468</v>
      </c>
      <c r="X24036" t="s">
        <v>45</v>
      </c>
      <c r="Y24036" t="s">
        <v>1784</v>
      </c>
      <c r="Z24036" t="s">
        <v>46</v>
      </c>
      <c r="AG24036" t="s">
        <v>1813</v>
      </c>
      <c r="AH24036" t="s">
        <v>56</v>
      </c>
      <c r="AI24036" t="s">
        <v>341</v>
      </c>
      <c r="AJ24036" t="s">
        <v>48</v>
      </c>
      <c r="AK24036" t="s">
        <v>86</v>
      </c>
      <c r="AP24036" t="s">
        <v>61469</v>
      </c>
    </row>
    <row r="24037" spans="1:42" x14ac:dyDescent="0.25">
      <c r="A24037" t="s">
        <v>314</v>
      </c>
      <c r="B24037" t="s">
        <v>61470</v>
      </c>
      <c r="C24037">
        <v>6566542.3200000003</v>
      </c>
      <c r="D24037">
        <v>16189.7</v>
      </c>
      <c r="E24037">
        <v>405.6</v>
      </c>
      <c r="G24037" t="s">
        <v>61471</v>
      </c>
      <c r="H24037" t="s">
        <v>61425</v>
      </c>
      <c r="O24037" t="s">
        <v>315</v>
      </c>
      <c r="R24037" t="s">
        <v>64</v>
      </c>
      <c r="V24037" t="s">
        <v>1804</v>
      </c>
      <c r="W24037" t="s">
        <v>1870</v>
      </c>
      <c r="X24037" t="s">
        <v>45</v>
      </c>
      <c r="Y24037" t="s">
        <v>1784</v>
      </c>
      <c r="Z24037" t="s">
        <v>46</v>
      </c>
      <c r="AG24037" t="s">
        <v>1806</v>
      </c>
      <c r="AH24037" t="s">
        <v>56</v>
      </c>
      <c r="AK24037" t="s">
        <v>54</v>
      </c>
      <c r="AN24037" t="s">
        <v>54</v>
      </c>
      <c r="AO24037" t="s">
        <v>61472</v>
      </c>
      <c r="AP24037" t="s">
        <v>61473</v>
      </c>
    </row>
    <row r="24038" spans="1:42" x14ac:dyDescent="0.25">
      <c r="A24038" t="s">
        <v>314</v>
      </c>
      <c r="B24038" t="s">
        <v>61474</v>
      </c>
      <c r="C24038">
        <v>4222273.76</v>
      </c>
      <c r="D24038">
        <v>16189.7</v>
      </c>
      <c r="E24038">
        <v>260.8</v>
      </c>
      <c r="G24038" t="s">
        <v>61471</v>
      </c>
      <c r="H24038" t="s">
        <v>61425</v>
      </c>
      <c r="O24038" t="s">
        <v>454</v>
      </c>
      <c r="R24038" t="s">
        <v>50</v>
      </c>
      <c r="V24038" t="s">
        <v>1804</v>
      </c>
      <c r="W24038" t="s">
        <v>1870</v>
      </c>
      <c r="X24038" t="s">
        <v>45</v>
      </c>
      <c r="Y24038" t="s">
        <v>1784</v>
      </c>
      <c r="Z24038" t="s">
        <v>46</v>
      </c>
      <c r="AG24038" t="s">
        <v>1806</v>
      </c>
      <c r="AH24038" t="s">
        <v>56</v>
      </c>
      <c r="AN24038" t="s">
        <v>61475</v>
      </c>
      <c r="AO24038" t="s">
        <v>61476</v>
      </c>
      <c r="AP24038" t="s">
        <v>61477</v>
      </c>
    </row>
    <row r="24039" spans="1:42" x14ac:dyDescent="0.25">
      <c r="A24039" t="s">
        <v>314</v>
      </c>
      <c r="B24039" t="s">
        <v>61478</v>
      </c>
      <c r="C24039">
        <v>2020474.56</v>
      </c>
      <c r="D24039">
        <v>16189.7</v>
      </c>
      <c r="E24039">
        <v>124.8</v>
      </c>
      <c r="G24039" t="s">
        <v>61471</v>
      </c>
      <c r="H24039" t="s">
        <v>61425</v>
      </c>
      <c r="O24039" t="s">
        <v>454</v>
      </c>
      <c r="R24039" t="s">
        <v>50</v>
      </c>
      <c r="V24039" t="s">
        <v>1804</v>
      </c>
      <c r="W24039" t="s">
        <v>1870</v>
      </c>
      <c r="X24039" t="s">
        <v>45</v>
      </c>
      <c r="Y24039" t="s">
        <v>1784</v>
      </c>
      <c r="Z24039" t="s">
        <v>46</v>
      </c>
      <c r="AG24039" t="s">
        <v>1806</v>
      </c>
      <c r="AH24039" t="s">
        <v>56</v>
      </c>
      <c r="AK24039" t="s">
        <v>54</v>
      </c>
      <c r="AN24039" t="s">
        <v>54</v>
      </c>
      <c r="AO24039" t="s">
        <v>61479</v>
      </c>
      <c r="AP24039" t="s">
        <v>61480</v>
      </c>
    </row>
    <row r="24040" spans="1:42" x14ac:dyDescent="0.25">
      <c r="A24040" t="s">
        <v>42</v>
      </c>
      <c r="B24040" t="s">
        <v>61481</v>
      </c>
      <c r="C24040">
        <v>2072414.55</v>
      </c>
      <c r="D24040">
        <v>16645.900000000001</v>
      </c>
      <c r="E24040">
        <v>124.5</v>
      </c>
      <c r="H24040" t="s">
        <v>61425</v>
      </c>
      <c r="J24040" t="s">
        <v>187</v>
      </c>
      <c r="L24040" t="s">
        <v>50</v>
      </c>
      <c r="M24040" t="s">
        <v>67</v>
      </c>
      <c r="N24040" t="s">
        <v>51</v>
      </c>
      <c r="S24040" t="s">
        <v>61482</v>
      </c>
      <c r="U24040" t="s">
        <v>53</v>
      </c>
      <c r="V24040" t="s">
        <v>1804</v>
      </c>
      <c r="W24040" t="s">
        <v>1870</v>
      </c>
      <c r="X24040" t="s">
        <v>45</v>
      </c>
      <c r="Y24040" t="s">
        <v>1784</v>
      </c>
      <c r="Z24040" t="s">
        <v>46</v>
      </c>
      <c r="AG24040" t="s">
        <v>1806</v>
      </c>
      <c r="AH24040" t="s">
        <v>56</v>
      </c>
      <c r="AP24040" t="s">
        <v>61483</v>
      </c>
    </row>
    <row r="24041" spans="1:42" x14ac:dyDescent="0.25">
      <c r="A24041" t="s">
        <v>42</v>
      </c>
      <c r="B24041" t="s">
        <v>61484</v>
      </c>
      <c r="C24041">
        <v>685811.08</v>
      </c>
      <c r="D24041">
        <v>16645.900000000001</v>
      </c>
      <c r="E24041">
        <v>41.2</v>
      </c>
      <c r="H24041" t="s">
        <v>61425</v>
      </c>
      <c r="J24041" t="s">
        <v>160</v>
      </c>
      <c r="L24041" t="s">
        <v>64</v>
      </c>
      <c r="N24041" t="s">
        <v>51</v>
      </c>
      <c r="S24041" t="s">
        <v>61485</v>
      </c>
      <c r="U24041" t="s">
        <v>53</v>
      </c>
      <c r="V24041" t="s">
        <v>1804</v>
      </c>
      <c r="W24041" t="s">
        <v>1870</v>
      </c>
      <c r="X24041" t="s">
        <v>45</v>
      </c>
      <c r="Y24041" t="s">
        <v>1784</v>
      </c>
      <c r="Z24041" t="s">
        <v>46</v>
      </c>
      <c r="AG24041" t="s">
        <v>1806</v>
      </c>
      <c r="AH24041" t="s">
        <v>56</v>
      </c>
      <c r="AP24041" t="s">
        <v>61486</v>
      </c>
    </row>
    <row r="24042" spans="1:42" x14ac:dyDescent="0.25">
      <c r="A24042" t="s">
        <v>42</v>
      </c>
      <c r="B24042" t="s">
        <v>61487</v>
      </c>
      <c r="C24042">
        <v>9489630.0700000003</v>
      </c>
      <c r="D24042">
        <v>15863.64</v>
      </c>
      <c r="E24042">
        <v>598.20000000000005</v>
      </c>
      <c r="H24042" t="s">
        <v>61425</v>
      </c>
      <c r="J24042" t="s">
        <v>410</v>
      </c>
      <c r="L24042" t="s">
        <v>50</v>
      </c>
      <c r="M24042" t="s">
        <v>123</v>
      </c>
      <c r="N24042" t="s">
        <v>51</v>
      </c>
      <c r="S24042" t="s">
        <v>61432</v>
      </c>
      <c r="U24042" t="s">
        <v>53</v>
      </c>
      <c r="V24042" t="s">
        <v>1804</v>
      </c>
      <c r="W24042" t="s">
        <v>1870</v>
      </c>
      <c r="X24042" t="s">
        <v>45</v>
      </c>
      <c r="Y24042" t="s">
        <v>1784</v>
      </c>
      <c r="Z24042" t="s">
        <v>46</v>
      </c>
      <c r="AG24042" t="s">
        <v>1806</v>
      </c>
      <c r="AH24042" t="s">
        <v>56</v>
      </c>
      <c r="AP24042" t="s">
        <v>61488</v>
      </c>
    </row>
    <row r="24043" spans="1:42" x14ac:dyDescent="0.25">
      <c r="A24043" t="s">
        <v>42</v>
      </c>
      <c r="B24043" t="s">
        <v>61489</v>
      </c>
      <c r="C24043">
        <v>13527814.460000001</v>
      </c>
      <c r="D24043">
        <v>24596.03</v>
      </c>
      <c r="E24043">
        <v>550</v>
      </c>
      <c r="H24043" t="s">
        <v>61425</v>
      </c>
      <c r="I24043" t="s">
        <v>1171</v>
      </c>
      <c r="J24043" t="s">
        <v>348</v>
      </c>
      <c r="L24043" t="s">
        <v>64</v>
      </c>
      <c r="N24043" t="s">
        <v>51</v>
      </c>
      <c r="S24043" t="s">
        <v>61490</v>
      </c>
      <c r="U24043" t="s">
        <v>61491</v>
      </c>
      <c r="V24043" t="s">
        <v>5660</v>
      </c>
      <c r="W24043" t="s">
        <v>61492</v>
      </c>
      <c r="X24043" t="s">
        <v>45</v>
      </c>
      <c r="Y24043" t="s">
        <v>1784</v>
      </c>
      <c r="Z24043" t="s">
        <v>46</v>
      </c>
      <c r="AG24043" t="s">
        <v>5662</v>
      </c>
      <c r="AH24043" t="s">
        <v>56</v>
      </c>
      <c r="AO24043" t="s">
        <v>61493</v>
      </c>
      <c r="AP24043" t="s">
        <v>61494</v>
      </c>
    </row>
    <row r="24044" spans="1:42" x14ac:dyDescent="0.25">
      <c r="A24044" t="s">
        <v>42</v>
      </c>
      <c r="B24044" t="s">
        <v>61495</v>
      </c>
      <c r="C24044">
        <v>906384.88</v>
      </c>
      <c r="D24044">
        <v>13880.32</v>
      </c>
      <c r="E24044">
        <v>65.3</v>
      </c>
      <c r="H24044" t="s">
        <v>61425</v>
      </c>
      <c r="J24044" t="s">
        <v>362</v>
      </c>
      <c r="L24044" t="s">
        <v>50</v>
      </c>
      <c r="N24044" t="s">
        <v>43</v>
      </c>
      <c r="S24044" t="s">
        <v>61496</v>
      </c>
      <c r="U24044" t="s">
        <v>44</v>
      </c>
      <c r="V24044" t="s">
        <v>1820</v>
      </c>
      <c r="W24044" t="s">
        <v>1897</v>
      </c>
      <c r="X24044" t="s">
        <v>45</v>
      </c>
      <c r="Y24044" t="s">
        <v>1784</v>
      </c>
      <c r="Z24044" t="s">
        <v>46</v>
      </c>
      <c r="AK24044" t="s">
        <v>54</v>
      </c>
      <c r="AO24044" t="s">
        <v>61493</v>
      </c>
      <c r="AP24044" t="s">
        <v>61497</v>
      </c>
    </row>
    <row r="24045" spans="1:42" x14ac:dyDescent="0.25">
      <c r="A24045" t="s">
        <v>42</v>
      </c>
      <c r="B24045" t="s">
        <v>61498</v>
      </c>
      <c r="C24045">
        <v>5581454.5099999998</v>
      </c>
      <c r="D24045">
        <v>13059.09</v>
      </c>
      <c r="E24045">
        <v>427.4</v>
      </c>
      <c r="H24045" t="s">
        <v>61425</v>
      </c>
      <c r="J24045" t="s">
        <v>362</v>
      </c>
      <c r="L24045" t="s">
        <v>64</v>
      </c>
      <c r="N24045" t="s">
        <v>43</v>
      </c>
      <c r="S24045" t="s">
        <v>61499</v>
      </c>
      <c r="U24045" t="s">
        <v>53</v>
      </c>
      <c r="V24045" t="s">
        <v>1820</v>
      </c>
      <c r="W24045" t="s">
        <v>1897</v>
      </c>
      <c r="X24045" t="s">
        <v>45</v>
      </c>
      <c r="Y24045" t="s">
        <v>1784</v>
      </c>
      <c r="Z24045" t="s">
        <v>46</v>
      </c>
      <c r="AK24045" t="s">
        <v>54</v>
      </c>
      <c r="AO24045" t="s">
        <v>61493</v>
      </c>
      <c r="AP24045" t="s">
        <v>61497</v>
      </c>
    </row>
    <row r="24046" spans="1:42" x14ac:dyDescent="0.25">
      <c r="A24046" t="s">
        <v>42</v>
      </c>
      <c r="B24046" t="s">
        <v>61500</v>
      </c>
      <c r="C24046">
        <v>906384.88</v>
      </c>
      <c r="D24046">
        <v>13880.32</v>
      </c>
      <c r="E24046">
        <v>65.3</v>
      </c>
      <c r="H24046" t="s">
        <v>61425</v>
      </c>
      <c r="J24046" t="s">
        <v>362</v>
      </c>
      <c r="L24046" t="s">
        <v>50</v>
      </c>
      <c r="N24046" t="s">
        <v>43</v>
      </c>
      <c r="S24046" t="s">
        <v>61496</v>
      </c>
      <c r="U24046" t="s">
        <v>44</v>
      </c>
      <c r="V24046" t="s">
        <v>1820</v>
      </c>
      <c r="W24046" t="s">
        <v>1897</v>
      </c>
      <c r="X24046" t="s">
        <v>45</v>
      </c>
      <c r="Y24046" t="s">
        <v>1784</v>
      </c>
      <c r="Z24046" t="s">
        <v>46</v>
      </c>
      <c r="AO24046" t="s">
        <v>61501</v>
      </c>
      <c r="AP24046" t="s">
        <v>61502</v>
      </c>
    </row>
    <row r="24047" spans="1:42" x14ac:dyDescent="0.25">
      <c r="A24047" t="s">
        <v>42</v>
      </c>
      <c r="B24047" t="s">
        <v>61503</v>
      </c>
      <c r="C24047">
        <v>961202.63</v>
      </c>
      <c r="D24047">
        <v>19147.46</v>
      </c>
      <c r="E24047">
        <v>50.2</v>
      </c>
      <c r="H24047" t="s">
        <v>61425</v>
      </c>
      <c r="J24047" t="s">
        <v>365</v>
      </c>
      <c r="L24047" t="s">
        <v>50</v>
      </c>
      <c r="N24047" t="s">
        <v>43</v>
      </c>
      <c r="S24047" t="s">
        <v>61504</v>
      </c>
      <c r="U24047" t="s">
        <v>188</v>
      </c>
      <c r="V24047" t="s">
        <v>1811</v>
      </c>
      <c r="W24047" t="s">
        <v>61441</v>
      </c>
      <c r="X24047" t="s">
        <v>45</v>
      </c>
      <c r="Y24047" t="s">
        <v>1784</v>
      </c>
      <c r="Z24047" t="s">
        <v>46</v>
      </c>
      <c r="AG24047" t="s">
        <v>1813</v>
      </c>
      <c r="AH24047" t="s">
        <v>56</v>
      </c>
      <c r="AI24047" t="s">
        <v>527</v>
      </c>
      <c r="AJ24047" t="s">
        <v>48</v>
      </c>
      <c r="AK24047" t="s">
        <v>288</v>
      </c>
      <c r="AP24047" t="s">
        <v>61505</v>
      </c>
    </row>
    <row r="24048" spans="1:42" x14ac:dyDescent="0.25">
      <c r="A24048" t="s">
        <v>42</v>
      </c>
      <c r="B24048" t="s">
        <v>61506</v>
      </c>
      <c r="C24048">
        <v>1135417.05</v>
      </c>
      <c r="D24048">
        <v>10513.12</v>
      </c>
      <c r="E24048">
        <v>108</v>
      </c>
      <c r="H24048" t="s">
        <v>61425</v>
      </c>
      <c r="J24048" t="s">
        <v>362</v>
      </c>
      <c r="L24048" t="s">
        <v>50</v>
      </c>
      <c r="N24048" t="s">
        <v>43</v>
      </c>
      <c r="S24048" t="s">
        <v>61507</v>
      </c>
      <c r="U24048" t="s">
        <v>319</v>
      </c>
      <c r="V24048" t="s">
        <v>1820</v>
      </c>
      <c r="W24048" t="s">
        <v>1897</v>
      </c>
      <c r="X24048" t="s">
        <v>45</v>
      </c>
      <c r="Y24048" t="s">
        <v>1784</v>
      </c>
      <c r="Z24048" t="s">
        <v>46</v>
      </c>
      <c r="AO24048" t="s">
        <v>61493</v>
      </c>
      <c r="AP24048" t="s">
        <v>61508</v>
      </c>
    </row>
    <row r="24049" spans="1:42" x14ac:dyDescent="0.25">
      <c r="A24049" t="s">
        <v>42</v>
      </c>
      <c r="B24049" t="s">
        <v>61509</v>
      </c>
      <c r="C24049">
        <v>1335432.8700000001</v>
      </c>
      <c r="D24049">
        <v>14610.86</v>
      </c>
      <c r="E24049">
        <v>91.4</v>
      </c>
      <c r="H24049" t="s">
        <v>61425</v>
      </c>
      <c r="J24049" t="s">
        <v>362</v>
      </c>
      <c r="L24049" t="s">
        <v>50</v>
      </c>
      <c r="N24049" t="s">
        <v>43</v>
      </c>
      <c r="S24049" t="s">
        <v>61510</v>
      </c>
      <c r="U24049" t="s">
        <v>44</v>
      </c>
      <c r="V24049" t="s">
        <v>1820</v>
      </c>
      <c r="W24049" t="s">
        <v>1897</v>
      </c>
      <c r="X24049" t="s">
        <v>45</v>
      </c>
      <c r="Y24049" t="s">
        <v>1784</v>
      </c>
      <c r="Z24049" t="s">
        <v>46</v>
      </c>
      <c r="AO24049" t="s">
        <v>61493</v>
      </c>
      <c r="AP24049" t="s">
        <v>61508</v>
      </c>
    </row>
    <row r="24050" spans="1:42" x14ac:dyDescent="0.25">
      <c r="A24050" t="s">
        <v>42</v>
      </c>
      <c r="B24050" t="s">
        <v>61511</v>
      </c>
      <c r="C24050">
        <v>522338.35</v>
      </c>
      <c r="D24050">
        <v>16071.95</v>
      </c>
      <c r="E24050">
        <v>32.5</v>
      </c>
      <c r="H24050" t="s">
        <v>61425</v>
      </c>
      <c r="J24050" t="s">
        <v>362</v>
      </c>
      <c r="L24050" t="s">
        <v>50</v>
      </c>
      <c r="N24050" t="s">
        <v>43</v>
      </c>
      <c r="S24050" t="s">
        <v>61512</v>
      </c>
      <c r="U24050" t="s">
        <v>44</v>
      </c>
      <c r="V24050" t="s">
        <v>1820</v>
      </c>
      <c r="W24050" t="s">
        <v>1897</v>
      </c>
      <c r="X24050" t="s">
        <v>45</v>
      </c>
      <c r="Y24050" t="s">
        <v>1784</v>
      </c>
      <c r="Z24050" t="s">
        <v>46</v>
      </c>
      <c r="AO24050" t="s">
        <v>61513</v>
      </c>
      <c r="AP24050" t="s">
        <v>61508</v>
      </c>
    </row>
    <row r="24051" spans="1:42" x14ac:dyDescent="0.25">
      <c r="A24051" t="s">
        <v>42</v>
      </c>
      <c r="B24051" t="s">
        <v>61514</v>
      </c>
      <c r="C24051">
        <v>678090.61</v>
      </c>
      <c r="D24051">
        <v>14741.1</v>
      </c>
      <c r="E24051">
        <v>46</v>
      </c>
      <c r="H24051" t="s">
        <v>61425</v>
      </c>
      <c r="J24051" t="s">
        <v>364</v>
      </c>
      <c r="L24051" t="s">
        <v>50</v>
      </c>
      <c r="N24051" t="s">
        <v>43</v>
      </c>
      <c r="S24051" t="s">
        <v>61515</v>
      </c>
      <c r="U24051" t="s">
        <v>44</v>
      </c>
      <c r="V24051" t="s">
        <v>1820</v>
      </c>
      <c r="W24051" t="s">
        <v>1897</v>
      </c>
      <c r="X24051" t="s">
        <v>45</v>
      </c>
      <c r="Y24051" t="s">
        <v>1784</v>
      </c>
      <c r="Z24051" t="s">
        <v>46</v>
      </c>
      <c r="AO24051" t="s">
        <v>61493</v>
      </c>
      <c r="AP24051" t="s">
        <v>61508</v>
      </c>
    </row>
    <row r="24052" spans="1:42" x14ac:dyDescent="0.25">
      <c r="A24052" t="s">
        <v>42</v>
      </c>
      <c r="B24052" t="s">
        <v>61516</v>
      </c>
      <c r="C24052">
        <v>2041297.05</v>
      </c>
      <c r="D24052">
        <v>18557.25</v>
      </c>
      <c r="E24052">
        <v>110</v>
      </c>
      <c r="H24052" t="s">
        <v>61425</v>
      </c>
      <c r="J24052" t="s">
        <v>364</v>
      </c>
      <c r="L24052" t="s">
        <v>64</v>
      </c>
      <c r="N24052" t="s">
        <v>43</v>
      </c>
      <c r="S24052" t="s">
        <v>61517</v>
      </c>
      <c r="U24052" t="s">
        <v>893</v>
      </c>
      <c r="V24052" t="s">
        <v>1820</v>
      </c>
      <c r="W24052" t="s">
        <v>1897</v>
      </c>
      <c r="X24052" t="s">
        <v>45</v>
      </c>
      <c r="Y24052" t="s">
        <v>1784</v>
      </c>
      <c r="Z24052" t="s">
        <v>46</v>
      </c>
      <c r="AO24052" t="s">
        <v>61493</v>
      </c>
      <c r="AP24052" t="s">
        <v>61508</v>
      </c>
    </row>
    <row r="24053" spans="1:42" x14ac:dyDescent="0.25">
      <c r="A24053" t="s">
        <v>42</v>
      </c>
      <c r="B24053" t="s">
        <v>61518</v>
      </c>
      <c r="C24053">
        <v>372150.97</v>
      </c>
      <c r="D24053">
        <v>10632.88</v>
      </c>
      <c r="E24053">
        <v>35</v>
      </c>
      <c r="H24053" t="s">
        <v>61425</v>
      </c>
      <c r="L24053" t="s">
        <v>50</v>
      </c>
      <c r="N24053" t="s">
        <v>43</v>
      </c>
      <c r="S24053" t="s">
        <v>61519</v>
      </c>
      <c r="U24053" t="s">
        <v>44</v>
      </c>
      <c r="V24053" t="s">
        <v>1820</v>
      </c>
      <c r="W24053" t="s">
        <v>1897</v>
      </c>
      <c r="X24053" t="s">
        <v>45</v>
      </c>
      <c r="Y24053" t="s">
        <v>1784</v>
      </c>
      <c r="Z24053" t="s">
        <v>46</v>
      </c>
      <c r="AO24053" t="s">
        <v>61493</v>
      </c>
      <c r="AP24053" t="s">
        <v>61508</v>
      </c>
    </row>
    <row r="24054" spans="1:42" x14ac:dyDescent="0.25">
      <c r="A24054" t="s">
        <v>42</v>
      </c>
      <c r="B24054" t="s">
        <v>61520</v>
      </c>
      <c r="C24054">
        <v>840242.72</v>
      </c>
      <c r="D24054">
        <v>14004.05</v>
      </c>
      <c r="E24054">
        <v>60</v>
      </c>
      <c r="H24054" t="s">
        <v>61425</v>
      </c>
      <c r="J24054" t="s">
        <v>364</v>
      </c>
      <c r="L24054" t="s">
        <v>50</v>
      </c>
      <c r="N24054" t="s">
        <v>43</v>
      </c>
      <c r="S24054" t="s">
        <v>61521</v>
      </c>
      <c r="U24054" t="s">
        <v>44</v>
      </c>
      <c r="V24054" t="s">
        <v>1820</v>
      </c>
      <c r="W24054" t="s">
        <v>1897</v>
      </c>
      <c r="X24054" t="s">
        <v>45</v>
      </c>
      <c r="Y24054" t="s">
        <v>1784</v>
      </c>
      <c r="Z24054" t="s">
        <v>46</v>
      </c>
      <c r="AO24054" t="s">
        <v>61493</v>
      </c>
      <c r="AP24054" t="s">
        <v>61508</v>
      </c>
    </row>
    <row r="24055" spans="1:42" x14ac:dyDescent="0.25">
      <c r="A24055" t="s">
        <v>42</v>
      </c>
      <c r="B24055" t="s">
        <v>61522</v>
      </c>
      <c r="C24055">
        <v>583747.56999999995</v>
      </c>
      <c r="D24055">
        <v>16215.21</v>
      </c>
      <c r="E24055">
        <v>36</v>
      </c>
      <c r="H24055" t="s">
        <v>61425</v>
      </c>
      <c r="J24055" t="s">
        <v>364</v>
      </c>
      <c r="L24055" t="s">
        <v>50</v>
      </c>
      <c r="N24055" t="s">
        <v>43</v>
      </c>
      <c r="S24055" t="s">
        <v>61523</v>
      </c>
      <c r="U24055" t="s">
        <v>44</v>
      </c>
      <c r="V24055" t="s">
        <v>1820</v>
      </c>
      <c r="W24055" t="s">
        <v>1897</v>
      </c>
      <c r="X24055" t="s">
        <v>45</v>
      </c>
      <c r="Y24055" t="s">
        <v>1784</v>
      </c>
      <c r="Z24055" t="s">
        <v>46</v>
      </c>
      <c r="AO24055" t="s">
        <v>61493</v>
      </c>
      <c r="AP24055" t="s">
        <v>61497</v>
      </c>
    </row>
    <row r="24056" spans="1:42" x14ac:dyDescent="0.25">
      <c r="A24056" t="s">
        <v>42</v>
      </c>
      <c r="B24056" t="s">
        <v>61524</v>
      </c>
      <c r="C24056">
        <v>1102634.3</v>
      </c>
      <c r="D24056">
        <v>16215.21</v>
      </c>
      <c r="E24056">
        <v>68</v>
      </c>
      <c r="H24056" t="s">
        <v>61425</v>
      </c>
      <c r="J24056" t="s">
        <v>364</v>
      </c>
      <c r="L24056" t="s">
        <v>50</v>
      </c>
      <c r="N24056" t="s">
        <v>43</v>
      </c>
      <c r="S24056" t="s">
        <v>61525</v>
      </c>
      <c r="U24056" t="s">
        <v>44</v>
      </c>
      <c r="V24056" t="s">
        <v>1820</v>
      </c>
      <c r="W24056" t="s">
        <v>1897</v>
      </c>
      <c r="X24056" t="s">
        <v>45</v>
      </c>
      <c r="Y24056" t="s">
        <v>1784</v>
      </c>
      <c r="Z24056" t="s">
        <v>46</v>
      </c>
      <c r="AO24056" t="s">
        <v>61493</v>
      </c>
      <c r="AP24056" t="s">
        <v>61508</v>
      </c>
    </row>
    <row r="24057" spans="1:42" x14ac:dyDescent="0.25">
      <c r="A24057" t="s">
        <v>42</v>
      </c>
      <c r="B24057" t="s">
        <v>61526</v>
      </c>
      <c r="C24057">
        <v>684281.88</v>
      </c>
      <c r="D24057">
        <v>16215.21</v>
      </c>
      <c r="E24057">
        <v>42.2</v>
      </c>
      <c r="H24057" t="s">
        <v>61425</v>
      </c>
      <c r="J24057" t="s">
        <v>364</v>
      </c>
      <c r="L24057" t="s">
        <v>50</v>
      </c>
      <c r="N24057" t="s">
        <v>43</v>
      </c>
      <c r="S24057" t="s">
        <v>61527</v>
      </c>
      <c r="U24057" t="s">
        <v>44</v>
      </c>
      <c r="V24057" t="s">
        <v>1820</v>
      </c>
      <c r="W24057" t="s">
        <v>1897</v>
      </c>
      <c r="X24057" t="s">
        <v>45</v>
      </c>
      <c r="Y24057" t="s">
        <v>1784</v>
      </c>
      <c r="Z24057" t="s">
        <v>46</v>
      </c>
      <c r="AO24057" t="s">
        <v>61493</v>
      </c>
      <c r="AP24057" t="s">
        <v>61508</v>
      </c>
    </row>
    <row r="24058" spans="1:42" x14ac:dyDescent="0.25">
      <c r="A24058" t="s">
        <v>42</v>
      </c>
      <c r="B24058" t="s">
        <v>61528</v>
      </c>
      <c r="C24058">
        <v>1255720.29</v>
      </c>
      <c r="D24058">
        <v>15184.04</v>
      </c>
      <c r="E24058">
        <v>82.7</v>
      </c>
      <c r="H24058" t="s">
        <v>61425</v>
      </c>
      <c r="J24058" t="s">
        <v>364</v>
      </c>
      <c r="L24058" t="s">
        <v>64</v>
      </c>
      <c r="N24058" t="s">
        <v>43</v>
      </c>
      <c r="S24058" t="s">
        <v>61529</v>
      </c>
      <c r="U24058" t="s">
        <v>44</v>
      </c>
      <c r="V24058" t="s">
        <v>1820</v>
      </c>
      <c r="W24058" t="s">
        <v>1897</v>
      </c>
      <c r="X24058" t="s">
        <v>45</v>
      </c>
      <c r="Y24058" t="s">
        <v>1784</v>
      </c>
      <c r="Z24058" t="s">
        <v>46</v>
      </c>
      <c r="AO24058" t="s">
        <v>61493</v>
      </c>
      <c r="AP24058" t="s">
        <v>61508</v>
      </c>
    </row>
    <row r="24059" spans="1:42" x14ac:dyDescent="0.25">
      <c r="A24059" t="s">
        <v>42</v>
      </c>
      <c r="B24059" t="s">
        <v>61530</v>
      </c>
      <c r="C24059">
        <v>583747.56999999995</v>
      </c>
      <c r="D24059">
        <v>16215.21</v>
      </c>
      <c r="E24059">
        <v>36</v>
      </c>
      <c r="H24059" t="s">
        <v>61425</v>
      </c>
      <c r="J24059" t="s">
        <v>364</v>
      </c>
      <c r="L24059" t="s">
        <v>50</v>
      </c>
      <c r="N24059" t="s">
        <v>43</v>
      </c>
      <c r="S24059" t="s">
        <v>61531</v>
      </c>
      <c r="U24059" t="s">
        <v>44</v>
      </c>
      <c r="V24059" t="s">
        <v>1820</v>
      </c>
      <c r="W24059" t="s">
        <v>1897</v>
      </c>
      <c r="X24059" t="s">
        <v>45</v>
      </c>
      <c r="Y24059" t="s">
        <v>1784</v>
      </c>
      <c r="Z24059" t="s">
        <v>46</v>
      </c>
      <c r="AO24059" t="s">
        <v>61493</v>
      </c>
      <c r="AP24059" t="s">
        <v>61508</v>
      </c>
    </row>
    <row r="24060" spans="1:42" x14ac:dyDescent="0.25">
      <c r="A24060" t="s">
        <v>42</v>
      </c>
      <c r="B24060" t="s">
        <v>61532</v>
      </c>
      <c r="C24060">
        <v>1243573.06</v>
      </c>
      <c r="D24060">
        <v>15184.04</v>
      </c>
      <c r="E24060">
        <v>81.900000000000006</v>
      </c>
      <c r="H24060" t="s">
        <v>61425</v>
      </c>
      <c r="J24060" t="s">
        <v>364</v>
      </c>
      <c r="L24060" t="s">
        <v>64</v>
      </c>
      <c r="N24060" t="s">
        <v>43</v>
      </c>
      <c r="S24060" t="s">
        <v>61533</v>
      </c>
      <c r="U24060" t="s">
        <v>44</v>
      </c>
      <c r="V24060" t="s">
        <v>1820</v>
      </c>
      <c r="W24060" t="s">
        <v>1897</v>
      </c>
      <c r="X24060" t="s">
        <v>45</v>
      </c>
      <c r="Y24060" t="s">
        <v>1784</v>
      </c>
      <c r="Z24060" t="s">
        <v>46</v>
      </c>
      <c r="AO24060" t="s">
        <v>61493</v>
      </c>
      <c r="AP24060" t="s">
        <v>61508</v>
      </c>
    </row>
    <row r="24061" spans="1:42" x14ac:dyDescent="0.25">
      <c r="A24061" t="s">
        <v>42</v>
      </c>
      <c r="B24061" t="s">
        <v>61534</v>
      </c>
      <c r="C24061">
        <v>507536.09</v>
      </c>
      <c r="D24061">
        <v>16215.21</v>
      </c>
      <c r="E24061">
        <v>31.3</v>
      </c>
      <c r="H24061" t="s">
        <v>61425</v>
      </c>
      <c r="J24061" t="s">
        <v>364</v>
      </c>
      <c r="L24061" t="s">
        <v>50</v>
      </c>
      <c r="N24061" t="s">
        <v>43</v>
      </c>
      <c r="S24061" t="s">
        <v>61535</v>
      </c>
      <c r="U24061" t="s">
        <v>44</v>
      </c>
      <c r="V24061" t="s">
        <v>1820</v>
      </c>
      <c r="W24061" t="s">
        <v>1897</v>
      </c>
      <c r="X24061" t="s">
        <v>45</v>
      </c>
      <c r="Y24061" t="s">
        <v>1784</v>
      </c>
      <c r="Z24061" t="s">
        <v>46</v>
      </c>
      <c r="AO24061" t="s">
        <v>61493</v>
      </c>
      <c r="AP24061" t="s">
        <v>61508</v>
      </c>
    </row>
    <row r="24062" spans="1:42" x14ac:dyDescent="0.25">
      <c r="A24062" t="s">
        <v>42</v>
      </c>
      <c r="B24062" t="s">
        <v>61536</v>
      </c>
      <c r="C24062">
        <v>442233.01</v>
      </c>
      <c r="D24062">
        <v>17689.32</v>
      </c>
      <c r="E24062">
        <v>25</v>
      </c>
      <c r="H24062" t="s">
        <v>61425</v>
      </c>
      <c r="J24062" t="s">
        <v>364</v>
      </c>
      <c r="L24062" t="s">
        <v>50</v>
      </c>
      <c r="N24062" t="s">
        <v>43</v>
      </c>
      <c r="S24062" t="s">
        <v>61537</v>
      </c>
      <c r="U24062" t="s">
        <v>44</v>
      </c>
      <c r="V24062" t="s">
        <v>1820</v>
      </c>
      <c r="W24062" t="s">
        <v>1897</v>
      </c>
      <c r="X24062" t="s">
        <v>45</v>
      </c>
      <c r="Y24062" t="s">
        <v>1784</v>
      </c>
      <c r="Z24062" t="s">
        <v>46</v>
      </c>
      <c r="AO24062" t="s">
        <v>61493</v>
      </c>
      <c r="AP24062" t="s">
        <v>61508</v>
      </c>
    </row>
    <row r="24063" spans="1:42" x14ac:dyDescent="0.25">
      <c r="A24063" t="s">
        <v>42</v>
      </c>
      <c r="B24063" t="s">
        <v>61538</v>
      </c>
      <c r="C24063">
        <v>1216140.77</v>
      </c>
      <c r="D24063">
        <v>16215.21</v>
      </c>
      <c r="E24063">
        <v>75</v>
      </c>
      <c r="H24063" t="s">
        <v>61425</v>
      </c>
      <c r="J24063" t="s">
        <v>364</v>
      </c>
      <c r="L24063" t="s">
        <v>50</v>
      </c>
      <c r="N24063" t="s">
        <v>43</v>
      </c>
      <c r="S24063" t="s">
        <v>61539</v>
      </c>
      <c r="U24063" t="s">
        <v>44</v>
      </c>
      <c r="V24063" t="s">
        <v>1820</v>
      </c>
      <c r="W24063" t="s">
        <v>1897</v>
      </c>
      <c r="X24063" t="s">
        <v>45</v>
      </c>
      <c r="Y24063" t="s">
        <v>1784</v>
      </c>
      <c r="Z24063" t="s">
        <v>46</v>
      </c>
      <c r="AO24063" t="s">
        <v>61493</v>
      </c>
      <c r="AP24063" t="s">
        <v>61497</v>
      </c>
    </row>
    <row r="24064" spans="1:42" x14ac:dyDescent="0.25">
      <c r="A24064" t="s">
        <v>42</v>
      </c>
      <c r="B24064" t="s">
        <v>61540</v>
      </c>
      <c r="C24064">
        <v>2332966.9500000002</v>
      </c>
      <c r="D24064">
        <v>11963.93</v>
      </c>
      <c r="E24064">
        <v>195</v>
      </c>
      <c r="H24064" t="s">
        <v>61425</v>
      </c>
      <c r="J24064" t="s">
        <v>364</v>
      </c>
      <c r="L24064" t="s">
        <v>50</v>
      </c>
      <c r="N24064" t="s">
        <v>43</v>
      </c>
      <c r="S24064" t="s">
        <v>61541</v>
      </c>
      <c r="U24064" t="s">
        <v>44</v>
      </c>
      <c r="V24064" t="s">
        <v>1820</v>
      </c>
      <c r="W24064" t="s">
        <v>1897</v>
      </c>
      <c r="X24064" t="s">
        <v>45</v>
      </c>
      <c r="Y24064" t="s">
        <v>1784</v>
      </c>
      <c r="Z24064" t="s">
        <v>46</v>
      </c>
      <c r="AO24064" t="s">
        <v>61493</v>
      </c>
      <c r="AP24064" t="s">
        <v>61508</v>
      </c>
    </row>
    <row r="24065" spans="1:42" x14ac:dyDescent="0.25">
      <c r="A24065" t="s">
        <v>42</v>
      </c>
      <c r="B24065" t="s">
        <v>61542</v>
      </c>
      <c r="C24065">
        <v>1248571.19</v>
      </c>
      <c r="D24065">
        <v>16215.21</v>
      </c>
      <c r="E24065">
        <v>77</v>
      </c>
      <c r="H24065" t="s">
        <v>61425</v>
      </c>
      <c r="J24065" t="s">
        <v>364</v>
      </c>
      <c r="L24065" t="s">
        <v>50</v>
      </c>
      <c r="N24065" t="s">
        <v>43</v>
      </c>
      <c r="S24065" t="s">
        <v>61543</v>
      </c>
      <c r="U24065" t="s">
        <v>44</v>
      </c>
      <c r="V24065" t="s">
        <v>1820</v>
      </c>
      <c r="W24065" t="s">
        <v>1897</v>
      </c>
      <c r="X24065" t="s">
        <v>45</v>
      </c>
      <c r="Y24065" t="s">
        <v>1784</v>
      </c>
      <c r="Z24065" t="s">
        <v>46</v>
      </c>
      <c r="AO24065" t="s">
        <v>61493</v>
      </c>
      <c r="AP24065" t="s">
        <v>61508</v>
      </c>
    </row>
    <row r="24066" spans="1:42" x14ac:dyDescent="0.25">
      <c r="A24066" t="s">
        <v>42</v>
      </c>
      <c r="B24066" t="s">
        <v>61544</v>
      </c>
      <c r="C24066">
        <v>722313.91</v>
      </c>
      <c r="D24066">
        <v>14741.1</v>
      </c>
      <c r="E24066">
        <v>49</v>
      </c>
      <c r="H24066" t="s">
        <v>61425</v>
      </c>
      <c r="J24066" t="s">
        <v>364</v>
      </c>
      <c r="L24066" t="s">
        <v>50</v>
      </c>
      <c r="N24066" t="s">
        <v>43</v>
      </c>
      <c r="S24066" t="s">
        <v>61545</v>
      </c>
      <c r="U24066" t="s">
        <v>44</v>
      </c>
      <c r="V24066" t="s">
        <v>1820</v>
      </c>
      <c r="W24066" t="s">
        <v>1897</v>
      </c>
      <c r="X24066" t="s">
        <v>45</v>
      </c>
      <c r="Y24066" t="s">
        <v>1784</v>
      </c>
      <c r="Z24066" t="s">
        <v>46</v>
      </c>
      <c r="AO24066" t="s">
        <v>61493</v>
      </c>
      <c r="AP24066" t="s">
        <v>61508</v>
      </c>
    </row>
    <row r="24067" spans="1:42" x14ac:dyDescent="0.25">
      <c r="A24067" t="s">
        <v>42</v>
      </c>
      <c r="B24067" t="s">
        <v>61546</v>
      </c>
      <c r="C24067">
        <v>1102634.3</v>
      </c>
      <c r="D24067">
        <v>16215.21</v>
      </c>
      <c r="E24067">
        <v>68</v>
      </c>
      <c r="H24067" t="s">
        <v>61425</v>
      </c>
      <c r="J24067" t="s">
        <v>364</v>
      </c>
      <c r="L24067" t="s">
        <v>50</v>
      </c>
      <c r="N24067" t="s">
        <v>43</v>
      </c>
      <c r="S24067" t="s">
        <v>61547</v>
      </c>
      <c r="U24067" t="s">
        <v>44</v>
      </c>
      <c r="V24067" t="s">
        <v>1820</v>
      </c>
      <c r="W24067" t="s">
        <v>1897</v>
      </c>
      <c r="X24067" t="s">
        <v>45</v>
      </c>
      <c r="Y24067" t="s">
        <v>1784</v>
      </c>
      <c r="Z24067" t="s">
        <v>46</v>
      </c>
      <c r="AO24067" t="s">
        <v>61493</v>
      </c>
      <c r="AP24067" t="s">
        <v>61508</v>
      </c>
    </row>
    <row r="24068" spans="1:42" x14ac:dyDescent="0.25">
      <c r="A24068" t="s">
        <v>42</v>
      </c>
      <c r="B24068" t="s">
        <v>61548</v>
      </c>
      <c r="C24068">
        <v>2291325.06</v>
      </c>
      <c r="D24068">
        <v>18568.27</v>
      </c>
      <c r="E24068">
        <v>123.4</v>
      </c>
      <c r="H24068" t="s">
        <v>61425</v>
      </c>
      <c r="I24068" t="s">
        <v>476</v>
      </c>
      <c r="J24068" t="s">
        <v>364</v>
      </c>
      <c r="L24068" t="s">
        <v>50</v>
      </c>
      <c r="N24068" t="s">
        <v>51</v>
      </c>
      <c r="S24068" t="s">
        <v>61549</v>
      </c>
      <c r="U24068" t="s">
        <v>188</v>
      </c>
      <c r="V24068" t="s">
        <v>1804</v>
      </c>
      <c r="W24068" t="s">
        <v>1870</v>
      </c>
      <c r="X24068" t="s">
        <v>45</v>
      </c>
      <c r="Y24068" t="s">
        <v>1784</v>
      </c>
      <c r="Z24068" t="s">
        <v>46</v>
      </c>
      <c r="AG24068" t="s">
        <v>1806</v>
      </c>
      <c r="AH24068" t="s">
        <v>56</v>
      </c>
      <c r="AO24068" t="s">
        <v>4324</v>
      </c>
      <c r="AP24068" t="s">
        <v>61550</v>
      </c>
    </row>
    <row r="24069" spans="1:42" x14ac:dyDescent="0.25">
      <c r="A24069" t="s">
        <v>42</v>
      </c>
      <c r="B24069" t="s">
        <v>61551</v>
      </c>
      <c r="C24069">
        <v>1257956.79</v>
      </c>
      <c r="D24069">
        <v>20289.63</v>
      </c>
      <c r="E24069">
        <v>62</v>
      </c>
      <c r="H24069" t="s">
        <v>61425</v>
      </c>
      <c r="I24069" t="s">
        <v>476</v>
      </c>
      <c r="J24069" t="s">
        <v>364</v>
      </c>
      <c r="L24069" t="s">
        <v>50</v>
      </c>
      <c r="N24069" t="s">
        <v>51</v>
      </c>
      <c r="S24069" t="s">
        <v>61549</v>
      </c>
      <c r="U24069" t="s">
        <v>53</v>
      </c>
      <c r="V24069" t="s">
        <v>1804</v>
      </c>
      <c r="W24069" t="s">
        <v>1870</v>
      </c>
      <c r="X24069" t="s">
        <v>45</v>
      </c>
      <c r="Y24069" t="s">
        <v>1784</v>
      </c>
      <c r="Z24069" t="s">
        <v>46</v>
      </c>
      <c r="AG24069" t="s">
        <v>1806</v>
      </c>
      <c r="AH24069" t="s">
        <v>56</v>
      </c>
      <c r="AO24069" t="s">
        <v>4324</v>
      </c>
      <c r="AP24069" t="s">
        <v>61550</v>
      </c>
    </row>
    <row r="24070" spans="1:42" x14ac:dyDescent="0.25">
      <c r="A24070" t="s">
        <v>42</v>
      </c>
      <c r="B24070" t="s">
        <v>61552</v>
      </c>
      <c r="C24070">
        <v>2886740.14</v>
      </c>
      <c r="D24070">
        <v>28723.78</v>
      </c>
      <c r="E24070">
        <v>100.5</v>
      </c>
      <c r="H24070" t="s">
        <v>61425</v>
      </c>
      <c r="I24070" t="s">
        <v>337</v>
      </c>
      <c r="J24070" t="s">
        <v>63</v>
      </c>
      <c r="L24070" t="s">
        <v>64</v>
      </c>
      <c r="N24070" t="s">
        <v>43</v>
      </c>
      <c r="S24070" t="s">
        <v>61553</v>
      </c>
      <c r="U24070" t="s">
        <v>44</v>
      </c>
      <c r="V24070" t="s">
        <v>1811</v>
      </c>
      <c r="W24070" t="s">
        <v>61441</v>
      </c>
      <c r="X24070" t="s">
        <v>45</v>
      </c>
      <c r="Y24070" t="s">
        <v>1784</v>
      </c>
      <c r="Z24070" t="s">
        <v>46</v>
      </c>
      <c r="AG24070" t="s">
        <v>1813</v>
      </c>
      <c r="AH24070" t="s">
        <v>56</v>
      </c>
      <c r="AI24070" t="s">
        <v>527</v>
      </c>
      <c r="AJ24070" t="s">
        <v>48</v>
      </c>
      <c r="AK24070" t="s">
        <v>22441</v>
      </c>
      <c r="AP24070" t="s">
        <v>61554</v>
      </c>
    </row>
    <row r="24071" spans="1:42" x14ac:dyDescent="0.25">
      <c r="A24071" t="s">
        <v>42</v>
      </c>
      <c r="B24071" t="s">
        <v>61555</v>
      </c>
      <c r="C24071">
        <v>34223.03</v>
      </c>
      <c r="D24071">
        <v>21389.39</v>
      </c>
      <c r="E24071">
        <v>1.6</v>
      </c>
      <c r="H24071" t="s">
        <v>61425</v>
      </c>
      <c r="I24071" t="s">
        <v>61556</v>
      </c>
      <c r="J24071" t="s">
        <v>364</v>
      </c>
      <c r="L24071" t="s">
        <v>50</v>
      </c>
      <c r="N24071" t="s">
        <v>51</v>
      </c>
      <c r="S24071" t="s">
        <v>61557</v>
      </c>
      <c r="U24071" t="s">
        <v>44</v>
      </c>
      <c r="V24071" t="s">
        <v>1811</v>
      </c>
      <c r="W24071" t="s">
        <v>61558</v>
      </c>
      <c r="X24071" t="s">
        <v>45</v>
      </c>
      <c r="Y24071" t="s">
        <v>1784</v>
      </c>
      <c r="Z24071" t="s">
        <v>46</v>
      </c>
      <c r="AG24071" t="s">
        <v>1813</v>
      </c>
      <c r="AH24071" t="s">
        <v>56</v>
      </c>
      <c r="AI24071" t="s">
        <v>385</v>
      </c>
      <c r="AJ24071" t="s">
        <v>48</v>
      </c>
      <c r="AK24071" t="s">
        <v>64</v>
      </c>
      <c r="AP24071" t="s">
        <v>61559</v>
      </c>
    </row>
    <row r="24072" spans="1:42" x14ac:dyDescent="0.25">
      <c r="A24072" t="s">
        <v>42</v>
      </c>
      <c r="B24072" t="s">
        <v>61560</v>
      </c>
      <c r="C24072">
        <v>946402.46</v>
      </c>
      <c r="D24072">
        <v>22533.39</v>
      </c>
      <c r="E24072">
        <v>42</v>
      </c>
      <c r="H24072" t="s">
        <v>61561</v>
      </c>
      <c r="J24072" t="s">
        <v>364</v>
      </c>
      <c r="L24072" t="s">
        <v>50</v>
      </c>
      <c r="N24072" t="s">
        <v>43</v>
      </c>
      <c r="S24072" t="s">
        <v>61562</v>
      </c>
      <c r="U24072" t="s">
        <v>44</v>
      </c>
      <c r="V24072" t="s">
        <v>1804</v>
      </c>
      <c r="W24072" t="s">
        <v>1870</v>
      </c>
      <c r="X24072" t="s">
        <v>45</v>
      </c>
      <c r="Y24072" t="s">
        <v>1784</v>
      </c>
      <c r="Z24072" t="s">
        <v>46</v>
      </c>
      <c r="AG24072" t="s">
        <v>1806</v>
      </c>
      <c r="AH24072" t="s">
        <v>56</v>
      </c>
      <c r="AP24072" t="s">
        <v>61563</v>
      </c>
    </row>
    <row r="24073" spans="1:42" x14ac:dyDescent="0.25">
      <c r="A24073" t="s">
        <v>42</v>
      </c>
      <c r="B24073" t="s">
        <v>61564</v>
      </c>
      <c r="C24073">
        <v>1126669.5900000001</v>
      </c>
      <c r="D24073">
        <v>20484.900000000001</v>
      </c>
      <c r="E24073">
        <v>55</v>
      </c>
      <c r="H24073" t="s">
        <v>61561</v>
      </c>
      <c r="I24073" t="s">
        <v>43</v>
      </c>
      <c r="J24073" t="s">
        <v>364</v>
      </c>
      <c r="L24073" t="s">
        <v>50</v>
      </c>
      <c r="N24073" t="s">
        <v>43</v>
      </c>
      <c r="S24073" t="s">
        <v>61565</v>
      </c>
      <c r="U24073" t="s">
        <v>44</v>
      </c>
      <c r="V24073" t="s">
        <v>1804</v>
      </c>
      <c r="W24073" t="s">
        <v>1870</v>
      </c>
      <c r="X24073" t="s">
        <v>45</v>
      </c>
      <c r="Y24073" t="s">
        <v>1784</v>
      </c>
      <c r="Z24073" t="s">
        <v>46</v>
      </c>
      <c r="AG24073" t="s">
        <v>1806</v>
      </c>
      <c r="AH24073" t="s">
        <v>56</v>
      </c>
      <c r="AP24073" t="s">
        <v>61563</v>
      </c>
    </row>
    <row r="24074" spans="1:42" x14ac:dyDescent="0.25">
      <c r="A24074" t="s">
        <v>42</v>
      </c>
      <c r="B24074" t="s">
        <v>61566</v>
      </c>
      <c r="C24074">
        <v>1372488.42</v>
      </c>
      <c r="D24074">
        <v>20484.900000000001</v>
      </c>
      <c r="E24074">
        <v>67</v>
      </c>
      <c r="H24074" t="s">
        <v>61561</v>
      </c>
      <c r="J24074" t="s">
        <v>364</v>
      </c>
      <c r="L24074" t="s">
        <v>50</v>
      </c>
      <c r="N24074" t="s">
        <v>43</v>
      </c>
      <c r="S24074" t="s">
        <v>61567</v>
      </c>
      <c r="U24074" t="s">
        <v>44</v>
      </c>
      <c r="V24074" t="s">
        <v>1804</v>
      </c>
      <c r="W24074" t="s">
        <v>1870</v>
      </c>
      <c r="X24074" t="s">
        <v>45</v>
      </c>
      <c r="Y24074" t="s">
        <v>1784</v>
      </c>
      <c r="Z24074" t="s">
        <v>46</v>
      </c>
      <c r="AG24074" t="s">
        <v>1806</v>
      </c>
      <c r="AH24074" t="s">
        <v>56</v>
      </c>
      <c r="AP24074" t="s">
        <v>5756</v>
      </c>
    </row>
    <row r="24075" spans="1:42" x14ac:dyDescent="0.25">
      <c r="A24075" t="s">
        <v>42</v>
      </c>
      <c r="B24075" t="s">
        <v>61568</v>
      </c>
      <c r="C24075">
        <v>5602792.4699999997</v>
      </c>
      <c r="D24075">
        <v>22775.58</v>
      </c>
      <c r="E24075">
        <v>246</v>
      </c>
      <c r="H24075" t="s">
        <v>61561</v>
      </c>
      <c r="J24075" t="s">
        <v>364</v>
      </c>
      <c r="L24075" t="s">
        <v>64</v>
      </c>
      <c r="N24075" t="s">
        <v>43</v>
      </c>
      <c r="S24075" t="s">
        <v>61569</v>
      </c>
      <c r="U24075" t="s">
        <v>44</v>
      </c>
      <c r="V24075" t="s">
        <v>1804</v>
      </c>
      <c r="W24075" t="s">
        <v>1870</v>
      </c>
      <c r="X24075" t="s">
        <v>45</v>
      </c>
      <c r="Y24075" t="s">
        <v>1784</v>
      </c>
      <c r="Z24075" t="s">
        <v>46</v>
      </c>
      <c r="AG24075" t="s">
        <v>1806</v>
      </c>
      <c r="AH24075" t="s">
        <v>56</v>
      </c>
      <c r="AP24075" t="s">
        <v>5756</v>
      </c>
    </row>
    <row r="24076" spans="1:42" x14ac:dyDescent="0.25">
      <c r="A24076" t="s">
        <v>42</v>
      </c>
      <c r="B24076" t="s">
        <v>61570</v>
      </c>
      <c r="C24076">
        <v>7215930.5599999996</v>
      </c>
      <c r="D24076">
        <v>10844.5</v>
      </c>
      <c r="E24076">
        <v>665.4</v>
      </c>
      <c r="H24076" t="s">
        <v>1802</v>
      </c>
      <c r="J24076" t="s">
        <v>185</v>
      </c>
      <c r="L24076" t="s">
        <v>64</v>
      </c>
      <c r="M24076" t="s">
        <v>67</v>
      </c>
      <c r="N24076" t="s">
        <v>291</v>
      </c>
      <c r="U24076" t="s">
        <v>44</v>
      </c>
      <c r="V24076" t="s">
        <v>1804</v>
      </c>
      <c r="W24076" t="s">
        <v>61571</v>
      </c>
      <c r="X24076" t="s">
        <v>45</v>
      </c>
      <c r="Y24076" t="s">
        <v>1784</v>
      </c>
      <c r="Z24076" t="s">
        <v>46</v>
      </c>
      <c r="AG24076" t="s">
        <v>1806</v>
      </c>
      <c r="AH24076" t="s">
        <v>56</v>
      </c>
      <c r="AI24076" t="s">
        <v>8312</v>
      </c>
      <c r="AJ24076" t="s">
        <v>48</v>
      </c>
      <c r="AK24076" t="s">
        <v>94</v>
      </c>
    </row>
    <row r="24077" spans="1:42" x14ac:dyDescent="0.25">
      <c r="A24077" t="s">
        <v>42</v>
      </c>
      <c r="B24077" t="s">
        <v>61572</v>
      </c>
      <c r="C24077">
        <v>217776.66</v>
      </c>
      <c r="D24077">
        <v>4584.7700000000004</v>
      </c>
      <c r="E24077">
        <v>47.5</v>
      </c>
      <c r="H24077" t="s">
        <v>1802</v>
      </c>
      <c r="I24077" t="s">
        <v>43</v>
      </c>
      <c r="J24077" t="s">
        <v>160</v>
      </c>
      <c r="K24077" t="s">
        <v>71</v>
      </c>
      <c r="L24077" t="s">
        <v>50</v>
      </c>
      <c r="M24077" t="s">
        <v>67</v>
      </c>
      <c r="N24077" t="s">
        <v>43</v>
      </c>
      <c r="S24077" t="s">
        <v>61573</v>
      </c>
      <c r="U24077" t="s">
        <v>77</v>
      </c>
      <c r="V24077" t="s">
        <v>1804</v>
      </c>
      <c r="W24077" t="s">
        <v>6504</v>
      </c>
      <c r="X24077" t="s">
        <v>45</v>
      </c>
      <c r="Y24077" t="s">
        <v>1784</v>
      </c>
      <c r="Z24077" t="s">
        <v>46</v>
      </c>
      <c r="AG24077" t="s">
        <v>1806</v>
      </c>
      <c r="AH24077" t="s">
        <v>56</v>
      </c>
      <c r="AI24077" t="s">
        <v>342</v>
      </c>
      <c r="AJ24077" t="s">
        <v>48</v>
      </c>
      <c r="AK24077" t="s">
        <v>113</v>
      </c>
    </row>
    <row r="24078" spans="1:42" x14ac:dyDescent="0.25">
      <c r="A24078" t="s">
        <v>42</v>
      </c>
      <c r="B24078" t="s">
        <v>61574</v>
      </c>
      <c r="C24078">
        <v>2184013.67</v>
      </c>
      <c r="D24078">
        <v>13641.56</v>
      </c>
      <c r="E24078">
        <v>160.1</v>
      </c>
      <c r="H24078" t="s">
        <v>1802</v>
      </c>
      <c r="I24078" t="s">
        <v>43</v>
      </c>
      <c r="J24078" t="s">
        <v>217</v>
      </c>
      <c r="K24078" t="s">
        <v>217</v>
      </c>
      <c r="L24078" t="s">
        <v>50</v>
      </c>
      <c r="M24078" t="s">
        <v>67</v>
      </c>
      <c r="N24078" t="s">
        <v>43</v>
      </c>
      <c r="S24078" t="s">
        <v>61575</v>
      </c>
      <c r="U24078" t="s">
        <v>124</v>
      </c>
      <c r="V24078" t="s">
        <v>1804</v>
      </c>
      <c r="W24078" t="s">
        <v>33546</v>
      </c>
      <c r="X24078" t="s">
        <v>45</v>
      </c>
      <c r="Y24078" t="s">
        <v>1784</v>
      </c>
      <c r="Z24078" t="s">
        <v>46</v>
      </c>
      <c r="AG24078" t="s">
        <v>1806</v>
      </c>
      <c r="AH24078" t="s">
        <v>56</v>
      </c>
      <c r="AI24078" t="s">
        <v>786</v>
      </c>
      <c r="AJ24078" t="s">
        <v>48</v>
      </c>
      <c r="AK24078" t="s">
        <v>62</v>
      </c>
    </row>
    <row r="24079" spans="1:42" x14ac:dyDescent="0.25">
      <c r="A24079" t="s">
        <v>42</v>
      </c>
      <c r="B24079" t="s">
        <v>61576</v>
      </c>
      <c r="C24079">
        <v>2991377.76</v>
      </c>
      <c r="D24079">
        <v>22627.67</v>
      </c>
      <c r="E24079">
        <v>132.19999999999999</v>
      </c>
      <c r="H24079" t="s">
        <v>1802</v>
      </c>
      <c r="I24079" t="s">
        <v>61577</v>
      </c>
      <c r="J24079" t="s">
        <v>78</v>
      </c>
      <c r="K24079" t="s">
        <v>78</v>
      </c>
      <c r="L24079" t="s">
        <v>50</v>
      </c>
      <c r="M24079" t="s">
        <v>67</v>
      </c>
      <c r="N24079" t="s">
        <v>51</v>
      </c>
      <c r="S24079" t="s">
        <v>61578</v>
      </c>
      <c r="U24079" t="s">
        <v>53</v>
      </c>
      <c r="V24079" t="s">
        <v>1804</v>
      </c>
      <c r="W24079" t="s">
        <v>1897</v>
      </c>
      <c r="X24079" t="s">
        <v>45</v>
      </c>
      <c r="Y24079" t="s">
        <v>1784</v>
      </c>
      <c r="Z24079" t="s">
        <v>46</v>
      </c>
      <c r="AG24079" t="s">
        <v>1806</v>
      </c>
      <c r="AH24079" t="s">
        <v>56</v>
      </c>
      <c r="AI24079" t="s">
        <v>347</v>
      </c>
      <c r="AJ24079" t="s">
        <v>48</v>
      </c>
      <c r="AK24079" t="s">
        <v>50</v>
      </c>
    </row>
    <row r="24080" spans="1:42" x14ac:dyDescent="0.25">
      <c r="A24080" t="s">
        <v>42</v>
      </c>
      <c r="B24080" t="s">
        <v>61579</v>
      </c>
      <c r="C24080">
        <v>342247.88</v>
      </c>
      <c r="D24080">
        <v>4806.8500000000004</v>
      </c>
      <c r="E24080">
        <v>71.2</v>
      </c>
      <c r="H24080" t="s">
        <v>1802</v>
      </c>
      <c r="I24080" t="s">
        <v>129</v>
      </c>
      <c r="J24080" t="s">
        <v>80</v>
      </c>
      <c r="K24080" t="s">
        <v>80</v>
      </c>
      <c r="L24080" t="s">
        <v>50</v>
      </c>
      <c r="M24080" t="s">
        <v>67</v>
      </c>
      <c r="N24080" t="s">
        <v>43</v>
      </c>
      <c r="S24080" t="s">
        <v>61580</v>
      </c>
      <c r="U24080" t="s">
        <v>147</v>
      </c>
      <c r="V24080" t="s">
        <v>1804</v>
      </c>
      <c r="W24080" t="s">
        <v>61581</v>
      </c>
      <c r="X24080" t="s">
        <v>45</v>
      </c>
      <c r="Y24080" t="s">
        <v>1784</v>
      </c>
      <c r="Z24080" t="s">
        <v>46</v>
      </c>
      <c r="AG24080" t="s">
        <v>1806</v>
      </c>
      <c r="AH24080" t="s">
        <v>56</v>
      </c>
      <c r="AI24080" t="s">
        <v>61582</v>
      </c>
      <c r="AJ24080" t="s">
        <v>48</v>
      </c>
      <c r="AK24080" t="s">
        <v>95</v>
      </c>
    </row>
    <row r="24081" spans="1:42" x14ac:dyDescent="0.25">
      <c r="A24081" t="s">
        <v>42</v>
      </c>
      <c r="B24081" t="s">
        <v>61583</v>
      </c>
      <c r="C24081">
        <v>4187274.43</v>
      </c>
      <c r="D24081">
        <v>24401.37</v>
      </c>
      <c r="E24081">
        <v>171.6</v>
      </c>
      <c r="H24081" t="s">
        <v>1802</v>
      </c>
      <c r="I24081" t="s">
        <v>214</v>
      </c>
      <c r="J24081" t="s">
        <v>397</v>
      </c>
      <c r="K24081" t="s">
        <v>397</v>
      </c>
      <c r="L24081" t="s">
        <v>64</v>
      </c>
      <c r="M24081" t="s">
        <v>67</v>
      </c>
      <c r="N24081" t="s">
        <v>43</v>
      </c>
      <c r="S24081" t="s">
        <v>61584</v>
      </c>
      <c r="U24081" t="s">
        <v>53</v>
      </c>
      <c r="V24081" t="s">
        <v>1804</v>
      </c>
      <c r="W24081" t="s">
        <v>61581</v>
      </c>
      <c r="X24081" t="s">
        <v>45</v>
      </c>
      <c r="Y24081" t="s">
        <v>1784</v>
      </c>
      <c r="Z24081" t="s">
        <v>46</v>
      </c>
      <c r="AG24081" t="s">
        <v>1806</v>
      </c>
      <c r="AH24081" t="s">
        <v>56</v>
      </c>
      <c r="AI24081" t="s">
        <v>61582</v>
      </c>
      <c r="AJ24081" t="s">
        <v>48</v>
      </c>
      <c r="AK24081" t="s">
        <v>398</v>
      </c>
    </row>
    <row r="24082" spans="1:42" x14ac:dyDescent="0.25">
      <c r="A24082" t="s">
        <v>42</v>
      </c>
      <c r="B24082" t="s">
        <v>61585</v>
      </c>
      <c r="C24082">
        <v>2562460.9300000002</v>
      </c>
      <c r="D24082">
        <v>23358.81</v>
      </c>
      <c r="E24082">
        <v>109.7</v>
      </c>
      <c r="H24082" t="s">
        <v>1802</v>
      </c>
      <c r="I24082" t="s">
        <v>61586</v>
      </c>
      <c r="J24082" t="s">
        <v>161</v>
      </c>
      <c r="K24082" t="s">
        <v>161</v>
      </c>
      <c r="L24082" t="s">
        <v>50</v>
      </c>
      <c r="M24082" t="s">
        <v>67</v>
      </c>
      <c r="N24082" t="s">
        <v>51</v>
      </c>
      <c r="U24082" t="s">
        <v>165</v>
      </c>
      <c r="V24082" t="s">
        <v>1804</v>
      </c>
      <c r="W24082" t="s">
        <v>61587</v>
      </c>
      <c r="X24082" t="s">
        <v>45</v>
      </c>
      <c r="Y24082" t="s">
        <v>1784</v>
      </c>
      <c r="Z24082" t="s">
        <v>46</v>
      </c>
      <c r="AG24082" t="s">
        <v>1806</v>
      </c>
      <c r="AH24082" t="s">
        <v>56</v>
      </c>
      <c r="AI24082" t="s">
        <v>962</v>
      </c>
      <c r="AJ24082" t="s">
        <v>48</v>
      </c>
      <c r="AK24082" t="s">
        <v>357</v>
      </c>
    </row>
    <row r="24083" spans="1:42" x14ac:dyDescent="0.25">
      <c r="A24083" t="s">
        <v>104</v>
      </c>
      <c r="B24083" t="s">
        <v>61588</v>
      </c>
      <c r="C24083">
        <v>9114.99</v>
      </c>
      <c r="D24083">
        <v>9114.99</v>
      </c>
      <c r="H24083" t="s">
        <v>1802</v>
      </c>
      <c r="S24083" t="s">
        <v>61589</v>
      </c>
      <c r="V24083" t="s">
        <v>1804</v>
      </c>
      <c r="W24083" t="s">
        <v>61590</v>
      </c>
      <c r="X24083" t="s">
        <v>45</v>
      </c>
      <c r="Y24083" t="s">
        <v>1784</v>
      </c>
      <c r="Z24083" t="s">
        <v>46</v>
      </c>
      <c r="AG24083" t="s">
        <v>1806</v>
      </c>
      <c r="AH24083" t="s">
        <v>56</v>
      </c>
      <c r="AI24083" t="s">
        <v>347</v>
      </c>
      <c r="AJ24083" t="s">
        <v>48</v>
      </c>
      <c r="AK24083" t="s">
        <v>378</v>
      </c>
    </row>
    <row r="24084" spans="1:42" x14ac:dyDescent="0.25">
      <c r="A24084" t="s">
        <v>42</v>
      </c>
      <c r="B24084" t="s">
        <v>61591</v>
      </c>
      <c r="C24084">
        <v>8283840.7800000003</v>
      </c>
      <c r="D24084">
        <v>13906.06</v>
      </c>
      <c r="E24084">
        <v>595.70000000000005</v>
      </c>
      <c r="H24084" t="s">
        <v>1802</v>
      </c>
      <c r="J24084" t="s">
        <v>166</v>
      </c>
      <c r="L24084" t="s">
        <v>64</v>
      </c>
      <c r="M24084" t="s">
        <v>67</v>
      </c>
      <c r="N24084" t="s">
        <v>291</v>
      </c>
      <c r="U24084" t="s">
        <v>53</v>
      </c>
      <c r="V24084" t="s">
        <v>1804</v>
      </c>
      <c r="W24084" t="s">
        <v>61590</v>
      </c>
      <c r="X24084" t="s">
        <v>45</v>
      </c>
      <c r="Y24084" t="s">
        <v>1784</v>
      </c>
      <c r="Z24084" t="s">
        <v>46</v>
      </c>
      <c r="AG24084" t="s">
        <v>1806</v>
      </c>
      <c r="AH24084" t="s">
        <v>56</v>
      </c>
      <c r="AI24084" t="s">
        <v>347</v>
      </c>
      <c r="AJ24084" t="s">
        <v>48</v>
      </c>
      <c r="AK24084" t="s">
        <v>64</v>
      </c>
    </row>
    <row r="24085" spans="1:42" x14ac:dyDescent="0.25">
      <c r="A24085" t="s">
        <v>42</v>
      </c>
      <c r="B24085" t="s">
        <v>61592</v>
      </c>
      <c r="C24085">
        <v>2457.13</v>
      </c>
      <c r="D24085">
        <v>24571.34</v>
      </c>
      <c r="E24085">
        <v>0.1</v>
      </c>
      <c r="H24085" t="s">
        <v>1802</v>
      </c>
      <c r="I24085" t="s">
        <v>608</v>
      </c>
      <c r="J24085" t="s">
        <v>170</v>
      </c>
      <c r="L24085" t="s">
        <v>64</v>
      </c>
      <c r="M24085" t="s">
        <v>67</v>
      </c>
      <c r="N24085" t="s">
        <v>291</v>
      </c>
      <c r="S24085" t="s">
        <v>61593</v>
      </c>
      <c r="U24085" t="s">
        <v>53</v>
      </c>
      <c r="V24085" t="s">
        <v>1804</v>
      </c>
      <c r="W24085" t="s">
        <v>61571</v>
      </c>
      <c r="X24085" t="s">
        <v>45</v>
      </c>
      <c r="Y24085" t="s">
        <v>1784</v>
      </c>
      <c r="Z24085" t="s">
        <v>46</v>
      </c>
      <c r="AG24085" t="s">
        <v>1806</v>
      </c>
      <c r="AH24085" t="s">
        <v>56</v>
      </c>
      <c r="AI24085" t="s">
        <v>8312</v>
      </c>
      <c r="AJ24085" t="s">
        <v>48</v>
      </c>
      <c r="AK24085" t="s">
        <v>64</v>
      </c>
    </row>
    <row r="24086" spans="1:42" x14ac:dyDescent="0.25">
      <c r="A24086" t="s">
        <v>42</v>
      </c>
      <c r="B24086" t="s">
        <v>61594</v>
      </c>
      <c r="C24086">
        <v>11013898.85</v>
      </c>
      <c r="D24086">
        <v>13433.22</v>
      </c>
      <c r="E24086">
        <v>819.9</v>
      </c>
      <c r="H24086" t="s">
        <v>1802</v>
      </c>
      <c r="I24086" t="s">
        <v>43</v>
      </c>
      <c r="J24086" t="s">
        <v>106</v>
      </c>
      <c r="K24086" t="s">
        <v>106</v>
      </c>
      <c r="L24086" t="s">
        <v>64</v>
      </c>
      <c r="M24086" t="s">
        <v>67</v>
      </c>
      <c r="N24086" t="s">
        <v>43</v>
      </c>
      <c r="U24086" t="s">
        <v>53</v>
      </c>
      <c r="V24086" t="s">
        <v>1804</v>
      </c>
      <c r="W24086" t="s">
        <v>61595</v>
      </c>
      <c r="X24086" t="s">
        <v>45</v>
      </c>
      <c r="Y24086" t="s">
        <v>1784</v>
      </c>
      <c r="Z24086" t="s">
        <v>46</v>
      </c>
      <c r="AG24086" t="s">
        <v>1806</v>
      </c>
      <c r="AH24086" t="s">
        <v>56</v>
      </c>
      <c r="AI24086" t="s">
        <v>61596</v>
      </c>
      <c r="AJ24086" t="s">
        <v>48</v>
      </c>
      <c r="AK24086" t="s">
        <v>109</v>
      </c>
    </row>
    <row r="24087" spans="1:42" x14ac:dyDescent="0.25">
      <c r="A24087" t="s">
        <v>42</v>
      </c>
      <c r="B24087" t="s">
        <v>61597</v>
      </c>
      <c r="C24087">
        <v>3114418.18</v>
      </c>
      <c r="D24087">
        <v>21523.279999999999</v>
      </c>
      <c r="E24087">
        <v>144.69999999999999</v>
      </c>
      <c r="H24087" t="s">
        <v>1802</v>
      </c>
      <c r="J24087" t="s">
        <v>163</v>
      </c>
      <c r="L24087" t="s">
        <v>50</v>
      </c>
      <c r="N24087" t="s">
        <v>291</v>
      </c>
      <c r="U24087" t="s">
        <v>53</v>
      </c>
      <c r="V24087" t="s">
        <v>1804</v>
      </c>
      <c r="W24087" t="s">
        <v>61598</v>
      </c>
      <c r="X24087" t="s">
        <v>45</v>
      </c>
      <c r="Y24087" t="s">
        <v>1784</v>
      </c>
      <c r="Z24087" t="s">
        <v>46</v>
      </c>
      <c r="AG24087" t="s">
        <v>1806</v>
      </c>
      <c r="AH24087" t="s">
        <v>56</v>
      </c>
      <c r="AI24087" t="s">
        <v>338</v>
      </c>
      <c r="AJ24087" t="s">
        <v>48</v>
      </c>
      <c r="AK24087" t="s">
        <v>62</v>
      </c>
    </row>
    <row r="24088" spans="1:42" x14ac:dyDescent="0.25">
      <c r="A24088" t="s">
        <v>42</v>
      </c>
      <c r="B24088" t="s">
        <v>61599</v>
      </c>
      <c r="C24088">
        <v>439856.67</v>
      </c>
      <c r="D24088">
        <v>12390.33</v>
      </c>
      <c r="E24088">
        <v>35.5</v>
      </c>
      <c r="H24088" t="s">
        <v>1802</v>
      </c>
      <c r="I24088" t="s">
        <v>43</v>
      </c>
      <c r="J24088" t="s">
        <v>133</v>
      </c>
      <c r="K24088" t="s">
        <v>133</v>
      </c>
      <c r="L24088" t="s">
        <v>50</v>
      </c>
      <c r="M24088" t="s">
        <v>67</v>
      </c>
      <c r="N24088" t="s">
        <v>43</v>
      </c>
      <c r="S24088" t="s">
        <v>61600</v>
      </c>
      <c r="U24088" t="s">
        <v>44</v>
      </c>
      <c r="V24088" t="s">
        <v>1804</v>
      </c>
      <c r="W24088" t="s">
        <v>61601</v>
      </c>
      <c r="X24088" t="s">
        <v>45</v>
      </c>
      <c r="Y24088" t="s">
        <v>1784</v>
      </c>
      <c r="Z24088" t="s">
        <v>46</v>
      </c>
      <c r="AG24088" t="s">
        <v>1806</v>
      </c>
      <c r="AH24088" t="s">
        <v>56</v>
      </c>
      <c r="AI24088" t="s">
        <v>1164</v>
      </c>
      <c r="AJ24088" t="s">
        <v>48</v>
      </c>
      <c r="AK24088" t="s">
        <v>94</v>
      </c>
    </row>
    <row r="24089" spans="1:42" x14ac:dyDescent="0.25">
      <c r="A24089" t="s">
        <v>42</v>
      </c>
      <c r="B24089" t="s">
        <v>61602</v>
      </c>
      <c r="C24089">
        <v>22382047.77</v>
      </c>
      <c r="D24089">
        <v>10921.8</v>
      </c>
      <c r="E24089">
        <v>2049.3000000000002</v>
      </c>
      <c r="H24089" t="s">
        <v>1802</v>
      </c>
      <c r="I24089" t="s">
        <v>61603</v>
      </c>
      <c r="J24089" t="s">
        <v>156</v>
      </c>
      <c r="K24089" t="s">
        <v>156</v>
      </c>
      <c r="L24089" t="s">
        <v>50</v>
      </c>
      <c r="M24089" t="s">
        <v>67</v>
      </c>
      <c r="N24089" t="s">
        <v>51</v>
      </c>
      <c r="U24089" t="s">
        <v>53</v>
      </c>
      <c r="V24089" t="s">
        <v>1804</v>
      </c>
      <c r="W24089" t="s">
        <v>61595</v>
      </c>
      <c r="X24089" t="s">
        <v>45</v>
      </c>
      <c r="Y24089" t="s">
        <v>1784</v>
      </c>
      <c r="Z24089" t="s">
        <v>46</v>
      </c>
      <c r="AG24089" t="s">
        <v>1806</v>
      </c>
      <c r="AH24089" t="s">
        <v>56</v>
      </c>
      <c r="AI24089" t="s">
        <v>61596</v>
      </c>
      <c r="AJ24089" t="s">
        <v>48</v>
      </c>
      <c r="AP24089" t="s">
        <v>61604</v>
      </c>
    </row>
    <row r="24090" spans="1:42" x14ac:dyDescent="0.25">
      <c r="A24090" t="s">
        <v>42</v>
      </c>
      <c r="B24090" t="s">
        <v>61605</v>
      </c>
      <c r="C24090">
        <v>2251169.14</v>
      </c>
      <c r="D24090">
        <v>25152.73</v>
      </c>
      <c r="E24090">
        <v>89.5</v>
      </c>
      <c r="H24090" t="s">
        <v>1802</v>
      </c>
      <c r="I24090" t="s">
        <v>43</v>
      </c>
      <c r="J24090" t="s">
        <v>127</v>
      </c>
      <c r="K24090" t="s">
        <v>127</v>
      </c>
      <c r="L24090" t="s">
        <v>50</v>
      </c>
      <c r="M24090" t="s">
        <v>67</v>
      </c>
      <c r="N24090" t="s">
        <v>43</v>
      </c>
      <c r="S24090" t="s">
        <v>61606</v>
      </c>
      <c r="U24090" t="s">
        <v>53</v>
      </c>
      <c r="V24090" t="s">
        <v>1804</v>
      </c>
      <c r="W24090" t="s">
        <v>61607</v>
      </c>
      <c r="X24090" t="s">
        <v>45</v>
      </c>
      <c r="Y24090" t="s">
        <v>1784</v>
      </c>
      <c r="Z24090" t="s">
        <v>46</v>
      </c>
      <c r="AG24090" t="s">
        <v>1806</v>
      </c>
      <c r="AH24090" t="s">
        <v>56</v>
      </c>
      <c r="AI24090" t="s">
        <v>534</v>
      </c>
      <c r="AJ24090" t="s">
        <v>48</v>
      </c>
      <c r="AK24090" t="s">
        <v>64</v>
      </c>
    </row>
    <row r="24091" spans="1:42" x14ac:dyDescent="0.25">
      <c r="A24091" t="s">
        <v>42</v>
      </c>
      <c r="B24091" t="s">
        <v>61608</v>
      </c>
      <c r="C24091">
        <v>10374667.33</v>
      </c>
      <c r="D24091">
        <v>12563.17</v>
      </c>
      <c r="E24091">
        <v>825.8</v>
      </c>
      <c r="H24091" t="s">
        <v>1802</v>
      </c>
      <c r="I24091" t="s">
        <v>61609</v>
      </c>
      <c r="J24091" t="s">
        <v>156</v>
      </c>
      <c r="K24091" t="s">
        <v>156</v>
      </c>
      <c r="L24091" t="s">
        <v>50</v>
      </c>
      <c r="M24091" t="s">
        <v>67</v>
      </c>
      <c r="N24091" t="s">
        <v>51</v>
      </c>
      <c r="U24091" t="s">
        <v>53</v>
      </c>
      <c r="V24091" t="s">
        <v>1804</v>
      </c>
      <c r="W24091" t="s">
        <v>61595</v>
      </c>
      <c r="X24091" t="s">
        <v>45</v>
      </c>
      <c r="Y24091" t="s">
        <v>1784</v>
      </c>
      <c r="Z24091" t="s">
        <v>46</v>
      </c>
      <c r="AG24091" t="s">
        <v>1806</v>
      </c>
      <c r="AH24091" t="s">
        <v>56</v>
      </c>
      <c r="AI24091" t="s">
        <v>61596</v>
      </c>
      <c r="AJ24091" t="s">
        <v>48</v>
      </c>
      <c r="AP24091" t="s">
        <v>61604</v>
      </c>
    </row>
    <row r="24092" spans="1:42" x14ac:dyDescent="0.25">
      <c r="A24092" t="s">
        <v>42</v>
      </c>
      <c r="B24092" t="s">
        <v>61610</v>
      </c>
      <c r="C24092">
        <v>358559.41</v>
      </c>
      <c r="D24092">
        <v>12279.43</v>
      </c>
      <c r="E24092">
        <v>29.2</v>
      </c>
      <c r="H24092" t="s">
        <v>1802</v>
      </c>
      <c r="I24092" t="s">
        <v>634</v>
      </c>
      <c r="J24092" t="s">
        <v>156</v>
      </c>
      <c r="K24092" t="s">
        <v>156</v>
      </c>
      <c r="L24092" t="s">
        <v>50</v>
      </c>
      <c r="M24092" t="s">
        <v>67</v>
      </c>
      <c r="N24092" t="s">
        <v>51</v>
      </c>
      <c r="U24092" t="s">
        <v>53</v>
      </c>
      <c r="V24092" t="s">
        <v>1804</v>
      </c>
      <c r="W24092" t="s">
        <v>61595</v>
      </c>
      <c r="X24092" t="s">
        <v>45</v>
      </c>
      <c r="Y24092" t="s">
        <v>1784</v>
      </c>
      <c r="Z24092" t="s">
        <v>46</v>
      </c>
      <c r="AG24092" t="s">
        <v>1806</v>
      </c>
      <c r="AH24092" t="s">
        <v>56</v>
      </c>
      <c r="AI24092" t="s">
        <v>61596</v>
      </c>
      <c r="AJ24092" t="s">
        <v>48</v>
      </c>
      <c r="AP24092" t="s">
        <v>61604</v>
      </c>
    </row>
    <row r="24093" spans="1:42" x14ac:dyDescent="0.25">
      <c r="A24093" t="s">
        <v>42</v>
      </c>
      <c r="B24093" t="s">
        <v>61611</v>
      </c>
      <c r="C24093">
        <v>199339.54</v>
      </c>
      <c r="D24093">
        <v>3604.69</v>
      </c>
      <c r="E24093">
        <v>55.3</v>
      </c>
      <c r="H24093" t="s">
        <v>1802</v>
      </c>
      <c r="I24093" t="s">
        <v>43</v>
      </c>
      <c r="J24093" t="s">
        <v>204</v>
      </c>
      <c r="L24093" t="s">
        <v>50</v>
      </c>
      <c r="N24093" t="s">
        <v>43</v>
      </c>
      <c r="S24093" t="s">
        <v>61612</v>
      </c>
      <c r="U24093" t="s">
        <v>77</v>
      </c>
      <c r="V24093" t="s">
        <v>1804</v>
      </c>
      <c r="W24093" t="s">
        <v>61587</v>
      </c>
      <c r="X24093" t="s">
        <v>45</v>
      </c>
      <c r="Y24093" t="s">
        <v>1784</v>
      </c>
      <c r="Z24093" t="s">
        <v>46</v>
      </c>
      <c r="AG24093" t="s">
        <v>1806</v>
      </c>
      <c r="AH24093" t="s">
        <v>56</v>
      </c>
      <c r="AI24093" t="s">
        <v>962</v>
      </c>
      <c r="AJ24093" t="s">
        <v>48</v>
      </c>
      <c r="AK24093" t="s">
        <v>102</v>
      </c>
    </row>
    <row r="24094" spans="1:42" x14ac:dyDescent="0.25">
      <c r="A24094" t="s">
        <v>42</v>
      </c>
      <c r="B24094" t="s">
        <v>61613</v>
      </c>
      <c r="C24094">
        <v>304637.76</v>
      </c>
      <c r="D24094">
        <v>9093.66</v>
      </c>
      <c r="E24094">
        <v>33.5</v>
      </c>
      <c r="H24094" t="s">
        <v>1802</v>
      </c>
      <c r="I24094" t="s">
        <v>43</v>
      </c>
      <c r="J24094" t="s">
        <v>179</v>
      </c>
      <c r="K24094" t="s">
        <v>179</v>
      </c>
      <c r="L24094" t="s">
        <v>50</v>
      </c>
      <c r="M24094" t="s">
        <v>67</v>
      </c>
      <c r="N24094" t="s">
        <v>43</v>
      </c>
      <c r="S24094" t="s">
        <v>61614</v>
      </c>
      <c r="U24094" t="s">
        <v>44</v>
      </c>
      <c r="V24094" t="s">
        <v>1804</v>
      </c>
      <c r="W24094" t="s">
        <v>61595</v>
      </c>
      <c r="X24094" t="s">
        <v>45</v>
      </c>
      <c r="Y24094" t="s">
        <v>1784</v>
      </c>
      <c r="Z24094" t="s">
        <v>46</v>
      </c>
      <c r="AG24094" t="s">
        <v>1806</v>
      </c>
      <c r="AH24094" t="s">
        <v>56</v>
      </c>
      <c r="AI24094" t="s">
        <v>61596</v>
      </c>
      <c r="AJ24094" t="s">
        <v>48</v>
      </c>
      <c r="AK24094" t="s">
        <v>358</v>
      </c>
    </row>
    <row r="24095" spans="1:42" x14ac:dyDescent="0.25">
      <c r="A24095" t="s">
        <v>42</v>
      </c>
      <c r="B24095" t="s">
        <v>61615</v>
      </c>
      <c r="C24095">
        <v>925569.7</v>
      </c>
      <c r="D24095">
        <v>14880.54</v>
      </c>
      <c r="E24095">
        <v>62.2</v>
      </c>
      <c r="H24095" t="s">
        <v>1802</v>
      </c>
      <c r="I24095" t="s">
        <v>43</v>
      </c>
      <c r="J24095" t="s">
        <v>199</v>
      </c>
      <c r="K24095" t="s">
        <v>199</v>
      </c>
      <c r="L24095" t="s">
        <v>50</v>
      </c>
      <c r="M24095" t="s">
        <v>67</v>
      </c>
      <c r="N24095" t="s">
        <v>43</v>
      </c>
      <c r="S24095" t="s">
        <v>61616</v>
      </c>
      <c r="U24095" t="s">
        <v>44</v>
      </c>
      <c r="V24095" t="s">
        <v>1804</v>
      </c>
      <c r="W24095" t="s">
        <v>61571</v>
      </c>
      <c r="X24095" t="s">
        <v>45</v>
      </c>
      <c r="Y24095" t="s">
        <v>1784</v>
      </c>
      <c r="Z24095" t="s">
        <v>46</v>
      </c>
      <c r="AG24095" t="s">
        <v>1806</v>
      </c>
      <c r="AH24095" t="s">
        <v>56</v>
      </c>
      <c r="AI24095" t="s">
        <v>8312</v>
      </c>
      <c r="AJ24095" t="s">
        <v>48</v>
      </c>
      <c r="AK24095" t="s">
        <v>168</v>
      </c>
    </row>
    <row r="24096" spans="1:42" x14ac:dyDescent="0.25">
      <c r="A24096" t="s">
        <v>42</v>
      </c>
      <c r="B24096" t="s">
        <v>61617</v>
      </c>
      <c r="C24096">
        <v>488138.46</v>
      </c>
      <c r="D24096">
        <v>11195.84</v>
      </c>
      <c r="E24096">
        <v>43.6</v>
      </c>
      <c r="H24096" t="s">
        <v>1802</v>
      </c>
      <c r="I24096" t="s">
        <v>43</v>
      </c>
      <c r="J24096" t="s">
        <v>52</v>
      </c>
      <c r="K24096" t="s">
        <v>52</v>
      </c>
      <c r="L24096" t="s">
        <v>50</v>
      </c>
      <c r="M24096" t="s">
        <v>67</v>
      </c>
      <c r="N24096" t="s">
        <v>43</v>
      </c>
      <c r="S24096" t="s">
        <v>61618</v>
      </c>
      <c r="U24096" t="s">
        <v>44</v>
      </c>
      <c r="V24096" t="s">
        <v>1804</v>
      </c>
      <c r="W24096" t="s">
        <v>61619</v>
      </c>
      <c r="X24096" t="s">
        <v>45</v>
      </c>
      <c r="Y24096" t="s">
        <v>1784</v>
      </c>
      <c r="Z24096" t="s">
        <v>46</v>
      </c>
      <c r="AG24096" t="s">
        <v>1806</v>
      </c>
      <c r="AH24096" t="s">
        <v>56</v>
      </c>
      <c r="AI24096" t="s">
        <v>189</v>
      </c>
      <c r="AJ24096" t="s">
        <v>48</v>
      </c>
      <c r="AK24096" t="s">
        <v>50</v>
      </c>
    </row>
    <row r="24097" spans="1:42" x14ac:dyDescent="0.25">
      <c r="A24097" t="s">
        <v>42</v>
      </c>
      <c r="B24097" t="s">
        <v>61620</v>
      </c>
      <c r="C24097">
        <v>841955.23</v>
      </c>
      <c r="D24097">
        <v>15420.43</v>
      </c>
      <c r="E24097">
        <v>54.6</v>
      </c>
      <c r="H24097" t="s">
        <v>1802</v>
      </c>
      <c r="I24097" t="s">
        <v>43</v>
      </c>
      <c r="J24097" t="s">
        <v>330</v>
      </c>
      <c r="K24097" t="s">
        <v>330</v>
      </c>
      <c r="L24097" t="s">
        <v>50</v>
      </c>
      <c r="M24097" t="s">
        <v>67</v>
      </c>
      <c r="N24097" t="s">
        <v>43</v>
      </c>
      <c r="S24097" t="s">
        <v>61621</v>
      </c>
      <c r="U24097" t="s">
        <v>202</v>
      </c>
      <c r="V24097" t="s">
        <v>1804</v>
      </c>
      <c r="W24097" t="s">
        <v>61619</v>
      </c>
      <c r="X24097" t="s">
        <v>45</v>
      </c>
      <c r="Y24097" t="s">
        <v>1784</v>
      </c>
      <c r="Z24097" t="s">
        <v>46</v>
      </c>
      <c r="AG24097" t="s">
        <v>1806</v>
      </c>
      <c r="AH24097" t="s">
        <v>56</v>
      </c>
      <c r="AI24097" t="s">
        <v>189</v>
      </c>
      <c r="AJ24097" t="s">
        <v>48</v>
      </c>
      <c r="AK24097" t="s">
        <v>312</v>
      </c>
    </row>
    <row r="24098" spans="1:42" x14ac:dyDescent="0.25">
      <c r="A24098" t="s">
        <v>104</v>
      </c>
      <c r="B24098" t="s">
        <v>61622</v>
      </c>
      <c r="C24098">
        <v>9114.99</v>
      </c>
      <c r="D24098">
        <v>9114.99</v>
      </c>
      <c r="H24098" t="s">
        <v>1802</v>
      </c>
      <c r="S24098" t="s">
        <v>61623</v>
      </c>
      <c r="V24098" t="s">
        <v>1804</v>
      </c>
      <c r="W24098" t="s">
        <v>1805</v>
      </c>
      <c r="X24098" t="s">
        <v>45</v>
      </c>
      <c r="Y24098" t="s">
        <v>1784</v>
      </c>
      <c r="Z24098" t="s">
        <v>46</v>
      </c>
      <c r="AG24098" t="s">
        <v>1806</v>
      </c>
      <c r="AH24098" t="s">
        <v>56</v>
      </c>
      <c r="AI24098" t="s">
        <v>1550</v>
      </c>
      <c r="AJ24098" t="s">
        <v>48</v>
      </c>
      <c r="AK24098" t="s">
        <v>238</v>
      </c>
    </row>
    <row r="24099" spans="1:42" x14ac:dyDescent="0.25">
      <c r="A24099" t="s">
        <v>42</v>
      </c>
      <c r="B24099" t="s">
        <v>61624</v>
      </c>
      <c r="C24099">
        <v>384662.01</v>
      </c>
      <c r="D24099">
        <v>9093.66</v>
      </c>
      <c r="E24099">
        <v>42.3</v>
      </c>
      <c r="H24099" t="s">
        <v>1802</v>
      </c>
      <c r="I24099" t="s">
        <v>43</v>
      </c>
      <c r="J24099" t="s">
        <v>81</v>
      </c>
      <c r="K24099" t="s">
        <v>81</v>
      </c>
      <c r="L24099" t="s">
        <v>50</v>
      </c>
      <c r="M24099" t="s">
        <v>67</v>
      </c>
      <c r="N24099" t="s">
        <v>43</v>
      </c>
      <c r="S24099" t="s">
        <v>61625</v>
      </c>
      <c r="U24099" t="s">
        <v>44</v>
      </c>
      <c r="V24099" t="s">
        <v>1804</v>
      </c>
      <c r="W24099" t="s">
        <v>1870</v>
      </c>
      <c r="X24099" t="s">
        <v>45</v>
      </c>
      <c r="Y24099" t="s">
        <v>1784</v>
      </c>
      <c r="Z24099" t="s">
        <v>46</v>
      </c>
      <c r="AG24099" t="s">
        <v>1806</v>
      </c>
      <c r="AH24099" t="s">
        <v>56</v>
      </c>
      <c r="AK24099" t="s">
        <v>64</v>
      </c>
      <c r="AO24099" t="s">
        <v>61626</v>
      </c>
      <c r="AP24099" t="s">
        <v>61627</v>
      </c>
    </row>
    <row r="24100" spans="1:42" x14ac:dyDescent="0.25">
      <c r="A24100" t="s">
        <v>42</v>
      </c>
      <c r="B24100" t="s">
        <v>61628</v>
      </c>
      <c r="C24100">
        <v>4644586.1900000004</v>
      </c>
      <c r="D24100">
        <v>20353.14</v>
      </c>
      <c r="E24100">
        <v>228.2</v>
      </c>
      <c r="H24100" t="s">
        <v>1802</v>
      </c>
      <c r="I24100" t="s">
        <v>43</v>
      </c>
      <c r="J24100" t="s">
        <v>397</v>
      </c>
      <c r="K24100" t="s">
        <v>397</v>
      </c>
      <c r="L24100" t="s">
        <v>64</v>
      </c>
      <c r="M24100" t="s">
        <v>67</v>
      </c>
      <c r="N24100" t="s">
        <v>43</v>
      </c>
      <c r="S24100" t="s">
        <v>61629</v>
      </c>
      <c r="U24100" t="s">
        <v>124</v>
      </c>
      <c r="V24100" t="s">
        <v>1804</v>
      </c>
      <c r="W24100" t="s">
        <v>1805</v>
      </c>
      <c r="X24100" t="s">
        <v>45</v>
      </c>
      <c r="Y24100" t="s">
        <v>1784</v>
      </c>
      <c r="Z24100" t="s">
        <v>46</v>
      </c>
      <c r="AG24100" t="s">
        <v>1806</v>
      </c>
      <c r="AH24100" t="s">
        <v>56</v>
      </c>
      <c r="AI24100" t="s">
        <v>1550</v>
      </c>
      <c r="AJ24100" t="s">
        <v>48</v>
      </c>
      <c r="AK24100" t="s">
        <v>227</v>
      </c>
    </row>
    <row r="24101" spans="1:42" x14ac:dyDescent="0.25">
      <c r="A24101" t="s">
        <v>42</v>
      </c>
      <c r="B24101" t="s">
        <v>61630</v>
      </c>
      <c r="C24101">
        <v>182932.39</v>
      </c>
      <c r="D24101">
        <v>4584.7700000000004</v>
      </c>
      <c r="E24101">
        <v>39.9</v>
      </c>
      <c r="H24101" t="s">
        <v>1802</v>
      </c>
      <c r="I24101" t="s">
        <v>43</v>
      </c>
      <c r="J24101" t="s">
        <v>181</v>
      </c>
      <c r="K24101" t="s">
        <v>181</v>
      </c>
      <c r="L24101" t="s">
        <v>50</v>
      </c>
      <c r="M24101" t="s">
        <v>67</v>
      </c>
      <c r="N24101" t="s">
        <v>43</v>
      </c>
      <c r="S24101" t="s">
        <v>61631</v>
      </c>
      <c r="U24101" t="s">
        <v>77</v>
      </c>
      <c r="V24101" t="s">
        <v>1804</v>
      </c>
      <c r="W24101" t="s">
        <v>61571</v>
      </c>
      <c r="X24101" t="s">
        <v>45</v>
      </c>
      <c r="Y24101" t="s">
        <v>1784</v>
      </c>
      <c r="Z24101" t="s">
        <v>46</v>
      </c>
      <c r="AG24101" t="s">
        <v>1806</v>
      </c>
      <c r="AH24101" t="s">
        <v>56</v>
      </c>
      <c r="AI24101" t="s">
        <v>8312</v>
      </c>
      <c r="AJ24101" t="s">
        <v>48</v>
      </c>
      <c r="AK24101" t="s">
        <v>109</v>
      </c>
    </row>
    <row r="24102" spans="1:42" x14ac:dyDescent="0.25">
      <c r="A24102" t="s">
        <v>42</v>
      </c>
      <c r="B24102" t="s">
        <v>61632</v>
      </c>
      <c r="C24102">
        <v>552277</v>
      </c>
      <c r="D24102">
        <v>8549.18</v>
      </c>
      <c r="E24102">
        <v>64.599999999999994</v>
      </c>
      <c r="H24102" t="s">
        <v>1802</v>
      </c>
      <c r="I24102" t="s">
        <v>43</v>
      </c>
      <c r="J24102" t="s">
        <v>181</v>
      </c>
      <c r="K24102" t="s">
        <v>181</v>
      </c>
      <c r="L24102" t="s">
        <v>50</v>
      </c>
      <c r="M24102" t="s">
        <v>67</v>
      </c>
      <c r="N24102" t="s">
        <v>43</v>
      </c>
      <c r="S24102" t="s">
        <v>61633</v>
      </c>
      <c r="U24102" t="s">
        <v>44</v>
      </c>
      <c r="V24102" t="s">
        <v>1804</v>
      </c>
      <c r="W24102" t="s">
        <v>61619</v>
      </c>
      <c r="X24102" t="s">
        <v>45</v>
      </c>
      <c r="Y24102" t="s">
        <v>1784</v>
      </c>
      <c r="Z24102" t="s">
        <v>46</v>
      </c>
      <c r="AG24102" t="s">
        <v>1806</v>
      </c>
      <c r="AH24102" t="s">
        <v>56</v>
      </c>
      <c r="AI24102" t="s">
        <v>189</v>
      </c>
      <c r="AJ24102" t="s">
        <v>48</v>
      </c>
      <c r="AK24102" t="s">
        <v>201</v>
      </c>
    </row>
    <row r="24103" spans="1:42" x14ac:dyDescent="0.25">
      <c r="A24103" t="s">
        <v>42</v>
      </c>
      <c r="B24103" t="s">
        <v>61634</v>
      </c>
      <c r="C24103">
        <v>509453.07</v>
      </c>
      <c r="D24103">
        <v>12187.87</v>
      </c>
      <c r="E24103">
        <v>41.8</v>
      </c>
      <c r="H24103" t="s">
        <v>1802</v>
      </c>
      <c r="I24103" t="s">
        <v>43</v>
      </c>
      <c r="J24103" t="s">
        <v>139</v>
      </c>
      <c r="K24103" t="s">
        <v>139</v>
      </c>
      <c r="L24103" t="s">
        <v>50</v>
      </c>
      <c r="M24103" t="s">
        <v>67</v>
      </c>
      <c r="N24103" t="s">
        <v>43</v>
      </c>
      <c r="S24103" t="s">
        <v>61635</v>
      </c>
      <c r="U24103" t="s">
        <v>44</v>
      </c>
      <c r="V24103" t="s">
        <v>1804</v>
      </c>
      <c r="W24103" t="s">
        <v>61636</v>
      </c>
      <c r="X24103" t="s">
        <v>45</v>
      </c>
      <c r="Y24103" t="s">
        <v>1784</v>
      </c>
      <c r="Z24103" t="s">
        <v>46</v>
      </c>
      <c r="AG24103" t="s">
        <v>1806</v>
      </c>
      <c r="AH24103" t="s">
        <v>56</v>
      </c>
      <c r="AI24103" t="s">
        <v>61637</v>
      </c>
      <c r="AJ24103" t="s">
        <v>82</v>
      </c>
      <c r="AK24103" t="s">
        <v>211</v>
      </c>
    </row>
    <row r="24104" spans="1:42" x14ac:dyDescent="0.25">
      <c r="A24104" t="s">
        <v>104</v>
      </c>
      <c r="B24104" t="s">
        <v>61638</v>
      </c>
      <c r="C24104">
        <v>7694.06</v>
      </c>
      <c r="D24104">
        <v>7694.06</v>
      </c>
      <c r="H24104" t="s">
        <v>1802</v>
      </c>
      <c r="S24104" t="s">
        <v>61639</v>
      </c>
      <c r="V24104" t="s">
        <v>1804</v>
      </c>
      <c r="W24104" t="s">
        <v>61595</v>
      </c>
      <c r="X24104" t="s">
        <v>45</v>
      </c>
      <c r="Y24104" t="s">
        <v>1784</v>
      </c>
      <c r="Z24104" t="s">
        <v>46</v>
      </c>
      <c r="AG24104" t="s">
        <v>1806</v>
      </c>
      <c r="AH24104" t="s">
        <v>56</v>
      </c>
      <c r="AI24104" t="s">
        <v>61596</v>
      </c>
      <c r="AJ24104" t="s">
        <v>48</v>
      </c>
      <c r="AK24104" t="s">
        <v>101</v>
      </c>
    </row>
    <row r="24105" spans="1:42" x14ac:dyDescent="0.25">
      <c r="A24105" t="s">
        <v>42</v>
      </c>
      <c r="B24105" t="s">
        <v>61640</v>
      </c>
      <c r="C24105">
        <v>793854.37</v>
      </c>
      <c r="D24105">
        <v>15782.39</v>
      </c>
      <c r="E24105">
        <v>50.3</v>
      </c>
      <c r="H24105" t="s">
        <v>1802</v>
      </c>
      <c r="I24105" t="s">
        <v>43</v>
      </c>
      <c r="J24105" t="s">
        <v>185</v>
      </c>
      <c r="K24105" t="s">
        <v>185</v>
      </c>
      <c r="L24105" t="s">
        <v>50</v>
      </c>
      <c r="M24105" t="s">
        <v>67</v>
      </c>
      <c r="N24105" t="s">
        <v>43</v>
      </c>
      <c r="S24105" t="s">
        <v>61641</v>
      </c>
      <c r="U24105" t="s">
        <v>202</v>
      </c>
      <c r="V24105" t="s">
        <v>1804</v>
      </c>
      <c r="W24105" t="s">
        <v>61601</v>
      </c>
      <c r="X24105" t="s">
        <v>45</v>
      </c>
      <c r="Y24105" t="s">
        <v>1784</v>
      </c>
      <c r="Z24105" t="s">
        <v>46</v>
      </c>
      <c r="AG24105" t="s">
        <v>1806</v>
      </c>
      <c r="AH24105" t="s">
        <v>56</v>
      </c>
      <c r="AI24105" t="s">
        <v>1164</v>
      </c>
      <c r="AJ24105" t="s">
        <v>48</v>
      </c>
      <c r="AK24105" t="s">
        <v>389</v>
      </c>
    </row>
    <row r="24106" spans="1:42" x14ac:dyDescent="0.25">
      <c r="A24106" t="s">
        <v>42</v>
      </c>
      <c r="B24106" t="s">
        <v>61642</v>
      </c>
      <c r="C24106">
        <v>375986.36</v>
      </c>
      <c r="D24106">
        <v>18340.8</v>
      </c>
      <c r="E24106">
        <v>20.5</v>
      </c>
      <c r="H24106" t="s">
        <v>1802</v>
      </c>
      <c r="I24106" t="s">
        <v>4355</v>
      </c>
      <c r="J24106" t="s">
        <v>352</v>
      </c>
      <c r="K24106" t="s">
        <v>352</v>
      </c>
      <c r="L24106" t="s">
        <v>50</v>
      </c>
      <c r="M24106" t="s">
        <v>67</v>
      </c>
      <c r="N24106" t="s">
        <v>51</v>
      </c>
      <c r="S24106" t="s">
        <v>61643</v>
      </c>
      <c r="U24106" t="s">
        <v>111</v>
      </c>
      <c r="V24106" t="s">
        <v>1804</v>
      </c>
      <c r="W24106" t="s">
        <v>61571</v>
      </c>
      <c r="X24106" t="s">
        <v>45</v>
      </c>
      <c r="Y24106" t="s">
        <v>1784</v>
      </c>
      <c r="Z24106" t="s">
        <v>46</v>
      </c>
      <c r="AG24106" t="s">
        <v>1806</v>
      </c>
      <c r="AH24106" t="s">
        <v>56</v>
      </c>
      <c r="AI24106" t="s">
        <v>8312</v>
      </c>
      <c r="AJ24106" t="s">
        <v>48</v>
      </c>
      <c r="AK24106" t="s">
        <v>339</v>
      </c>
    </row>
    <row r="24107" spans="1:42" x14ac:dyDescent="0.25">
      <c r="A24107" t="s">
        <v>42</v>
      </c>
      <c r="B24107" t="s">
        <v>61644</v>
      </c>
      <c r="C24107">
        <v>2608959.0499999998</v>
      </c>
      <c r="D24107">
        <v>31894.36</v>
      </c>
      <c r="E24107">
        <v>81.8</v>
      </c>
      <c r="H24107" t="s">
        <v>1802</v>
      </c>
      <c r="I24107" t="s">
        <v>43</v>
      </c>
      <c r="J24107" t="s">
        <v>110</v>
      </c>
      <c r="K24107" t="s">
        <v>110</v>
      </c>
      <c r="L24107" t="s">
        <v>50</v>
      </c>
      <c r="M24107" t="s">
        <v>67</v>
      </c>
      <c r="N24107" t="s">
        <v>43</v>
      </c>
      <c r="S24107" t="s">
        <v>61645</v>
      </c>
      <c r="U24107" t="s">
        <v>53</v>
      </c>
      <c r="V24107" t="s">
        <v>1804</v>
      </c>
      <c r="W24107" t="s">
        <v>61581</v>
      </c>
      <c r="X24107" t="s">
        <v>45</v>
      </c>
      <c r="Y24107" t="s">
        <v>1784</v>
      </c>
      <c r="Z24107" t="s">
        <v>46</v>
      </c>
      <c r="AG24107" t="s">
        <v>1806</v>
      </c>
      <c r="AH24107" t="s">
        <v>56</v>
      </c>
      <c r="AI24107" t="s">
        <v>61582</v>
      </c>
      <c r="AJ24107" t="s">
        <v>48</v>
      </c>
      <c r="AK24107" t="s">
        <v>85</v>
      </c>
    </row>
    <row r="24108" spans="1:42" x14ac:dyDescent="0.25">
      <c r="A24108" t="s">
        <v>42</v>
      </c>
      <c r="B24108" t="s">
        <v>61646</v>
      </c>
      <c r="C24108">
        <v>3086239.7</v>
      </c>
      <c r="D24108">
        <v>25152.73</v>
      </c>
      <c r="E24108">
        <v>122.7</v>
      </c>
      <c r="H24108" t="s">
        <v>1802</v>
      </c>
      <c r="I24108" t="s">
        <v>43</v>
      </c>
      <c r="J24108" t="s">
        <v>127</v>
      </c>
      <c r="K24108" t="s">
        <v>127</v>
      </c>
      <c r="L24108" t="s">
        <v>50</v>
      </c>
      <c r="M24108" t="s">
        <v>67</v>
      </c>
      <c r="N24108" t="s">
        <v>43</v>
      </c>
      <c r="S24108" t="s">
        <v>61647</v>
      </c>
      <c r="U24108" t="s">
        <v>53</v>
      </c>
      <c r="V24108" t="s">
        <v>1804</v>
      </c>
      <c r="W24108" t="s">
        <v>61607</v>
      </c>
      <c r="X24108" t="s">
        <v>45</v>
      </c>
      <c r="Y24108" t="s">
        <v>1784</v>
      </c>
      <c r="Z24108" t="s">
        <v>46</v>
      </c>
      <c r="AG24108" t="s">
        <v>1806</v>
      </c>
      <c r="AH24108" t="s">
        <v>56</v>
      </c>
      <c r="AI24108" t="s">
        <v>534</v>
      </c>
      <c r="AJ24108" t="s">
        <v>48</v>
      </c>
      <c r="AK24108" t="s">
        <v>62</v>
      </c>
    </row>
    <row r="24109" spans="1:42" x14ac:dyDescent="0.25">
      <c r="A24109" t="s">
        <v>42</v>
      </c>
      <c r="B24109" t="s">
        <v>61648</v>
      </c>
      <c r="C24109">
        <v>827757.58</v>
      </c>
      <c r="D24109">
        <v>13415.84</v>
      </c>
      <c r="E24109">
        <v>61.7</v>
      </c>
      <c r="H24109" t="s">
        <v>1802</v>
      </c>
      <c r="I24109" t="s">
        <v>43</v>
      </c>
      <c r="J24109" t="s">
        <v>508</v>
      </c>
      <c r="K24109" t="s">
        <v>508</v>
      </c>
      <c r="L24109" t="s">
        <v>50</v>
      </c>
      <c r="M24109" t="s">
        <v>67</v>
      </c>
      <c r="N24109" t="s">
        <v>43</v>
      </c>
      <c r="S24109" t="s">
        <v>61649</v>
      </c>
      <c r="U24109" t="s">
        <v>165</v>
      </c>
      <c r="V24109" t="s">
        <v>1804</v>
      </c>
      <c r="W24109" t="s">
        <v>61636</v>
      </c>
      <c r="X24109" t="s">
        <v>45</v>
      </c>
      <c r="Y24109" t="s">
        <v>1784</v>
      </c>
      <c r="Z24109" t="s">
        <v>46</v>
      </c>
      <c r="AG24109" t="s">
        <v>1806</v>
      </c>
      <c r="AH24109" t="s">
        <v>56</v>
      </c>
      <c r="AI24109" t="s">
        <v>61637</v>
      </c>
      <c r="AJ24109" t="s">
        <v>82</v>
      </c>
      <c r="AK24109" t="s">
        <v>94</v>
      </c>
    </row>
    <row r="24110" spans="1:42" x14ac:dyDescent="0.25">
      <c r="A24110" t="s">
        <v>42</v>
      </c>
      <c r="B24110" t="s">
        <v>61650</v>
      </c>
      <c r="C24110">
        <v>5210665.41</v>
      </c>
      <c r="D24110">
        <v>23179.119999999999</v>
      </c>
      <c r="E24110">
        <v>224.8</v>
      </c>
      <c r="H24110" t="s">
        <v>1802</v>
      </c>
      <c r="I24110" t="s">
        <v>43</v>
      </c>
      <c r="J24110" t="s">
        <v>348</v>
      </c>
      <c r="K24110" t="s">
        <v>348</v>
      </c>
      <c r="L24110" t="s">
        <v>64</v>
      </c>
      <c r="M24110" t="s">
        <v>67</v>
      </c>
      <c r="N24110" t="s">
        <v>43</v>
      </c>
      <c r="S24110" t="s">
        <v>61651</v>
      </c>
      <c r="U24110" t="s">
        <v>53</v>
      </c>
      <c r="V24110" t="s">
        <v>1804</v>
      </c>
      <c r="W24110" t="s">
        <v>61581</v>
      </c>
      <c r="X24110" t="s">
        <v>45</v>
      </c>
      <c r="Y24110" t="s">
        <v>1784</v>
      </c>
      <c r="Z24110" t="s">
        <v>46</v>
      </c>
      <c r="AG24110" t="s">
        <v>1806</v>
      </c>
      <c r="AH24110" t="s">
        <v>56</v>
      </c>
      <c r="AI24110" t="s">
        <v>61582</v>
      </c>
      <c r="AJ24110" t="s">
        <v>48</v>
      </c>
      <c r="AK24110" t="s">
        <v>282</v>
      </c>
    </row>
    <row r="24111" spans="1:42" x14ac:dyDescent="0.25">
      <c r="A24111" t="s">
        <v>104</v>
      </c>
      <c r="B24111" t="s">
        <v>61652</v>
      </c>
      <c r="C24111">
        <v>8497.5</v>
      </c>
      <c r="D24111">
        <v>8497.5</v>
      </c>
      <c r="H24111" t="s">
        <v>1802</v>
      </c>
      <c r="S24111" t="s">
        <v>61653</v>
      </c>
      <c r="V24111" t="s">
        <v>1804</v>
      </c>
      <c r="W24111" t="s">
        <v>61654</v>
      </c>
      <c r="X24111" t="s">
        <v>45</v>
      </c>
      <c r="Y24111" t="s">
        <v>1784</v>
      </c>
      <c r="Z24111" t="s">
        <v>46</v>
      </c>
      <c r="AG24111" t="s">
        <v>1806</v>
      </c>
      <c r="AH24111" t="s">
        <v>56</v>
      </c>
      <c r="AI24111" t="s">
        <v>198</v>
      </c>
      <c r="AJ24111" t="s">
        <v>48</v>
      </c>
      <c r="AK24111" t="s">
        <v>50</v>
      </c>
    </row>
    <row r="24112" spans="1:42" x14ac:dyDescent="0.25">
      <c r="A24112" t="s">
        <v>42</v>
      </c>
      <c r="B24112" t="s">
        <v>61655</v>
      </c>
      <c r="C24112">
        <v>385240.69</v>
      </c>
      <c r="D24112">
        <v>8266.9699999999993</v>
      </c>
      <c r="E24112">
        <v>46.6</v>
      </c>
      <c r="H24112" t="s">
        <v>1802</v>
      </c>
      <c r="I24112" t="s">
        <v>43</v>
      </c>
      <c r="J24112" t="s">
        <v>408</v>
      </c>
      <c r="K24112" t="s">
        <v>408</v>
      </c>
      <c r="L24112" t="s">
        <v>50</v>
      </c>
      <c r="M24112" t="s">
        <v>67</v>
      </c>
      <c r="N24112" t="s">
        <v>43</v>
      </c>
      <c r="U24112" t="s">
        <v>202</v>
      </c>
      <c r="V24112" t="s">
        <v>1804</v>
      </c>
      <c r="W24112" t="s">
        <v>61595</v>
      </c>
      <c r="X24112" t="s">
        <v>45</v>
      </c>
      <c r="Y24112" t="s">
        <v>1784</v>
      </c>
      <c r="Z24112" t="s">
        <v>46</v>
      </c>
      <c r="AG24112" t="s">
        <v>1806</v>
      </c>
      <c r="AH24112" t="s">
        <v>56</v>
      </c>
      <c r="AI24112" t="s">
        <v>61596</v>
      </c>
      <c r="AJ24112" t="s">
        <v>48</v>
      </c>
      <c r="AK24112" t="s">
        <v>134</v>
      </c>
    </row>
    <row r="24113" spans="1:42" x14ac:dyDescent="0.25">
      <c r="A24113" t="s">
        <v>42</v>
      </c>
      <c r="B24113" t="s">
        <v>61656</v>
      </c>
      <c r="C24113">
        <v>2356547.0499999998</v>
      </c>
      <c r="D24113">
        <v>20262.66</v>
      </c>
      <c r="E24113">
        <v>116.3</v>
      </c>
      <c r="H24113" t="s">
        <v>1802</v>
      </c>
      <c r="I24113" t="s">
        <v>813</v>
      </c>
      <c r="J24113" t="s">
        <v>365</v>
      </c>
      <c r="L24113" t="s">
        <v>64</v>
      </c>
      <c r="M24113" t="s">
        <v>67</v>
      </c>
      <c r="N24113" t="s">
        <v>43</v>
      </c>
      <c r="S24113" t="s">
        <v>61657</v>
      </c>
      <c r="U24113" t="s">
        <v>44</v>
      </c>
      <c r="V24113" t="s">
        <v>1804</v>
      </c>
      <c r="W24113" t="s">
        <v>61595</v>
      </c>
      <c r="X24113" t="s">
        <v>45</v>
      </c>
      <c r="Y24113" t="s">
        <v>1784</v>
      </c>
      <c r="Z24113" t="s">
        <v>46</v>
      </c>
      <c r="AG24113" t="s">
        <v>1806</v>
      </c>
      <c r="AH24113" t="s">
        <v>56</v>
      </c>
      <c r="AI24113" t="s">
        <v>61596</v>
      </c>
      <c r="AJ24113" t="s">
        <v>48</v>
      </c>
      <c r="AK24113" t="s">
        <v>281</v>
      </c>
    </row>
    <row r="24114" spans="1:42" x14ac:dyDescent="0.25">
      <c r="A24114" t="s">
        <v>42</v>
      </c>
      <c r="B24114" t="s">
        <v>61658</v>
      </c>
      <c r="C24114">
        <v>755444.4</v>
      </c>
      <c r="D24114">
        <v>11803.82</v>
      </c>
      <c r="E24114">
        <v>64</v>
      </c>
      <c r="H24114" t="s">
        <v>1802</v>
      </c>
      <c r="I24114" t="s">
        <v>43</v>
      </c>
      <c r="J24114" t="s">
        <v>160</v>
      </c>
      <c r="L24114" t="s">
        <v>50</v>
      </c>
      <c r="M24114" t="s">
        <v>67</v>
      </c>
      <c r="N24114" t="s">
        <v>43</v>
      </c>
      <c r="S24114" t="s">
        <v>61659</v>
      </c>
      <c r="U24114" t="s">
        <v>44</v>
      </c>
      <c r="V24114" t="s">
        <v>1804</v>
      </c>
      <c r="W24114" t="s">
        <v>61587</v>
      </c>
      <c r="X24114" t="s">
        <v>45</v>
      </c>
      <c r="Y24114" t="s">
        <v>1784</v>
      </c>
      <c r="Z24114" t="s">
        <v>46</v>
      </c>
      <c r="AG24114" t="s">
        <v>1806</v>
      </c>
      <c r="AH24114" t="s">
        <v>56</v>
      </c>
      <c r="AI24114" t="s">
        <v>962</v>
      </c>
      <c r="AJ24114" t="s">
        <v>48</v>
      </c>
      <c r="AK24114" t="s">
        <v>85</v>
      </c>
    </row>
    <row r="24115" spans="1:42" x14ac:dyDescent="0.25">
      <c r="A24115" t="s">
        <v>42</v>
      </c>
      <c r="B24115" t="s">
        <v>61660</v>
      </c>
      <c r="C24115">
        <v>7322398.5499999998</v>
      </c>
      <c r="D24115">
        <v>25389.73</v>
      </c>
      <c r="E24115">
        <v>288.39999999999998</v>
      </c>
      <c r="H24115" t="s">
        <v>1802</v>
      </c>
      <c r="I24115" t="s">
        <v>684</v>
      </c>
      <c r="J24115" t="s">
        <v>239</v>
      </c>
      <c r="L24115" t="s">
        <v>64</v>
      </c>
      <c r="M24115" t="s">
        <v>67</v>
      </c>
      <c r="N24115" t="s">
        <v>51</v>
      </c>
      <c r="S24115" t="s">
        <v>31623</v>
      </c>
      <c r="U24115" t="s">
        <v>44</v>
      </c>
      <c r="V24115" t="s">
        <v>1873</v>
      </c>
      <c r="W24115" t="s">
        <v>5801</v>
      </c>
      <c r="X24115" t="s">
        <v>45</v>
      </c>
      <c r="Y24115" t="s">
        <v>1784</v>
      </c>
      <c r="Z24115" t="s">
        <v>46</v>
      </c>
      <c r="AG24115" t="s">
        <v>1875</v>
      </c>
      <c r="AH24115" t="s">
        <v>56</v>
      </c>
      <c r="AI24115" t="s">
        <v>189</v>
      </c>
      <c r="AJ24115" t="s">
        <v>48</v>
      </c>
      <c r="AK24115" t="s">
        <v>64</v>
      </c>
    </row>
    <row r="24116" spans="1:42" x14ac:dyDescent="0.25">
      <c r="A24116" t="s">
        <v>42</v>
      </c>
      <c r="B24116" t="s">
        <v>61661</v>
      </c>
      <c r="C24116">
        <v>492884.35</v>
      </c>
      <c r="D24116">
        <v>20884.93</v>
      </c>
      <c r="E24116">
        <v>23.6</v>
      </c>
      <c r="H24116" t="s">
        <v>1802</v>
      </c>
      <c r="I24116" t="s">
        <v>19120</v>
      </c>
      <c r="J24116" t="s">
        <v>59</v>
      </c>
      <c r="L24116" t="s">
        <v>64</v>
      </c>
      <c r="M24116" t="s">
        <v>67</v>
      </c>
      <c r="N24116" t="s">
        <v>51</v>
      </c>
      <c r="S24116" t="s">
        <v>31623</v>
      </c>
      <c r="U24116" t="s">
        <v>44</v>
      </c>
      <c r="V24116" t="s">
        <v>1873</v>
      </c>
      <c r="W24116" t="s">
        <v>5801</v>
      </c>
      <c r="X24116" t="s">
        <v>45</v>
      </c>
      <c r="Y24116" t="s">
        <v>1784</v>
      </c>
      <c r="Z24116" t="s">
        <v>46</v>
      </c>
      <c r="AG24116" t="s">
        <v>1875</v>
      </c>
      <c r="AH24116" t="s">
        <v>56</v>
      </c>
      <c r="AI24116" t="s">
        <v>189</v>
      </c>
      <c r="AJ24116" t="s">
        <v>48</v>
      </c>
      <c r="AK24116" t="s">
        <v>64</v>
      </c>
    </row>
    <row r="24117" spans="1:42" x14ac:dyDescent="0.25">
      <c r="A24117" t="s">
        <v>42</v>
      </c>
      <c r="B24117" t="s">
        <v>61662</v>
      </c>
      <c r="C24117">
        <v>3184429.75</v>
      </c>
      <c r="D24117">
        <v>16533.900000000001</v>
      </c>
      <c r="E24117">
        <v>192.6</v>
      </c>
      <c r="H24117" t="s">
        <v>1802</v>
      </c>
      <c r="I24117" t="s">
        <v>1230</v>
      </c>
      <c r="J24117" t="s">
        <v>59</v>
      </c>
      <c r="L24117" t="s">
        <v>50</v>
      </c>
      <c r="M24117" t="s">
        <v>67</v>
      </c>
      <c r="N24117" t="s">
        <v>51</v>
      </c>
      <c r="S24117" t="s">
        <v>31623</v>
      </c>
      <c r="U24117" t="s">
        <v>44</v>
      </c>
      <c r="V24117" t="s">
        <v>1873</v>
      </c>
      <c r="W24117" t="s">
        <v>5801</v>
      </c>
      <c r="X24117" t="s">
        <v>45</v>
      </c>
      <c r="Y24117" t="s">
        <v>1784</v>
      </c>
      <c r="Z24117" t="s">
        <v>46</v>
      </c>
      <c r="AG24117" t="s">
        <v>1875</v>
      </c>
      <c r="AH24117" t="s">
        <v>56</v>
      </c>
      <c r="AI24117" t="s">
        <v>189</v>
      </c>
      <c r="AJ24117" t="s">
        <v>48</v>
      </c>
      <c r="AK24117" t="s">
        <v>64</v>
      </c>
    </row>
    <row r="24118" spans="1:42" x14ac:dyDescent="0.25">
      <c r="A24118" t="s">
        <v>42</v>
      </c>
      <c r="B24118" t="s">
        <v>61663</v>
      </c>
      <c r="C24118">
        <v>579452.31000000006</v>
      </c>
      <c r="D24118">
        <v>16368.71</v>
      </c>
      <c r="E24118">
        <v>35.4</v>
      </c>
      <c r="H24118" t="s">
        <v>1802</v>
      </c>
      <c r="I24118" t="s">
        <v>697</v>
      </c>
      <c r="J24118" t="s">
        <v>352</v>
      </c>
      <c r="L24118" t="s">
        <v>50</v>
      </c>
      <c r="M24118" t="s">
        <v>67</v>
      </c>
      <c r="N24118" t="s">
        <v>51</v>
      </c>
      <c r="S24118" t="s">
        <v>31623</v>
      </c>
      <c r="U24118" t="s">
        <v>44</v>
      </c>
      <c r="V24118" t="s">
        <v>1873</v>
      </c>
      <c r="W24118" t="s">
        <v>5801</v>
      </c>
      <c r="X24118" t="s">
        <v>45</v>
      </c>
      <c r="Y24118" t="s">
        <v>1784</v>
      </c>
      <c r="Z24118" t="s">
        <v>46</v>
      </c>
      <c r="AG24118" t="s">
        <v>1875</v>
      </c>
      <c r="AH24118" t="s">
        <v>56</v>
      </c>
      <c r="AI24118" t="s">
        <v>189</v>
      </c>
      <c r="AJ24118" t="s">
        <v>48</v>
      </c>
      <c r="AK24118" t="s">
        <v>64</v>
      </c>
    </row>
    <row r="24119" spans="1:42" x14ac:dyDescent="0.25">
      <c r="A24119" t="s">
        <v>42</v>
      </c>
      <c r="B24119" t="s">
        <v>61664</v>
      </c>
      <c r="C24119">
        <v>294114.12</v>
      </c>
      <c r="D24119">
        <v>10392.73</v>
      </c>
      <c r="E24119">
        <v>28.3</v>
      </c>
      <c r="H24119" t="s">
        <v>1802</v>
      </c>
      <c r="I24119" t="s">
        <v>444</v>
      </c>
      <c r="J24119" t="s">
        <v>80</v>
      </c>
      <c r="L24119" t="s">
        <v>50</v>
      </c>
      <c r="M24119" t="s">
        <v>67</v>
      </c>
      <c r="N24119" t="s">
        <v>51</v>
      </c>
      <c r="S24119" t="s">
        <v>31623</v>
      </c>
      <c r="U24119" t="s">
        <v>44</v>
      </c>
      <c r="V24119" t="s">
        <v>1873</v>
      </c>
      <c r="W24119" t="s">
        <v>5801</v>
      </c>
      <c r="X24119" t="s">
        <v>45</v>
      </c>
      <c r="Y24119" t="s">
        <v>1784</v>
      </c>
      <c r="Z24119" t="s">
        <v>46</v>
      </c>
      <c r="AG24119" t="s">
        <v>1875</v>
      </c>
      <c r="AH24119" t="s">
        <v>56</v>
      </c>
      <c r="AI24119" t="s">
        <v>189</v>
      </c>
      <c r="AJ24119" t="s">
        <v>48</v>
      </c>
      <c r="AK24119" t="s">
        <v>64</v>
      </c>
    </row>
    <row r="24120" spans="1:42" x14ac:dyDescent="0.25">
      <c r="A24120" t="s">
        <v>42</v>
      </c>
      <c r="B24120" t="s">
        <v>61665</v>
      </c>
      <c r="C24120">
        <v>593482.39</v>
      </c>
      <c r="D24120">
        <v>8911.15</v>
      </c>
      <c r="E24120">
        <v>66.599999999999994</v>
      </c>
      <c r="H24120" t="s">
        <v>1802</v>
      </c>
      <c r="I24120" t="s">
        <v>43</v>
      </c>
      <c r="J24120" t="s">
        <v>221</v>
      </c>
      <c r="L24120" t="s">
        <v>50</v>
      </c>
      <c r="M24120" t="s">
        <v>67</v>
      </c>
      <c r="N24120" t="s">
        <v>43</v>
      </c>
      <c r="U24120" t="s">
        <v>44</v>
      </c>
      <c r="V24120" t="s">
        <v>1804</v>
      </c>
      <c r="W24120" t="s">
        <v>61666</v>
      </c>
      <c r="X24120" t="s">
        <v>45</v>
      </c>
      <c r="Y24120" t="s">
        <v>1784</v>
      </c>
      <c r="Z24120" t="s">
        <v>46</v>
      </c>
      <c r="AG24120" t="s">
        <v>1806</v>
      </c>
      <c r="AH24120" t="s">
        <v>56</v>
      </c>
      <c r="AI24120" t="s">
        <v>61667</v>
      </c>
      <c r="AJ24120" t="s">
        <v>82</v>
      </c>
      <c r="AK24120" t="s">
        <v>68</v>
      </c>
    </row>
    <row r="24121" spans="1:42" x14ac:dyDescent="0.25">
      <c r="A24121" t="s">
        <v>42</v>
      </c>
      <c r="B24121" t="s">
        <v>61668</v>
      </c>
      <c r="C24121">
        <v>1088756.27</v>
      </c>
      <c r="D24121">
        <v>18675.060000000001</v>
      </c>
      <c r="E24121">
        <v>58.3</v>
      </c>
      <c r="H24121" t="s">
        <v>1802</v>
      </c>
      <c r="I24121" t="s">
        <v>43</v>
      </c>
      <c r="J24121" t="s">
        <v>279</v>
      </c>
      <c r="L24121" t="s">
        <v>50</v>
      </c>
      <c r="M24121" t="s">
        <v>67</v>
      </c>
      <c r="N24121" t="s">
        <v>43</v>
      </c>
      <c r="S24121" t="s">
        <v>61669</v>
      </c>
      <c r="U24121" t="s">
        <v>44</v>
      </c>
      <c r="V24121" t="s">
        <v>1804</v>
      </c>
      <c r="W24121" t="s">
        <v>61601</v>
      </c>
      <c r="X24121" t="s">
        <v>45</v>
      </c>
      <c r="Y24121" t="s">
        <v>1784</v>
      </c>
      <c r="Z24121" t="s">
        <v>46</v>
      </c>
      <c r="AG24121" t="s">
        <v>1806</v>
      </c>
      <c r="AH24121" t="s">
        <v>56</v>
      </c>
      <c r="AI24121" t="s">
        <v>1164</v>
      </c>
      <c r="AJ24121" t="s">
        <v>48</v>
      </c>
      <c r="AK24121" t="s">
        <v>72</v>
      </c>
    </row>
    <row r="24122" spans="1:42" x14ac:dyDescent="0.25">
      <c r="A24122" t="s">
        <v>42</v>
      </c>
      <c r="B24122" t="s">
        <v>61670</v>
      </c>
      <c r="C24122">
        <v>529443.6</v>
      </c>
      <c r="D24122">
        <v>12788.49</v>
      </c>
      <c r="E24122">
        <v>41.4</v>
      </c>
      <c r="H24122" t="s">
        <v>1802</v>
      </c>
      <c r="I24122" t="s">
        <v>43</v>
      </c>
      <c r="J24122" t="s">
        <v>269</v>
      </c>
      <c r="L24122" t="s">
        <v>50</v>
      </c>
      <c r="M24122" t="s">
        <v>67</v>
      </c>
      <c r="N24122" t="s">
        <v>43</v>
      </c>
      <c r="S24122" t="s">
        <v>61671</v>
      </c>
      <c r="U24122" t="s">
        <v>44</v>
      </c>
      <c r="V24122" t="s">
        <v>1820</v>
      </c>
      <c r="W24122" t="s">
        <v>61672</v>
      </c>
      <c r="X24122" t="s">
        <v>45</v>
      </c>
      <c r="Y24122" t="s">
        <v>1784</v>
      </c>
      <c r="Z24122" t="s">
        <v>46</v>
      </c>
      <c r="AK24122" t="s">
        <v>72</v>
      </c>
      <c r="AO24122" t="s">
        <v>61673</v>
      </c>
      <c r="AP24122" t="s">
        <v>61674</v>
      </c>
    </row>
    <row r="24123" spans="1:42" x14ac:dyDescent="0.25">
      <c r="A24123" t="s">
        <v>42</v>
      </c>
      <c r="B24123" t="s">
        <v>61675</v>
      </c>
      <c r="C24123">
        <v>1480771.66</v>
      </c>
      <c r="D24123">
        <v>20855.939999999999</v>
      </c>
      <c r="E24123">
        <v>71</v>
      </c>
      <c r="H24123" t="s">
        <v>1802</v>
      </c>
      <c r="I24123" t="s">
        <v>61676</v>
      </c>
      <c r="L24123" t="s">
        <v>50</v>
      </c>
      <c r="M24123" t="s">
        <v>67</v>
      </c>
      <c r="N24123" t="s">
        <v>51</v>
      </c>
      <c r="S24123" t="s">
        <v>57636</v>
      </c>
      <c r="U24123" t="s">
        <v>44</v>
      </c>
      <c r="V24123" t="s">
        <v>1825</v>
      </c>
      <c r="W24123" t="s">
        <v>6325</v>
      </c>
      <c r="X24123" t="s">
        <v>45</v>
      </c>
      <c r="Y24123" t="s">
        <v>1784</v>
      </c>
      <c r="Z24123" t="s">
        <v>46</v>
      </c>
      <c r="AG24123" t="s">
        <v>1827</v>
      </c>
      <c r="AH24123" t="s">
        <v>56</v>
      </c>
      <c r="AI24123" t="s">
        <v>1164</v>
      </c>
      <c r="AJ24123" t="s">
        <v>48</v>
      </c>
      <c r="AK24123" t="s">
        <v>135</v>
      </c>
    </row>
    <row r="24124" spans="1:42" x14ac:dyDescent="0.25">
      <c r="A24124" t="s">
        <v>42</v>
      </c>
      <c r="B24124" t="s">
        <v>61677</v>
      </c>
      <c r="C24124">
        <v>1180466.6200000001</v>
      </c>
      <c r="D24124">
        <v>14413.51</v>
      </c>
      <c r="E24124">
        <v>81.900000000000006</v>
      </c>
      <c r="H24124" t="s">
        <v>1802</v>
      </c>
      <c r="I24124" t="s">
        <v>43</v>
      </c>
      <c r="J24124" t="s">
        <v>269</v>
      </c>
      <c r="L24124" t="s">
        <v>50</v>
      </c>
      <c r="M24124" t="s">
        <v>67</v>
      </c>
      <c r="N24124" t="s">
        <v>43</v>
      </c>
      <c r="S24124" t="s">
        <v>61678</v>
      </c>
      <c r="U24124" t="s">
        <v>44</v>
      </c>
      <c r="V24124" t="s">
        <v>1873</v>
      </c>
      <c r="W24124" t="s">
        <v>5801</v>
      </c>
      <c r="X24124" t="s">
        <v>45</v>
      </c>
      <c r="Y24124" t="s">
        <v>1784</v>
      </c>
      <c r="Z24124" t="s">
        <v>46</v>
      </c>
      <c r="AG24124" t="s">
        <v>1875</v>
      </c>
      <c r="AH24124" t="s">
        <v>56</v>
      </c>
      <c r="AI24124" t="s">
        <v>189</v>
      </c>
      <c r="AJ24124" t="s">
        <v>48</v>
      </c>
      <c r="AK24124" t="s">
        <v>174</v>
      </c>
    </row>
    <row r="24125" spans="1:42" x14ac:dyDescent="0.25">
      <c r="A24125" t="s">
        <v>42</v>
      </c>
      <c r="B24125" t="s">
        <v>61679</v>
      </c>
      <c r="C24125">
        <v>510507.19</v>
      </c>
      <c r="D24125">
        <v>10089.07</v>
      </c>
      <c r="E24125">
        <v>50.6</v>
      </c>
      <c r="H24125" t="s">
        <v>1802</v>
      </c>
      <c r="I24125" t="s">
        <v>61680</v>
      </c>
      <c r="J24125" t="s">
        <v>141</v>
      </c>
      <c r="L24125" t="s">
        <v>50</v>
      </c>
      <c r="M24125" t="s">
        <v>67</v>
      </c>
      <c r="N24125" t="s">
        <v>43</v>
      </c>
      <c r="U24125" t="s">
        <v>44</v>
      </c>
      <c r="V24125" t="s">
        <v>1831</v>
      </c>
      <c r="W24125" t="s">
        <v>61681</v>
      </c>
      <c r="X24125" t="s">
        <v>45</v>
      </c>
      <c r="Y24125" t="s">
        <v>1784</v>
      </c>
      <c r="Z24125" t="s">
        <v>46</v>
      </c>
      <c r="AG24125" t="s">
        <v>1833</v>
      </c>
      <c r="AH24125" t="s">
        <v>195</v>
      </c>
      <c r="AI24125" t="s">
        <v>1164</v>
      </c>
      <c r="AJ24125" t="s">
        <v>48</v>
      </c>
      <c r="AK24125" t="s">
        <v>72</v>
      </c>
    </row>
    <row r="24126" spans="1:42" x14ac:dyDescent="0.25">
      <c r="A24126" t="s">
        <v>42</v>
      </c>
      <c r="B24126" t="s">
        <v>61682</v>
      </c>
      <c r="C24126">
        <v>619197.34</v>
      </c>
      <c r="D24126">
        <v>5936.7</v>
      </c>
      <c r="E24126">
        <v>104.3</v>
      </c>
      <c r="H24126" t="s">
        <v>61683</v>
      </c>
      <c r="I24126" t="s">
        <v>43</v>
      </c>
      <c r="J24126" t="s">
        <v>141</v>
      </c>
      <c r="L24126" t="s">
        <v>64</v>
      </c>
      <c r="N24126" t="s">
        <v>43</v>
      </c>
      <c r="S24126" t="s">
        <v>61684</v>
      </c>
      <c r="U24126" t="s">
        <v>44</v>
      </c>
      <c r="V24126" t="s">
        <v>1831</v>
      </c>
      <c r="W24126" t="s">
        <v>61681</v>
      </c>
      <c r="X24126" t="s">
        <v>45</v>
      </c>
      <c r="Y24126" t="s">
        <v>1784</v>
      </c>
      <c r="Z24126" t="s">
        <v>46</v>
      </c>
      <c r="AG24126" t="s">
        <v>1833</v>
      </c>
      <c r="AH24126" t="s">
        <v>195</v>
      </c>
      <c r="AI24126" t="s">
        <v>1164</v>
      </c>
      <c r="AJ24126" t="s">
        <v>48</v>
      </c>
      <c r="AK24126" t="s">
        <v>72</v>
      </c>
    </row>
    <row r="24127" spans="1:42" x14ac:dyDescent="0.25">
      <c r="A24127" t="s">
        <v>42</v>
      </c>
      <c r="B24127" t="s">
        <v>61685</v>
      </c>
      <c r="C24127">
        <v>339258.54</v>
      </c>
      <c r="D24127">
        <v>7375.19</v>
      </c>
      <c r="E24127">
        <v>46</v>
      </c>
      <c r="H24127" t="s">
        <v>1802</v>
      </c>
      <c r="I24127" t="s">
        <v>415</v>
      </c>
      <c r="J24127" t="s">
        <v>491</v>
      </c>
      <c r="L24127" t="s">
        <v>50</v>
      </c>
      <c r="M24127" t="s">
        <v>67</v>
      </c>
      <c r="N24127" t="s">
        <v>43</v>
      </c>
      <c r="U24127" t="s">
        <v>44</v>
      </c>
      <c r="V24127" t="s">
        <v>1873</v>
      </c>
      <c r="W24127" t="s">
        <v>10830</v>
      </c>
      <c r="X24127" t="s">
        <v>45</v>
      </c>
      <c r="Y24127" t="s">
        <v>1784</v>
      </c>
      <c r="Z24127" t="s">
        <v>46</v>
      </c>
      <c r="AG24127" t="s">
        <v>1875</v>
      </c>
      <c r="AH24127" t="s">
        <v>56</v>
      </c>
      <c r="AI24127" t="s">
        <v>1164</v>
      </c>
      <c r="AJ24127" t="s">
        <v>48</v>
      </c>
      <c r="AK24127" t="s">
        <v>1567</v>
      </c>
    </row>
    <row r="24128" spans="1:42" x14ac:dyDescent="0.25">
      <c r="A24128" t="s">
        <v>42</v>
      </c>
      <c r="B24128" t="s">
        <v>61686</v>
      </c>
      <c r="C24128">
        <v>6586447.6600000001</v>
      </c>
      <c r="D24128">
        <v>24677.59</v>
      </c>
      <c r="E24128">
        <v>266.89999999999998</v>
      </c>
      <c r="H24128" t="s">
        <v>1802</v>
      </c>
      <c r="I24128" t="s">
        <v>1171</v>
      </c>
      <c r="J24128" t="s">
        <v>279</v>
      </c>
      <c r="L24128" t="s">
        <v>50</v>
      </c>
      <c r="M24128" t="s">
        <v>67</v>
      </c>
      <c r="N24128" t="s">
        <v>51</v>
      </c>
      <c r="S24128" t="s">
        <v>61687</v>
      </c>
      <c r="U24128" t="s">
        <v>44</v>
      </c>
      <c r="V24128" t="s">
        <v>2055</v>
      </c>
      <c r="W24128" t="s">
        <v>61688</v>
      </c>
      <c r="X24128" t="s">
        <v>45</v>
      </c>
      <c r="Y24128" t="s">
        <v>1784</v>
      </c>
      <c r="Z24128" t="s">
        <v>46</v>
      </c>
      <c r="AG24128" t="s">
        <v>2057</v>
      </c>
      <c r="AH24128" t="s">
        <v>56</v>
      </c>
      <c r="AI24128" t="s">
        <v>189</v>
      </c>
      <c r="AJ24128" t="s">
        <v>48</v>
      </c>
      <c r="AK24128" t="s">
        <v>62</v>
      </c>
      <c r="AP24128" t="s">
        <v>61689</v>
      </c>
    </row>
    <row r="24129" spans="1:37" x14ac:dyDescent="0.25">
      <c r="A24129" t="s">
        <v>42</v>
      </c>
      <c r="B24129" t="s">
        <v>61690</v>
      </c>
      <c r="C24129">
        <v>729784.59</v>
      </c>
      <c r="D24129">
        <v>9997.0499999999993</v>
      </c>
      <c r="E24129">
        <v>73</v>
      </c>
      <c r="H24129" t="s">
        <v>1802</v>
      </c>
      <c r="I24129" t="s">
        <v>61691</v>
      </c>
      <c r="J24129" t="s">
        <v>226</v>
      </c>
      <c r="L24129" t="s">
        <v>50</v>
      </c>
      <c r="M24129" t="s">
        <v>67</v>
      </c>
      <c r="N24129" t="s">
        <v>43</v>
      </c>
      <c r="S24129" t="s">
        <v>61692</v>
      </c>
      <c r="U24129" t="s">
        <v>44</v>
      </c>
      <c r="V24129" t="s">
        <v>1804</v>
      </c>
      <c r="W24129" t="s">
        <v>61666</v>
      </c>
      <c r="X24129" t="s">
        <v>45</v>
      </c>
      <c r="Y24129" t="s">
        <v>1784</v>
      </c>
      <c r="Z24129" t="s">
        <v>46</v>
      </c>
      <c r="AG24129" t="s">
        <v>1806</v>
      </c>
      <c r="AH24129" t="s">
        <v>56</v>
      </c>
      <c r="AI24129" t="s">
        <v>61667</v>
      </c>
      <c r="AJ24129" t="s">
        <v>82</v>
      </c>
      <c r="AK24129" t="s">
        <v>62</v>
      </c>
    </row>
    <row r="24130" spans="1:37" x14ac:dyDescent="0.25">
      <c r="A24130" t="s">
        <v>42</v>
      </c>
      <c r="B24130" t="s">
        <v>61693</v>
      </c>
      <c r="C24130">
        <v>2062740.71</v>
      </c>
      <c r="D24130">
        <v>21554.240000000002</v>
      </c>
      <c r="E24130">
        <v>95.7</v>
      </c>
      <c r="H24130" t="s">
        <v>1802</v>
      </c>
      <c r="I24130" t="s">
        <v>43</v>
      </c>
      <c r="J24130" t="s">
        <v>382</v>
      </c>
      <c r="L24130" t="s">
        <v>50</v>
      </c>
      <c r="M24130" t="s">
        <v>67</v>
      </c>
      <c r="N24130" t="s">
        <v>43</v>
      </c>
      <c r="U24130" t="s">
        <v>44</v>
      </c>
      <c r="V24130" t="s">
        <v>1901</v>
      </c>
      <c r="W24130" t="s">
        <v>40857</v>
      </c>
      <c r="X24130" t="s">
        <v>45</v>
      </c>
      <c r="Y24130" t="s">
        <v>1784</v>
      </c>
      <c r="Z24130" t="s">
        <v>46</v>
      </c>
      <c r="AG24130" t="s">
        <v>1903</v>
      </c>
      <c r="AH24130" t="s">
        <v>1786</v>
      </c>
      <c r="AI24130" t="s">
        <v>1164</v>
      </c>
      <c r="AJ24130" t="s">
        <v>48</v>
      </c>
      <c r="AK24130" t="s">
        <v>8450</v>
      </c>
    </row>
    <row r="24131" spans="1:37" x14ac:dyDescent="0.25">
      <c r="A24131" t="s">
        <v>42</v>
      </c>
      <c r="B24131" t="s">
        <v>61694</v>
      </c>
      <c r="C24131">
        <v>588392.15</v>
      </c>
      <c r="D24131">
        <v>10359.02</v>
      </c>
      <c r="E24131">
        <v>56.8</v>
      </c>
      <c r="H24131" t="s">
        <v>1802</v>
      </c>
      <c r="I24131" t="s">
        <v>43</v>
      </c>
      <c r="J24131" t="s">
        <v>61</v>
      </c>
      <c r="L24131" t="s">
        <v>50</v>
      </c>
      <c r="M24131" t="s">
        <v>67</v>
      </c>
      <c r="N24131" t="s">
        <v>43</v>
      </c>
      <c r="S24131" t="s">
        <v>61695</v>
      </c>
      <c r="U24131" t="s">
        <v>44</v>
      </c>
      <c r="V24131" t="s">
        <v>1804</v>
      </c>
      <c r="W24131" t="s">
        <v>61619</v>
      </c>
      <c r="X24131" t="s">
        <v>45</v>
      </c>
      <c r="Y24131" t="s">
        <v>1784</v>
      </c>
      <c r="Z24131" t="s">
        <v>46</v>
      </c>
      <c r="AG24131" t="s">
        <v>1806</v>
      </c>
      <c r="AH24131" t="s">
        <v>56</v>
      </c>
      <c r="AI24131" t="s">
        <v>189</v>
      </c>
      <c r="AJ24131" t="s">
        <v>48</v>
      </c>
      <c r="AK24131" t="s">
        <v>282</v>
      </c>
    </row>
    <row r="24132" spans="1:37" x14ac:dyDescent="0.25">
      <c r="A24132" t="s">
        <v>42</v>
      </c>
      <c r="B24132" t="s">
        <v>61696</v>
      </c>
      <c r="C24132">
        <v>203861.38</v>
      </c>
      <c r="D24132">
        <v>43374.76</v>
      </c>
      <c r="E24132">
        <v>4.7</v>
      </c>
      <c r="H24132" t="s">
        <v>1802</v>
      </c>
      <c r="I24132" t="s">
        <v>32398</v>
      </c>
      <c r="J24132" t="s">
        <v>127</v>
      </c>
      <c r="L24132" t="s">
        <v>50</v>
      </c>
      <c r="M24132" t="s">
        <v>67</v>
      </c>
      <c r="N24132" t="s">
        <v>51</v>
      </c>
      <c r="S24132" t="s">
        <v>31623</v>
      </c>
      <c r="U24132" t="s">
        <v>44</v>
      </c>
      <c r="V24132" t="s">
        <v>1873</v>
      </c>
      <c r="W24132" t="s">
        <v>5801</v>
      </c>
      <c r="X24132" t="s">
        <v>45</v>
      </c>
      <c r="Y24132" t="s">
        <v>1784</v>
      </c>
      <c r="Z24132" t="s">
        <v>46</v>
      </c>
      <c r="AG24132" t="s">
        <v>1875</v>
      </c>
      <c r="AH24132" t="s">
        <v>56</v>
      </c>
      <c r="AI24132" t="s">
        <v>189</v>
      </c>
      <c r="AJ24132" t="s">
        <v>48</v>
      </c>
      <c r="AK24132" t="s">
        <v>64</v>
      </c>
    </row>
    <row r="24133" spans="1:37" x14ac:dyDescent="0.25">
      <c r="A24133" t="s">
        <v>42</v>
      </c>
      <c r="B24133" t="s">
        <v>61697</v>
      </c>
      <c r="C24133">
        <v>1939766.51</v>
      </c>
      <c r="D24133">
        <v>16956</v>
      </c>
      <c r="E24133">
        <v>114.4</v>
      </c>
      <c r="H24133" t="s">
        <v>1802</v>
      </c>
      <c r="I24133" t="s">
        <v>31602</v>
      </c>
      <c r="J24133" t="s">
        <v>127</v>
      </c>
      <c r="L24133" t="s">
        <v>50</v>
      </c>
      <c r="M24133" t="s">
        <v>67</v>
      </c>
      <c r="N24133" t="s">
        <v>51</v>
      </c>
      <c r="S24133" t="s">
        <v>31623</v>
      </c>
      <c r="U24133" t="s">
        <v>44</v>
      </c>
      <c r="V24133" t="s">
        <v>1873</v>
      </c>
      <c r="W24133" t="s">
        <v>5801</v>
      </c>
      <c r="X24133" t="s">
        <v>45</v>
      </c>
      <c r="Y24133" t="s">
        <v>1784</v>
      </c>
      <c r="Z24133" t="s">
        <v>46</v>
      </c>
      <c r="AG24133" t="s">
        <v>1875</v>
      </c>
      <c r="AH24133" t="s">
        <v>56</v>
      </c>
      <c r="AI24133" t="s">
        <v>189</v>
      </c>
      <c r="AJ24133" t="s">
        <v>48</v>
      </c>
      <c r="AK24133" t="s">
        <v>64</v>
      </c>
    </row>
    <row r="24134" spans="1:37" x14ac:dyDescent="0.25">
      <c r="A24134" t="s">
        <v>42</v>
      </c>
      <c r="B24134" t="s">
        <v>61698</v>
      </c>
      <c r="C24134">
        <v>325419.99</v>
      </c>
      <c r="D24134">
        <v>18282.02</v>
      </c>
      <c r="E24134">
        <v>17.8</v>
      </c>
      <c r="H24134" t="s">
        <v>1802</v>
      </c>
      <c r="I24134" t="s">
        <v>476</v>
      </c>
      <c r="J24134" t="s">
        <v>80</v>
      </c>
      <c r="L24134" t="s">
        <v>50</v>
      </c>
      <c r="M24134" t="s">
        <v>67</v>
      </c>
      <c r="N24134" t="s">
        <v>51</v>
      </c>
      <c r="S24134" t="s">
        <v>31623</v>
      </c>
      <c r="U24134" t="s">
        <v>44</v>
      </c>
      <c r="V24134" t="s">
        <v>1873</v>
      </c>
      <c r="W24134" t="s">
        <v>5801</v>
      </c>
      <c r="X24134" t="s">
        <v>45</v>
      </c>
      <c r="Y24134" t="s">
        <v>1784</v>
      </c>
      <c r="Z24134" t="s">
        <v>46</v>
      </c>
      <c r="AG24134" t="s">
        <v>1875</v>
      </c>
      <c r="AH24134" t="s">
        <v>56</v>
      </c>
      <c r="AI24134" t="s">
        <v>189</v>
      </c>
      <c r="AJ24134" t="s">
        <v>48</v>
      </c>
      <c r="AK24134" t="s">
        <v>64</v>
      </c>
    </row>
    <row r="24135" spans="1:37" x14ac:dyDescent="0.25">
      <c r="A24135" t="s">
        <v>42</v>
      </c>
      <c r="B24135" t="s">
        <v>61699</v>
      </c>
      <c r="C24135">
        <v>2858864.6</v>
      </c>
      <c r="D24135">
        <v>15873.76</v>
      </c>
      <c r="E24135">
        <v>180.1</v>
      </c>
      <c r="H24135" t="s">
        <v>1802</v>
      </c>
      <c r="I24135" t="s">
        <v>61700</v>
      </c>
      <c r="J24135" t="s">
        <v>80</v>
      </c>
      <c r="L24135" t="s">
        <v>50</v>
      </c>
      <c r="M24135" t="s">
        <v>67</v>
      </c>
      <c r="N24135" t="s">
        <v>51</v>
      </c>
      <c r="S24135" t="s">
        <v>31623</v>
      </c>
      <c r="U24135" t="s">
        <v>44</v>
      </c>
      <c r="V24135" t="s">
        <v>1873</v>
      </c>
      <c r="W24135" t="s">
        <v>5801</v>
      </c>
      <c r="X24135" t="s">
        <v>45</v>
      </c>
      <c r="Y24135" t="s">
        <v>1784</v>
      </c>
      <c r="Z24135" t="s">
        <v>46</v>
      </c>
      <c r="AG24135" t="s">
        <v>1875</v>
      </c>
      <c r="AH24135" t="s">
        <v>56</v>
      </c>
      <c r="AI24135" t="s">
        <v>189</v>
      </c>
      <c r="AJ24135" t="s">
        <v>48</v>
      </c>
      <c r="AK24135" t="s">
        <v>64</v>
      </c>
    </row>
    <row r="24136" spans="1:37" x14ac:dyDescent="0.25">
      <c r="A24136" t="s">
        <v>42</v>
      </c>
      <c r="B24136" t="s">
        <v>61701</v>
      </c>
      <c r="C24136">
        <v>1513784.96</v>
      </c>
      <c r="D24136">
        <v>15077.54</v>
      </c>
      <c r="E24136">
        <v>100.4</v>
      </c>
      <c r="H24136" t="s">
        <v>1802</v>
      </c>
      <c r="I24136" t="s">
        <v>672</v>
      </c>
      <c r="J24136" t="s">
        <v>80</v>
      </c>
      <c r="L24136" t="s">
        <v>50</v>
      </c>
      <c r="M24136" t="s">
        <v>67</v>
      </c>
      <c r="N24136" t="s">
        <v>51</v>
      </c>
      <c r="S24136" t="s">
        <v>31623</v>
      </c>
      <c r="U24136" t="s">
        <v>44</v>
      </c>
      <c r="V24136" t="s">
        <v>1873</v>
      </c>
      <c r="W24136" t="s">
        <v>5801</v>
      </c>
      <c r="X24136" t="s">
        <v>45</v>
      </c>
      <c r="Y24136" t="s">
        <v>1784</v>
      </c>
      <c r="Z24136" t="s">
        <v>46</v>
      </c>
      <c r="AG24136" t="s">
        <v>1875</v>
      </c>
      <c r="AH24136" t="s">
        <v>56</v>
      </c>
      <c r="AI24136" t="s">
        <v>189</v>
      </c>
      <c r="AJ24136" t="s">
        <v>48</v>
      </c>
      <c r="AK24136" t="s">
        <v>64</v>
      </c>
    </row>
    <row r="24137" spans="1:37" x14ac:dyDescent="0.25">
      <c r="A24137" t="s">
        <v>42</v>
      </c>
      <c r="B24137" t="s">
        <v>61702</v>
      </c>
      <c r="C24137">
        <v>470468.5</v>
      </c>
      <c r="D24137">
        <v>29966.15</v>
      </c>
      <c r="E24137">
        <v>15.7</v>
      </c>
      <c r="H24137" t="s">
        <v>1802</v>
      </c>
      <c r="I24137" t="s">
        <v>912</v>
      </c>
      <c r="J24137" t="s">
        <v>210</v>
      </c>
      <c r="L24137" t="s">
        <v>50</v>
      </c>
      <c r="M24137" t="s">
        <v>67</v>
      </c>
      <c r="N24137" t="s">
        <v>51</v>
      </c>
      <c r="S24137" t="s">
        <v>31623</v>
      </c>
      <c r="U24137" t="s">
        <v>44</v>
      </c>
      <c r="V24137" t="s">
        <v>1873</v>
      </c>
      <c r="W24137" t="s">
        <v>1897</v>
      </c>
      <c r="X24137" t="s">
        <v>45</v>
      </c>
      <c r="Y24137" t="s">
        <v>1784</v>
      </c>
      <c r="Z24137" t="s">
        <v>46</v>
      </c>
      <c r="AG24137" t="s">
        <v>1875</v>
      </c>
      <c r="AH24137" t="s">
        <v>56</v>
      </c>
      <c r="AI24137" t="s">
        <v>189</v>
      </c>
      <c r="AJ24137" t="s">
        <v>48</v>
      </c>
      <c r="AK24137" t="s">
        <v>64</v>
      </c>
    </row>
    <row r="24138" spans="1:37" x14ac:dyDescent="0.25">
      <c r="A24138" t="s">
        <v>42</v>
      </c>
      <c r="B24138" t="s">
        <v>61703</v>
      </c>
      <c r="C24138">
        <v>2555880.4500000002</v>
      </c>
      <c r="D24138">
        <v>16279.49</v>
      </c>
      <c r="E24138">
        <v>157</v>
      </c>
      <c r="H24138" t="s">
        <v>1802</v>
      </c>
      <c r="I24138" t="s">
        <v>476</v>
      </c>
      <c r="J24138" t="s">
        <v>200</v>
      </c>
      <c r="L24138" t="s">
        <v>50</v>
      </c>
      <c r="M24138" t="s">
        <v>67</v>
      </c>
      <c r="N24138" t="s">
        <v>51</v>
      </c>
      <c r="S24138" t="s">
        <v>31623</v>
      </c>
      <c r="U24138" t="s">
        <v>904</v>
      </c>
      <c r="V24138" t="s">
        <v>1873</v>
      </c>
      <c r="W24138" t="s">
        <v>5801</v>
      </c>
      <c r="X24138" t="s">
        <v>45</v>
      </c>
      <c r="Y24138" t="s">
        <v>1784</v>
      </c>
      <c r="Z24138" t="s">
        <v>46</v>
      </c>
      <c r="AG24138" t="s">
        <v>1875</v>
      </c>
      <c r="AH24138" t="s">
        <v>56</v>
      </c>
      <c r="AI24138" t="s">
        <v>189</v>
      </c>
      <c r="AJ24138" t="s">
        <v>48</v>
      </c>
      <c r="AK24138" t="s">
        <v>64</v>
      </c>
    </row>
    <row r="24139" spans="1:37" x14ac:dyDescent="0.25">
      <c r="A24139" t="s">
        <v>42</v>
      </c>
      <c r="B24139" t="s">
        <v>61704</v>
      </c>
      <c r="C24139">
        <v>596693.13</v>
      </c>
      <c r="D24139">
        <v>17146.349999999999</v>
      </c>
      <c r="E24139">
        <v>34.799999999999997</v>
      </c>
      <c r="H24139" t="s">
        <v>1802</v>
      </c>
      <c r="I24139" t="s">
        <v>476</v>
      </c>
      <c r="J24139" t="s">
        <v>106</v>
      </c>
      <c r="L24139" t="s">
        <v>50</v>
      </c>
      <c r="M24139" t="s">
        <v>67</v>
      </c>
      <c r="N24139" t="s">
        <v>51</v>
      </c>
      <c r="S24139" t="s">
        <v>31623</v>
      </c>
      <c r="U24139" t="s">
        <v>44</v>
      </c>
      <c r="V24139" t="s">
        <v>1873</v>
      </c>
      <c r="W24139" t="s">
        <v>5801</v>
      </c>
      <c r="X24139" t="s">
        <v>45</v>
      </c>
      <c r="Y24139" t="s">
        <v>1784</v>
      </c>
      <c r="Z24139" t="s">
        <v>46</v>
      </c>
      <c r="AG24139" t="s">
        <v>1875</v>
      </c>
      <c r="AH24139" t="s">
        <v>56</v>
      </c>
      <c r="AI24139" t="s">
        <v>189</v>
      </c>
      <c r="AJ24139" t="s">
        <v>48</v>
      </c>
      <c r="AK24139" t="s">
        <v>64</v>
      </c>
    </row>
    <row r="24140" spans="1:37" x14ac:dyDescent="0.25">
      <c r="A24140" t="s">
        <v>42</v>
      </c>
      <c r="B24140" t="s">
        <v>61705</v>
      </c>
      <c r="C24140">
        <v>209731.35</v>
      </c>
      <c r="D24140">
        <v>21621.79</v>
      </c>
      <c r="E24140">
        <v>9.6999999999999993</v>
      </c>
      <c r="H24140" t="s">
        <v>1802</v>
      </c>
      <c r="I24140" t="s">
        <v>647</v>
      </c>
      <c r="J24140" t="s">
        <v>239</v>
      </c>
      <c r="L24140" t="s">
        <v>50</v>
      </c>
      <c r="M24140" t="s">
        <v>67</v>
      </c>
      <c r="N24140" t="s">
        <v>51</v>
      </c>
      <c r="S24140" t="s">
        <v>31623</v>
      </c>
      <c r="U24140" t="s">
        <v>44</v>
      </c>
      <c r="V24140" t="s">
        <v>1873</v>
      </c>
      <c r="W24140" t="s">
        <v>5801</v>
      </c>
      <c r="X24140" t="s">
        <v>45</v>
      </c>
      <c r="Y24140" t="s">
        <v>1784</v>
      </c>
      <c r="Z24140" t="s">
        <v>46</v>
      </c>
      <c r="AG24140" t="s">
        <v>1875</v>
      </c>
      <c r="AH24140" t="s">
        <v>56</v>
      </c>
      <c r="AI24140" t="s">
        <v>189</v>
      </c>
      <c r="AJ24140" t="s">
        <v>48</v>
      </c>
      <c r="AK24140" t="s">
        <v>64</v>
      </c>
    </row>
    <row r="24141" spans="1:37" x14ac:dyDescent="0.25">
      <c r="A24141" t="s">
        <v>42</v>
      </c>
      <c r="B24141" t="s">
        <v>61706</v>
      </c>
      <c r="C24141">
        <v>638701.91</v>
      </c>
      <c r="D24141">
        <v>15171.07</v>
      </c>
      <c r="E24141">
        <v>42.1</v>
      </c>
      <c r="H24141" t="s">
        <v>1802</v>
      </c>
      <c r="I24141" t="s">
        <v>43</v>
      </c>
      <c r="J24141" t="s">
        <v>269</v>
      </c>
      <c r="L24141" t="s">
        <v>50</v>
      </c>
      <c r="M24141" t="s">
        <v>67</v>
      </c>
      <c r="N24141" t="s">
        <v>43</v>
      </c>
      <c r="S24141" t="s">
        <v>61707</v>
      </c>
      <c r="U24141" t="s">
        <v>44</v>
      </c>
      <c r="V24141" t="s">
        <v>1782</v>
      </c>
      <c r="W24141" t="s">
        <v>61708</v>
      </c>
      <c r="X24141" t="s">
        <v>45</v>
      </c>
      <c r="Y24141" t="s">
        <v>1784</v>
      </c>
      <c r="Z24141" t="s">
        <v>46</v>
      </c>
      <c r="AG24141" t="s">
        <v>1785</v>
      </c>
      <c r="AH24141" t="s">
        <v>1786</v>
      </c>
      <c r="AI24141" t="s">
        <v>189</v>
      </c>
      <c r="AJ24141" t="s">
        <v>48</v>
      </c>
      <c r="AK24141" t="s">
        <v>50</v>
      </c>
    </row>
    <row r="24142" spans="1:37" x14ac:dyDescent="0.25">
      <c r="A24142" t="s">
        <v>42</v>
      </c>
      <c r="B24142" t="s">
        <v>61709</v>
      </c>
      <c r="C24142">
        <v>239163.37</v>
      </c>
      <c r="D24142">
        <v>9093.66</v>
      </c>
      <c r="E24142">
        <v>26.3</v>
      </c>
      <c r="H24142" t="s">
        <v>1802</v>
      </c>
      <c r="I24142" t="s">
        <v>43</v>
      </c>
      <c r="J24142" t="s">
        <v>81</v>
      </c>
      <c r="L24142" t="s">
        <v>50</v>
      </c>
      <c r="M24142" t="s">
        <v>67</v>
      </c>
      <c r="N24142" t="s">
        <v>43</v>
      </c>
      <c r="S24142" t="s">
        <v>61710</v>
      </c>
      <c r="U24142" t="s">
        <v>44</v>
      </c>
      <c r="V24142" t="s">
        <v>1804</v>
      </c>
      <c r="W24142" t="s">
        <v>61587</v>
      </c>
      <c r="X24142" t="s">
        <v>45</v>
      </c>
      <c r="Y24142" t="s">
        <v>1784</v>
      </c>
      <c r="Z24142" t="s">
        <v>46</v>
      </c>
      <c r="AG24142" t="s">
        <v>1806</v>
      </c>
      <c r="AH24142" t="s">
        <v>56</v>
      </c>
      <c r="AI24142" t="s">
        <v>962</v>
      </c>
      <c r="AJ24142" t="s">
        <v>48</v>
      </c>
      <c r="AK24142" t="s">
        <v>109</v>
      </c>
    </row>
    <row r="24143" spans="1:37" x14ac:dyDescent="0.25">
      <c r="A24143" t="s">
        <v>42</v>
      </c>
      <c r="B24143" t="s">
        <v>61711</v>
      </c>
      <c r="C24143">
        <v>741849.68</v>
      </c>
      <c r="D24143">
        <v>19169.240000000002</v>
      </c>
      <c r="E24143">
        <v>38.700000000000003</v>
      </c>
      <c r="H24143" t="s">
        <v>1802</v>
      </c>
      <c r="I24143" t="s">
        <v>58647</v>
      </c>
      <c r="J24143" t="s">
        <v>186</v>
      </c>
      <c r="L24143" t="s">
        <v>50</v>
      </c>
      <c r="M24143" t="s">
        <v>67</v>
      </c>
      <c r="N24143" t="s">
        <v>43</v>
      </c>
      <c r="S24143" t="s">
        <v>61712</v>
      </c>
      <c r="U24143" t="s">
        <v>44</v>
      </c>
      <c r="V24143" t="s">
        <v>1811</v>
      </c>
      <c r="W24143" t="s">
        <v>61713</v>
      </c>
      <c r="X24143" t="s">
        <v>45</v>
      </c>
      <c r="Y24143" t="s">
        <v>1784</v>
      </c>
      <c r="Z24143" t="s">
        <v>46</v>
      </c>
      <c r="AG24143" t="s">
        <v>1813</v>
      </c>
      <c r="AH24143" t="s">
        <v>56</v>
      </c>
      <c r="AI24143" t="s">
        <v>189</v>
      </c>
      <c r="AJ24143" t="s">
        <v>48</v>
      </c>
      <c r="AK24143" t="s">
        <v>74</v>
      </c>
    </row>
    <row r="24144" spans="1:37" x14ac:dyDescent="0.25">
      <c r="A24144" t="s">
        <v>42</v>
      </c>
      <c r="B24144" t="s">
        <v>61714</v>
      </c>
      <c r="C24144">
        <v>536557.62</v>
      </c>
      <c r="D24144">
        <v>14462.47</v>
      </c>
      <c r="E24144">
        <v>37.1</v>
      </c>
      <c r="H24144" t="s">
        <v>1802</v>
      </c>
      <c r="I24144" t="s">
        <v>43</v>
      </c>
      <c r="J24144" t="s">
        <v>139</v>
      </c>
      <c r="L24144" t="s">
        <v>50</v>
      </c>
      <c r="M24144" t="s">
        <v>67</v>
      </c>
      <c r="N24144" t="s">
        <v>43</v>
      </c>
      <c r="S24144" t="s">
        <v>61715</v>
      </c>
      <c r="U24144" t="s">
        <v>44</v>
      </c>
      <c r="V24144" t="s">
        <v>1782</v>
      </c>
      <c r="W24144" t="s">
        <v>43696</v>
      </c>
      <c r="X24144" t="s">
        <v>45</v>
      </c>
      <c r="Y24144" t="s">
        <v>1784</v>
      </c>
      <c r="Z24144" t="s">
        <v>46</v>
      </c>
      <c r="AG24144" t="s">
        <v>1785</v>
      </c>
      <c r="AH24144" t="s">
        <v>1786</v>
      </c>
      <c r="AI24144" t="s">
        <v>1164</v>
      </c>
      <c r="AJ24144" t="s">
        <v>48</v>
      </c>
      <c r="AK24144" t="s">
        <v>474</v>
      </c>
    </row>
    <row r="24145" spans="1:42" x14ac:dyDescent="0.25">
      <c r="A24145" t="s">
        <v>42</v>
      </c>
      <c r="B24145" t="s">
        <v>61716</v>
      </c>
      <c r="C24145">
        <v>374658.98</v>
      </c>
      <c r="D24145">
        <v>9093.66</v>
      </c>
      <c r="E24145">
        <v>41.2</v>
      </c>
      <c r="H24145" t="s">
        <v>1802</v>
      </c>
      <c r="I24145" t="s">
        <v>43</v>
      </c>
      <c r="J24145" t="s">
        <v>632</v>
      </c>
      <c r="L24145" t="s">
        <v>50</v>
      </c>
      <c r="M24145" t="s">
        <v>67</v>
      </c>
      <c r="N24145" t="s">
        <v>43</v>
      </c>
      <c r="S24145" t="s">
        <v>61717</v>
      </c>
      <c r="U24145" t="s">
        <v>44</v>
      </c>
      <c r="V24145" t="s">
        <v>1804</v>
      </c>
      <c r="W24145" t="s">
        <v>61619</v>
      </c>
      <c r="X24145" t="s">
        <v>45</v>
      </c>
      <c r="Y24145" t="s">
        <v>1784</v>
      </c>
      <c r="Z24145" t="s">
        <v>46</v>
      </c>
      <c r="AG24145" t="s">
        <v>1806</v>
      </c>
      <c r="AH24145" t="s">
        <v>56</v>
      </c>
      <c r="AI24145" t="s">
        <v>189</v>
      </c>
      <c r="AJ24145" t="s">
        <v>48</v>
      </c>
      <c r="AK24145" t="s">
        <v>95</v>
      </c>
    </row>
    <row r="24146" spans="1:42" x14ac:dyDescent="0.25">
      <c r="A24146" t="s">
        <v>42</v>
      </c>
      <c r="B24146" t="s">
        <v>61718</v>
      </c>
      <c r="C24146">
        <v>2983929.59</v>
      </c>
      <c r="D24146">
        <v>21701.31</v>
      </c>
      <c r="E24146">
        <v>137.5</v>
      </c>
      <c r="H24146" t="s">
        <v>1802</v>
      </c>
      <c r="I24146" t="s">
        <v>43</v>
      </c>
      <c r="J24146" t="s">
        <v>382</v>
      </c>
      <c r="L24146" t="s">
        <v>64</v>
      </c>
      <c r="M24146" t="s">
        <v>67</v>
      </c>
      <c r="N24146" t="s">
        <v>43</v>
      </c>
      <c r="U24146" t="s">
        <v>44</v>
      </c>
      <c r="V24146" t="s">
        <v>1901</v>
      </c>
      <c r="W24146" t="s">
        <v>40857</v>
      </c>
      <c r="X24146" t="s">
        <v>45</v>
      </c>
      <c r="Y24146" t="s">
        <v>1784</v>
      </c>
      <c r="Z24146" t="s">
        <v>46</v>
      </c>
      <c r="AG24146" t="s">
        <v>1903</v>
      </c>
      <c r="AH24146" t="s">
        <v>1786</v>
      </c>
      <c r="AI24146" t="s">
        <v>1164</v>
      </c>
      <c r="AJ24146" t="s">
        <v>48</v>
      </c>
      <c r="AK24146" t="s">
        <v>354</v>
      </c>
    </row>
    <row r="24147" spans="1:42" x14ac:dyDescent="0.25">
      <c r="A24147" t="s">
        <v>42</v>
      </c>
      <c r="B24147" t="s">
        <v>61719</v>
      </c>
      <c r="C24147">
        <v>1531233.84</v>
      </c>
      <c r="D24147">
        <v>22485.08</v>
      </c>
      <c r="E24147">
        <v>68.099999999999994</v>
      </c>
      <c r="H24147" t="s">
        <v>1802</v>
      </c>
      <c r="I24147" t="s">
        <v>43</v>
      </c>
      <c r="J24147" t="s">
        <v>365</v>
      </c>
      <c r="L24147" t="s">
        <v>50</v>
      </c>
      <c r="M24147" t="s">
        <v>67</v>
      </c>
      <c r="N24147" t="s">
        <v>43</v>
      </c>
      <c r="S24147" t="s">
        <v>61720</v>
      </c>
      <c r="U24147" t="s">
        <v>44</v>
      </c>
      <c r="V24147" t="s">
        <v>1873</v>
      </c>
      <c r="W24147" t="s">
        <v>5801</v>
      </c>
      <c r="X24147" t="s">
        <v>45</v>
      </c>
      <c r="Y24147" t="s">
        <v>1784</v>
      </c>
      <c r="Z24147" t="s">
        <v>46</v>
      </c>
      <c r="AG24147" t="s">
        <v>1875</v>
      </c>
      <c r="AH24147" t="s">
        <v>56</v>
      </c>
      <c r="AI24147" t="s">
        <v>189</v>
      </c>
      <c r="AJ24147" t="s">
        <v>48</v>
      </c>
      <c r="AK24147" t="s">
        <v>263</v>
      </c>
    </row>
    <row r="24148" spans="1:42" x14ac:dyDescent="0.25">
      <c r="A24148" t="s">
        <v>42</v>
      </c>
      <c r="B24148" t="s">
        <v>61721</v>
      </c>
      <c r="C24148">
        <v>3268752.66</v>
      </c>
      <c r="D24148">
        <v>16533.900000000001</v>
      </c>
      <c r="E24148">
        <v>197.7</v>
      </c>
      <c r="H24148" t="s">
        <v>1802</v>
      </c>
      <c r="I24148" t="s">
        <v>1230</v>
      </c>
      <c r="J24148" t="s">
        <v>59</v>
      </c>
      <c r="L24148" t="s">
        <v>50</v>
      </c>
      <c r="M24148" t="s">
        <v>67</v>
      </c>
      <c r="N24148" t="s">
        <v>51</v>
      </c>
      <c r="S24148" t="s">
        <v>31623</v>
      </c>
      <c r="U24148" t="s">
        <v>44</v>
      </c>
      <c r="V24148" t="s">
        <v>1873</v>
      </c>
      <c r="W24148" t="s">
        <v>5801</v>
      </c>
      <c r="X24148" t="s">
        <v>45</v>
      </c>
      <c r="Y24148" t="s">
        <v>1784</v>
      </c>
      <c r="Z24148" t="s">
        <v>46</v>
      </c>
      <c r="AG24148" t="s">
        <v>1875</v>
      </c>
      <c r="AH24148" t="s">
        <v>56</v>
      </c>
      <c r="AI24148" t="s">
        <v>189</v>
      </c>
      <c r="AJ24148" t="s">
        <v>48</v>
      </c>
      <c r="AK24148" t="s">
        <v>64</v>
      </c>
    </row>
    <row r="24149" spans="1:42" x14ac:dyDescent="0.25">
      <c r="A24149" t="s">
        <v>42</v>
      </c>
      <c r="B24149" t="s">
        <v>61722</v>
      </c>
      <c r="C24149">
        <v>316706.52</v>
      </c>
      <c r="D24149">
        <v>10996.75</v>
      </c>
      <c r="E24149">
        <v>28.8</v>
      </c>
      <c r="H24149" t="s">
        <v>1802</v>
      </c>
      <c r="I24149" t="s">
        <v>88</v>
      </c>
      <c r="J24149" t="s">
        <v>226</v>
      </c>
      <c r="L24149" t="s">
        <v>50</v>
      </c>
      <c r="M24149" t="s">
        <v>67</v>
      </c>
      <c r="N24149" t="s">
        <v>43</v>
      </c>
      <c r="U24149" t="s">
        <v>44</v>
      </c>
      <c r="V24149" t="s">
        <v>1820</v>
      </c>
      <c r="W24149" t="s">
        <v>61723</v>
      </c>
      <c r="X24149" t="s">
        <v>45</v>
      </c>
      <c r="Y24149" t="s">
        <v>1784</v>
      </c>
      <c r="Z24149" t="s">
        <v>46</v>
      </c>
      <c r="AK24149" t="s">
        <v>206</v>
      </c>
      <c r="AO24149" t="s">
        <v>61724</v>
      </c>
      <c r="AP24149" t="s">
        <v>61725</v>
      </c>
    </row>
    <row r="24150" spans="1:42" x14ac:dyDescent="0.25">
      <c r="A24150" t="s">
        <v>42</v>
      </c>
      <c r="B24150" t="s">
        <v>61726</v>
      </c>
      <c r="C24150">
        <v>558020.31999999995</v>
      </c>
      <c r="D24150">
        <v>8266.9699999999993</v>
      </c>
      <c r="E24150">
        <v>67.5</v>
      </c>
      <c r="H24150" t="s">
        <v>1802</v>
      </c>
      <c r="I24150" t="s">
        <v>43</v>
      </c>
      <c r="J24150" t="s">
        <v>501</v>
      </c>
      <c r="L24150" t="s">
        <v>50</v>
      </c>
      <c r="M24150" t="s">
        <v>67</v>
      </c>
      <c r="N24150" t="s">
        <v>43</v>
      </c>
      <c r="S24150" t="s">
        <v>61727</v>
      </c>
      <c r="U24150" t="s">
        <v>44</v>
      </c>
      <c r="V24150" t="s">
        <v>1804</v>
      </c>
      <c r="W24150" t="s">
        <v>61619</v>
      </c>
      <c r="X24150" t="s">
        <v>45</v>
      </c>
      <c r="Y24150" t="s">
        <v>1784</v>
      </c>
      <c r="Z24150" t="s">
        <v>46</v>
      </c>
      <c r="AG24150" t="s">
        <v>1806</v>
      </c>
      <c r="AH24150" t="s">
        <v>56</v>
      </c>
      <c r="AI24150" t="s">
        <v>189</v>
      </c>
      <c r="AJ24150" t="s">
        <v>48</v>
      </c>
      <c r="AK24150" t="s">
        <v>74</v>
      </c>
    </row>
    <row r="24151" spans="1:42" x14ac:dyDescent="0.25">
      <c r="A24151" t="s">
        <v>42</v>
      </c>
      <c r="B24151" t="s">
        <v>61728</v>
      </c>
      <c r="C24151">
        <v>1278692.49</v>
      </c>
      <c r="D24151">
        <v>10076.379999999999</v>
      </c>
      <c r="E24151">
        <v>126.9</v>
      </c>
      <c r="H24151" t="s">
        <v>1802</v>
      </c>
      <c r="I24151" t="s">
        <v>43</v>
      </c>
      <c r="J24151" t="s">
        <v>133</v>
      </c>
      <c r="L24151" t="s">
        <v>50</v>
      </c>
      <c r="M24151" t="s">
        <v>67</v>
      </c>
      <c r="N24151" t="s">
        <v>291</v>
      </c>
      <c r="S24151" t="s">
        <v>61729</v>
      </c>
      <c r="U24151" t="s">
        <v>44</v>
      </c>
      <c r="V24151" t="s">
        <v>1804</v>
      </c>
      <c r="W24151" t="s">
        <v>61595</v>
      </c>
      <c r="X24151" t="s">
        <v>45</v>
      </c>
      <c r="Y24151" t="s">
        <v>1784</v>
      </c>
      <c r="Z24151" t="s">
        <v>46</v>
      </c>
      <c r="AG24151" t="s">
        <v>1806</v>
      </c>
      <c r="AH24151" t="s">
        <v>56</v>
      </c>
      <c r="AI24151" t="s">
        <v>61596</v>
      </c>
      <c r="AJ24151" t="s">
        <v>48</v>
      </c>
      <c r="AK24151" t="s">
        <v>211</v>
      </c>
    </row>
    <row r="24152" spans="1:42" x14ac:dyDescent="0.25">
      <c r="A24152" t="s">
        <v>42</v>
      </c>
      <c r="B24152" t="s">
        <v>61730</v>
      </c>
      <c r="C24152">
        <v>1684973.25</v>
      </c>
      <c r="D24152">
        <v>16900.43</v>
      </c>
      <c r="E24152">
        <v>99.7</v>
      </c>
      <c r="H24152" t="s">
        <v>1802</v>
      </c>
      <c r="I24152" t="s">
        <v>61731</v>
      </c>
      <c r="J24152" t="s">
        <v>185</v>
      </c>
      <c r="L24152" t="s">
        <v>64</v>
      </c>
      <c r="M24152" t="s">
        <v>50</v>
      </c>
      <c r="N24152" t="s">
        <v>43</v>
      </c>
      <c r="U24152" t="s">
        <v>44</v>
      </c>
      <c r="V24152" t="s">
        <v>1804</v>
      </c>
      <c r="W24152" t="s">
        <v>61601</v>
      </c>
      <c r="X24152" t="s">
        <v>45</v>
      </c>
      <c r="Y24152" t="s">
        <v>1784</v>
      </c>
      <c r="Z24152" t="s">
        <v>46</v>
      </c>
      <c r="AG24152" t="s">
        <v>1806</v>
      </c>
      <c r="AH24152" t="s">
        <v>56</v>
      </c>
      <c r="AI24152" t="s">
        <v>1164</v>
      </c>
      <c r="AJ24152" t="s">
        <v>48</v>
      </c>
      <c r="AK24152" t="s">
        <v>312</v>
      </c>
      <c r="AP24152" t="s">
        <v>61732</v>
      </c>
    </row>
    <row r="24153" spans="1:42" x14ac:dyDescent="0.25">
      <c r="A24153" t="s">
        <v>42</v>
      </c>
      <c r="B24153" t="s">
        <v>61733</v>
      </c>
      <c r="C24153">
        <v>1253647</v>
      </c>
      <c r="D24153">
        <v>17102.96</v>
      </c>
      <c r="E24153">
        <v>73.3</v>
      </c>
      <c r="H24153" t="s">
        <v>1802</v>
      </c>
      <c r="I24153" t="s">
        <v>43</v>
      </c>
      <c r="J24153" t="s">
        <v>200</v>
      </c>
      <c r="L24153" t="s">
        <v>50</v>
      </c>
      <c r="M24153" t="s">
        <v>67</v>
      </c>
      <c r="N24153" t="s">
        <v>43</v>
      </c>
      <c r="U24153" t="s">
        <v>44</v>
      </c>
      <c r="V24153" t="s">
        <v>1873</v>
      </c>
      <c r="W24153" t="s">
        <v>10830</v>
      </c>
      <c r="X24153" t="s">
        <v>45</v>
      </c>
      <c r="Y24153" t="s">
        <v>1784</v>
      </c>
      <c r="Z24153" t="s">
        <v>46</v>
      </c>
      <c r="AG24153" t="s">
        <v>1875</v>
      </c>
      <c r="AH24153" t="s">
        <v>56</v>
      </c>
      <c r="AI24153" t="s">
        <v>1164</v>
      </c>
      <c r="AJ24153" t="s">
        <v>48</v>
      </c>
      <c r="AK24153" t="s">
        <v>266</v>
      </c>
    </row>
    <row r="24154" spans="1:42" x14ac:dyDescent="0.25">
      <c r="A24154" t="s">
        <v>42</v>
      </c>
      <c r="B24154" t="s">
        <v>61734</v>
      </c>
      <c r="C24154">
        <v>714772.15</v>
      </c>
      <c r="D24154">
        <v>10359.02</v>
      </c>
      <c r="E24154">
        <v>69</v>
      </c>
      <c r="H24154" t="s">
        <v>1802</v>
      </c>
      <c r="I24154" t="s">
        <v>43</v>
      </c>
      <c r="J24154" t="s">
        <v>61</v>
      </c>
      <c r="L24154" t="s">
        <v>50</v>
      </c>
      <c r="M24154" t="s">
        <v>67</v>
      </c>
      <c r="N24154" t="s">
        <v>43</v>
      </c>
      <c r="S24154" t="s">
        <v>61735</v>
      </c>
      <c r="U24154" t="s">
        <v>44</v>
      </c>
      <c r="V24154" t="s">
        <v>5660</v>
      </c>
      <c r="W24154" t="s">
        <v>61736</v>
      </c>
      <c r="X24154" t="s">
        <v>45</v>
      </c>
      <c r="Y24154" t="s">
        <v>1784</v>
      </c>
      <c r="Z24154" t="s">
        <v>46</v>
      </c>
      <c r="AG24154" t="s">
        <v>5662</v>
      </c>
      <c r="AH24154" t="s">
        <v>56</v>
      </c>
      <c r="AI24154" t="s">
        <v>61596</v>
      </c>
      <c r="AJ24154" t="s">
        <v>48</v>
      </c>
      <c r="AK24154" t="s">
        <v>99</v>
      </c>
    </row>
    <row r="24155" spans="1:42" x14ac:dyDescent="0.25">
      <c r="A24155" t="s">
        <v>42</v>
      </c>
      <c r="B24155" t="s">
        <v>61737</v>
      </c>
      <c r="C24155">
        <v>246488.59</v>
      </c>
      <c r="D24155">
        <v>5840.96</v>
      </c>
      <c r="E24155">
        <v>42.2</v>
      </c>
      <c r="H24155" t="s">
        <v>61738</v>
      </c>
      <c r="I24155" t="s">
        <v>43</v>
      </c>
      <c r="J24155" t="s">
        <v>172</v>
      </c>
      <c r="L24155" t="s">
        <v>50</v>
      </c>
      <c r="N24155" t="s">
        <v>43</v>
      </c>
      <c r="S24155" t="s">
        <v>61739</v>
      </c>
      <c r="U24155" t="s">
        <v>1330</v>
      </c>
      <c r="V24155" t="s">
        <v>11391</v>
      </c>
      <c r="W24155" t="s">
        <v>61740</v>
      </c>
      <c r="X24155" t="s">
        <v>45</v>
      </c>
      <c r="Y24155" t="s">
        <v>1784</v>
      </c>
      <c r="Z24155" t="s">
        <v>46</v>
      </c>
      <c r="AG24155" t="s">
        <v>11393</v>
      </c>
      <c r="AH24155" t="s">
        <v>195</v>
      </c>
      <c r="AI24155" t="s">
        <v>962</v>
      </c>
      <c r="AJ24155" t="s">
        <v>48</v>
      </c>
      <c r="AK24155" t="s">
        <v>50</v>
      </c>
      <c r="AP24155" t="s">
        <v>61741</v>
      </c>
    </row>
    <row r="24156" spans="1:42" x14ac:dyDescent="0.25">
      <c r="A24156" t="s">
        <v>42</v>
      </c>
      <c r="B24156" t="s">
        <v>61742</v>
      </c>
      <c r="C24156">
        <v>498557.28</v>
      </c>
      <c r="D24156">
        <v>13085.49</v>
      </c>
      <c r="E24156">
        <v>38.1</v>
      </c>
      <c r="H24156" t="s">
        <v>1802</v>
      </c>
      <c r="I24156" t="s">
        <v>814</v>
      </c>
      <c r="J24156" t="s">
        <v>199</v>
      </c>
      <c r="L24156" t="s">
        <v>64</v>
      </c>
      <c r="M24156" t="s">
        <v>50</v>
      </c>
      <c r="N24156" t="s">
        <v>51</v>
      </c>
      <c r="U24156" t="s">
        <v>44</v>
      </c>
      <c r="V24156" t="s">
        <v>1782</v>
      </c>
      <c r="W24156" t="s">
        <v>61708</v>
      </c>
      <c r="X24156" t="s">
        <v>45</v>
      </c>
      <c r="Y24156" t="s">
        <v>1784</v>
      </c>
      <c r="Z24156" t="s">
        <v>46</v>
      </c>
      <c r="AG24156" t="s">
        <v>1785</v>
      </c>
      <c r="AH24156" t="s">
        <v>1786</v>
      </c>
      <c r="AI24156" t="s">
        <v>189</v>
      </c>
      <c r="AJ24156" t="s">
        <v>48</v>
      </c>
      <c r="AK24156" t="s">
        <v>420</v>
      </c>
    </row>
    <row r="24157" spans="1:42" x14ac:dyDescent="0.25">
      <c r="A24157" t="s">
        <v>42</v>
      </c>
      <c r="B24157" t="s">
        <v>61743</v>
      </c>
      <c r="C24157">
        <v>739867.98</v>
      </c>
      <c r="D24157">
        <v>19419.11</v>
      </c>
      <c r="E24157">
        <v>38.1</v>
      </c>
      <c r="H24157" t="s">
        <v>1802</v>
      </c>
      <c r="I24157" t="s">
        <v>43</v>
      </c>
      <c r="J24157" t="s">
        <v>199</v>
      </c>
      <c r="L24157" t="s">
        <v>50</v>
      </c>
      <c r="M24157" t="s">
        <v>50</v>
      </c>
      <c r="N24157" t="s">
        <v>43</v>
      </c>
      <c r="U24157" t="s">
        <v>44</v>
      </c>
      <c r="V24157" t="s">
        <v>1782</v>
      </c>
      <c r="W24157" t="s">
        <v>61708</v>
      </c>
      <c r="X24157" t="s">
        <v>45</v>
      </c>
      <c r="Y24157" t="s">
        <v>1784</v>
      </c>
      <c r="Z24157" t="s">
        <v>46</v>
      </c>
      <c r="AG24157" t="s">
        <v>1785</v>
      </c>
      <c r="AH24157" t="s">
        <v>1786</v>
      </c>
      <c r="AI24157" t="s">
        <v>189</v>
      </c>
      <c r="AJ24157" t="s">
        <v>48</v>
      </c>
      <c r="AK24157" t="s">
        <v>420</v>
      </c>
    </row>
    <row r="24158" spans="1:42" x14ac:dyDescent="0.25">
      <c r="A24158" t="s">
        <v>42</v>
      </c>
      <c r="B24158" t="s">
        <v>61744</v>
      </c>
      <c r="C24158">
        <v>2860438.82</v>
      </c>
      <c r="D24158">
        <v>20667.91</v>
      </c>
      <c r="E24158">
        <v>138.4</v>
      </c>
      <c r="H24158" t="s">
        <v>1802</v>
      </c>
      <c r="I24158" t="s">
        <v>105</v>
      </c>
      <c r="J24158" t="s">
        <v>382</v>
      </c>
      <c r="L24158" t="s">
        <v>64</v>
      </c>
      <c r="M24158" t="s">
        <v>67</v>
      </c>
      <c r="N24158" t="s">
        <v>43</v>
      </c>
      <c r="U24158" t="s">
        <v>44</v>
      </c>
      <c r="V24158" t="s">
        <v>1820</v>
      </c>
      <c r="W24158" t="s">
        <v>61723</v>
      </c>
      <c r="X24158" t="s">
        <v>45</v>
      </c>
      <c r="Y24158" t="s">
        <v>1784</v>
      </c>
      <c r="Z24158" t="s">
        <v>46</v>
      </c>
      <c r="AK24158" t="s">
        <v>74</v>
      </c>
      <c r="AP24158" t="s">
        <v>61745</v>
      </c>
    </row>
    <row r="24159" spans="1:42" x14ac:dyDescent="0.25">
      <c r="A24159" t="s">
        <v>42</v>
      </c>
      <c r="B24159" t="s">
        <v>61746</v>
      </c>
      <c r="C24159">
        <v>408650.78</v>
      </c>
      <c r="D24159">
        <v>8549.18</v>
      </c>
      <c r="E24159">
        <v>47.8</v>
      </c>
      <c r="H24159" t="s">
        <v>1802</v>
      </c>
      <c r="I24159" t="s">
        <v>105</v>
      </c>
      <c r="J24159" t="s">
        <v>181</v>
      </c>
      <c r="L24159" t="s">
        <v>50</v>
      </c>
      <c r="M24159" t="s">
        <v>67</v>
      </c>
      <c r="N24159" t="s">
        <v>43</v>
      </c>
      <c r="U24159" t="s">
        <v>44</v>
      </c>
      <c r="V24159" t="s">
        <v>1820</v>
      </c>
      <c r="W24159" t="s">
        <v>61723</v>
      </c>
      <c r="X24159" t="s">
        <v>45</v>
      </c>
      <c r="Y24159" t="s">
        <v>1784</v>
      </c>
      <c r="Z24159" t="s">
        <v>46</v>
      </c>
      <c r="AK24159" t="s">
        <v>74</v>
      </c>
      <c r="AO24159" t="s">
        <v>61724</v>
      </c>
      <c r="AP24159" t="s">
        <v>61745</v>
      </c>
    </row>
    <row r="24160" spans="1:42" x14ac:dyDescent="0.25">
      <c r="A24160" t="s">
        <v>42</v>
      </c>
      <c r="B24160" t="s">
        <v>61747</v>
      </c>
      <c r="C24160">
        <v>700793.15</v>
      </c>
      <c r="D24160">
        <v>9997.0499999999993</v>
      </c>
      <c r="E24160">
        <v>70.099999999999994</v>
      </c>
      <c r="H24160" t="s">
        <v>1802</v>
      </c>
      <c r="I24160" t="s">
        <v>43</v>
      </c>
      <c r="J24160" t="s">
        <v>226</v>
      </c>
      <c r="L24160" t="s">
        <v>50</v>
      </c>
      <c r="M24160" t="s">
        <v>67</v>
      </c>
      <c r="N24160" t="s">
        <v>43</v>
      </c>
      <c r="S24160" t="s">
        <v>61692</v>
      </c>
      <c r="U24160" t="s">
        <v>44</v>
      </c>
      <c r="V24160" t="s">
        <v>1804</v>
      </c>
      <c r="W24160" t="s">
        <v>61666</v>
      </c>
      <c r="X24160" t="s">
        <v>45</v>
      </c>
      <c r="Y24160" t="s">
        <v>1784</v>
      </c>
      <c r="Z24160" t="s">
        <v>46</v>
      </c>
      <c r="AG24160" t="s">
        <v>1806</v>
      </c>
      <c r="AH24160" t="s">
        <v>56</v>
      </c>
      <c r="AI24160" t="s">
        <v>61667</v>
      </c>
      <c r="AJ24160" t="s">
        <v>82</v>
      </c>
      <c r="AK24160" t="s">
        <v>62</v>
      </c>
    </row>
    <row r="24161" spans="1:42" x14ac:dyDescent="0.25">
      <c r="A24161" t="s">
        <v>42</v>
      </c>
      <c r="B24161" t="s">
        <v>61748</v>
      </c>
      <c r="C24161">
        <v>2692189.25</v>
      </c>
      <c r="D24161">
        <v>9280.2099999999991</v>
      </c>
      <c r="E24161">
        <v>290.10000000000002</v>
      </c>
      <c r="H24161" t="s">
        <v>1802</v>
      </c>
      <c r="I24161" t="s">
        <v>43</v>
      </c>
      <c r="L24161" t="s">
        <v>64</v>
      </c>
      <c r="M24161" t="s">
        <v>50</v>
      </c>
      <c r="N24161" t="s">
        <v>43</v>
      </c>
      <c r="S24161" t="s">
        <v>61749</v>
      </c>
      <c r="U24161" t="s">
        <v>44</v>
      </c>
      <c r="V24161" t="s">
        <v>1804</v>
      </c>
      <c r="W24161" t="s">
        <v>61601</v>
      </c>
      <c r="X24161" t="s">
        <v>45</v>
      </c>
      <c r="Y24161" t="s">
        <v>1784</v>
      </c>
      <c r="Z24161" t="s">
        <v>46</v>
      </c>
      <c r="AG24161" t="s">
        <v>1806</v>
      </c>
      <c r="AH24161" t="s">
        <v>56</v>
      </c>
      <c r="AI24161" t="s">
        <v>1164</v>
      </c>
      <c r="AJ24161" t="s">
        <v>48</v>
      </c>
      <c r="AK24161" t="s">
        <v>336</v>
      </c>
    </row>
    <row r="24162" spans="1:42" x14ac:dyDescent="0.25">
      <c r="A24162" t="s">
        <v>104</v>
      </c>
      <c r="B24162" t="s">
        <v>61750</v>
      </c>
      <c r="C24162">
        <v>873691.05</v>
      </c>
      <c r="D24162">
        <v>8798.5</v>
      </c>
      <c r="E24162">
        <v>99.3</v>
      </c>
      <c r="H24162" t="s">
        <v>1802</v>
      </c>
      <c r="V24162" t="s">
        <v>1820</v>
      </c>
      <c r="W24162" t="s">
        <v>61723</v>
      </c>
      <c r="X24162" t="s">
        <v>45</v>
      </c>
      <c r="Y24162" t="s">
        <v>1784</v>
      </c>
      <c r="Z24162" t="s">
        <v>46</v>
      </c>
      <c r="AK24162" t="s">
        <v>206</v>
      </c>
      <c r="AO24162" t="s">
        <v>61724</v>
      </c>
      <c r="AP24162" t="s">
        <v>61725</v>
      </c>
    </row>
    <row r="24163" spans="1:42" x14ac:dyDescent="0.25">
      <c r="A24163" t="s">
        <v>42</v>
      </c>
      <c r="B24163" t="s">
        <v>61751</v>
      </c>
      <c r="C24163">
        <v>432362.41</v>
      </c>
      <c r="D24163">
        <v>8266.9699999999993</v>
      </c>
      <c r="E24163">
        <v>52.3</v>
      </c>
      <c r="H24163" t="s">
        <v>1802</v>
      </c>
      <c r="I24163" t="s">
        <v>43</v>
      </c>
      <c r="J24163" t="s">
        <v>487</v>
      </c>
      <c r="L24163" t="s">
        <v>50</v>
      </c>
      <c r="M24163" t="s">
        <v>67</v>
      </c>
      <c r="N24163" t="s">
        <v>43</v>
      </c>
      <c r="U24163" t="s">
        <v>44</v>
      </c>
      <c r="V24163" t="s">
        <v>1804</v>
      </c>
      <c r="W24163" t="s">
        <v>61619</v>
      </c>
      <c r="X24163" t="s">
        <v>45</v>
      </c>
      <c r="Y24163" t="s">
        <v>1784</v>
      </c>
      <c r="Z24163" t="s">
        <v>46</v>
      </c>
      <c r="AG24163" t="s">
        <v>1806</v>
      </c>
      <c r="AH24163" t="s">
        <v>56</v>
      </c>
      <c r="AI24163" t="s">
        <v>189</v>
      </c>
      <c r="AJ24163" t="s">
        <v>48</v>
      </c>
      <c r="AK24163" t="s">
        <v>134</v>
      </c>
    </row>
    <row r="24164" spans="1:42" x14ac:dyDescent="0.25">
      <c r="A24164" t="s">
        <v>42</v>
      </c>
      <c r="B24164" t="s">
        <v>61752</v>
      </c>
      <c r="C24164">
        <v>3393698.93</v>
      </c>
      <c r="D24164">
        <v>18226.099999999999</v>
      </c>
      <c r="E24164">
        <v>186.2</v>
      </c>
      <c r="H24164" t="s">
        <v>1802</v>
      </c>
      <c r="I24164" t="s">
        <v>19120</v>
      </c>
      <c r="J24164" t="s">
        <v>59</v>
      </c>
      <c r="L24164" t="s">
        <v>64</v>
      </c>
      <c r="M24164" t="s">
        <v>67</v>
      </c>
      <c r="N24164" t="s">
        <v>51</v>
      </c>
      <c r="S24164" t="s">
        <v>31623</v>
      </c>
      <c r="U24164" t="s">
        <v>44</v>
      </c>
      <c r="V24164" t="s">
        <v>1873</v>
      </c>
      <c r="W24164" t="s">
        <v>5801</v>
      </c>
      <c r="X24164" t="s">
        <v>45</v>
      </c>
      <c r="Y24164" t="s">
        <v>1784</v>
      </c>
      <c r="Z24164" t="s">
        <v>46</v>
      </c>
      <c r="AG24164" t="s">
        <v>1875</v>
      </c>
      <c r="AH24164" t="s">
        <v>56</v>
      </c>
      <c r="AI24164" t="s">
        <v>189</v>
      </c>
      <c r="AJ24164" t="s">
        <v>48</v>
      </c>
      <c r="AK24164" t="s">
        <v>64</v>
      </c>
    </row>
    <row r="24165" spans="1:42" x14ac:dyDescent="0.25">
      <c r="A24165" t="s">
        <v>42</v>
      </c>
      <c r="B24165" t="s">
        <v>61753</v>
      </c>
      <c r="C24165">
        <v>579452.31000000006</v>
      </c>
      <c r="D24165">
        <v>16368.71</v>
      </c>
      <c r="E24165">
        <v>35.4</v>
      </c>
      <c r="H24165" t="s">
        <v>1802</v>
      </c>
      <c r="I24165" t="s">
        <v>697</v>
      </c>
      <c r="J24165" t="s">
        <v>352</v>
      </c>
      <c r="L24165" t="s">
        <v>50</v>
      </c>
      <c r="M24165" t="s">
        <v>67</v>
      </c>
      <c r="N24165" t="s">
        <v>51</v>
      </c>
      <c r="S24165" t="s">
        <v>31623</v>
      </c>
      <c r="U24165" t="s">
        <v>44</v>
      </c>
      <c r="V24165" t="s">
        <v>1873</v>
      </c>
      <c r="W24165" t="s">
        <v>5801</v>
      </c>
      <c r="X24165" t="s">
        <v>45</v>
      </c>
      <c r="Y24165" t="s">
        <v>1784</v>
      </c>
      <c r="Z24165" t="s">
        <v>46</v>
      </c>
      <c r="AG24165" t="s">
        <v>1875</v>
      </c>
      <c r="AH24165" t="s">
        <v>56</v>
      </c>
      <c r="AI24165" t="s">
        <v>189</v>
      </c>
      <c r="AJ24165" t="s">
        <v>48</v>
      </c>
      <c r="AK24165" t="s">
        <v>64</v>
      </c>
    </row>
    <row r="24166" spans="1:42" x14ac:dyDescent="0.25">
      <c r="A24166" t="s">
        <v>42</v>
      </c>
      <c r="B24166" t="s">
        <v>61754</v>
      </c>
      <c r="C24166">
        <v>294114.12</v>
      </c>
      <c r="D24166">
        <v>10392.73</v>
      </c>
      <c r="E24166">
        <v>28.3</v>
      </c>
      <c r="H24166" t="s">
        <v>1802</v>
      </c>
      <c r="I24166" t="s">
        <v>444</v>
      </c>
      <c r="J24166" t="s">
        <v>80</v>
      </c>
      <c r="L24166" t="s">
        <v>50</v>
      </c>
      <c r="M24166" t="s">
        <v>67</v>
      </c>
      <c r="N24166" t="s">
        <v>51</v>
      </c>
      <c r="S24166" t="s">
        <v>31623</v>
      </c>
      <c r="U24166" t="s">
        <v>44</v>
      </c>
      <c r="V24166" t="s">
        <v>1873</v>
      </c>
      <c r="W24166" t="s">
        <v>5801</v>
      </c>
      <c r="X24166" t="s">
        <v>45</v>
      </c>
      <c r="Y24166" t="s">
        <v>1784</v>
      </c>
      <c r="Z24166" t="s">
        <v>46</v>
      </c>
      <c r="AG24166" t="s">
        <v>1875</v>
      </c>
      <c r="AH24166" t="s">
        <v>56</v>
      </c>
      <c r="AI24166" t="s">
        <v>189</v>
      </c>
      <c r="AJ24166" t="s">
        <v>48</v>
      </c>
      <c r="AK24166" t="s">
        <v>64</v>
      </c>
    </row>
    <row r="24167" spans="1:42" x14ac:dyDescent="0.25">
      <c r="A24167" t="s">
        <v>42</v>
      </c>
      <c r="B24167" t="s">
        <v>61755</v>
      </c>
      <c r="C24167">
        <v>203861.38</v>
      </c>
      <c r="D24167">
        <v>43374.76</v>
      </c>
      <c r="E24167">
        <v>4.7</v>
      </c>
      <c r="H24167" t="s">
        <v>1802</v>
      </c>
      <c r="I24167" t="s">
        <v>32398</v>
      </c>
      <c r="J24167" t="s">
        <v>127</v>
      </c>
      <c r="L24167" t="s">
        <v>50</v>
      </c>
      <c r="M24167" t="s">
        <v>67</v>
      </c>
      <c r="N24167" t="s">
        <v>51</v>
      </c>
      <c r="S24167" t="s">
        <v>31623</v>
      </c>
      <c r="U24167" t="s">
        <v>44</v>
      </c>
      <c r="V24167" t="s">
        <v>1873</v>
      </c>
      <c r="W24167" t="s">
        <v>5801</v>
      </c>
      <c r="X24167" t="s">
        <v>45</v>
      </c>
      <c r="Y24167" t="s">
        <v>1784</v>
      </c>
      <c r="Z24167" t="s">
        <v>46</v>
      </c>
      <c r="AG24167" t="s">
        <v>1875</v>
      </c>
      <c r="AH24167" t="s">
        <v>56</v>
      </c>
      <c r="AI24167" t="s">
        <v>189</v>
      </c>
      <c r="AJ24167" t="s">
        <v>48</v>
      </c>
      <c r="AK24167" t="s">
        <v>64</v>
      </c>
    </row>
    <row r="24168" spans="1:42" x14ac:dyDescent="0.25">
      <c r="A24168" t="s">
        <v>42</v>
      </c>
      <c r="B24168" t="s">
        <v>61756</v>
      </c>
      <c r="C24168">
        <v>2413013.2200000002</v>
      </c>
      <c r="D24168">
        <v>20588.849999999999</v>
      </c>
      <c r="E24168">
        <v>117.2</v>
      </c>
      <c r="H24168" t="s">
        <v>1802</v>
      </c>
      <c r="I24168" t="s">
        <v>31602</v>
      </c>
      <c r="J24168" t="s">
        <v>127</v>
      </c>
      <c r="L24168" t="s">
        <v>64</v>
      </c>
      <c r="M24168" t="s">
        <v>67</v>
      </c>
      <c r="N24168" t="s">
        <v>51</v>
      </c>
      <c r="S24168" t="s">
        <v>31623</v>
      </c>
      <c r="U24168" t="s">
        <v>904</v>
      </c>
      <c r="V24168" t="s">
        <v>1873</v>
      </c>
      <c r="W24168" t="s">
        <v>5801</v>
      </c>
      <c r="X24168" t="s">
        <v>45</v>
      </c>
      <c r="Y24168" t="s">
        <v>1784</v>
      </c>
      <c r="Z24168" t="s">
        <v>46</v>
      </c>
      <c r="AG24168" t="s">
        <v>1875</v>
      </c>
      <c r="AH24168" t="s">
        <v>56</v>
      </c>
      <c r="AI24168" t="s">
        <v>189</v>
      </c>
      <c r="AJ24168" t="s">
        <v>48</v>
      </c>
      <c r="AK24168" t="s">
        <v>64</v>
      </c>
    </row>
    <row r="24169" spans="1:42" x14ac:dyDescent="0.25">
      <c r="A24169" t="s">
        <v>42</v>
      </c>
      <c r="B24169" t="s">
        <v>61757</v>
      </c>
      <c r="C24169">
        <v>325419.99</v>
      </c>
      <c r="D24169">
        <v>18282.02</v>
      </c>
      <c r="E24169">
        <v>17.8</v>
      </c>
      <c r="H24169" t="s">
        <v>1802</v>
      </c>
      <c r="I24169" t="s">
        <v>476</v>
      </c>
      <c r="J24169" t="s">
        <v>80</v>
      </c>
      <c r="L24169" t="s">
        <v>50</v>
      </c>
      <c r="M24169" t="s">
        <v>67</v>
      </c>
      <c r="N24169" t="s">
        <v>51</v>
      </c>
      <c r="S24169" t="s">
        <v>31623</v>
      </c>
      <c r="U24169" t="s">
        <v>44</v>
      </c>
      <c r="V24169" t="s">
        <v>1873</v>
      </c>
      <c r="W24169" t="s">
        <v>5801</v>
      </c>
      <c r="X24169" t="s">
        <v>45</v>
      </c>
      <c r="Y24169" t="s">
        <v>1784</v>
      </c>
      <c r="Z24169" t="s">
        <v>46</v>
      </c>
      <c r="AG24169" t="s">
        <v>1875</v>
      </c>
      <c r="AH24169" t="s">
        <v>56</v>
      </c>
      <c r="AI24169" t="s">
        <v>189</v>
      </c>
      <c r="AJ24169" t="s">
        <v>48</v>
      </c>
      <c r="AK24169" t="s">
        <v>64</v>
      </c>
    </row>
    <row r="24170" spans="1:42" x14ac:dyDescent="0.25">
      <c r="A24170" t="s">
        <v>42</v>
      </c>
      <c r="B24170" t="s">
        <v>61758</v>
      </c>
      <c r="C24170">
        <v>4545323.8600000003</v>
      </c>
      <c r="D24170">
        <v>15025.86</v>
      </c>
      <c r="E24170">
        <v>302.5</v>
      </c>
      <c r="H24170" t="s">
        <v>1802</v>
      </c>
      <c r="I24170" t="s">
        <v>31606</v>
      </c>
      <c r="J24170" t="s">
        <v>80</v>
      </c>
      <c r="L24170" t="s">
        <v>50</v>
      </c>
      <c r="M24170" t="s">
        <v>67</v>
      </c>
      <c r="N24170" t="s">
        <v>51</v>
      </c>
      <c r="S24170" t="s">
        <v>31623</v>
      </c>
      <c r="U24170" t="s">
        <v>44</v>
      </c>
      <c r="V24170" t="s">
        <v>1873</v>
      </c>
      <c r="W24170" t="s">
        <v>5801</v>
      </c>
      <c r="X24170" t="s">
        <v>45</v>
      </c>
      <c r="Y24170" t="s">
        <v>1784</v>
      </c>
      <c r="Z24170" t="s">
        <v>46</v>
      </c>
      <c r="AG24170" t="s">
        <v>1875</v>
      </c>
      <c r="AH24170" t="s">
        <v>56</v>
      </c>
      <c r="AI24170" t="s">
        <v>189</v>
      </c>
      <c r="AJ24170" t="s">
        <v>48</v>
      </c>
      <c r="AK24170" t="s">
        <v>64</v>
      </c>
    </row>
    <row r="24171" spans="1:42" x14ac:dyDescent="0.25">
      <c r="A24171" t="s">
        <v>42</v>
      </c>
      <c r="B24171" t="s">
        <v>61759</v>
      </c>
      <c r="C24171">
        <v>94240.02</v>
      </c>
      <c r="D24171">
        <v>20051.07</v>
      </c>
      <c r="E24171">
        <v>4.7</v>
      </c>
      <c r="H24171" t="s">
        <v>1802</v>
      </c>
      <c r="I24171" t="s">
        <v>19120</v>
      </c>
      <c r="J24171" t="s">
        <v>80</v>
      </c>
      <c r="L24171" t="s">
        <v>50</v>
      </c>
      <c r="M24171" t="s">
        <v>67</v>
      </c>
      <c r="N24171" t="s">
        <v>51</v>
      </c>
      <c r="S24171" t="s">
        <v>31623</v>
      </c>
      <c r="U24171" t="s">
        <v>44</v>
      </c>
      <c r="V24171" t="s">
        <v>1873</v>
      </c>
      <c r="W24171" t="s">
        <v>5801</v>
      </c>
      <c r="X24171" t="s">
        <v>45</v>
      </c>
      <c r="Y24171" t="s">
        <v>1784</v>
      </c>
      <c r="Z24171" t="s">
        <v>46</v>
      </c>
      <c r="AG24171" t="s">
        <v>1875</v>
      </c>
      <c r="AH24171" t="s">
        <v>56</v>
      </c>
      <c r="AI24171" t="s">
        <v>189</v>
      </c>
      <c r="AJ24171" t="s">
        <v>48</v>
      </c>
      <c r="AK24171" t="s">
        <v>64</v>
      </c>
    </row>
    <row r="24172" spans="1:42" x14ac:dyDescent="0.25">
      <c r="A24172" t="s">
        <v>42</v>
      </c>
      <c r="B24172" t="s">
        <v>61760</v>
      </c>
      <c r="C24172">
        <v>1513784.96</v>
      </c>
      <c r="D24172">
        <v>15077.54</v>
      </c>
      <c r="E24172">
        <v>100.4</v>
      </c>
      <c r="H24172" t="s">
        <v>1802</v>
      </c>
      <c r="I24172" t="s">
        <v>672</v>
      </c>
      <c r="J24172" t="s">
        <v>80</v>
      </c>
      <c r="L24172" t="s">
        <v>50</v>
      </c>
      <c r="M24172" t="s">
        <v>67</v>
      </c>
      <c r="N24172" t="s">
        <v>51</v>
      </c>
      <c r="S24172" t="s">
        <v>31623</v>
      </c>
      <c r="U24172" t="s">
        <v>44</v>
      </c>
      <c r="V24172" t="s">
        <v>1873</v>
      </c>
      <c r="W24172" t="s">
        <v>5801</v>
      </c>
      <c r="X24172" t="s">
        <v>45</v>
      </c>
      <c r="Y24172" t="s">
        <v>1784</v>
      </c>
      <c r="Z24172" t="s">
        <v>46</v>
      </c>
      <c r="AG24172" t="s">
        <v>1875</v>
      </c>
      <c r="AH24172" t="s">
        <v>56</v>
      </c>
      <c r="AI24172" t="s">
        <v>189</v>
      </c>
      <c r="AJ24172" t="s">
        <v>48</v>
      </c>
      <c r="AK24172" t="s">
        <v>64</v>
      </c>
    </row>
    <row r="24173" spans="1:42" x14ac:dyDescent="0.25">
      <c r="A24173" t="s">
        <v>42</v>
      </c>
      <c r="B24173" t="s">
        <v>61761</v>
      </c>
      <c r="C24173">
        <v>1399419.05</v>
      </c>
      <c r="D24173">
        <v>29966.15</v>
      </c>
      <c r="E24173">
        <v>46.7</v>
      </c>
      <c r="H24173" t="s">
        <v>1802</v>
      </c>
      <c r="I24173" t="s">
        <v>912</v>
      </c>
      <c r="J24173" t="s">
        <v>210</v>
      </c>
      <c r="L24173" t="s">
        <v>50</v>
      </c>
      <c r="M24173" t="s">
        <v>67</v>
      </c>
      <c r="N24173" t="s">
        <v>51</v>
      </c>
      <c r="S24173" t="s">
        <v>31623</v>
      </c>
      <c r="U24173" t="s">
        <v>44</v>
      </c>
      <c r="V24173" t="s">
        <v>1873</v>
      </c>
      <c r="W24173" t="s">
        <v>1897</v>
      </c>
      <c r="X24173" t="s">
        <v>45</v>
      </c>
      <c r="Y24173" t="s">
        <v>1784</v>
      </c>
      <c r="Z24173" t="s">
        <v>46</v>
      </c>
      <c r="AG24173" t="s">
        <v>1875</v>
      </c>
      <c r="AH24173" t="s">
        <v>56</v>
      </c>
      <c r="AI24173" t="s">
        <v>189</v>
      </c>
      <c r="AJ24173" t="s">
        <v>48</v>
      </c>
      <c r="AK24173" t="s">
        <v>64</v>
      </c>
    </row>
    <row r="24174" spans="1:42" x14ac:dyDescent="0.25">
      <c r="A24174" t="s">
        <v>42</v>
      </c>
      <c r="B24174" t="s">
        <v>61762</v>
      </c>
      <c r="C24174">
        <v>1739168.81</v>
      </c>
      <c r="D24174">
        <v>21766.82</v>
      </c>
      <c r="E24174">
        <v>79.900000000000006</v>
      </c>
      <c r="H24174" t="s">
        <v>1802</v>
      </c>
      <c r="I24174" t="s">
        <v>43</v>
      </c>
      <c r="J24174" t="s">
        <v>183</v>
      </c>
      <c r="L24174" t="s">
        <v>50</v>
      </c>
      <c r="M24174" t="s">
        <v>67</v>
      </c>
      <c r="N24174" t="s">
        <v>43</v>
      </c>
      <c r="S24174" t="s">
        <v>61763</v>
      </c>
      <c r="U24174" t="s">
        <v>44</v>
      </c>
      <c r="V24174" t="s">
        <v>1901</v>
      </c>
      <c r="W24174" t="s">
        <v>40857</v>
      </c>
      <c r="X24174" t="s">
        <v>45</v>
      </c>
      <c r="Y24174" t="s">
        <v>1784</v>
      </c>
      <c r="Z24174" t="s">
        <v>46</v>
      </c>
      <c r="AG24174" t="s">
        <v>1903</v>
      </c>
      <c r="AH24174" t="s">
        <v>1786</v>
      </c>
      <c r="AI24174" t="s">
        <v>1164</v>
      </c>
      <c r="AJ24174" t="s">
        <v>48</v>
      </c>
      <c r="AK24174" t="s">
        <v>343</v>
      </c>
    </row>
    <row r="24175" spans="1:42" x14ac:dyDescent="0.25">
      <c r="A24175" t="s">
        <v>42</v>
      </c>
      <c r="B24175" t="s">
        <v>61764</v>
      </c>
      <c r="C24175">
        <v>260988.17</v>
      </c>
      <c r="D24175">
        <v>9093.66</v>
      </c>
      <c r="E24175">
        <v>28.7</v>
      </c>
      <c r="H24175" t="s">
        <v>1802</v>
      </c>
      <c r="I24175" t="s">
        <v>43</v>
      </c>
      <c r="J24175" t="s">
        <v>632</v>
      </c>
      <c r="L24175" t="s">
        <v>50</v>
      </c>
      <c r="M24175" t="s">
        <v>67</v>
      </c>
      <c r="N24175" t="s">
        <v>43</v>
      </c>
      <c r="S24175" t="s">
        <v>61717</v>
      </c>
      <c r="U24175" t="s">
        <v>44</v>
      </c>
      <c r="V24175" t="s">
        <v>1804</v>
      </c>
      <c r="W24175" t="s">
        <v>61619</v>
      </c>
      <c r="X24175" t="s">
        <v>45</v>
      </c>
      <c r="Y24175" t="s">
        <v>1784</v>
      </c>
      <c r="Z24175" t="s">
        <v>46</v>
      </c>
      <c r="AG24175" t="s">
        <v>1806</v>
      </c>
      <c r="AH24175" t="s">
        <v>56</v>
      </c>
      <c r="AI24175" t="s">
        <v>189</v>
      </c>
      <c r="AJ24175" t="s">
        <v>48</v>
      </c>
      <c r="AK24175" t="s">
        <v>95</v>
      </c>
    </row>
    <row r="24176" spans="1:42" x14ac:dyDescent="0.25">
      <c r="A24176" t="s">
        <v>42</v>
      </c>
      <c r="B24176" t="s">
        <v>61765</v>
      </c>
      <c r="C24176">
        <v>175590.39</v>
      </c>
      <c r="D24176">
        <v>9920.36</v>
      </c>
      <c r="E24176">
        <v>17.7</v>
      </c>
      <c r="H24176" t="s">
        <v>1802</v>
      </c>
      <c r="I24176" t="s">
        <v>43</v>
      </c>
      <c r="J24176" t="s">
        <v>70</v>
      </c>
      <c r="L24176" t="s">
        <v>50</v>
      </c>
      <c r="M24176" t="s">
        <v>67</v>
      </c>
      <c r="N24176" t="s">
        <v>43</v>
      </c>
      <c r="S24176" t="s">
        <v>61766</v>
      </c>
      <c r="U24176" t="s">
        <v>44</v>
      </c>
      <c r="V24176" t="s">
        <v>1804</v>
      </c>
      <c r="W24176" t="s">
        <v>61595</v>
      </c>
      <c r="X24176" t="s">
        <v>45</v>
      </c>
      <c r="Y24176" t="s">
        <v>1784</v>
      </c>
      <c r="Z24176" t="s">
        <v>46</v>
      </c>
      <c r="AG24176" t="s">
        <v>1806</v>
      </c>
      <c r="AH24176" t="s">
        <v>56</v>
      </c>
      <c r="AI24176" t="s">
        <v>61596</v>
      </c>
      <c r="AJ24176" t="s">
        <v>48</v>
      </c>
      <c r="AK24176" t="s">
        <v>174</v>
      </c>
    </row>
    <row r="24177" spans="1:42" x14ac:dyDescent="0.25">
      <c r="A24177" t="s">
        <v>42</v>
      </c>
      <c r="B24177" t="s">
        <v>61767</v>
      </c>
      <c r="C24177">
        <v>2062740.71</v>
      </c>
      <c r="D24177">
        <v>21554.240000000002</v>
      </c>
      <c r="E24177">
        <v>95.7</v>
      </c>
      <c r="H24177" t="s">
        <v>1802</v>
      </c>
      <c r="I24177" t="s">
        <v>43</v>
      </c>
      <c r="J24177" t="s">
        <v>382</v>
      </c>
      <c r="L24177" t="s">
        <v>50</v>
      </c>
      <c r="M24177" t="s">
        <v>67</v>
      </c>
      <c r="N24177" t="s">
        <v>43</v>
      </c>
      <c r="U24177" t="s">
        <v>44</v>
      </c>
      <c r="V24177" t="s">
        <v>1901</v>
      </c>
      <c r="W24177" t="s">
        <v>40857</v>
      </c>
      <c r="X24177" t="s">
        <v>45</v>
      </c>
      <c r="Y24177" t="s">
        <v>1784</v>
      </c>
      <c r="Z24177" t="s">
        <v>46</v>
      </c>
      <c r="AG24177" t="s">
        <v>1903</v>
      </c>
      <c r="AH24177" t="s">
        <v>1786</v>
      </c>
      <c r="AI24177" t="s">
        <v>1164</v>
      </c>
      <c r="AJ24177" t="s">
        <v>48</v>
      </c>
      <c r="AK24177" t="s">
        <v>8450</v>
      </c>
    </row>
    <row r="24178" spans="1:42" x14ac:dyDescent="0.25">
      <c r="A24178" t="s">
        <v>42</v>
      </c>
      <c r="B24178" t="s">
        <v>61768</v>
      </c>
      <c r="C24178">
        <v>1245321.8899999999</v>
      </c>
      <c r="D24178">
        <v>11530.76</v>
      </c>
      <c r="E24178">
        <v>108</v>
      </c>
      <c r="H24178" t="s">
        <v>1802</v>
      </c>
      <c r="I24178" t="s">
        <v>43</v>
      </c>
      <c r="J24178" t="s">
        <v>106</v>
      </c>
      <c r="L24178" t="s">
        <v>50</v>
      </c>
      <c r="M24178" t="s">
        <v>50</v>
      </c>
      <c r="N24178" t="s">
        <v>43</v>
      </c>
      <c r="S24178" t="s">
        <v>61769</v>
      </c>
      <c r="U24178" t="s">
        <v>44</v>
      </c>
      <c r="V24178" t="s">
        <v>5660</v>
      </c>
      <c r="W24178" t="s">
        <v>61736</v>
      </c>
      <c r="X24178" t="s">
        <v>45</v>
      </c>
      <c r="Y24178" t="s">
        <v>1784</v>
      </c>
      <c r="Z24178" t="s">
        <v>46</v>
      </c>
      <c r="AG24178" t="s">
        <v>5662</v>
      </c>
      <c r="AH24178" t="s">
        <v>56</v>
      </c>
      <c r="AI24178" t="s">
        <v>61596</v>
      </c>
      <c r="AJ24178" t="s">
        <v>48</v>
      </c>
      <c r="AK24178" t="s">
        <v>168</v>
      </c>
    </row>
    <row r="24179" spans="1:42" x14ac:dyDescent="0.25">
      <c r="A24179" t="s">
        <v>42</v>
      </c>
      <c r="B24179" t="s">
        <v>61770</v>
      </c>
      <c r="C24179">
        <v>195769.76</v>
      </c>
      <c r="D24179">
        <v>4584.7700000000004</v>
      </c>
      <c r="E24179">
        <v>42.7</v>
      </c>
      <c r="H24179" t="s">
        <v>1802</v>
      </c>
      <c r="I24179" t="s">
        <v>43</v>
      </c>
      <c r="J24179" t="s">
        <v>70</v>
      </c>
      <c r="K24179" t="s">
        <v>70</v>
      </c>
      <c r="L24179" t="s">
        <v>50</v>
      </c>
      <c r="M24179" t="s">
        <v>67</v>
      </c>
      <c r="N24179" t="s">
        <v>43</v>
      </c>
      <c r="S24179" t="s">
        <v>61771</v>
      </c>
      <c r="U24179" t="s">
        <v>77</v>
      </c>
      <c r="V24179" t="s">
        <v>1804</v>
      </c>
      <c r="W24179" t="s">
        <v>61581</v>
      </c>
      <c r="X24179" t="s">
        <v>45</v>
      </c>
      <c r="Y24179" t="s">
        <v>1784</v>
      </c>
      <c r="Z24179" t="s">
        <v>46</v>
      </c>
      <c r="AG24179" t="s">
        <v>1806</v>
      </c>
      <c r="AH24179" t="s">
        <v>56</v>
      </c>
      <c r="AI24179" t="s">
        <v>61582</v>
      </c>
      <c r="AJ24179" t="s">
        <v>48</v>
      </c>
      <c r="AK24179" t="s">
        <v>227</v>
      </c>
    </row>
    <row r="24180" spans="1:42" x14ac:dyDescent="0.25">
      <c r="A24180" t="s">
        <v>42</v>
      </c>
      <c r="B24180" t="s">
        <v>61772</v>
      </c>
      <c r="C24180">
        <v>455796.73</v>
      </c>
      <c r="D24180">
        <v>11394.92</v>
      </c>
      <c r="E24180">
        <v>40</v>
      </c>
      <c r="H24180" t="s">
        <v>1802</v>
      </c>
      <c r="I24180" t="s">
        <v>43</v>
      </c>
      <c r="J24180" t="s">
        <v>61</v>
      </c>
      <c r="K24180" t="s">
        <v>61</v>
      </c>
      <c r="L24180" t="s">
        <v>50</v>
      </c>
      <c r="M24180" t="s">
        <v>67</v>
      </c>
      <c r="N24180" t="s">
        <v>43</v>
      </c>
      <c r="S24180" t="s">
        <v>61773</v>
      </c>
      <c r="U24180" t="s">
        <v>44</v>
      </c>
      <c r="V24180" t="s">
        <v>1804</v>
      </c>
      <c r="W24180" t="s">
        <v>61595</v>
      </c>
      <c r="X24180" t="s">
        <v>45</v>
      </c>
      <c r="Y24180" t="s">
        <v>1784</v>
      </c>
      <c r="Z24180" t="s">
        <v>46</v>
      </c>
      <c r="AG24180" t="s">
        <v>1806</v>
      </c>
      <c r="AH24180" t="s">
        <v>56</v>
      </c>
      <c r="AI24180" t="s">
        <v>61596</v>
      </c>
      <c r="AJ24180" t="s">
        <v>48</v>
      </c>
      <c r="AK24180" t="s">
        <v>197</v>
      </c>
    </row>
    <row r="24181" spans="1:42" x14ac:dyDescent="0.25">
      <c r="A24181" t="s">
        <v>42</v>
      </c>
      <c r="B24181" t="s">
        <v>61774</v>
      </c>
      <c r="C24181">
        <v>1509496.52</v>
      </c>
      <c r="D24181">
        <v>27901.97</v>
      </c>
      <c r="E24181">
        <v>54.1</v>
      </c>
      <c r="H24181" t="s">
        <v>1802</v>
      </c>
      <c r="I24181" t="s">
        <v>43</v>
      </c>
      <c r="J24181" t="s">
        <v>75</v>
      </c>
      <c r="K24181" t="s">
        <v>75</v>
      </c>
      <c r="L24181" t="s">
        <v>50</v>
      </c>
      <c r="M24181" t="s">
        <v>67</v>
      </c>
      <c r="N24181" t="s">
        <v>43</v>
      </c>
      <c r="S24181" t="s">
        <v>61775</v>
      </c>
      <c r="U24181" t="s">
        <v>53</v>
      </c>
      <c r="V24181" t="s">
        <v>1804</v>
      </c>
      <c r="W24181" t="s">
        <v>61601</v>
      </c>
      <c r="X24181" t="s">
        <v>45</v>
      </c>
      <c r="Y24181" t="s">
        <v>1784</v>
      </c>
      <c r="Z24181" t="s">
        <v>46</v>
      </c>
      <c r="AG24181" t="s">
        <v>1806</v>
      </c>
      <c r="AH24181" t="s">
        <v>56</v>
      </c>
      <c r="AI24181" t="s">
        <v>1164</v>
      </c>
      <c r="AJ24181" t="s">
        <v>48</v>
      </c>
      <c r="AK24181" t="s">
        <v>86</v>
      </c>
    </row>
    <row r="24182" spans="1:42" x14ac:dyDescent="0.25">
      <c r="A24182" t="s">
        <v>42</v>
      </c>
      <c r="B24182" t="s">
        <v>61776</v>
      </c>
      <c r="C24182">
        <v>1882883.37</v>
      </c>
      <c r="D24182">
        <v>17353.759999999998</v>
      </c>
      <c r="E24182">
        <v>108.5</v>
      </c>
      <c r="H24182" t="s">
        <v>1802</v>
      </c>
      <c r="I24182" t="s">
        <v>43</v>
      </c>
      <c r="J24182" t="s">
        <v>110</v>
      </c>
      <c r="K24182" t="s">
        <v>110</v>
      </c>
      <c r="L24182" t="s">
        <v>50</v>
      </c>
      <c r="M24182" t="s">
        <v>67</v>
      </c>
      <c r="N24182" t="s">
        <v>43</v>
      </c>
      <c r="S24182" t="s">
        <v>61777</v>
      </c>
      <c r="U24182" t="s">
        <v>128</v>
      </c>
      <c r="V24182" t="s">
        <v>1804</v>
      </c>
      <c r="W24182" t="s">
        <v>1805</v>
      </c>
      <c r="X24182" t="s">
        <v>45</v>
      </c>
      <c r="Y24182" t="s">
        <v>1784</v>
      </c>
      <c r="Z24182" t="s">
        <v>46</v>
      </c>
      <c r="AG24182" t="s">
        <v>1806</v>
      </c>
      <c r="AH24182" t="s">
        <v>56</v>
      </c>
      <c r="AI24182" t="s">
        <v>1550</v>
      </c>
      <c r="AJ24182" t="s">
        <v>48</v>
      </c>
      <c r="AK24182" t="s">
        <v>197</v>
      </c>
    </row>
    <row r="24183" spans="1:42" x14ac:dyDescent="0.25">
      <c r="A24183" t="s">
        <v>42</v>
      </c>
      <c r="B24183" t="s">
        <v>61778</v>
      </c>
      <c r="C24183">
        <v>451376.44</v>
      </c>
      <c r="D24183">
        <v>8266.9699999999993</v>
      </c>
      <c r="E24183">
        <v>54.6</v>
      </c>
      <c r="H24183" t="s">
        <v>1802</v>
      </c>
      <c r="I24183" t="s">
        <v>43</v>
      </c>
      <c r="J24183" t="s">
        <v>233</v>
      </c>
      <c r="K24183" t="s">
        <v>233</v>
      </c>
      <c r="L24183" t="s">
        <v>50</v>
      </c>
      <c r="M24183" t="s">
        <v>67</v>
      </c>
      <c r="N24183" t="s">
        <v>43</v>
      </c>
      <c r="S24183" t="s">
        <v>61779</v>
      </c>
      <c r="U24183" t="s">
        <v>44</v>
      </c>
      <c r="V24183" t="s">
        <v>1804</v>
      </c>
      <c r="W24183" t="s">
        <v>61601</v>
      </c>
      <c r="X24183" t="s">
        <v>45</v>
      </c>
      <c r="Y24183" t="s">
        <v>1784</v>
      </c>
      <c r="Z24183" t="s">
        <v>46</v>
      </c>
      <c r="AG24183" t="s">
        <v>1806</v>
      </c>
      <c r="AH24183" t="s">
        <v>56</v>
      </c>
      <c r="AI24183" t="s">
        <v>1164</v>
      </c>
      <c r="AJ24183" t="s">
        <v>48</v>
      </c>
      <c r="AK24183" t="s">
        <v>171</v>
      </c>
    </row>
    <row r="24184" spans="1:42" x14ac:dyDescent="0.25">
      <c r="A24184" t="s">
        <v>42</v>
      </c>
      <c r="B24184" t="s">
        <v>61780</v>
      </c>
      <c r="C24184">
        <v>456551.94</v>
      </c>
      <c r="D24184">
        <v>33818.660000000003</v>
      </c>
      <c r="E24184">
        <v>13.5</v>
      </c>
      <c r="H24184" t="s">
        <v>1802</v>
      </c>
      <c r="I24184" t="s">
        <v>661</v>
      </c>
      <c r="J24184" t="s">
        <v>217</v>
      </c>
      <c r="K24184" t="s">
        <v>217</v>
      </c>
      <c r="L24184" t="s">
        <v>50</v>
      </c>
      <c r="M24184" t="s">
        <v>67</v>
      </c>
      <c r="N24184" t="s">
        <v>51</v>
      </c>
      <c r="S24184" t="s">
        <v>61781</v>
      </c>
      <c r="U24184" t="s">
        <v>44</v>
      </c>
      <c r="V24184" t="s">
        <v>1804</v>
      </c>
      <c r="W24184" t="s">
        <v>61619</v>
      </c>
      <c r="X24184" t="s">
        <v>45</v>
      </c>
      <c r="Y24184" t="s">
        <v>1784</v>
      </c>
      <c r="Z24184" t="s">
        <v>46</v>
      </c>
      <c r="AG24184" t="s">
        <v>1806</v>
      </c>
      <c r="AH24184" t="s">
        <v>56</v>
      </c>
      <c r="AI24184" t="s">
        <v>189</v>
      </c>
      <c r="AJ24184" t="s">
        <v>48</v>
      </c>
      <c r="AK24184" t="s">
        <v>836</v>
      </c>
    </row>
    <row r="24185" spans="1:42" x14ac:dyDescent="0.25">
      <c r="A24185" t="s">
        <v>42</v>
      </c>
      <c r="B24185" t="s">
        <v>61782</v>
      </c>
      <c r="C24185">
        <v>21789864.309999999</v>
      </c>
      <c r="D24185">
        <v>24571.34</v>
      </c>
      <c r="E24185">
        <v>886.8</v>
      </c>
      <c r="H24185" t="s">
        <v>1802</v>
      </c>
      <c r="J24185" t="s">
        <v>170</v>
      </c>
      <c r="L24185" t="s">
        <v>64</v>
      </c>
      <c r="N24185" t="s">
        <v>291</v>
      </c>
      <c r="U24185" t="s">
        <v>53</v>
      </c>
      <c r="V24185" t="s">
        <v>1804</v>
      </c>
      <c r="W24185" t="s">
        <v>61571</v>
      </c>
      <c r="X24185" t="s">
        <v>45</v>
      </c>
      <c r="Y24185" t="s">
        <v>1784</v>
      </c>
      <c r="Z24185" t="s">
        <v>46</v>
      </c>
      <c r="AG24185" t="s">
        <v>1806</v>
      </c>
      <c r="AH24185" t="s">
        <v>56</v>
      </c>
      <c r="AI24185" t="s">
        <v>8312</v>
      </c>
      <c r="AJ24185" t="s">
        <v>48</v>
      </c>
      <c r="AK24185" t="s">
        <v>62</v>
      </c>
    </row>
    <row r="24186" spans="1:42" x14ac:dyDescent="0.25">
      <c r="A24186" t="s">
        <v>42</v>
      </c>
      <c r="B24186" t="s">
        <v>61783</v>
      </c>
      <c r="C24186">
        <v>333595.53999999998</v>
      </c>
      <c r="D24186">
        <v>4806.8500000000004</v>
      </c>
      <c r="E24186">
        <v>69.400000000000006</v>
      </c>
      <c r="H24186" t="s">
        <v>1802</v>
      </c>
      <c r="I24186" t="s">
        <v>43</v>
      </c>
      <c r="J24186" t="s">
        <v>239</v>
      </c>
      <c r="K24186" t="s">
        <v>239</v>
      </c>
      <c r="L24186" t="s">
        <v>50</v>
      </c>
      <c r="M24186" t="s">
        <v>67</v>
      </c>
      <c r="N24186" t="s">
        <v>43</v>
      </c>
      <c r="S24186" t="s">
        <v>61784</v>
      </c>
      <c r="U24186" t="s">
        <v>147</v>
      </c>
      <c r="V24186" t="s">
        <v>1804</v>
      </c>
      <c r="W24186" t="s">
        <v>61601</v>
      </c>
      <c r="X24186" t="s">
        <v>45</v>
      </c>
      <c r="Y24186" t="s">
        <v>1784</v>
      </c>
      <c r="Z24186" t="s">
        <v>46</v>
      </c>
      <c r="AG24186" t="s">
        <v>1806</v>
      </c>
      <c r="AH24186" t="s">
        <v>56</v>
      </c>
      <c r="AI24186" t="s">
        <v>1164</v>
      </c>
      <c r="AJ24186" t="s">
        <v>48</v>
      </c>
      <c r="AK24186" t="s">
        <v>135</v>
      </c>
    </row>
    <row r="24187" spans="1:42" x14ac:dyDescent="0.25">
      <c r="A24187" t="s">
        <v>42</v>
      </c>
      <c r="B24187" t="s">
        <v>61785</v>
      </c>
      <c r="C24187">
        <v>1211768.06</v>
      </c>
      <c r="D24187">
        <v>16135.39</v>
      </c>
      <c r="E24187">
        <v>75.099999999999994</v>
      </c>
      <c r="H24187" t="s">
        <v>1802</v>
      </c>
      <c r="I24187" t="s">
        <v>43</v>
      </c>
      <c r="J24187" t="s">
        <v>330</v>
      </c>
      <c r="K24187" t="s">
        <v>330</v>
      </c>
      <c r="L24187" t="s">
        <v>64</v>
      </c>
      <c r="M24187" t="s">
        <v>67</v>
      </c>
      <c r="N24187" t="s">
        <v>43</v>
      </c>
      <c r="S24187" t="s">
        <v>61786</v>
      </c>
      <c r="U24187" t="s">
        <v>44</v>
      </c>
      <c r="V24187" t="s">
        <v>1804</v>
      </c>
      <c r="W24187" t="s">
        <v>61601</v>
      </c>
      <c r="X24187" t="s">
        <v>45</v>
      </c>
      <c r="Y24187" t="s">
        <v>1784</v>
      </c>
      <c r="Z24187" t="s">
        <v>46</v>
      </c>
      <c r="AG24187" t="s">
        <v>1806</v>
      </c>
      <c r="AH24187" t="s">
        <v>56</v>
      </c>
      <c r="AI24187" t="s">
        <v>1164</v>
      </c>
      <c r="AJ24187" t="s">
        <v>48</v>
      </c>
      <c r="AK24187" t="s">
        <v>95</v>
      </c>
    </row>
    <row r="24188" spans="1:42" x14ac:dyDescent="0.25">
      <c r="A24188" t="s">
        <v>42</v>
      </c>
      <c r="B24188" t="s">
        <v>61787</v>
      </c>
      <c r="C24188">
        <v>1869009.78</v>
      </c>
      <c r="D24188">
        <v>31894.36</v>
      </c>
      <c r="E24188">
        <v>58.6</v>
      </c>
      <c r="H24188" t="s">
        <v>1802</v>
      </c>
      <c r="I24188" t="s">
        <v>43</v>
      </c>
      <c r="J24188" t="s">
        <v>110</v>
      </c>
      <c r="K24188" t="s">
        <v>110</v>
      </c>
      <c r="L24188" t="s">
        <v>50</v>
      </c>
      <c r="M24188" t="s">
        <v>67</v>
      </c>
      <c r="N24188" t="s">
        <v>43</v>
      </c>
      <c r="S24188" t="s">
        <v>61788</v>
      </c>
      <c r="U24188" t="s">
        <v>53</v>
      </c>
      <c r="V24188" t="s">
        <v>1804</v>
      </c>
      <c r="W24188" t="s">
        <v>61619</v>
      </c>
      <c r="X24188" t="s">
        <v>45</v>
      </c>
      <c r="Y24188" t="s">
        <v>1784</v>
      </c>
      <c r="Z24188" t="s">
        <v>46</v>
      </c>
      <c r="AG24188" t="s">
        <v>1806</v>
      </c>
      <c r="AH24188" t="s">
        <v>56</v>
      </c>
      <c r="AI24188" t="s">
        <v>189</v>
      </c>
      <c r="AJ24188" t="s">
        <v>48</v>
      </c>
      <c r="AK24188" t="s">
        <v>49</v>
      </c>
    </row>
    <row r="24189" spans="1:42" x14ac:dyDescent="0.25">
      <c r="A24189" t="s">
        <v>42</v>
      </c>
      <c r="B24189" t="s">
        <v>61789</v>
      </c>
      <c r="C24189">
        <v>210441.02</v>
      </c>
      <c r="D24189">
        <v>4584.7700000000004</v>
      </c>
      <c r="E24189">
        <v>45.9</v>
      </c>
      <c r="H24189" t="s">
        <v>1802</v>
      </c>
      <c r="I24189" t="s">
        <v>43</v>
      </c>
      <c r="J24189" t="s">
        <v>181</v>
      </c>
      <c r="K24189" t="s">
        <v>181</v>
      </c>
      <c r="L24189" t="s">
        <v>50</v>
      </c>
      <c r="M24189" t="s">
        <v>67</v>
      </c>
      <c r="N24189" t="s">
        <v>43</v>
      </c>
      <c r="S24189" t="s">
        <v>61790</v>
      </c>
      <c r="U24189" t="s">
        <v>77</v>
      </c>
      <c r="V24189" t="s">
        <v>1804</v>
      </c>
      <c r="W24189" t="s">
        <v>61791</v>
      </c>
      <c r="X24189" t="s">
        <v>45</v>
      </c>
      <c r="Y24189" t="s">
        <v>1784</v>
      </c>
      <c r="Z24189" t="s">
        <v>46</v>
      </c>
      <c r="AG24189" t="s">
        <v>1806</v>
      </c>
      <c r="AH24189" t="s">
        <v>56</v>
      </c>
      <c r="AI24189" t="s">
        <v>103</v>
      </c>
      <c r="AJ24189" t="s">
        <v>48</v>
      </c>
      <c r="AK24189" t="s">
        <v>74</v>
      </c>
      <c r="AP24189" t="s">
        <v>61792</v>
      </c>
    </row>
    <row r="24190" spans="1:42" x14ac:dyDescent="0.25">
      <c r="A24190" t="s">
        <v>42</v>
      </c>
      <c r="B24190" t="s">
        <v>61793</v>
      </c>
      <c r="C24190">
        <v>2215178.23</v>
      </c>
      <c r="D24190">
        <v>13457.95</v>
      </c>
      <c r="E24190">
        <v>164.6</v>
      </c>
      <c r="H24190" t="s">
        <v>1802</v>
      </c>
      <c r="I24190" t="s">
        <v>61794</v>
      </c>
      <c r="J24190" t="s">
        <v>223</v>
      </c>
      <c r="L24190" t="s">
        <v>50</v>
      </c>
      <c r="M24190" t="s">
        <v>67</v>
      </c>
      <c r="N24190" t="s">
        <v>43</v>
      </c>
      <c r="S24190" t="s">
        <v>61795</v>
      </c>
      <c r="U24190" t="s">
        <v>44</v>
      </c>
      <c r="V24190" t="s">
        <v>1804</v>
      </c>
      <c r="W24190" t="s">
        <v>61595</v>
      </c>
      <c r="X24190" t="s">
        <v>45</v>
      </c>
      <c r="Y24190" t="s">
        <v>1784</v>
      </c>
      <c r="Z24190" t="s">
        <v>46</v>
      </c>
      <c r="AG24190" t="s">
        <v>1806</v>
      </c>
      <c r="AH24190" t="s">
        <v>56</v>
      </c>
      <c r="AI24190" t="s">
        <v>61596</v>
      </c>
      <c r="AJ24190" t="s">
        <v>48</v>
      </c>
      <c r="AK24190" t="s">
        <v>206</v>
      </c>
    </row>
    <row r="24191" spans="1:42" x14ac:dyDescent="0.25">
      <c r="A24191" t="s">
        <v>42</v>
      </c>
      <c r="B24191" t="s">
        <v>61796</v>
      </c>
      <c r="C24191">
        <v>1082060.49</v>
      </c>
      <c r="D24191">
        <v>17230.259999999998</v>
      </c>
      <c r="E24191">
        <v>62.8</v>
      </c>
      <c r="H24191" t="s">
        <v>1802</v>
      </c>
      <c r="I24191" t="s">
        <v>43</v>
      </c>
      <c r="J24191" t="s">
        <v>350</v>
      </c>
      <c r="K24191" t="s">
        <v>350</v>
      </c>
      <c r="L24191" t="s">
        <v>50</v>
      </c>
      <c r="M24191" t="s">
        <v>67</v>
      </c>
      <c r="N24191" t="s">
        <v>43</v>
      </c>
      <c r="S24191" t="s">
        <v>61797</v>
      </c>
      <c r="U24191" t="s">
        <v>128</v>
      </c>
      <c r="V24191" t="s">
        <v>1804</v>
      </c>
      <c r="W24191" t="s">
        <v>61601</v>
      </c>
      <c r="X24191" t="s">
        <v>45</v>
      </c>
      <c r="Y24191" t="s">
        <v>1784</v>
      </c>
      <c r="Z24191" t="s">
        <v>46</v>
      </c>
      <c r="AG24191" t="s">
        <v>1806</v>
      </c>
      <c r="AH24191" t="s">
        <v>56</v>
      </c>
      <c r="AI24191" t="s">
        <v>1164</v>
      </c>
      <c r="AJ24191" t="s">
        <v>48</v>
      </c>
      <c r="AK24191" t="s">
        <v>136</v>
      </c>
    </row>
    <row r="24192" spans="1:42" x14ac:dyDescent="0.25">
      <c r="A24192" t="s">
        <v>42</v>
      </c>
      <c r="B24192" t="s">
        <v>61798</v>
      </c>
      <c r="C24192">
        <v>518187.65</v>
      </c>
      <c r="D24192">
        <v>11803.82</v>
      </c>
      <c r="E24192">
        <v>43.9</v>
      </c>
      <c r="H24192" t="s">
        <v>1802</v>
      </c>
      <c r="I24192" t="s">
        <v>43</v>
      </c>
      <c r="J24192" t="s">
        <v>160</v>
      </c>
      <c r="K24192" t="s">
        <v>160</v>
      </c>
      <c r="L24192" t="s">
        <v>50</v>
      </c>
      <c r="M24192" t="s">
        <v>67</v>
      </c>
      <c r="N24192" t="s">
        <v>43</v>
      </c>
      <c r="S24192" t="s">
        <v>61799</v>
      </c>
      <c r="U24192" t="s">
        <v>202</v>
      </c>
      <c r="V24192" t="s">
        <v>1804</v>
      </c>
      <c r="W24192" t="s">
        <v>61601</v>
      </c>
      <c r="X24192" t="s">
        <v>45</v>
      </c>
      <c r="Y24192" t="s">
        <v>1784</v>
      </c>
      <c r="Z24192" t="s">
        <v>46</v>
      </c>
      <c r="AG24192" t="s">
        <v>1806</v>
      </c>
      <c r="AH24192" t="s">
        <v>56</v>
      </c>
      <c r="AI24192" t="s">
        <v>1164</v>
      </c>
      <c r="AJ24192" t="s">
        <v>48</v>
      </c>
      <c r="AK24192" t="s">
        <v>197</v>
      </c>
    </row>
    <row r="24193" spans="1:42" x14ac:dyDescent="0.25">
      <c r="A24193" t="s">
        <v>104</v>
      </c>
      <c r="B24193" t="s">
        <v>61800</v>
      </c>
      <c r="C24193">
        <v>9114.99</v>
      </c>
      <c r="D24193">
        <v>9114.99</v>
      </c>
      <c r="H24193" t="s">
        <v>1802</v>
      </c>
      <c r="S24193" t="s">
        <v>61801</v>
      </c>
      <c r="V24193" t="s">
        <v>1804</v>
      </c>
      <c r="W24193" t="s">
        <v>6624</v>
      </c>
      <c r="X24193" t="s">
        <v>45</v>
      </c>
      <c r="Y24193" t="s">
        <v>1784</v>
      </c>
      <c r="Z24193" t="s">
        <v>46</v>
      </c>
      <c r="AG24193" t="s">
        <v>1806</v>
      </c>
      <c r="AH24193" t="s">
        <v>56</v>
      </c>
      <c r="AI24193" t="s">
        <v>6625</v>
      </c>
      <c r="AJ24193" t="s">
        <v>48</v>
      </c>
      <c r="AK24193" t="s">
        <v>318</v>
      </c>
    </row>
    <row r="24194" spans="1:42" x14ac:dyDescent="0.25">
      <c r="A24194" t="s">
        <v>42</v>
      </c>
      <c r="B24194" t="s">
        <v>61802</v>
      </c>
      <c r="C24194">
        <v>298375.42</v>
      </c>
      <c r="D24194">
        <v>20865.41</v>
      </c>
      <c r="E24194">
        <v>14.3</v>
      </c>
      <c r="H24194" t="s">
        <v>1802</v>
      </c>
      <c r="I24194" t="s">
        <v>57028</v>
      </c>
      <c r="J24194" t="s">
        <v>110</v>
      </c>
      <c r="K24194" t="s">
        <v>110</v>
      </c>
      <c r="L24194" t="s">
        <v>50</v>
      </c>
      <c r="M24194" t="s">
        <v>67</v>
      </c>
      <c r="N24194" t="s">
        <v>51</v>
      </c>
      <c r="S24194" t="s">
        <v>61803</v>
      </c>
      <c r="U24194" t="s">
        <v>44</v>
      </c>
      <c r="V24194" t="s">
        <v>1804</v>
      </c>
      <c r="W24194" t="s">
        <v>61590</v>
      </c>
      <c r="X24194" t="s">
        <v>45</v>
      </c>
      <c r="Y24194" t="s">
        <v>1784</v>
      </c>
      <c r="Z24194" t="s">
        <v>46</v>
      </c>
      <c r="AG24194" t="s">
        <v>1806</v>
      </c>
      <c r="AH24194" t="s">
        <v>56</v>
      </c>
      <c r="AI24194" t="s">
        <v>347</v>
      </c>
      <c r="AJ24194" t="s">
        <v>48</v>
      </c>
      <c r="AK24194" t="s">
        <v>109</v>
      </c>
    </row>
    <row r="24195" spans="1:42" x14ac:dyDescent="0.25">
      <c r="A24195" t="s">
        <v>42</v>
      </c>
      <c r="B24195" t="s">
        <v>61804</v>
      </c>
      <c r="C24195">
        <v>2986810.33</v>
      </c>
      <c r="D24195">
        <v>21549.86</v>
      </c>
      <c r="E24195">
        <v>138.6</v>
      </c>
      <c r="H24195" t="s">
        <v>1802</v>
      </c>
      <c r="I24195" t="s">
        <v>43</v>
      </c>
      <c r="J24195" t="s">
        <v>330</v>
      </c>
      <c r="K24195" t="s">
        <v>330</v>
      </c>
      <c r="L24195" t="s">
        <v>64</v>
      </c>
      <c r="M24195" t="s">
        <v>67</v>
      </c>
      <c r="N24195" t="s">
        <v>43</v>
      </c>
      <c r="S24195" t="s">
        <v>61805</v>
      </c>
      <c r="U24195" t="s">
        <v>53</v>
      </c>
      <c r="V24195" t="s">
        <v>1804</v>
      </c>
      <c r="W24195" t="s">
        <v>61666</v>
      </c>
      <c r="X24195" t="s">
        <v>45</v>
      </c>
      <c r="Y24195" t="s">
        <v>1784</v>
      </c>
      <c r="Z24195" t="s">
        <v>46</v>
      </c>
      <c r="AG24195" t="s">
        <v>1806</v>
      </c>
      <c r="AH24195" t="s">
        <v>56</v>
      </c>
      <c r="AI24195" t="s">
        <v>61667</v>
      </c>
      <c r="AJ24195" t="s">
        <v>82</v>
      </c>
      <c r="AK24195" t="s">
        <v>346</v>
      </c>
    </row>
    <row r="24196" spans="1:42" x14ac:dyDescent="0.25">
      <c r="A24196" t="s">
        <v>42</v>
      </c>
      <c r="B24196" t="s">
        <v>61806</v>
      </c>
      <c r="C24196">
        <v>15198879.439999999</v>
      </c>
      <c r="D24196">
        <v>14203.23</v>
      </c>
      <c r="E24196">
        <v>1070.0999999999999</v>
      </c>
      <c r="H24196" t="s">
        <v>1802</v>
      </c>
      <c r="I24196" t="s">
        <v>418</v>
      </c>
      <c r="J24196" t="s">
        <v>239</v>
      </c>
      <c r="K24196" t="s">
        <v>239</v>
      </c>
      <c r="L24196" t="s">
        <v>64</v>
      </c>
      <c r="M24196" t="s">
        <v>67</v>
      </c>
      <c r="N24196" t="s">
        <v>43</v>
      </c>
      <c r="S24196" t="s">
        <v>61807</v>
      </c>
      <c r="U24196" t="s">
        <v>165</v>
      </c>
      <c r="V24196" t="s">
        <v>1804</v>
      </c>
      <c r="W24196" t="s">
        <v>6504</v>
      </c>
      <c r="X24196" t="s">
        <v>45</v>
      </c>
      <c r="Y24196" t="s">
        <v>1784</v>
      </c>
      <c r="Z24196" t="s">
        <v>46</v>
      </c>
      <c r="AG24196" t="s">
        <v>1806</v>
      </c>
      <c r="AH24196" t="s">
        <v>56</v>
      </c>
      <c r="AI24196" t="s">
        <v>342</v>
      </c>
      <c r="AJ24196" t="s">
        <v>48</v>
      </c>
      <c r="AK24196" t="s">
        <v>227</v>
      </c>
      <c r="AP24196" t="s">
        <v>61808</v>
      </c>
    </row>
    <row r="24197" spans="1:42" x14ac:dyDescent="0.25">
      <c r="A24197" t="s">
        <v>42</v>
      </c>
      <c r="B24197" t="s">
        <v>61809</v>
      </c>
      <c r="C24197">
        <v>638586.6</v>
      </c>
      <c r="D24197">
        <v>11803.82</v>
      </c>
      <c r="E24197">
        <v>54.1</v>
      </c>
      <c r="H24197" t="s">
        <v>1802</v>
      </c>
      <c r="I24197" t="s">
        <v>43</v>
      </c>
      <c r="J24197" t="s">
        <v>160</v>
      </c>
      <c r="K24197" t="s">
        <v>160</v>
      </c>
      <c r="L24197" t="s">
        <v>50</v>
      </c>
      <c r="M24197" t="s">
        <v>67</v>
      </c>
      <c r="N24197" t="s">
        <v>43</v>
      </c>
      <c r="S24197" t="s">
        <v>61810</v>
      </c>
      <c r="U24197" t="s">
        <v>44</v>
      </c>
      <c r="V24197" t="s">
        <v>1804</v>
      </c>
      <c r="W24197" t="s">
        <v>61619</v>
      </c>
      <c r="X24197" t="s">
        <v>45</v>
      </c>
      <c r="Y24197" t="s">
        <v>1784</v>
      </c>
      <c r="Z24197" t="s">
        <v>46</v>
      </c>
      <c r="AG24197" t="s">
        <v>1806</v>
      </c>
      <c r="AH24197" t="s">
        <v>56</v>
      </c>
      <c r="AI24197" t="s">
        <v>189</v>
      </c>
      <c r="AJ24197" t="s">
        <v>48</v>
      </c>
      <c r="AK24197" t="s">
        <v>281</v>
      </c>
    </row>
    <row r="24198" spans="1:42" x14ac:dyDescent="0.25">
      <c r="A24198" t="s">
        <v>42</v>
      </c>
      <c r="B24198" t="s">
        <v>61811</v>
      </c>
      <c r="C24198">
        <v>4757298.92</v>
      </c>
      <c r="D24198">
        <v>24764.7</v>
      </c>
      <c r="E24198">
        <v>192.1</v>
      </c>
      <c r="H24198" t="s">
        <v>1802</v>
      </c>
      <c r="I24198" t="s">
        <v>43</v>
      </c>
      <c r="J24198" t="s">
        <v>110</v>
      </c>
      <c r="K24198" t="s">
        <v>110</v>
      </c>
      <c r="L24198" t="s">
        <v>64</v>
      </c>
      <c r="M24198" t="s">
        <v>67</v>
      </c>
      <c r="N24198" t="s">
        <v>43</v>
      </c>
      <c r="S24198" t="s">
        <v>61812</v>
      </c>
      <c r="U24198" t="s">
        <v>53</v>
      </c>
      <c r="V24198" t="s">
        <v>1804</v>
      </c>
      <c r="W24198" t="s">
        <v>61619</v>
      </c>
      <c r="X24198" t="s">
        <v>45</v>
      </c>
      <c r="Y24198" t="s">
        <v>1784</v>
      </c>
      <c r="Z24198" t="s">
        <v>46</v>
      </c>
      <c r="AG24198" t="s">
        <v>1806</v>
      </c>
      <c r="AH24198" t="s">
        <v>56</v>
      </c>
      <c r="AI24198" t="s">
        <v>189</v>
      </c>
      <c r="AJ24198" t="s">
        <v>48</v>
      </c>
      <c r="AK24198" t="s">
        <v>821</v>
      </c>
    </row>
    <row r="24199" spans="1:42" x14ac:dyDescent="0.25">
      <c r="A24199" t="s">
        <v>42</v>
      </c>
      <c r="B24199" t="s">
        <v>61813</v>
      </c>
      <c r="C24199">
        <v>9683010.2599999998</v>
      </c>
      <c r="D24199">
        <v>13595.91</v>
      </c>
      <c r="E24199">
        <v>712.2</v>
      </c>
      <c r="H24199" t="s">
        <v>1802</v>
      </c>
      <c r="I24199" t="s">
        <v>16833</v>
      </c>
      <c r="J24199" t="s">
        <v>66</v>
      </c>
      <c r="K24199" t="s">
        <v>66</v>
      </c>
      <c r="L24199" t="s">
        <v>50</v>
      </c>
      <c r="M24199" t="s">
        <v>67</v>
      </c>
      <c r="N24199" t="s">
        <v>51</v>
      </c>
      <c r="S24199" t="s">
        <v>61814</v>
      </c>
      <c r="U24199" t="s">
        <v>53</v>
      </c>
      <c r="V24199" t="s">
        <v>1804</v>
      </c>
      <c r="W24199" t="s">
        <v>61595</v>
      </c>
      <c r="X24199" t="s">
        <v>45</v>
      </c>
      <c r="Y24199" t="s">
        <v>1784</v>
      </c>
      <c r="Z24199" t="s">
        <v>46</v>
      </c>
      <c r="AG24199" t="s">
        <v>1806</v>
      </c>
      <c r="AH24199" t="s">
        <v>56</v>
      </c>
      <c r="AI24199" t="s">
        <v>61596</v>
      </c>
      <c r="AJ24199" t="s">
        <v>48</v>
      </c>
      <c r="AK24199" t="s">
        <v>107</v>
      </c>
    </row>
    <row r="24200" spans="1:42" x14ac:dyDescent="0.25">
      <c r="A24200" t="s">
        <v>42</v>
      </c>
      <c r="B24200" t="s">
        <v>61815</v>
      </c>
      <c r="C24200">
        <v>1533955.17</v>
      </c>
      <c r="D24200">
        <v>26493.18</v>
      </c>
      <c r="E24200">
        <v>57.9</v>
      </c>
      <c r="H24200" t="s">
        <v>1802</v>
      </c>
      <c r="I24200" t="s">
        <v>43</v>
      </c>
      <c r="J24200" t="s">
        <v>66</v>
      </c>
      <c r="K24200" t="s">
        <v>66</v>
      </c>
      <c r="L24200" t="s">
        <v>50</v>
      </c>
      <c r="M24200" t="s">
        <v>67</v>
      </c>
      <c r="N24200" t="s">
        <v>43</v>
      </c>
      <c r="S24200" t="s">
        <v>61816</v>
      </c>
      <c r="U24200" t="s">
        <v>53</v>
      </c>
      <c r="V24200" t="s">
        <v>1804</v>
      </c>
      <c r="W24200" t="s">
        <v>61619</v>
      </c>
      <c r="X24200" t="s">
        <v>45</v>
      </c>
      <c r="Y24200" t="s">
        <v>1784</v>
      </c>
      <c r="Z24200" t="s">
        <v>46</v>
      </c>
      <c r="AG24200" t="s">
        <v>1806</v>
      </c>
      <c r="AH24200" t="s">
        <v>56</v>
      </c>
      <c r="AI24200" t="s">
        <v>189</v>
      </c>
      <c r="AJ24200" t="s">
        <v>48</v>
      </c>
      <c r="AK24200" t="s">
        <v>215</v>
      </c>
    </row>
    <row r="24201" spans="1:42" x14ac:dyDescent="0.25">
      <c r="A24201" t="s">
        <v>42</v>
      </c>
      <c r="B24201" t="s">
        <v>61817</v>
      </c>
      <c r="C24201">
        <v>5987368.6600000001</v>
      </c>
      <c r="D24201">
        <v>25807.62</v>
      </c>
      <c r="E24201">
        <v>232</v>
      </c>
      <c r="H24201" t="s">
        <v>1802</v>
      </c>
      <c r="I24201" t="s">
        <v>43</v>
      </c>
      <c r="J24201" t="s">
        <v>110</v>
      </c>
      <c r="K24201" t="s">
        <v>110</v>
      </c>
      <c r="L24201" t="s">
        <v>50</v>
      </c>
      <c r="M24201" t="s">
        <v>67</v>
      </c>
      <c r="N24201" t="s">
        <v>43</v>
      </c>
      <c r="S24201" t="s">
        <v>61818</v>
      </c>
      <c r="U24201" t="s">
        <v>165</v>
      </c>
      <c r="V24201" t="s">
        <v>1804</v>
      </c>
      <c r="W24201" t="s">
        <v>1805</v>
      </c>
      <c r="X24201" t="s">
        <v>45</v>
      </c>
      <c r="Y24201" t="s">
        <v>1784</v>
      </c>
      <c r="Z24201" t="s">
        <v>46</v>
      </c>
      <c r="AG24201" t="s">
        <v>1806</v>
      </c>
      <c r="AH24201" t="s">
        <v>56</v>
      </c>
      <c r="AI24201" t="s">
        <v>1550</v>
      </c>
      <c r="AJ24201" t="s">
        <v>48</v>
      </c>
      <c r="AK24201" t="s">
        <v>358</v>
      </c>
    </row>
    <row r="24202" spans="1:42" x14ac:dyDescent="0.25">
      <c r="A24202" t="s">
        <v>42</v>
      </c>
      <c r="B24202" t="s">
        <v>61819</v>
      </c>
      <c r="C24202">
        <v>6299178.8799999999</v>
      </c>
      <c r="D24202">
        <v>22377.19</v>
      </c>
      <c r="E24202">
        <v>281.5</v>
      </c>
      <c r="H24202" t="s">
        <v>1802</v>
      </c>
      <c r="I24202" t="s">
        <v>43</v>
      </c>
      <c r="J24202" t="s">
        <v>110</v>
      </c>
      <c r="K24202" t="s">
        <v>110</v>
      </c>
      <c r="L24202" t="s">
        <v>64</v>
      </c>
      <c r="M24202" t="s">
        <v>67</v>
      </c>
      <c r="N24202" t="s">
        <v>43</v>
      </c>
      <c r="S24202" t="s">
        <v>61820</v>
      </c>
      <c r="U24202" t="s">
        <v>165</v>
      </c>
      <c r="V24202" t="s">
        <v>1804</v>
      </c>
      <c r="W24202" t="s">
        <v>1805</v>
      </c>
      <c r="X24202" t="s">
        <v>45</v>
      </c>
      <c r="Y24202" t="s">
        <v>1784</v>
      </c>
      <c r="Z24202" t="s">
        <v>46</v>
      </c>
      <c r="AG24202" t="s">
        <v>1806</v>
      </c>
      <c r="AH24202" t="s">
        <v>56</v>
      </c>
      <c r="AI24202" t="s">
        <v>1550</v>
      </c>
      <c r="AJ24202" t="s">
        <v>48</v>
      </c>
      <c r="AK24202" t="s">
        <v>140</v>
      </c>
    </row>
    <row r="24203" spans="1:42" x14ac:dyDescent="0.25">
      <c r="A24203" t="s">
        <v>42</v>
      </c>
      <c r="B24203" t="s">
        <v>61821</v>
      </c>
      <c r="C24203">
        <v>5984921.54</v>
      </c>
      <c r="D24203">
        <v>13595.91</v>
      </c>
      <c r="E24203">
        <v>440.2</v>
      </c>
      <c r="H24203" t="s">
        <v>1802</v>
      </c>
      <c r="I24203" t="s">
        <v>16833</v>
      </c>
      <c r="J24203" t="s">
        <v>66</v>
      </c>
      <c r="K24203" t="s">
        <v>66</v>
      </c>
      <c r="L24203" t="s">
        <v>50</v>
      </c>
      <c r="M24203" t="s">
        <v>67</v>
      </c>
      <c r="N24203" t="s">
        <v>51</v>
      </c>
      <c r="U24203" t="s">
        <v>53</v>
      </c>
      <c r="V24203" t="s">
        <v>1804</v>
      </c>
      <c r="W24203" t="s">
        <v>61595</v>
      </c>
      <c r="X24203" t="s">
        <v>45</v>
      </c>
      <c r="Y24203" t="s">
        <v>1784</v>
      </c>
      <c r="Z24203" t="s">
        <v>46</v>
      </c>
      <c r="AG24203" t="s">
        <v>1806</v>
      </c>
      <c r="AH24203" t="s">
        <v>56</v>
      </c>
      <c r="AI24203" t="s">
        <v>61596</v>
      </c>
      <c r="AJ24203" t="s">
        <v>48</v>
      </c>
      <c r="AK24203" t="s">
        <v>107</v>
      </c>
    </row>
    <row r="24204" spans="1:42" x14ac:dyDescent="0.25">
      <c r="A24204" t="s">
        <v>42</v>
      </c>
      <c r="B24204" t="s">
        <v>61822</v>
      </c>
      <c r="C24204">
        <v>6289470.0199999996</v>
      </c>
      <c r="D24204">
        <v>13595.91</v>
      </c>
      <c r="E24204">
        <v>462.6</v>
      </c>
      <c r="H24204" t="s">
        <v>1802</v>
      </c>
      <c r="I24204" t="s">
        <v>16833</v>
      </c>
      <c r="J24204" t="s">
        <v>66</v>
      </c>
      <c r="K24204" t="s">
        <v>66</v>
      </c>
      <c r="L24204" t="s">
        <v>50</v>
      </c>
      <c r="M24204" t="s">
        <v>67</v>
      </c>
      <c r="N24204" t="s">
        <v>51</v>
      </c>
      <c r="U24204" t="s">
        <v>53</v>
      </c>
      <c r="V24204" t="s">
        <v>1804</v>
      </c>
      <c r="W24204" t="s">
        <v>61595</v>
      </c>
      <c r="X24204" t="s">
        <v>45</v>
      </c>
      <c r="Y24204" t="s">
        <v>1784</v>
      </c>
      <c r="Z24204" t="s">
        <v>46</v>
      </c>
      <c r="AG24204" t="s">
        <v>1806</v>
      </c>
      <c r="AH24204" t="s">
        <v>56</v>
      </c>
      <c r="AI24204" t="s">
        <v>61596</v>
      </c>
      <c r="AJ24204" t="s">
        <v>48</v>
      </c>
      <c r="AK24204" t="s">
        <v>107</v>
      </c>
    </row>
    <row r="24205" spans="1:42" x14ac:dyDescent="0.25">
      <c r="A24205" t="s">
        <v>314</v>
      </c>
      <c r="B24205" t="s">
        <v>61823</v>
      </c>
      <c r="C24205">
        <v>2037859.77</v>
      </c>
      <c r="D24205">
        <v>24173.9</v>
      </c>
      <c r="E24205">
        <v>84.3</v>
      </c>
      <c r="G24205" t="s">
        <v>61824</v>
      </c>
      <c r="H24205" t="s">
        <v>1802</v>
      </c>
      <c r="O24205" t="s">
        <v>315</v>
      </c>
      <c r="P24205" t="s">
        <v>316</v>
      </c>
      <c r="R24205" t="s">
        <v>455</v>
      </c>
      <c r="V24205" t="s">
        <v>1804</v>
      </c>
      <c r="W24205" t="s">
        <v>61595</v>
      </c>
      <c r="X24205" t="s">
        <v>45</v>
      </c>
      <c r="Y24205" t="s">
        <v>1784</v>
      </c>
      <c r="Z24205" t="s">
        <v>46</v>
      </c>
      <c r="AG24205" t="s">
        <v>1806</v>
      </c>
      <c r="AH24205" t="s">
        <v>56</v>
      </c>
      <c r="AI24205" t="s">
        <v>61596</v>
      </c>
      <c r="AJ24205" t="s">
        <v>48</v>
      </c>
      <c r="AK24205" t="s">
        <v>49</v>
      </c>
      <c r="AN24205" t="s">
        <v>50</v>
      </c>
    </row>
    <row r="24206" spans="1:42" x14ac:dyDescent="0.25">
      <c r="A24206" t="s">
        <v>314</v>
      </c>
      <c r="B24206" t="s">
        <v>61825</v>
      </c>
      <c r="C24206">
        <v>1058406.8</v>
      </c>
      <c r="D24206">
        <v>12907.4</v>
      </c>
      <c r="E24206">
        <v>82</v>
      </c>
      <c r="G24206" t="s">
        <v>61826</v>
      </c>
      <c r="H24206" t="s">
        <v>1802</v>
      </c>
      <c r="O24206" t="s">
        <v>315</v>
      </c>
      <c r="R24206" t="s">
        <v>50</v>
      </c>
      <c r="V24206" t="s">
        <v>1804</v>
      </c>
      <c r="W24206" t="s">
        <v>1805</v>
      </c>
      <c r="X24206" t="s">
        <v>45</v>
      </c>
      <c r="Y24206" t="s">
        <v>1784</v>
      </c>
      <c r="Z24206" t="s">
        <v>46</v>
      </c>
      <c r="AG24206" t="s">
        <v>1806</v>
      </c>
      <c r="AH24206" t="s">
        <v>56</v>
      </c>
      <c r="AI24206" t="s">
        <v>1550</v>
      </c>
      <c r="AJ24206" t="s">
        <v>48</v>
      </c>
      <c r="AK24206" t="s">
        <v>49</v>
      </c>
      <c r="AN24206" t="s">
        <v>64</v>
      </c>
    </row>
    <row r="24207" spans="1:42" x14ac:dyDescent="0.25">
      <c r="A24207" t="s">
        <v>314</v>
      </c>
      <c r="B24207" t="s">
        <v>61827</v>
      </c>
      <c r="C24207">
        <v>647416.67000000004</v>
      </c>
      <c r="D24207">
        <v>10844.5</v>
      </c>
      <c r="E24207">
        <v>59.7</v>
      </c>
      <c r="G24207" t="s">
        <v>61570</v>
      </c>
      <c r="H24207" t="s">
        <v>1802</v>
      </c>
      <c r="O24207" t="s">
        <v>315</v>
      </c>
      <c r="P24207" t="s">
        <v>316</v>
      </c>
      <c r="R24207" t="s">
        <v>64</v>
      </c>
      <c r="V24207" t="s">
        <v>1804</v>
      </c>
      <c r="W24207" t="s">
        <v>61571</v>
      </c>
      <c r="X24207" t="s">
        <v>45</v>
      </c>
      <c r="Y24207" t="s">
        <v>1784</v>
      </c>
      <c r="Z24207" t="s">
        <v>46</v>
      </c>
      <c r="AG24207" t="s">
        <v>1806</v>
      </c>
      <c r="AH24207" t="s">
        <v>56</v>
      </c>
      <c r="AI24207" t="s">
        <v>8312</v>
      </c>
      <c r="AJ24207" t="s">
        <v>48</v>
      </c>
      <c r="AK24207" t="s">
        <v>94</v>
      </c>
      <c r="AN24207" t="s">
        <v>229</v>
      </c>
    </row>
    <row r="24208" spans="1:42" x14ac:dyDescent="0.25">
      <c r="A24208" t="s">
        <v>314</v>
      </c>
      <c r="B24208" t="s">
        <v>61828</v>
      </c>
      <c r="C24208">
        <v>550900.62</v>
      </c>
      <c r="D24208">
        <v>10844.5</v>
      </c>
      <c r="E24208">
        <v>50.8</v>
      </c>
      <c r="G24208" t="s">
        <v>61570</v>
      </c>
      <c r="H24208" t="s">
        <v>1802</v>
      </c>
      <c r="O24208" t="s">
        <v>315</v>
      </c>
      <c r="P24208" t="s">
        <v>316</v>
      </c>
      <c r="R24208" t="s">
        <v>50</v>
      </c>
      <c r="V24208" t="s">
        <v>1804</v>
      </c>
      <c r="W24208" t="s">
        <v>61571</v>
      </c>
      <c r="X24208" t="s">
        <v>45</v>
      </c>
      <c r="Y24208" t="s">
        <v>1784</v>
      </c>
      <c r="Z24208" t="s">
        <v>46</v>
      </c>
      <c r="AG24208" t="s">
        <v>1806</v>
      </c>
      <c r="AH24208" t="s">
        <v>56</v>
      </c>
      <c r="AI24208" t="s">
        <v>8312</v>
      </c>
      <c r="AJ24208" t="s">
        <v>48</v>
      </c>
      <c r="AK24208" t="s">
        <v>94</v>
      </c>
      <c r="AN24208" t="s">
        <v>50</v>
      </c>
    </row>
    <row r="24209" spans="1:42" x14ac:dyDescent="0.25">
      <c r="A24209" t="s">
        <v>314</v>
      </c>
      <c r="B24209" t="s">
        <v>61829</v>
      </c>
      <c r="C24209">
        <v>365459.66</v>
      </c>
      <c r="D24209">
        <v>10844.5</v>
      </c>
      <c r="E24209">
        <v>33.700000000000003</v>
      </c>
      <c r="G24209" t="s">
        <v>61570</v>
      </c>
      <c r="H24209" t="s">
        <v>1802</v>
      </c>
      <c r="O24209" t="s">
        <v>315</v>
      </c>
      <c r="P24209" t="s">
        <v>316</v>
      </c>
      <c r="R24209" t="s">
        <v>50</v>
      </c>
      <c r="V24209" t="s">
        <v>1804</v>
      </c>
      <c r="W24209" t="s">
        <v>61571</v>
      </c>
      <c r="X24209" t="s">
        <v>45</v>
      </c>
      <c r="Y24209" t="s">
        <v>1784</v>
      </c>
      <c r="Z24209" t="s">
        <v>46</v>
      </c>
      <c r="AG24209" t="s">
        <v>1806</v>
      </c>
      <c r="AH24209" t="s">
        <v>56</v>
      </c>
      <c r="AI24209" t="s">
        <v>8312</v>
      </c>
      <c r="AJ24209" t="s">
        <v>48</v>
      </c>
      <c r="AK24209" t="s">
        <v>94</v>
      </c>
      <c r="AN24209" t="s">
        <v>109</v>
      </c>
    </row>
    <row r="24210" spans="1:42" x14ac:dyDescent="0.25">
      <c r="A24210" t="s">
        <v>314</v>
      </c>
      <c r="B24210" t="s">
        <v>61830</v>
      </c>
      <c r="C24210">
        <v>590475.81000000006</v>
      </c>
      <c r="D24210">
        <v>10076.379999999999</v>
      </c>
      <c r="E24210">
        <v>58.6</v>
      </c>
      <c r="G24210" t="s">
        <v>61728</v>
      </c>
      <c r="H24210" t="s">
        <v>1802</v>
      </c>
      <c r="O24210" t="s">
        <v>315</v>
      </c>
      <c r="P24210" t="s">
        <v>316</v>
      </c>
      <c r="R24210" t="s">
        <v>50</v>
      </c>
      <c r="V24210" t="s">
        <v>1804</v>
      </c>
      <c r="W24210" t="s">
        <v>61595</v>
      </c>
      <c r="X24210" t="s">
        <v>45</v>
      </c>
      <c r="Y24210" t="s">
        <v>1784</v>
      </c>
      <c r="Z24210" t="s">
        <v>46</v>
      </c>
      <c r="AG24210" t="s">
        <v>1806</v>
      </c>
      <c r="AH24210" t="s">
        <v>56</v>
      </c>
      <c r="AI24210" t="s">
        <v>61596</v>
      </c>
      <c r="AJ24210" t="s">
        <v>48</v>
      </c>
      <c r="AK24210" t="s">
        <v>211</v>
      </c>
      <c r="AN24210" t="s">
        <v>50</v>
      </c>
    </row>
    <row r="24211" spans="1:42" x14ac:dyDescent="0.25">
      <c r="A24211" t="s">
        <v>314</v>
      </c>
      <c r="B24211" t="s">
        <v>61831</v>
      </c>
      <c r="C24211">
        <v>617682.03</v>
      </c>
      <c r="D24211">
        <v>10076.379999999999</v>
      </c>
      <c r="E24211">
        <v>61.3</v>
      </c>
      <c r="G24211" t="s">
        <v>61728</v>
      </c>
      <c r="H24211" t="s">
        <v>1802</v>
      </c>
      <c r="O24211" t="s">
        <v>315</v>
      </c>
      <c r="P24211" t="s">
        <v>316</v>
      </c>
      <c r="R24211" t="s">
        <v>50</v>
      </c>
      <c r="V24211" t="s">
        <v>1804</v>
      </c>
      <c r="W24211" t="s">
        <v>61595</v>
      </c>
      <c r="X24211" t="s">
        <v>45</v>
      </c>
      <c r="Y24211" t="s">
        <v>1784</v>
      </c>
      <c r="Z24211" t="s">
        <v>46</v>
      </c>
      <c r="AG24211" t="s">
        <v>1806</v>
      </c>
      <c r="AH24211" t="s">
        <v>56</v>
      </c>
      <c r="AI24211" t="s">
        <v>61596</v>
      </c>
      <c r="AJ24211" t="s">
        <v>48</v>
      </c>
      <c r="AK24211" t="s">
        <v>211</v>
      </c>
      <c r="AN24211" t="s">
        <v>64</v>
      </c>
    </row>
    <row r="24212" spans="1:42" x14ac:dyDescent="0.25">
      <c r="A24212" t="s">
        <v>314</v>
      </c>
      <c r="B24212" t="s">
        <v>61832</v>
      </c>
      <c r="C24212">
        <v>1054534.58</v>
      </c>
      <c r="D24212">
        <v>12907.4</v>
      </c>
      <c r="E24212">
        <v>81.7</v>
      </c>
      <c r="G24212" t="s">
        <v>61833</v>
      </c>
      <c r="H24212" t="s">
        <v>1802</v>
      </c>
      <c r="O24212" t="s">
        <v>315</v>
      </c>
      <c r="R24212" t="s">
        <v>50</v>
      </c>
      <c r="V24212" t="s">
        <v>1804</v>
      </c>
      <c r="W24212" t="s">
        <v>61595</v>
      </c>
      <c r="X24212" t="s">
        <v>45</v>
      </c>
      <c r="Y24212" t="s">
        <v>1784</v>
      </c>
      <c r="Z24212" t="s">
        <v>46</v>
      </c>
      <c r="AG24212" t="s">
        <v>1806</v>
      </c>
      <c r="AH24212" t="s">
        <v>56</v>
      </c>
      <c r="AI24212" t="s">
        <v>61596</v>
      </c>
      <c r="AJ24212" t="s">
        <v>48</v>
      </c>
      <c r="AK24212" t="s">
        <v>227</v>
      </c>
      <c r="AN24212" t="s">
        <v>50</v>
      </c>
    </row>
    <row r="24213" spans="1:42" x14ac:dyDescent="0.25">
      <c r="A24213" t="s">
        <v>314</v>
      </c>
      <c r="B24213" t="s">
        <v>61834</v>
      </c>
      <c r="C24213">
        <v>911596.71</v>
      </c>
      <c r="D24213">
        <v>24571.34</v>
      </c>
      <c r="E24213">
        <v>37.1</v>
      </c>
      <c r="G24213" t="s">
        <v>61782</v>
      </c>
      <c r="H24213" t="s">
        <v>1802</v>
      </c>
      <c r="O24213" t="s">
        <v>315</v>
      </c>
      <c r="P24213" t="s">
        <v>316</v>
      </c>
      <c r="R24213" t="s">
        <v>64</v>
      </c>
      <c r="V24213" t="s">
        <v>1804</v>
      </c>
      <c r="W24213" t="s">
        <v>61571</v>
      </c>
      <c r="X24213" t="s">
        <v>45</v>
      </c>
      <c r="Y24213" t="s">
        <v>1784</v>
      </c>
      <c r="Z24213" t="s">
        <v>46</v>
      </c>
      <c r="AG24213" t="s">
        <v>1806</v>
      </c>
      <c r="AH24213" t="s">
        <v>56</v>
      </c>
      <c r="AI24213" t="s">
        <v>8312</v>
      </c>
      <c r="AJ24213" t="s">
        <v>48</v>
      </c>
      <c r="AK24213" t="s">
        <v>62</v>
      </c>
      <c r="AN24213" t="s">
        <v>49</v>
      </c>
      <c r="AP24213" t="s">
        <v>61835</v>
      </c>
    </row>
    <row r="24214" spans="1:42" x14ac:dyDescent="0.25">
      <c r="A24214" t="s">
        <v>314</v>
      </c>
      <c r="B24214" t="s">
        <v>61836</v>
      </c>
      <c r="C24214">
        <v>1104897.53</v>
      </c>
      <c r="D24214">
        <v>13457.95</v>
      </c>
      <c r="E24214">
        <v>82.1</v>
      </c>
      <c r="G24214" t="s">
        <v>61793</v>
      </c>
      <c r="H24214" t="s">
        <v>1802</v>
      </c>
      <c r="O24214" t="s">
        <v>315</v>
      </c>
      <c r="P24214" t="s">
        <v>316</v>
      </c>
      <c r="R24214" t="s">
        <v>50</v>
      </c>
      <c r="V24214" t="s">
        <v>1804</v>
      </c>
      <c r="W24214" t="s">
        <v>61595</v>
      </c>
      <c r="X24214" t="s">
        <v>45</v>
      </c>
      <c r="Y24214" t="s">
        <v>1784</v>
      </c>
      <c r="Z24214" t="s">
        <v>46</v>
      </c>
      <c r="AG24214" t="s">
        <v>1806</v>
      </c>
      <c r="AH24214" t="s">
        <v>56</v>
      </c>
      <c r="AI24214" t="s">
        <v>61596</v>
      </c>
      <c r="AJ24214" t="s">
        <v>48</v>
      </c>
      <c r="AK24214" t="s">
        <v>206</v>
      </c>
      <c r="AN24214" t="s">
        <v>50</v>
      </c>
    </row>
    <row r="24215" spans="1:42" x14ac:dyDescent="0.25">
      <c r="A24215" t="s">
        <v>314</v>
      </c>
      <c r="B24215" t="s">
        <v>61837</v>
      </c>
      <c r="C24215">
        <v>1094053.07</v>
      </c>
      <c r="D24215">
        <v>13641.56</v>
      </c>
      <c r="E24215">
        <v>80.2</v>
      </c>
      <c r="G24215" t="s">
        <v>61574</v>
      </c>
      <c r="H24215" t="s">
        <v>1802</v>
      </c>
      <c r="O24215" t="s">
        <v>315</v>
      </c>
      <c r="R24215" t="s">
        <v>50</v>
      </c>
      <c r="V24215" t="s">
        <v>1804</v>
      </c>
      <c r="W24215" t="s">
        <v>33546</v>
      </c>
      <c r="X24215" t="s">
        <v>45</v>
      </c>
      <c r="Y24215" t="s">
        <v>1784</v>
      </c>
      <c r="Z24215" t="s">
        <v>46</v>
      </c>
      <c r="AG24215" t="s">
        <v>1806</v>
      </c>
      <c r="AH24215" t="s">
        <v>56</v>
      </c>
      <c r="AI24215" t="s">
        <v>786</v>
      </c>
      <c r="AJ24215" t="s">
        <v>48</v>
      </c>
      <c r="AK24215" t="s">
        <v>62</v>
      </c>
      <c r="AN24215" t="s">
        <v>64</v>
      </c>
    </row>
    <row r="24216" spans="1:42" x14ac:dyDescent="0.25">
      <c r="A24216" t="s">
        <v>314</v>
      </c>
      <c r="B24216" t="s">
        <v>61838</v>
      </c>
      <c r="C24216">
        <v>1062279.02</v>
      </c>
      <c r="D24216">
        <v>12907.4</v>
      </c>
      <c r="E24216">
        <v>82.3</v>
      </c>
      <c r="G24216" t="s">
        <v>61839</v>
      </c>
      <c r="H24216" t="s">
        <v>1802</v>
      </c>
      <c r="O24216" t="s">
        <v>315</v>
      </c>
      <c r="R24216" t="s">
        <v>50</v>
      </c>
      <c r="V24216" t="s">
        <v>1804</v>
      </c>
      <c r="W24216" t="s">
        <v>33546</v>
      </c>
      <c r="X24216" t="s">
        <v>45</v>
      </c>
      <c r="Y24216" t="s">
        <v>1784</v>
      </c>
      <c r="Z24216" t="s">
        <v>46</v>
      </c>
      <c r="AG24216" t="s">
        <v>1806</v>
      </c>
      <c r="AH24216" t="s">
        <v>56</v>
      </c>
      <c r="AI24216" t="s">
        <v>786</v>
      </c>
      <c r="AJ24216" t="s">
        <v>48</v>
      </c>
      <c r="AK24216" t="s">
        <v>211</v>
      </c>
      <c r="AN24216" t="s">
        <v>64</v>
      </c>
    </row>
    <row r="24217" spans="1:42" x14ac:dyDescent="0.25">
      <c r="A24217" t="s">
        <v>314</v>
      </c>
      <c r="B24217" t="s">
        <v>61840</v>
      </c>
      <c r="C24217">
        <v>685568.83</v>
      </c>
      <c r="D24217">
        <v>13906.06</v>
      </c>
      <c r="E24217">
        <v>49.3</v>
      </c>
      <c r="G24217" t="s">
        <v>61591</v>
      </c>
      <c r="H24217" t="s">
        <v>1802</v>
      </c>
      <c r="O24217" t="s">
        <v>315</v>
      </c>
      <c r="P24217" t="s">
        <v>316</v>
      </c>
      <c r="R24217" t="s">
        <v>50</v>
      </c>
      <c r="V24217" t="s">
        <v>1804</v>
      </c>
      <c r="W24217" t="s">
        <v>61590</v>
      </c>
      <c r="X24217" t="s">
        <v>45</v>
      </c>
      <c r="Y24217" t="s">
        <v>1784</v>
      </c>
      <c r="Z24217" t="s">
        <v>46</v>
      </c>
      <c r="AG24217" t="s">
        <v>1806</v>
      </c>
      <c r="AH24217" t="s">
        <v>56</v>
      </c>
      <c r="AI24217" t="s">
        <v>347</v>
      </c>
      <c r="AJ24217" t="s">
        <v>48</v>
      </c>
      <c r="AK24217" t="s">
        <v>64</v>
      </c>
      <c r="AN24217" t="s">
        <v>50</v>
      </c>
      <c r="AP24217" t="s">
        <v>61841</v>
      </c>
    </row>
    <row r="24218" spans="1:42" x14ac:dyDescent="0.25">
      <c r="A24218" t="s">
        <v>314</v>
      </c>
      <c r="B24218" t="s">
        <v>61842</v>
      </c>
      <c r="C24218">
        <v>691131.25</v>
      </c>
      <c r="D24218">
        <v>13906.06</v>
      </c>
      <c r="E24218">
        <v>49.7</v>
      </c>
      <c r="G24218" t="s">
        <v>61591</v>
      </c>
      <c r="H24218" t="s">
        <v>1802</v>
      </c>
      <c r="O24218" t="s">
        <v>315</v>
      </c>
      <c r="P24218" t="s">
        <v>316</v>
      </c>
      <c r="R24218" t="s">
        <v>50</v>
      </c>
      <c r="V24218" t="s">
        <v>1804</v>
      </c>
      <c r="W24218" t="s">
        <v>61590</v>
      </c>
      <c r="X24218" t="s">
        <v>45</v>
      </c>
      <c r="Y24218" t="s">
        <v>1784</v>
      </c>
      <c r="Z24218" t="s">
        <v>46</v>
      </c>
      <c r="AG24218" t="s">
        <v>1806</v>
      </c>
      <c r="AH24218" t="s">
        <v>56</v>
      </c>
      <c r="AI24218" t="s">
        <v>347</v>
      </c>
      <c r="AJ24218" t="s">
        <v>48</v>
      </c>
      <c r="AK24218" t="s">
        <v>64</v>
      </c>
      <c r="AN24218" t="s">
        <v>68</v>
      </c>
    </row>
    <row r="24219" spans="1:42" x14ac:dyDescent="0.25">
      <c r="A24219" t="s">
        <v>314</v>
      </c>
      <c r="B24219" t="s">
        <v>61843</v>
      </c>
      <c r="C24219">
        <v>845252.72</v>
      </c>
      <c r="D24219">
        <v>24571.34</v>
      </c>
      <c r="E24219">
        <v>34.4</v>
      </c>
      <c r="G24219" t="s">
        <v>61592</v>
      </c>
      <c r="H24219" t="s">
        <v>1802</v>
      </c>
      <c r="O24219" t="s">
        <v>315</v>
      </c>
      <c r="P24219" t="s">
        <v>316</v>
      </c>
      <c r="R24219" t="s">
        <v>50</v>
      </c>
      <c r="V24219" t="s">
        <v>1804</v>
      </c>
      <c r="W24219" t="s">
        <v>61571</v>
      </c>
      <c r="X24219" t="s">
        <v>45</v>
      </c>
      <c r="Y24219" t="s">
        <v>1784</v>
      </c>
      <c r="Z24219" t="s">
        <v>46</v>
      </c>
      <c r="AG24219" t="s">
        <v>1806</v>
      </c>
      <c r="AH24219" t="s">
        <v>56</v>
      </c>
      <c r="AI24219" t="s">
        <v>8312</v>
      </c>
      <c r="AJ24219" t="s">
        <v>48</v>
      </c>
      <c r="AK24219" t="s">
        <v>64</v>
      </c>
      <c r="AN24219" t="s">
        <v>64</v>
      </c>
    </row>
    <row r="24220" spans="1:42" x14ac:dyDescent="0.25">
      <c r="A24220" t="s">
        <v>314</v>
      </c>
      <c r="B24220" t="s">
        <v>61844</v>
      </c>
      <c r="C24220">
        <v>1049194.51</v>
      </c>
      <c r="D24220">
        <v>24571.34</v>
      </c>
      <c r="E24220">
        <v>42.7</v>
      </c>
      <c r="G24220" t="s">
        <v>61592</v>
      </c>
      <c r="H24220" t="s">
        <v>1802</v>
      </c>
      <c r="O24220" t="s">
        <v>315</v>
      </c>
      <c r="P24220" t="s">
        <v>316</v>
      </c>
      <c r="R24220" t="s">
        <v>50</v>
      </c>
      <c r="V24220" t="s">
        <v>1804</v>
      </c>
      <c r="W24220" t="s">
        <v>61571</v>
      </c>
      <c r="X24220" t="s">
        <v>45</v>
      </c>
      <c r="Y24220" t="s">
        <v>1784</v>
      </c>
      <c r="Z24220" t="s">
        <v>46</v>
      </c>
      <c r="AG24220" t="s">
        <v>1806</v>
      </c>
      <c r="AH24220" t="s">
        <v>56</v>
      </c>
      <c r="AI24220" t="s">
        <v>8312</v>
      </c>
      <c r="AJ24220" t="s">
        <v>48</v>
      </c>
      <c r="AK24220" t="s">
        <v>64</v>
      </c>
      <c r="AN24220" t="s">
        <v>50</v>
      </c>
    </row>
    <row r="24221" spans="1:42" x14ac:dyDescent="0.25">
      <c r="A24221" t="s">
        <v>314</v>
      </c>
      <c r="B24221" t="s">
        <v>61845</v>
      </c>
      <c r="C24221">
        <v>596435.06000000006</v>
      </c>
      <c r="D24221">
        <v>13433.22</v>
      </c>
      <c r="E24221">
        <v>44.4</v>
      </c>
      <c r="G24221" t="s">
        <v>61594</v>
      </c>
      <c r="H24221" t="s">
        <v>1802</v>
      </c>
      <c r="O24221" t="s">
        <v>315</v>
      </c>
      <c r="R24221" t="s">
        <v>50</v>
      </c>
      <c r="V24221" t="s">
        <v>1804</v>
      </c>
      <c r="W24221" t="s">
        <v>61595</v>
      </c>
      <c r="X24221" t="s">
        <v>45</v>
      </c>
      <c r="Y24221" t="s">
        <v>1784</v>
      </c>
      <c r="Z24221" t="s">
        <v>46</v>
      </c>
      <c r="AG24221" t="s">
        <v>1806</v>
      </c>
      <c r="AH24221" t="s">
        <v>56</v>
      </c>
      <c r="AI24221" t="s">
        <v>61596</v>
      </c>
      <c r="AJ24221" t="s">
        <v>48</v>
      </c>
      <c r="AK24221" t="s">
        <v>109</v>
      </c>
      <c r="AN24221" t="s">
        <v>50</v>
      </c>
    </row>
    <row r="24222" spans="1:42" x14ac:dyDescent="0.25">
      <c r="A24222" t="s">
        <v>314</v>
      </c>
      <c r="B24222" t="s">
        <v>61846</v>
      </c>
      <c r="C24222">
        <v>1609941.12</v>
      </c>
      <c r="D24222">
        <v>21523.279999999999</v>
      </c>
      <c r="E24222">
        <v>74.8</v>
      </c>
      <c r="G24222" t="s">
        <v>61597</v>
      </c>
      <c r="H24222" t="s">
        <v>1802</v>
      </c>
      <c r="O24222" t="s">
        <v>315</v>
      </c>
      <c r="P24222" t="s">
        <v>316</v>
      </c>
      <c r="R24222" t="s">
        <v>50</v>
      </c>
      <c r="V24222" t="s">
        <v>1804</v>
      </c>
      <c r="W24222" t="s">
        <v>61598</v>
      </c>
      <c r="X24222" t="s">
        <v>45</v>
      </c>
      <c r="Y24222" t="s">
        <v>1784</v>
      </c>
      <c r="Z24222" t="s">
        <v>46</v>
      </c>
      <c r="AG24222" t="s">
        <v>1806</v>
      </c>
      <c r="AH24222" t="s">
        <v>56</v>
      </c>
      <c r="AI24222" t="s">
        <v>338</v>
      </c>
      <c r="AJ24222" t="s">
        <v>48</v>
      </c>
      <c r="AK24222" t="s">
        <v>62</v>
      </c>
      <c r="AN24222" t="s">
        <v>64</v>
      </c>
    </row>
    <row r="24223" spans="1:42" x14ac:dyDescent="0.25">
      <c r="A24223" t="s">
        <v>314</v>
      </c>
      <c r="B24223" t="s">
        <v>61847</v>
      </c>
      <c r="C24223">
        <v>95524.37</v>
      </c>
      <c r="D24223">
        <v>3604.69</v>
      </c>
      <c r="E24223">
        <v>26.5</v>
      </c>
      <c r="G24223" t="s">
        <v>61611</v>
      </c>
      <c r="H24223" t="s">
        <v>1802</v>
      </c>
      <c r="O24223" t="s">
        <v>315</v>
      </c>
      <c r="P24223" t="s">
        <v>530</v>
      </c>
      <c r="R24223" t="s">
        <v>50</v>
      </c>
      <c r="V24223" t="s">
        <v>1804</v>
      </c>
      <c r="W24223" t="s">
        <v>61587</v>
      </c>
      <c r="X24223" t="s">
        <v>45</v>
      </c>
      <c r="Y24223" t="s">
        <v>1784</v>
      </c>
      <c r="Z24223" t="s">
        <v>46</v>
      </c>
      <c r="AG24223" t="s">
        <v>1806</v>
      </c>
      <c r="AH24223" t="s">
        <v>56</v>
      </c>
      <c r="AI24223" t="s">
        <v>962</v>
      </c>
      <c r="AJ24223" t="s">
        <v>48</v>
      </c>
      <c r="AK24223" t="s">
        <v>102</v>
      </c>
      <c r="AN24223" t="s">
        <v>56648</v>
      </c>
    </row>
    <row r="24224" spans="1:42" x14ac:dyDescent="0.25">
      <c r="A24224" t="s">
        <v>42</v>
      </c>
      <c r="B24224" t="s">
        <v>61848</v>
      </c>
      <c r="C24224">
        <v>461863.67</v>
      </c>
      <c r="D24224">
        <v>10996.75</v>
      </c>
      <c r="E24224">
        <v>42</v>
      </c>
      <c r="H24224" t="s">
        <v>1802</v>
      </c>
      <c r="I24224" t="s">
        <v>43</v>
      </c>
      <c r="J24224" t="s">
        <v>226</v>
      </c>
      <c r="K24224" t="s">
        <v>226</v>
      </c>
      <c r="L24224" t="s">
        <v>50</v>
      </c>
      <c r="M24224" t="s">
        <v>67</v>
      </c>
      <c r="N24224" t="s">
        <v>43</v>
      </c>
      <c r="S24224" t="s">
        <v>61849</v>
      </c>
      <c r="U24224" t="s">
        <v>44</v>
      </c>
      <c r="V24224" t="s">
        <v>1804</v>
      </c>
      <c r="W24224" t="s">
        <v>61595</v>
      </c>
      <c r="X24224" t="s">
        <v>45</v>
      </c>
      <c r="Y24224" t="s">
        <v>1784</v>
      </c>
      <c r="Z24224" t="s">
        <v>46</v>
      </c>
      <c r="AG24224" t="s">
        <v>1806</v>
      </c>
      <c r="AH24224" t="s">
        <v>56</v>
      </c>
      <c r="AI24224" t="s">
        <v>61596</v>
      </c>
      <c r="AJ24224" t="s">
        <v>48</v>
      </c>
      <c r="AK24224" t="s">
        <v>286</v>
      </c>
    </row>
    <row r="24225" spans="1:42" x14ac:dyDescent="0.25">
      <c r="A24225" t="s">
        <v>42</v>
      </c>
      <c r="B24225" t="s">
        <v>61850</v>
      </c>
      <c r="C24225">
        <v>1880627.55</v>
      </c>
      <c r="D24225">
        <v>31660.400000000001</v>
      </c>
      <c r="E24225">
        <v>59.4</v>
      </c>
      <c r="H24225" t="s">
        <v>1802</v>
      </c>
      <c r="I24225" t="s">
        <v>43</v>
      </c>
      <c r="J24225" t="s">
        <v>348</v>
      </c>
      <c r="K24225" t="s">
        <v>348</v>
      </c>
      <c r="L24225" t="s">
        <v>50</v>
      </c>
      <c r="M24225" t="s">
        <v>67</v>
      </c>
      <c r="N24225" t="s">
        <v>43</v>
      </c>
      <c r="S24225" t="s">
        <v>61851</v>
      </c>
      <c r="U24225" t="s">
        <v>53</v>
      </c>
      <c r="V24225" t="s">
        <v>1804</v>
      </c>
      <c r="W24225" t="s">
        <v>61601</v>
      </c>
      <c r="X24225" t="s">
        <v>45</v>
      </c>
      <c r="Y24225" t="s">
        <v>1784</v>
      </c>
      <c r="Z24225" t="s">
        <v>46</v>
      </c>
      <c r="AG24225" t="s">
        <v>1806</v>
      </c>
      <c r="AH24225" t="s">
        <v>56</v>
      </c>
      <c r="AI24225" t="s">
        <v>1164</v>
      </c>
      <c r="AJ24225" t="s">
        <v>48</v>
      </c>
      <c r="AK24225" t="s">
        <v>229</v>
      </c>
    </row>
    <row r="24226" spans="1:42" x14ac:dyDescent="0.25">
      <c r="A24226" t="s">
        <v>42</v>
      </c>
      <c r="B24226" t="s">
        <v>61852</v>
      </c>
      <c r="C24226">
        <v>183849.35</v>
      </c>
      <c r="D24226">
        <v>4584.7700000000004</v>
      </c>
      <c r="E24226">
        <v>40.1</v>
      </c>
      <c r="H24226" t="s">
        <v>1802</v>
      </c>
      <c r="I24226" t="s">
        <v>43</v>
      </c>
      <c r="J24226" t="s">
        <v>143</v>
      </c>
      <c r="K24226" t="s">
        <v>143</v>
      </c>
      <c r="L24226" t="s">
        <v>50</v>
      </c>
      <c r="M24226" t="s">
        <v>67</v>
      </c>
      <c r="N24226" t="s">
        <v>43</v>
      </c>
      <c r="S24226" t="s">
        <v>61853</v>
      </c>
      <c r="U24226" t="s">
        <v>77</v>
      </c>
      <c r="V24226" t="s">
        <v>1804</v>
      </c>
      <c r="W24226" t="s">
        <v>61619</v>
      </c>
      <c r="X24226" t="s">
        <v>45</v>
      </c>
      <c r="Y24226" t="s">
        <v>1784</v>
      </c>
      <c r="Z24226" t="s">
        <v>46</v>
      </c>
      <c r="AG24226" t="s">
        <v>1806</v>
      </c>
      <c r="AH24226" t="s">
        <v>56</v>
      </c>
      <c r="AI24226" t="s">
        <v>189</v>
      </c>
      <c r="AJ24226" t="s">
        <v>48</v>
      </c>
      <c r="AK24226" t="s">
        <v>93</v>
      </c>
    </row>
    <row r="24227" spans="1:42" x14ac:dyDescent="0.25">
      <c r="A24227" t="s">
        <v>42</v>
      </c>
      <c r="B24227" t="s">
        <v>61854</v>
      </c>
      <c r="C24227">
        <v>329190.65000000002</v>
      </c>
      <c r="D24227">
        <v>9093.66</v>
      </c>
      <c r="E24227">
        <v>36.200000000000003</v>
      </c>
      <c r="H24227" t="s">
        <v>1802</v>
      </c>
      <c r="I24227" t="s">
        <v>43</v>
      </c>
      <c r="J24227" t="s">
        <v>369</v>
      </c>
      <c r="K24227" t="s">
        <v>369</v>
      </c>
      <c r="L24227" t="s">
        <v>50</v>
      </c>
      <c r="M24227" t="s">
        <v>67</v>
      </c>
      <c r="N24227" t="s">
        <v>43</v>
      </c>
      <c r="S24227" t="s">
        <v>61855</v>
      </c>
      <c r="U24227" t="s">
        <v>44</v>
      </c>
      <c r="V24227" t="s">
        <v>1804</v>
      </c>
      <c r="W24227" t="s">
        <v>61619</v>
      </c>
      <c r="X24227" t="s">
        <v>45</v>
      </c>
      <c r="Y24227" t="s">
        <v>1784</v>
      </c>
      <c r="Z24227" t="s">
        <v>46</v>
      </c>
      <c r="AG24227" t="s">
        <v>1806</v>
      </c>
      <c r="AH24227" t="s">
        <v>56</v>
      </c>
      <c r="AI24227" t="s">
        <v>189</v>
      </c>
      <c r="AJ24227" t="s">
        <v>48</v>
      </c>
      <c r="AK24227" t="s">
        <v>203</v>
      </c>
    </row>
    <row r="24228" spans="1:42" x14ac:dyDescent="0.25">
      <c r="A24228" t="s">
        <v>42</v>
      </c>
      <c r="B24228" t="s">
        <v>61856</v>
      </c>
      <c r="C24228">
        <v>484444.31</v>
      </c>
      <c r="D24228">
        <v>8266.9699999999993</v>
      </c>
      <c r="E24228">
        <v>58.6</v>
      </c>
      <c r="H24228" t="s">
        <v>1802</v>
      </c>
      <c r="I24228" t="s">
        <v>43</v>
      </c>
      <c r="J24228" t="s">
        <v>368</v>
      </c>
      <c r="K24228" t="s">
        <v>368</v>
      </c>
      <c r="L24228" t="s">
        <v>50</v>
      </c>
      <c r="M24228" t="s">
        <v>67</v>
      </c>
      <c r="N24228" t="s">
        <v>43</v>
      </c>
      <c r="S24228" t="s">
        <v>61857</v>
      </c>
      <c r="U24228" t="s">
        <v>44</v>
      </c>
      <c r="V24228" t="s">
        <v>1804</v>
      </c>
      <c r="W24228" t="s">
        <v>6504</v>
      </c>
      <c r="X24228" t="s">
        <v>45</v>
      </c>
      <c r="Y24228" t="s">
        <v>1784</v>
      </c>
      <c r="Z24228" t="s">
        <v>46</v>
      </c>
      <c r="AG24228" t="s">
        <v>1806</v>
      </c>
      <c r="AH24228" t="s">
        <v>56</v>
      </c>
      <c r="AI24228" t="s">
        <v>342</v>
      </c>
      <c r="AJ24228" t="s">
        <v>48</v>
      </c>
      <c r="AK24228" t="s">
        <v>95</v>
      </c>
    </row>
    <row r="24229" spans="1:42" x14ac:dyDescent="0.25">
      <c r="A24229" t="s">
        <v>42</v>
      </c>
      <c r="B24229" t="s">
        <v>61858</v>
      </c>
      <c r="C24229">
        <v>1853804.83</v>
      </c>
      <c r="D24229">
        <v>32128.33</v>
      </c>
      <c r="E24229">
        <v>57.7</v>
      </c>
      <c r="H24229" t="s">
        <v>1802</v>
      </c>
      <c r="I24229" t="s">
        <v>43</v>
      </c>
      <c r="J24229" t="s">
        <v>317</v>
      </c>
      <c r="K24229" t="s">
        <v>317</v>
      </c>
      <c r="L24229" t="s">
        <v>50</v>
      </c>
      <c r="M24229" t="s">
        <v>67</v>
      </c>
      <c r="N24229" t="s">
        <v>43</v>
      </c>
      <c r="S24229" t="s">
        <v>61859</v>
      </c>
      <c r="U24229" t="s">
        <v>53</v>
      </c>
      <c r="V24229" t="s">
        <v>1804</v>
      </c>
      <c r="W24229" t="s">
        <v>61595</v>
      </c>
      <c r="X24229" t="s">
        <v>45</v>
      </c>
      <c r="Y24229" t="s">
        <v>1784</v>
      </c>
      <c r="Z24229" t="s">
        <v>46</v>
      </c>
      <c r="AG24229" t="s">
        <v>1806</v>
      </c>
      <c r="AH24229" t="s">
        <v>56</v>
      </c>
      <c r="AI24229" t="s">
        <v>61596</v>
      </c>
      <c r="AJ24229" t="s">
        <v>48</v>
      </c>
      <c r="AK24229" t="s">
        <v>827</v>
      </c>
    </row>
    <row r="24230" spans="1:42" x14ac:dyDescent="0.25">
      <c r="A24230" t="s">
        <v>42</v>
      </c>
      <c r="B24230" t="s">
        <v>61860</v>
      </c>
      <c r="C24230">
        <v>234665.53</v>
      </c>
      <c r="D24230">
        <v>3604.69</v>
      </c>
      <c r="E24230">
        <v>65.099999999999994</v>
      </c>
      <c r="H24230" t="s">
        <v>1802</v>
      </c>
      <c r="I24230" t="s">
        <v>43</v>
      </c>
      <c r="J24230" t="s">
        <v>221</v>
      </c>
      <c r="K24230" t="s">
        <v>221</v>
      </c>
      <c r="L24230" t="s">
        <v>50</v>
      </c>
      <c r="M24230" t="s">
        <v>67</v>
      </c>
      <c r="N24230" t="s">
        <v>43</v>
      </c>
      <c r="S24230" t="s">
        <v>61861</v>
      </c>
      <c r="U24230" t="s">
        <v>77</v>
      </c>
      <c r="V24230" t="s">
        <v>1804</v>
      </c>
      <c r="W24230" t="s">
        <v>61666</v>
      </c>
      <c r="X24230" t="s">
        <v>45</v>
      </c>
      <c r="Y24230" t="s">
        <v>1784</v>
      </c>
      <c r="Z24230" t="s">
        <v>46</v>
      </c>
      <c r="AG24230" t="s">
        <v>1806</v>
      </c>
      <c r="AH24230" t="s">
        <v>56</v>
      </c>
      <c r="AI24230" t="s">
        <v>61667</v>
      </c>
      <c r="AJ24230" t="s">
        <v>82</v>
      </c>
      <c r="AK24230" t="s">
        <v>68</v>
      </c>
    </row>
    <row r="24231" spans="1:42" x14ac:dyDescent="0.25">
      <c r="A24231" t="s">
        <v>104</v>
      </c>
      <c r="B24231" t="s">
        <v>61862</v>
      </c>
      <c r="C24231">
        <v>9114.99</v>
      </c>
      <c r="D24231">
        <v>9114.99</v>
      </c>
      <c r="H24231" t="s">
        <v>1802</v>
      </c>
      <c r="S24231" t="s">
        <v>61863</v>
      </c>
      <c r="V24231" t="s">
        <v>1804</v>
      </c>
      <c r="W24231" t="s">
        <v>61619</v>
      </c>
      <c r="X24231" t="s">
        <v>45</v>
      </c>
      <c r="Y24231" t="s">
        <v>1784</v>
      </c>
      <c r="Z24231" t="s">
        <v>46</v>
      </c>
      <c r="AG24231" t="s">
        <v>1806</v>
      </c>
      <c r="AH24231" t="s">
        <v>56</v>
      </c>
      <c r="AI24231" t="s">
        <v>189</v>
      </c>
      <c r="AJ24231" t="s">
        <v>48</v>
      </c>
      <c r="AK24231" t="s">
        <v>372</v>
      </c>
    </row>
    <row r="24232" spans="1:42" x14ac:dyDescent="0.25">
      <c r="A24232" t="s">
        <v>42</v>
      </c>
      <c r="B24232" t="s">
        <v>61864</v>
      </c>
      <c r="C24232">
        <v>137543.15</v>
      </c>
      <c r="D24232">
        <v>4584.7700000000004</v>
      </c>
      <c r="E24232">
        <v>30</v>
      </c>
      <c r="H24232" t="s">
        <v>1802</v>
      </c>
      <c r="I24232" t="s">
        <v>43</v>
      </c>
      <c r="J24232" t="s">
        <v>187</v>
      </c>
      <c r="K24232" t="s">
        <v>187</v>
      </c>
      <c r="L24232" t="s">
        <v>50</v>
      </c>
      <c r="M24232" t="s">
        <v>67</v>
      </c>
      <c r="N24232" t="s">
        <v>43</v>
      </c>
      <c r="S24232" t="s">
        <v>61865</v>
      </c>
      <c r="U24232" t="s">
        <v>147</v>
      </c>
      <c r="V24232" t="s">
        <v>1804</v>
      </c>
      <c r="W24232" t="s">
        <v>61601</v>
      </c>
      <c r="X24232" t="s">
        <v>45</v>
      </c>
      <c r="Y24232" t="s">
        <v>1784</v>
      </c>
      <c r="Z24232" t="s">
        <v>46</v>
      </c>
      <c r="AG24232" t="s">
        <v>1806</v>
      </c>
      <c r="AH24232" t="s">
        <v>56</v>
      </c>
      <c r="AI24232" t="s">
        <v>1164</v>
      </c>
      <c r="AJ24232" t="s">
        <v>48</v>
      </c>
      <c r="AK24232" t="s">
        <v>282</v>
      </c>
    </row>
    <row r="24233" spans="1:42" x14ac:dyDescent="0.25">
      <c r="A24233" t="s">
        <v>42</v>
      </c>
      <c r="B24233" t="s">
        <v>61866</v>
      </c>
      <c r="C24233">
        <v>672113.83</v>
      </c>
      <c r="D24233">
        <v>19425.259999999998</v>
      </c>
      <c r="E24233">
        <v>34.6</v>
      </c>
      <c r="H24233" t="s">
        <v>1802</v>
      </c>
      <c r="I24233" t="s">
        <v>43</v>
      </c>
      <c r="J24233" t="s">
        <v>181</v>
      </c>
      <c r="K24233" t="s">
        <v>181</v>
      </c>
      <c r="L24233" t="s">
        <v>50</v>
      </c>
      <c r="M24233" t="s">
        <v>67</v>
      </c>
      <c r="N24233" t="s">
        <v>43</v>
      </c>
      <c r="S24233" t="s">
        <v>61867</v>
      </c>
      <c r="U24233" t="s">
        <v>53</v>
      </c>
      <c r="V24233" t="s">
        <v>1804</v>
      </c>
      <c r="W24233" t="s">
        <v>61666</v>
      </c>
      <c r="X24233" t="s">
        <v>45</v>
      </c>
      <c r="Y24233" t="s">
        <v>1784</v>
      </c>
      <c r="Z24233" t="s">
        <v>46</v>
      </c>
      <c r="AG24233" t="s">
        <v>1806</v>
      </c>
      <c r="AH24233" t="s">
        <v>56</v>
      </c>
      <c r="AI24233" t="s">
        <v>61667</v>
      </c>
      <c r="AJ24233" t="s">
        <v>82</v>
      </c>
      <c r="AK24233" t="s">
        <v>64</v>
      </c>
    </row>
    <row r="24234" spans="1:42" x14ac:dyDescent="0.25">
      <c r="A24234" t="s">
        <v>42</v>
      </c>
      <c r="B24234" t="s">
        <v>61868</v>
      </c>
      <c r="C24234">
        <v>3896290.58</v>
      </c>
      <c r="D24234">
        <v>29207.58</v>
      </c>
      <c r="E24234">
        <v>133.4</v>
      </c>
      <c r="H24234" t="s">
        <v>1802</v>
      </c>
      <c r="I24234" t="s">
        <v>43</v>
      </c>
      <c r="J24234" t="s">
        <v>317</v>
      </c>
      <c r="K24234" t="s">
        <v>317</v>
      </c>
      <c r="L24234" t="s">
        <v>50</v>
      </c>
      <c r="M24234" t="s">
        <v>67</v>
      </c>
      <c r="N24234" t="s">
        <v>43</v>
      </c>
      <c r="S24234" t="s">
        <v>61867</v>
      </c>
      <c r="U24234" t="s">
        <v>53</v>
      </c>
      <c r="V24234" t="s">
        <v>1804</v>
      </c>
      <c r="W24234" t="s">
        <v>61666</v>
      </c>
      <c r="X24234" t="s">
        <v>45</v>
      </c>
      <c r="Y24234" t="s">
        <v>1784</v>
      </c>
      <c r="Z24234" t="s">
        <v>46</v>
      </c>
      <c r="AG24234" t="s">
        <v>1806</v>
      </c>
      <c r="AH24234" t="s">
        <v>56</v>
      </c>
      <c r="AI24234" t="s">
        <v>61667</v>
      </c>
      <c r="AJ24234" t="s">
        <v>82</v>
      </c>
      <c r="AK24234" t="s">
        <v>64</v>
      </c>
    </row>
    <row r="24235" spans="1:42" x14ac:dyDescent="0.25">
      <c r="A24235" t="s">
        <v>42</v>
      </c>
      <c r="B24235" t="s">
        <v>61869</v>
      </c>
      <c r="C24235">
        <v>434298.32</v>
      </c>
      <c r="D24235">
        <v>8549.18</v>
      </c>
      <c r="E24235">
        <v>50.8</v>
      </c>
      <c r="H24235" t="s">
        <v>1802</v>
      </c>
      <c r="I24235" t="s">
        <v>43</v>
      </c>
      <c r="J24235" t="s">
        <v>181</v>
      </c>
      <c r="K24235" t="s">
        <v>181</v>
      </c>
      <c r="L24235" t="s">
        <v>50</v>
      </c>
      <c r="M24235" t="s">
        <v>67</v>
      </c>
      <c r="N24235" t="s">
        <v>43</v>
      </c>
      <c r="S24235" t="s">
        <v>61870</v>
      </c>
      <c r="U24235" t="s">
        <v>44</v>
      </c>
      <c r="V24235" t="s">
        <v>1804</v>
      </c>
      <c r="W24235" t="s">
        <v>61619</v>
      </c>
      <c r="X24235" t="s">
        <v>45</v>
      </c>
      <c r="Y24235" t="s">
        <v>1784</v>
      </c>
      <c r="Z24235" t="s">
        <v>46</v>
      </c>
      <c r="AG24235" t="s">
        <v>1806</v>
      </c>
      <c r="AH24235" t="s">
        <v>56</v>
      </c>
      <c r="AI24235" t="s">
        <v>189</v>
      </c>
      <c r="AJ24235" t="s">
        <v>48</v>
      </c>
      <c r="AK24235" t="s">
        <v>62</v>
      </c>
    </row>
    <row r="24236" spans="1:42" x14ac:dyDescent="0.25">
      <c r="A24236" t="s">
        <v>42</v>
      </c>
      <c r="B24236" t="s">
        <v>61871</v>
      </c>
      <c r="C24236">
        <v>1552620.23</v>
      </c>
      <c r="D24236">
        <v>17043.03</v>
      </c>
      <c r="E24236">
        <v>91.1</v>
      </c>
      <c r="H24236" t="s">
        <v>1802</v>
      </c>
      <c r="I24236" t="s">
        <v>43</v>
      </c>
      <c r="J24236" t="s">
        <v>152</v>
      </c>
      <c r="K24236" t="s">
        <v>152</v>
      </c>
      <c r="L24236" t="s">
        <v>50</v>
      </c>
      <c r="M24236" t="s">
        <v>67</v>
      </c>
      <c r="N24236" t="s">
        <v>43</v>
      </c>
      <c r="S24236" t="s">
        <v>61872</v>
      </c>
      <c r="U24236" t="s">
        <v>165</v>
      </c>
      <c r="V24236" t="s">
        <v>1804</v>
      </c>
      <c r="W24236" t="s">
        <v>61873</v>
      </c>
      <c r="X24236" t="s">
        <v>45</v>
      </c>
      <c r="Y24236" t="s">
        <v>1784</v>
      </c>
      <c r="Z24236" t="s">
        <v>46</v>
      </c>
      <c r="AG24236" t="s">
        <v>1806</v>
      </c>
      <c r="AH24236" t="s">
        <v>56</v>
      </c>
      <c r="AI24236" t="s">
        <v>117</v>
      </c>
      <c r="AJ24236" t="s">
        <v>48</v>
      </c>
      <c r="AK24236" t="s">
        <v>113</v>
      </c>
    </row>
    <row r="24237" spans="1:42" x14ac:dyDescent="0.25">
      <c r="A24237" t="s">
        <v>42</v>
      </c>
      <c r="B24237" t="s">
        <v>61874</v>
      </c>
      <c r="C24237">
        <v>372402.26</v>
      </c>
      <c r="D24237">
        <v>9404.1</v>
      </c>
      <c r="E24237">
        <v>39.6</v>
      </c>
      <c r="H24237" t="s">
        <v>1802</v>
      </c>
      <c r="I24237" t="s">
        <v>43</v>
      </c>
      <c r="J24237" t="s">
        <v>181</v>
      </c>
      <c r="K24237" t="s">
        <v>181</v>
      </c>
      <c r="L24237" t="s">
        <v>50</v>
      </c>
      <c r="M24237" t="s">
        <v>67</v>
      </c>
      <c r="N24237" t="s">
        <v>43</v>
      </c>
      <c r="S24237" t="s">
        <v>61875</v>
      </c>
      <c r="U24237" t="s">
        <v>44</v>
      </c>
      <c r="V24237" t="s">
        <v>1804</v>
      </c>
      <c r="W24237" t="s">
        <v>1870</v>
      </c>
      <c r="X24237" t="s">
        <v>45</v>
      </c>
      <c r="Y24237" t="s">
        <v>1784</v>
      </c>
      <c r="Z24237" t="s">
        <v>46</v>
      </c>
      <c r="AG24237" t="s">
        <v>1806</v>
      </c>
      <c r="AH24237" t="s">
        <v>56</v>
      </c>
      <c r="AK24237" t="s">
        <v>50</v>
      </c>
      <c r="AO24237" t="s">
        <v>61876</v>
      </c>
      <c r="AP24237" t="s">
        <v>61877</v>
      </c>
    </row>
    <row r="24238" spans="1:42" x14ac:dyDescent="0.25">
      <c r="A24238" t="s">
        <v>42</v>
      </c>
      <c r="B24238" t="s">
        <v>61878</v>
      </c>
      <c r="C24238">
        <v>784984.02</v>
      </c>
      <c r="D24238">
        <v>12889.72</v>
      </c>
      <c r="E24238">
        <v>60.9</v>
      </c>
      <c r="H24238" t="s">
        <v>1802</v>
      </c>
      <c r="I24238" t="s">
        <v>43</v>
      </c>
      <c r="J24238" t="s">
        <v>106</v>
      </c>
      <c r="K24238" t="s">
        <v>106</v>
      </c>
      <c r="L24238" t="s">
        <v>50</v>
      </c>
      <c r="M24238" t="s">
        <v>67</v>
      </c>
      <c r="N24238" t="s">
        <v>43</v>
      </c>
      <c r="S24238" t="s">
        <v>61879</v>
      </c>
      <c r="U24238" t="s">
        <v>44</v>
      </c>
      <c r="V24238" t="s">
        <v>1804</v>
      </c>
      <c r="W24238" t="s">
        <v>61587</v>
      </c>
      <c r="X24238" t="s">
        <v>45</v>
      </c>
      <c r="Y24238" t="s">
        <v>1784</v>
      </c>
      <c r="Z24238" t="s">
        <v>46</v>
      </c>
      <c r="AG24238" t="s">
        <v>1806</v>
      </c>
      <c r="AH24238" t="s">
        <v>56</v>
      </c>
      <c r="AI24238" t="s">
        <v>962</v>
      </c>
      <c r="AJ24238" t="s">
        <v>48</v>
      </c>
      <c r="AK24238" t="s">
        <v>227</v>
      </c>
    </row>
    <row r="24239" spans="1:42" x14ac:dyDescent="0.25">
      <c r="A24239" t="s">
        <v>42</v>
      </c>
      <c r="B24239" t="s">
        <v>61880</v>
      </c>
      <c r="C24239">
        <v>375067.26</v>
      </c>
      <c r="D24239">
        <v>6199.46</v>
      </c>
      <c r="E24239">
        <v>60.5</v>
      </c>
      <c r="H24239" t="s">
        <v>1802</v>
      </c>
      <c r="I24239" t="s">
        <v>43</v>
      </c>
      <c r="J24239" t="s">
        <v>540</v>
      </c>
      <c r="L24239" t="s">
        <v>50</v>
      </c>
      <c r="N24239" t="s">
        <v>43</v>
      </c>
      <c r="S24239" t="s">
        <v>61881</v>
      </c>
      <c r="U24239" t="s">
        <v>44</v>
      </c>
      <c r="V24239" t="s">
        <v>1804</v>
      </c>
      <c r="W24239" t="s">
        <v>61595</v>
      </c>
      <c r="X24239" t="s">
        <v>45</v>
      </c>
      <c r="Y24239" t="s">
        <v>1784</v>
      </c>
      <c r="Z24239" t="s">
        <v>46</v>
      </c>
      <c r="AG24239" t="s">
        <v>1806</v>
      </c>
      <c r="AH24239" t="s">
        <v>56</v>
      </c>
      <c r="AI24239" t="s">
        <v>61596</v>
      </c>
      <c r="AJ24239" t="s">
        <v>48</v>
      </c>
      <c r="AK24239" t="s">
        <v>58</v>
      </c>
    </row>
    <row r="24240" spans="1:42" x14ac:dyDescent="0.25">
      <c r="A24240" t="s">
        <v>42</v>
      </c>
      <c r="B24240" t="s">
        <v>61882</v>
      </c>
      <c r="C24240">
        <v>3119051.44</v>
      </c>
      <c r="D24240">
        <v>12668.77</v>
      </c>
      <c r="E24240">
        <v>246.2</v>
      </c>
      <c r="H24240" t="s">
        <v>1802</v>
      </c>
      <c r="I24240" t="s">
        <v>1706</v>
      </c>
      <c r="J24240" t="s">
        <v>87</v>
      </c>
      <c r="K24240" t="s">
        <v>87</v>
      </c>
      <c r="L24240" t="s">
        <v>64</v>
      </c>
      <c r="M24240" t="s">
        <v>67</v>
      </c>
      <c r="N24240" t="s">
        <v>51</v>
      </c>
      <c r="S24240" t="s">
        <v>61883</v>
      </c>
      <c r="U24240" t="s">
        <v>165</v>
      </c>
      <c r="V24240" t="s">
        <v>1804</v>
      </c>
      <c r="W24240" t="s">
        <v>61595</v>
      </c>
      <c r="X24240" t="s">
        <v>45</v>
      </c>
      <c r="Y24240" t="s">
        <v>1784</v>
      </c>
      <c r="Z24240" t="s">
        <v>46</v>
      </c>
      <c r="AG24240" t="s">
        <v>1806</v>
      </c>
      <c r="AH24240" t="s">
        <v>56</v>
      </c>
      <c r="AI24240" t="s">
        <v>61596</v>
      </c>
      <c r="AJ24240" t="s">
        <v>48</v>
      </c>
      <c r="AP24240" t="s">
        <v>61604</v>
      </c>
    </row>
    <row r="24241" spans="1:42" x14ac:dyDescent="0.25">
      <c r="A24241" t="s">
        <v>42</v>
      </c>
      <c r="B24241" t="s">
        <v>61884</v>
      </c>
      <c r="C24241">
        <v>338038.8</v>
      </c>
      <c r="D24241">
        <v>7788.91</v>
      </c>
      <c r="E24241">
        <v>43.4</v>
      </c>
      <c r="H24241" t="s">
        <v>1802</v>
      </c>
      <c r="I24241" t="s">
        <v>43</v>
      </c>
      <c r="J24241" t="s">
        <v>133</v>
      </c>
      <c r="K24241" t="s">
        <v>133</v>
      </c>
      <c r="L24241" t="s">
        <v>50</v>
      </c>
      <c r="M24241" t="s">
        <v>67</v>
      </c>
      <c r="N24241" t="s">
        <v>43</v>
      </c>
      <c r="S24241" t="s">
        <v>61885</v>
      </c>
      <c r="U24241" t="s">
        <v>319</v>
      </c>
      <c r="V24241" t="s">
        <v>1804</v>
      </c>
      <c r="W24241" t="s">
        <v>6504</v>
      </c>
      <c r="X24241" t="s">
        <v>45</v>
      </c>
      <c r="Y24241" t="s">
        <v>1784</v>
      </c>
      <c r="Z24241" t="s">
        <v>46</v>
      </c>
      <c r="AG24241" t="s">
        <v>1806</v>
      </c>
      <c r="AH24241" t="s">
        <v>56</v>
      </c>
      <c r="AI24241" t="s">
        <v>342</v>
      </c>
      <c r="AJ24241" t="s">
        <v>48</v>
      </c>
      <c r="AK24241" t="s">
        <v>62</v>
      </c>
    </row>
    <row r="24242" spans="1:42" x14ac:dyDescent="0.25">
      <c r="A24242" t="s">
        <v>42</v>
      </c>
      <c r="B24242" t="s">
        <v>61886</v>
      </c>
      <c r="C24242">
        <v>1125849.04</v>
      </c>
      <c r="D24242">
        <v>19579.98</v>
      </c>
      <c r="E24242">
        <v>57.5</v>
      </c>
      <c r="H24242" t="s">
        <v>1802</v>
      </c>
      <c r="I24242" t="s">
        <v>43</v>
      </c>
      <c r="J24242" t="s">
        <v>317</v>
      </c>
      <c r="K24242" t="s">
        <v>317</v>
      </c>
      <c r="L24242" t="s">
        <v>50</v>
      </c>
      <c r="M24242" t="s">
        <v>67</v>
      </c>
      <c r="N24242" t="s">
        <v>43</v>
      </c>
      <c r="S24242" t="s">
        <v>61795</v>
      </c>
      <c r="U24242" t="s">
        <v>128</v>
      </c>
      <c r="V24242" t="s">
        <v>1804</v>
      </c>
      <c r="W24242" t="s">
        <v>61619</v>
      </c>
      <c r="X24242" t="s">
        <v>45</v>
      </c>
      <c r="Y24242" t="s">
        <v>1784</v>
      </c>
      <c r="Z24242" t="s">
        <v>46</v>
      </c>
      <c r="AG24242" t="s">
        <v>1806</v>
      </c>
      <c r="AH24242" t="s">
        <v>56</v>
      </c>
      <c r="AI24242" t="s">
        <v>189</v>
      </c>
      <c r="AJ24242" t="s">
        <v>48</v>
      </c>
      <c r="AK24242" t="s">
        <v>831</v>
      </c>
    </row>
    <row r="24243" spans="1:42" x14ac:dyDescent="0.25">
      <c r="A24243" t="s">
        <v>42</v>
      </c>
      <c r="B24243" t="s">
        <v>61887</v>
      </c>
      <c r="C24243">
        <v>4854865.59</v>
      </c>
      <c r="D24243">
        <v>10240.17</v>
      </c>
      <c r="E24243">
        <v>474.1</v>
      </c>
      <c r="H24243" t="s">
        <v>1802</v>
      </c>
      <c r="I24243" t="s">
        <v>61888</v>
      </c>
      <c r="J24243" t="s">
        <v>87</v>
      </c>
      <c r="K24243" t="s">
        <v>87</v>
      </c>
      <c r="L24243" t="s">
        <v>50</v>
      </c>
      <c r="M24243" t="s">
        <v>67</v>
      </c>
      <c r="N24243" t="s">
        <v>51</v>
      </c>
      <c r="S24243" t="s">
        <v>61883</v>
      </c>
      <c r="U24243" t="s">
        <v>128</v>
      </c>
      <c r="V24243" t="s">
        <v>1804</v>
      </c>
      <c r="W24243" t="s">
        <v>61595</v>
      </c>
      <c r="X24243" t="s">
        <v>45</v>
      </c>
      <c r="Y24243" t="s">
        <v>1784</v>
      </c>
      <c r="Z24243" t="s">
        <v>46</v>
      </c>
      <c r="AG24243" t="s">
        <v>1806</v>
      </c>
      <c r="AH24243" t="s">
        <v>56</v>
      </c>
      <c r="AI24243" t="s">
        <v>61596</v>
      </c>
      <c r="AJ24243" t="s">
        <v>48</v>
      </c>
      <c r="AP24243" t="s">
        <v>61604</v>
      </c>
    </row>
    <row r="24244" spans="1:42" x14ac:dyDescent="0.25">
      <c r="A24244" t="s">
        <v>42</v>
      </c>
      <c r="B24244" t="s">
        <v>61889</v>
      </c>
      <c r="C24244">
        <v>2457.13</v>
      </c>
      <c r="D24244">
        <v>24571.34</v>
      </c>
      <c r="E24244">
        <v>0.1</v>
      </c>
      <c r="H24244" t="s">
        <v>1802</v>
      </c>
      <c r="I24244" t="s">
        <v>608</v>
      </c>
      <c r="K24244" t="s">
        <v>163</v>
      </c>
      <c r="L24244" t="s">
        <v>50</v>
      </c>
      <c r="N24244" t="s">
        <v>291</v>
      </c>
      <c r="U24244" t="s">
        <v>53</v>
      </c>
      <c r="V24244" t="s">
        <v>1804</v>
      </c>
      <c r="W24244" t="s">
        <v>61890</v>
      </c>
      <c r="X24244" t="s">
        <v>45</v>
      </c>
      <c r="Y24244" t="s">
        <v>1784</v>
      </c>
      <c r="Z24244" t="s">
        <v>46</v>
      </c>
      <c r="AG24244" t="s">
        <v>1806</v>
      </c>
      <c r="AH24244" t="s">
        <v>56</v>
      </c>
      <c r="AI24244" t="s">
        <v>527</v>
      </c>
      <c r="AJ24244" t="s">
        <v>48</v>
      </c>
      <c r="AK24244" t="s">
        <v>85</v>
      </c>
    </row>
    <row r="24245" spans="1:42" x14ac:dyDescent="0.25">
      <c r="A24245" t="s">
        <v>42</v>
      </c>
      <c r="B24245" t="s">
        <v>61891</v>
      </c>
      <c r="C24245">
        <v>503991.11</v>
      </c>
      <c r="D24245">
        <v>7293.65</v>
      </c>
      <c r="E24245">
        <v>69.099999999999994</v>
      </c>
      <c r="H24245" t="s">
        <v>1802</v>
      </c>
      <c r="I24245" t="s">
        <v>43</v>
      </c>
      <c r="J24245" t="s">
        <v>163</v>
      </c>
      <c r="K24245" t="s">
        <v>163</v>
      </c>
      <c r="L24245" t="s">
        <v>50</v>
      </c>
      <c r="M24245" t="s">
        <v>67</v>
      </c>
      <c r="N24245" t="s">
        <v>43</v>
      </c>
      <c r="S24245" t="s">
        <v>61892</v>
      </c>
      <c r="U24245" t="s">
        <v>319</v>
      </c>
      <c r="V24245" t="s">
        <v>1804</v>
      </c>
      <c r="W24245" t="s">
        <v>61890</v>
      </c>
      <c r="X24245" t="s">
        <v>45</v>
      </c>
      <c r="Y24245" t="s">
        <v>1784</v>
      </c>
      <c r="Z24245" t="s">
        <v>46</v>
      </c>
      <c r="AG24245" t="s">
        <v>1806</v>
      </c>
      <c r="AH24245" t="s">
        <v>56</v>
      </c>
      <c r="AI24245" t="s">
        <v>527</v>
      </c>
      <c r="AJ24245" t="s">
        <v>48</v>
      </c>
      <c r="AK24245" t="s">
        <v>346</v>
      </c>
    </row>
    <row r="24246" spans="1:42" x14ac:dyDescent="0.25">
      <c r="A24246" t="s">
        <v>42</v>
      </c>
      <c r="B24246" t="s">
        <v>61893</v>
      </c>
      <c r="C24246">
        <v>1151925.79</v>
      </c>
      <c r="D24246">
        <v>25827.93</v>
      </c>
      <c r="E24246">
        <v>44.6</v>
      </c>
      <c r="H24246" t="s">
        <v>1802</v>
      </c>
      <c r="I24246" t="s">
        <v>43</v>
      </c>
      <c r="J24246" t="s">
        <v>163</v>
      </c>
      <c r="K24246" t="s">
        <v>163</v>
      </c>
      <c r="L24246" t="s">
        <v>50</v>
      </c>
      <c r="M24246" t="s">
        <v>67</v>
      </c>
      <c r="N24246" t="s">
        <v>43</v>
      </c>
      <c r="U24246" t="s">
        <v>165</v>
      </c>
      <c r="V24246" t="s">
        <v>1804</v>
      </c>
      <c r="W24246" t="s">
        <v>61890</v>
      </c>
      <c r="X24246" t="s">
        <v>45</v>
      </c>
      <c r="Y24246" t="s">
        <v>1784</v>
      </c>
      <c r="Z24246" t="s">
        <v>46</v>
      </c>
      <c r="AG24246" t="s">
        <v>1806</v>
      </c>
      <c r="AH24246" t="s">
        <v>56</v>
      </c>
      <c r="AI24246" t="s">
        <v>527</v>
      </c>
      <c r="AJ24246" t="s">
        <v>48</v>
      </c>
      <c r="AK24246" t="s">
        <v>49</v>
      </c>
    </row>
    <row r="24247" spans="1:42" x14ac:dyDescent="0.25">
      <c r="A24247" t="s">
        <v>42</v>
      </c>
      <c r="B24247" t="s">
        <v>61894</v>
      </c>
      <c r="C24247">
        <v>2457.13</v>
      </c>
      <c r="D24247">
        <v>24571.34</v>
      </c>
      <c r="E24247">
        <v>0.1</v>
      </c>
      <c r="H24247" t="s">
        <v>1802</v>
      </c>
      <c r="I24247" t="s">
        <v>608</v>
      </c>
      <c r="J24247" t="s">
        <v>163</v>
      </c>
      <c r="L24247" t="s">
        <v>50</v>
      </c>
      <c r="M24247" t="s">
        <v>67</v>
      </c>
      <c r="N24247" t="s">
        <v>291</v>
      </c>
      <c r="S24247" t="s">
        <v>61895</v>
      </c>
      <c r="U24247" t="s">
        <v>44</v>
      </c>
      <c r="V24247" t="s">
        <v>1804</v>
      </c>
      <c r="W24247" t="s">
        <v>61890</v>
      </c>
      <c r="X24247" t="s">
        <v>45</v>
      </c>
      <c r="Y24247" t="s">
        <v>1784</v>
      </c>
      <c r="Z24247" t="s">
        <v>46</v>
      </c>
      <c r="AG24247" t="s">
        <v>1806</v>
      </c>
      <c r="AH24247" t="s">
        <v>56</v>
      </c>
      <c r="AI24247" t="s">
        <v>527</v>
      </c>
      <c r="AJ24247" t="s">
        <v>48</v>
      </c>
      <c r="AK24247" t="s">
        <v>227</v>
      </c>
    </row>
    <row r="24248" spans="1:42" x14ac:dyDescent="0.25">
      <c r="A24248" t="s">
        <v>42</v>
      </c>
      <c r="B24248" t="s">
        <v>61896</v>
      </c>
      <c r="C24248">
        <v>2099.4299999999998</v>
      </c>
      <c r="D24248">
        <v>20994.35</v>
      </c>
      <c r="E24248">
        <v>0.1</v>
      </c>
      <c r="H24248" t="s">
        <v>1802</v>
      </c>
      <c r="I24248" t="s">
        <v>608</v>
      </c>
      <c r="J24248" t="s">
        <v>163</v>
      </c>
      <c r="L24248" t="s">
        <v>50</v>
      </c>
      <c r="M24248" t="s">
        <v>67</v>
      </c>
      <c r="N24248" t="s">
        <v>291</v>
      </c>
      <c r="S24248" t="s">
        <v>61897</v>
      </c>
      <c r="U24248" t="s">
        <v>319</v>
      </c>
      <c r="V24248" t="s">
        <v>1804</v>
      </c>
      <c r="W24248" t="s">
        <v>61890</v>
      </c>
      <c r="X24248" t="s">
        <v>45</v>
      </c>
      <c r="Y24248" t="s">
        <v>1784</v>
      </c>
      <c r="Z24248" t="s">
        <v>46</v>
      </c>
      <c r="AG24248" t="s">
        <v>1806</v>
      </c>
      <c r="AH24248" t="s">
        <v>56</v>
      </c>
      <c r="AI24248" t="s">
        <v>527</v>
      </c>
      <c r="AJ24248" t="s">
        <v>48</v>
      </c>
      <c r="AK24248" t="s">
        <v>68</v>
      </c>
    </row>
    <row r="24249" spans="1:42" x14ac:dyDescent="0.25">
      <c r="A24249" t="s">
        <v>314</v>
      </c>
      <c r="B24249" t="s">
        <v>61898</v>
      </c>
      <c r="C24249">
        <v>691131.25</v>
      </c>
      <c r="D24249">
        <v>13906.06</v>
      </c>
      <c r="E24249">
        <v>49.7</v>
      </c>
      <c r="G24249" t="s">
        <v>61591</v>
      </c>
      <c r="H24249" t="s">
        <v>1802</v>
      </c>
      <c r="O24249" t="s">
        <v>315</v>
      </c>
      <c r="P24249" t="s">
        <v>316</v>
      </c>
      <c r="R24249" t="s">
        <v>64</v>
      </c>
      <c r="V24249" t="s">
        <v>1804</v>
      </c>
      <c r="W24249" t="s">
        <v>61590</v>
      </c>
      <c r="X24249" t="s">
        <v>45</v>
      </c>
      <c r="Y24249" t="s">
        <v>1784</v>
      </c>
      <c r="Z24249" t="s">
        <v>46</v>
      </c>
      <c r="AG24249" t="s">
        <v>1806</v>
      </c>
      <c r="AH24249" t="s">
        <v>56</v>
      </c>
      <c r="AI24249" t="s">
        <v>347</v>
      </c>
      <c r="AJ24249" t="s">
        <v>48</v>
      </c>
      <c r="AK24249" t="s">
        <v>64</v>
      </c>
      <c r="AN24249" t="s">
        <v>62</v>
      </c>
    </row>
    <row r="24250" spans="1:42" x14ac:dyDescent="0.25">
      <c r="A24250" t="s">
        <v>314</v>
      </c>
      <c r="B24250" t="s">
        <v>61899</v>
      </c>
      <c r="C24250">
        <v>895550.35</v>
      </c>
      <c r="D24250">
        <v>13906.06</v>
      </c>
      <c r="E24250">
        <v>64.400000000000006</v>
      </c>
      <c r="G24250" t="s">
        <v>61591</v>
      </c>
      <c r="H24250" t="s">
        <v>1802</v>
      </c>
      <c r="O24250" t="s">
        <v>315</v>
      </c>
      <c r="P24250" t="s">
        <v>316</v>
      </c>
      <c r="R24250" t="s">
        <v>50</v>
      </c>
      <c r="V24250" t="s">
        <v>1804</v>
      </c>
      <c r="W24250" t="s">
        <v>61590</v>
      </c>
      <c r="X24250" t="s">
        <v>45</v>
      </c>
      <c r="Y24250" t="s">
        <v>1784</v>
      </c>
      <c r="Z24250" t="s">
        <v>46</v>
      </c>
      <c r="AG24250" t="s">
        <v>1806</v>
      </c>
      <c r="AH24250" t="s">
        <v>56</v>
      </c>
      <c r="AI24250" t="s">
        <v>347</v>
      </c>
      <c r="AJ24250" t="s">
        <v>48</v>
      </c>
      <c r="AK24250" t="s">
        <v>64</v>
      </c>
      <c r="AN24250" t="s">
        <v>74</v>
      </c>
    </row>
    <row r="24251" spans="1:42" x14ac:dyDescent="0.25">
      <c r="A24251" t="s">
        <v>314</v>
      </c>
      <c r="B24251" t="s">
        <v>61900</v>
      </c>
      <c r="C24251">
        <v>1061480.1599999999</v>
      </c>
      <c r="D24251">
        <v>24571.34</v>
      </c>
      <c r="E24251">
        <v>43.2</v>
      </c>
      <c r="G24251" t="s">
        <v>61592</v>
      </c>
      <c r="H24251" t="s">
        <v>1802</v>
      </c>
      <c r="O24251" t="s">
        <v>315</v>
      </c>
      <c r="P24251" t="s">
        <v>316</v>
      </c>
      <c r="R24251" t="s">
        <v>64</v>
      </c>
      <c r="V24251" t="s">
        <v>1804</v>
      </c>
      <c r="W24251" t="s">
        <v>61571</v>
      </c>
      <c r="X24251" t="s">
        <v>45</v>
      </c>
      <c r="Y24251" t="s">
        <v>1784</v>
      </c>
      <c r="Z24251" t="s">
        <v>46</v>
      </c>
      <c r="AG24251" t="s">
        <v>1806</v>
      </c>
      <c r="AH24251" t="s">
        <v>56</v>
      </c>
      <c r="AI24251" t="s">
        <v>8312</v>
      </c>
      <c r="AJ24251" t="s">
        <v>48</v>
      </c>
      <c r="AK24251" t="s">
        <v>64</v>
      </c>
      <c r="AN24251" t="s">
        <v>85</v>
      </c>
    </row>
    <row r="24252" spans="1:42" x14ac:dyDescent="0.25">
      <c r="A24252" t="s">
        <v>314</v>
      </c>
      <c r="B24252" t="s">
        <v>61901</v>
      </c>
      <c r="C24252">
        <v>474192.74</v>
      </c>
      <c r="D24252">
        <v>13433.22</v>
      </c>
      <c r="E24252">
        <v>35.299999999999997</v>
      </c>
      <c r="G24252" t="s">
        <v>61594</v>
      </c>
      <c r="H24252" t="s">
        <v>1802</v>
      </c>
      <c r="O24252" t="s">
        <v>315</v>
      </c>
      <c r="R24252" t="s">
        <v>64</v>
      </c>
      <c r="V24252" t="s">
        <v>1804</v>
      </c>
      <c r="W24252" t="s">
        <v>61595</v>
      </c>
      <c r="X24252" t="s">
        <v>45</v>
      </c>
      <c r="Y24252" t="s">
        <v>1784</v>
      </c>
      <c r="Z24252" t="s">
        <v>46</v>
      </c>
      <c r="AG24252" t="s">
        <v>1806</v>
      </c>
      <c r="AH24252" t="s">
        <v>56</v>
      </c>
      <c r="AI24252" t="s">
        <v>61596</v>
      </c>
      <c r="AJ24252" t="s">
        <v>48</v>
      </c>
      <c r="AK24252" t="s">
        <v>109</v>
      </c>
      <c r="AN24252" t="s">
        <v>211</v>
      </c>
    </row>
    <row r="24253" spans="1:42" x14ac:dyDescent="0.25">
      <c r="A24253" t="s">
        <v>314</v>
      </c>
      <c r="B24253" t="s">
        <v>61902</v>
      </c>
      <c r="C24253">
        <v>652838.92000000004</v>
      </c>
      <c r="D24253">
        <v>10844.5</v>
      </c>
      <c r="E24253">
        <v>60.2</v>
      </c>
      <c r="G24253" t="s">
        <v>61570</v>
      </c>
      <c r="H24253" t="s">
        <v>1802</v>
      </c>
      <c r="O24253" t="s">
        <v>315</v>
      </c>
      <c r="P24253" t="s">
        <v>316</v>
      </c>
      <c r="R24253" t="s">
        <v>50</v>
      </c>
      <c r="V24253" t="s">
        <v>1804</v>
      </c>
      <c r="W24253" t="s">
        <v>61571</v>
      </c>
      <c r="X24253" t="s">
        <v>45</v>
      </c>
      <c r="Y24253" t="s">
        <v>1784</v>
      </c>
      <c r="Z24253" t="s">
        <v>46</v>
      </c>
      <c r="AG24253" t="s">
        <v>1806</v>
      </c>
      <c r="AH24253" t="s">
        <v>56</v>
      </c>
      <c r="AI24253" t="s">
        <v>8312</v>
      </c>
      <c r="AJ24253" t="s">
        <v>48</v>
      </c>
      <c r="AK24253" t="s">
        <v>94</v>
      </c>
      <c r="AN24253" t="s">
        <v>74</v>
      </c>
    </row>
    <row r="24254" spans="1:42" x14ac:dyDescent="0.25">
      <c r="A24254" t="s">
        <v>314</v>
      </c>
      <c r="B24254" t="s">
        <v>61903</v>
      </c>
      <c r="C24254">
        <v>619555.19999999995</v>
      </c>
      <c r="D24254">
        <v>12907.4</v>
      </c>
      <c r="E24254">
        <v>48</v>
      </c>
      <c r="G24254" t="s">
        <v>61904</v>
      </c>
      <c r="H24254" t="s">
        <v>1802</v>
      </c>
      <c r="O24254" t="s">
        <v>315</v>
      </c>
      <c r="R24254" t="s">
        <v>50</v>
      </c>
      <c r="V24254" t="s">
        <v>1804</v>
      </c>
      <c r="W24254" t="s">
        <v>61571</v>
      </c>
      <c r="X24254" t="s">
        <v>45</v>
      </c>
      <c r="Y24254" t="s">
        <v>1784</v>
      </c>
      <c r="Z24254" t="s">
        <v>46</v>
      </c>
      <c r="AG24254" t="s">
        <v>1806</v>
      </c>
      <c r="AH24254" t="s">
        <v>56</v>
      </c>
      <c r="AI24254" t="s">
        <v>8312</v>
      </c>
      <c r="AJ24254" t="s">
        <v>48</v>
      </c>
      <c r="AK24254" t="s">
        <v>206</v>
      </c>
      <c r="AN24254" t="s">
        <v>64</v>
      </c>
    </row>
    <row r="24255" spans="1:42" x14ac:dyDescent="0.25">
      <c r="A24255" t="s">
        <v>314</v>
      </c>
      <c r="B24255" t="s">
        <v>61905</v>
      </c>
      <c r="C24255">
        <v>316792.34999999998</v>
      </c>
      <c r="D24255">
        <v>6199.46</v>
      </c>
      <c r="E24255">
        <v>51.1</v>
      </c>
      <c r="G24255" t="s">
        <v>61880</v>
      </c>
      <c r="H24255" t="s">
        <v>1802</v>
      </c>
      <c r="O24255" t="s">
        <v>315</v>
      </c>
      <c r="R24255" t="s">
        <v>50</v>
      </c>
      <c r="V24255" t="s">
        <v>1804</v>
      </c>
      <c r="W24255" t="s">
        <v>61595</v>
      </c>
      <c r="X24255" t="s">
        <v>45</v>
      </c>
      <c r="Y24255" t="s">
        <v>1784</v>
      </c>
      <c r="Z24255" t="s">
        <v>46</v>
      </c>
      <c r="AG24255" t="s">
        <v>1806</v>
      </c>
      <c r="AH24255" t="s">
        <v>56</v>
      </c>
      <c r="AI24255" t="s">
        <v>61596</v>
      </c>
      <c r="AJ24255" t="s">
        <v>48</v>
      </c>
      <c r="AK24255" t="s">
        <v>58</v>
      </c>
      <c r="AN24255" t="s">
        <v>64</v>
      </c>
    </row>
    <row r="24256" spans="1:42" x14ac:dyDescent="0.25">
      <c r="A24256" t="s">
        <v>314</v>
      </c>
      <c r="B24256" t="s">
        <v>61906</v>
      </c>
      <c r="C24256">
        <v>1562734.68</v>
      </c>
      <c r="D24256">
        <v>24571.34</v>
      </c>
      <c r="E24256">
        <v>63.6</v>
      </c>
      <c r="G24256" t="s">
        <v>61889</v>
      </c>
      <c r="H24256" t="s">
        <v>1802</v>
      </c>
      <c r="O24256" t="s">
        <v>315</v>
      </c>
      <c r="P24256" t="s">
        <v>316</v>
      </c>
      <c r="R24256" t="s">
        <v>50</v>
      </c>
      <c r="V24256" t="s">
        <v>1804</v>
      </c>
      <c r="W24256" t="s">
        <v>61890</v>
      </c>
      <c r="X24256" t="s">
        <v>45</v>
      </c>
      <c r="Y24256" t="s">
        <v>1784</v>
      </c>
      <c r="Z24256" t="s">
        <v>46</v>
      </c>
      <c r="AG24256" t="s">
        <v>1806</v>
      </c>
      <c r="AH24256" t="s">
        <v>56</v>
      </c>
      <c r="AI24256" t="s">
        <v>527</v>
      </c>
      <c r="AJ24256" t="s">
        <v>48</v>
      </c>
      <c r="AK24256" t="s">
        <v>85</v>
      </c>
      <c r="AN24256" t="s">
        <v>74</v>
      </c>
    </row>
    <row r="24257" spans="1:42" x14ac:dyDescent="0.25">
      <c r="A24257" t="s">
        <v>314</v>
      </c>
      <c r="B24257" t="s">
        <v>61907</v>
      </c>
      <c r="C24257">
        <v>793652.99</v>
      </c>
      <c r="D24257">
        <v>24571.34</v>
      </c>
      <c r="E24257">
        <v>32.299999999999997</v>
      </c>
      <c r="G24257" t="s">
        <v>61889</v>
      </c>
      <c r="H24257" t="s">
        <v>1802</v>
      </c>
      <c r="O24257" t="s">
        <v>315</v>
      </c>
      <c r="P24257" t="s">
        <v>316</v>
      </c>
      <c r="R24257" t="s">
        <v>50</v>
      </c>
      <c r="V24257" t="s">
        <v>1804</v>
      </c>
      <c r="W24257" t="s">
        <v>61890</v>
      </c>
      <c r="X24257" t="s">
        <v>45</v>
      </c>
      <c r="Y24257" t="s">
        <v>1784</v>
      </c>
      <c r="Z24257" t="s">
        <v>46</v>
      </c>
      <c r="AG24257" t="s">
        <v>1806</v>
      </c>
      <c r="AH24257" t="s">
        <v>56</v>
      </c>
      <c r="AI24257" t="s">
        <v>527</v>
      </c>
      <c r="AJ24257" t="s">
        <v>48</v>
      </c>
      <c r="AK24257" t="s">
        <v>85</v>
      </c>
      <c r="AN24257" t="s">
        <v>58</v>
      </c>
    </row>
    <row r="24258" spans="1:42" x14ac:dyDescent="0.25">
      <c r="A24258" t="s">
        <v>314</v>
      </c>
      <c r="B24258" t="s">
        <v>61908</v>
      </c>
      <c r="C24258">
        <v>810852.9</v>
      </c>
      <c r="D24258">
        <v>24571.34</v>
      </c>
      <c r="E24258">
        <v>33</v>
      </c>
      <c r="G24258" t="s">
        <v>61894</v>
      </c>
      <c r="H24258" t="s">
        <v>1802</v>
      </c>
      <c r="O24258" t="s">
        <v>315</v>
      </c>
      <c r="P24258" t="s">
        <v>316</v>
      </c>
      <c r="R24258" t="s">
        <v>50</v>
      </c>
      <c r="V24258" t="s">
        <v>1804</v>
      </c>
      <c r="W24258" t="s">
        <v>61890</v>
      </c>
      <c r="X24258" t="s">
        <v>45</v>
      </c>
      <c r="Y24258" t="s">
        <v>1784</v>
      </c>
      <c r="Z24258" t="s">
        <v>46</v>
      </c>
      <c r="AG24258" t="s">
        <v>1806</v>
      </c>
      <c r="AH24258" t="s">
        <v>56</v>
      </c>
      <c r="AI24258" t="s">
        <v>527</v>
      </c>
      <c r="AJ24258" t="s">
        <v>48</v>
      </c>
      <c r="AK24258" t="s">
        <v>227</v>
      </c>
      <c r="AN24258" t="s">
        <v>64</v>
      </c>
    </row>
    <row r="24259" spans="1:42" x14ac:dyDescent="0.25">
      <c r="A24259" t="s">
        <v>314</v>
      </c>
      <c r="B24259" t="s">
        <v>61909</v>
      </c>
      <c r="C24259">
        <v>773995.95</v>
      </c>
      <c r="D24259">
        <v>24571.34</v>
      </c>
      <c r="E24259">
        <v>31.5</v>
      </c>
      <c r="G24259" t="s">
        <v>61894</v>
      </c>
      <c r="H24259" t="s">
        <v>1802</v>
      </c>
      <c r="O24259" t="s">
        <v>315</v>
      </c>
      <c r="P24259" t="s">
        <v>316</v>
      </c>
      <c r="R24259" t="s">
        <v>50</v>
      </c>
      <c r="V24259" t="s">
        <v>1804</v>
      </c>
      <c r="W24259" t="s">
        <v>61890</v>
      </c>
      <c r="X24259" t="s">
        <v>45</v>
      </c>
      <c r="Y24259" t="s">
        <v>1784</v>
      </c>
      <c r="Z24259" t="s">
        <v>46</v>
      </c>
      <c r="AG24259" t="s">
        <v>1806</v>
      </c>
      <c r="AH24259" t="s">
        <v>56</v>
      </c>
      <c r="AI24259" t="s">
        <v>527</v>
      </c>
      <c r="AJ24259" t="s">
        <v>48</v>
      </c>
      <c r="AK24259" t="s">
        <v>227</v>
      </c>
      <c r="AN24259" t="s">
        <v>50</v>
      </c>
    </row>
    <row r="24260" spans="1:42" x14ac:dyDescent="0.25">
      <c r="A24260" t="s">
        <v>314</v>
      </c>
      <c r="B24260" t="s">
        <v>61910</v>
      </c>
      <c r="C24260">
        <v>820877.13</v>
      </c>
      <c r="D24260">
        <v>20994.35</v>
      </c>
      <c r="E24260">
        <v>39.1</v>
      </c>
      <c r="G24260" t="s">
        <v>61896</v>
      </c>
      <c r="H24260" t="s">
        <v>1802</v>
      </c>
      <c r="O24260" t="s">
        <v>315</v>
      </c>
      <c r="P24260" t="s">
        <v>316</v>
      </c>
      <c r="R24260" t="s">
        <v>50</v>
      </c>
      <c r="V24260" t="s">
        <v>1804</v>
      </c>
      <c r="W24260" t="s">
        <v>61890</v>
      </c>
      <c r="X24260" t="s">
        <v>45</v>
      </c>
      <c r="Y24260" t="s">
        <v>1784</v>
      </c>
      <c r="Z24260" t="s">
        <v>46</v>
      </c>
      <c r="AG24260" t="s">
        <v>1806</v>
      </c>
      <c r="AH24260" t="s">
        <v>56</v>
      </c>
      <c r="AI24260" t="s">
        <v>527</v>
      </c>
      <c r="AJ24260" t="s">
        <v>48</v>
      </c>
      <c r="AK24260" t="s">
        <v>68</v>
      </c>
      <c r="AN24260" t="s">
        <v>64</v>
      </c>
    </row>
    <row r="24261" spans="1:42" x14ac:dyDescent="0.25">
      <c r="A24261" t="s">
        <v>314</v>
      </c>
      <c r="B24261" t="s">
        <v>61911</v>
      </c>
      <c r="C24261">
        <v>799882.83</v>
      </c>
      <c r="D24261">
        <v>20994.35</v>
      </c>
      <c r="E24261">
        <v>38.1</v>
      </c>
      <c r="G24261" t="s">
        <v>61896</v>
      </c>
      <c r="H24261" t="s">
        <v>1802</v>
      </c>
      <c r="O24261" t="s">
        <v>315</v>
      </c>
      <c r="P24261" t="s">
        <v>316</v>
      </c>
      <c r="R24261" t="s">
        <v>50</v>
      </c>
      <c r="V24261" t="s">
        <v>1804</v>
      </c>
      <c r="W24261" t="s">
        <v>61890</v>
      </c>
      <c r="X24261" t="s">
        <v>45</v>
      </c>
      <c r="Y24261" t="s">
        <v>1784</v>
      </c>
      <c r="Z24261" t="s">
        <v>46</v>
      </c>
      <c r="AG24261" t="s">
        <v>1806</v>
      </c>
      <c r="AH24261" t="s">
        <v>56</v>
      </c>
      <c r="AI24261" t="s">
        <v>527</v>
      </c>
      <c r="AJ24261" t="s">
        <v>48</v>
      </c>
      <c r="AK24261" t="s">
        <v>68</v>
      </c>
      <c r="AN24261" t="s">
        <v>50</v>
      </c>
    </row>
    <row r="24262" spans="1:42" x14ac:dyDescent="0.25">
      <c r="A24262" t="s">
        <v>42</v>
      </c>
      <c r="B24262" t="s">
        <v>61912</v>
      </c>
      <c r="C24262">
        <v>471860.73</v>
      </c>
      <c r="D24262">
        <v>9997.0499999999993</v>
      </c>
      <c r="E24262">
        <v>47.2</v>
      </c>
      <c r="H24262" t="s">
        <v>1802</v>
      </c>
      <c r="I24262" t="s">
        <v>43</v>
      </c>
      <c r="J24262" t="s">
        <v>226</v>
      </c>
      <c r="K24262" t="s">
        <v>226</v>
      </c>
      <c r="L24262" t="s">
        <v>50</v>
      </c>
      <c r="M24262" t="s">
        <v>67</v>
      </c>
      <c r="N24262" t="s">
        <v>43</v>
      </c>
      <c r="S24262" t="s">
        <v>61913</v>
      </c>
      <c r="U24262" t="s">
        <v>44</v>
      </c>
      <c r="V24262" t="s">
        <v>1804</v>
      </c>
      <c r="W24262" t="s">
        <v>61601</v>
      </c>
      <c r="X24262" t="s">
        <v>45</v>
      </c>
      <c r="Y24262" t="s">
        <v>1784</v>
      </c>
      <c r="Z24262" t="s">
        <v>46</v>
      </c>
      <c r="AG24262" t="s">
        <v>1806</v>
      </c>
      <c r="AH24262" t="s">
        <v>56</v>
      </c>
      <c r="AI24262" t="s">
        <v>1164</v>
      </c>
      <c r="AJ24262" t="s">
        <v>48</v>
      </c>
      <c r="AK24262" t="s">
        <v>320</v>
      </c>
    </row>
    <row r="24263" spans="1:42" x14ac:dyDescent="0.25">
      <c r="A24263" t="s">
        <v>42</v>
      </c>
      <c r="B24263" t="s">
        <v>61914</v>
      </c>
      <c r="C24263">
        <v>579115.68999999994</v>
      </c>
      <c r="D24263">
        <v>7293.65</v>
      </c>
      <c r="E24263">
        <v>79.400000000000006</v>
      </c>
      <c r="H24263" t="s">
        <v>1802</v>
      </c>
      <c r="I24263" t="s">
        <v>43</v>
      </c>
      <c r="J24263" t="s">
        <v>163</v>
      </c>
      <c r="K24263" t="s">
        <v>163</v>
      </c>
      <c r="L24263" t="s">
        <v>50</v>
      </c>
      <c r="M24263" t="s">
        <v>67</v>
      </c>
      <c r="N24263" t="s">
        <v>43</v>
      </c>
      <c r="S24263" t="s">
        <v>61915</v>
      </c>
      <c r="U24263" t="s">
        <v>319</v>
      </c>
      <c r="V24263" t="s">
        <v>1804</v>
      </c>
      <c r="W24263" t="s">
        <v>61890</v>
      </c>
      <c r="X24263" t="s">
        <v>45</v>
      </c>
      <c r="Y24263" t="s">
        <v>1784</v>
      </c>
      <c r="Z24263" t="s">
        <v>46</v>
      </c>
      <c r="AG24263" t="s">
        <v>1806</v>
      </c>
      <c r="AH24263" t="s">
        <v>56</v>
      </c>
      <c r="AI24263" t="s">
        <v>527</v>
      </c>
      <c r="AJ24263" t="s">
        <v>48</v>
      </c>
      <c r="AK24263" t="s">
        <v>109</v>
      </c>
    </row>
    <row r="24264" spans="1:42" x14ac:dyDescent="0.25">
      <c r="A24264" t="s">
        <v>314</v>
      </c>
      <c r="B24264" t="s">
        <v>61916</v>
      </c>
      <c r="C24264">
        <v>879652.54</v>
      </c>
      <c r="D24264">
        <v>24571.34</v>
      </c>
      <c r="E24264">
        <v>35.799999999999997</v>
      </c>
      <c r="G24264" t="s">
        <v>61889</v>
      </c>
      <c r="H24264" t="s">
        <v>1802</v>
      </c>
      <c r="O24264" t="s">
        <v>315</v>
      </c>
      <c r="P24264" t="s">
        <v>316</v>
      </c>
      <c r="R24264" t="s">
        <v>50</v>
      </c>
      <c r="V24264" t="s">
        <v>1804</v>
      </c>
      <c r="W24264" t="s">
        <v>61890</v>
      </c>
      <c r="X24264" t="s">
        <v>45</v>
      </c>
      <c r="Y24264" t="s">
        <v>1784</v>
      </c>
      <c r="Z24264" t="s">
        <v>46</v>
      </c>
      <c r="AG24264" t="s">
        <v>1806</v>
      </c>
      <c r="AH24264" t="s">
        <v>56</v>
      </c>
      <c r="AI24264" t="s">
        <v>527</v>
      </c>
      <c r="AJ24264" t="s">
        <v>48</v>
      </c>
      <c r="AK24264" t="s">
        <v>85</v>
      </c>
      <c r="AN24264" t="s">
        <v>64</v>
      </c>
    </row>
    <row r="24265" spans="1:42" x14ac:dyDescent="0.25">
      <c r="A24265" t="s">
        <v>314</v>
      </c>
      <c r="B24265" t="s">
        <v>61917</v>
      </c>
      <c r="C24265">
        <v>793652.99</v>
      </c>
      <c r="D24265">
        <v>24571.34</v>
      </c>
      <c r="E24265">
        <v>32.299999999999997</v>
      </c>
      <c r="G24265" t="s">
        <v>61889</v>
      </c>
      <c r="H24265" t="s">
        <v>1802</v>
      </c>
      <c r="O24265" t="s">
        <v>315</v>
      </c>
      <c r="P24265" t="s">
        <v>316</v>
      </c>
      <c r="R24265" t="s">
        <v>50</v>
      </c>
      <c r="V24265" t="s">
        <v>1804</v>
      </c>
      <c r="W24265" t="s">
        <v>61890</v>
      </c>
      <c r="X24265" t="s">
        <v>45</v>
      </c>
      <c r="Y24265" t="s">
        <v>1784</v>
      </c>
      <c r="Z24265" t="s">
        <v>46</v>
      </c>
      <c r="AG24265" t="s">
        <v>1806</v>
      </c>
      <c r="AH24265" t="s">
        <v>56</v>
      </c>
      <c r="AI24265" t="s">
        <v>527</v>
      </c>
      <c r="AJ24265" t="s">
        <v>48</v>
      </c>
      <c r="AK24265" t="s">
        <v>85</v>
      </c>
      <c r="AN24265" t="s">
        <v>50</v>
      </c>
    </row>
    <row r="24266" spans="1:42" x14ac:dyDescent="0.25">
      <c r="A24266" t="s">
        <v>314</v>
      </c>
      <c r="B24266" t="s">
        <v>61918</v>
      </c>
      <c r="C24266">
        <v>823138.55</v>
      </c>
      <c r="D24266">
        <v>24571.34</v>
      </c>
      <c r="E24266">
        <v>33.5</v>
      </c>
      <c r="G24266" t="s">
        <v>61889</v>
      </c>
      <c r="H24266" t="s">
        <v>1802</v>
      </c>
      <c r="O24266" t="s">
        <v>315</v>
      </c>
      <c r="P24266" t="s">
        <v>316</v>
      </c>
      <c r="R24266" t="s">
        <v>50</v>
      </c>
      <c r="V24266" t="s">
        <v>1804</v>
      </c>
      <c r="W24266" t="s">
        <v>61890</v>
      </c>
      <c r="X24266" t="s">
        <v>45</v>
      </c>
      <c r="Y24266" t="s">
        <v>1784</v>
      </c>
      <c r="Z24266" t="s">
        <v>46</v>
      </c>
      <c r="AG24266" t="s">
        <v>1806</v>
      </c>
      <c r="AH24266" t="s">
        <v>56</v>
      </c>
      <c r="AI24266" t="s">
        <v>527</v>
      </c>
      <c r="AJ24266" t="s">
        <v>48</v>
      </c>
      <c r="AK24266" t="s">
        <v>85</v>
      </c>
      <c r="AN24266" t="s">
        <v>62</v>
      </c>
    </row>
    <row r="24267" spans="1:42" x14ac:dyDescent="0.25">
      <c r="A24267" t="s">
        <v>314</v>
      </c>
      <c r="B24267" t="s">
        <v>61919</v>
      </c>
      <c r="C24267">
        <v>1621708.44</v>
      </c>
      <c r="D24267">
        <v>24571.34</v>
      </c>
      <c r="E24267">
        <v>66</v>
      </c>
      <c r="G24267" t="s">
        <v>61782</v>
      </c>
      <c r="H24267" t="s">
        <v>1802</v>
      </c>
      <c r="O24267" t="s">
        <v>315</v>
      </c>
      <c r="P24267" t="s">
        <v>316</v>
      </c>
      <c r="R24267" t="s">
        <v>50</v>
      </c>
      <c r="V24267" t="s">
        <v>1804</v>
      </c>
      <c r="W24267" t="s">
        <v>61571</v>
      </c>
      <c r="X24267" t="s">
        <v>45</v>
      </c>
      <c r="Y24267" t="s">
        <v>1784</v>
      </c>
      <c r="Z24267" t="s">
        <v>46</v>
      </c>
      <c r="AG24267" t="s">
        <v>1806</v>
      </c>
      <c r="AH24267" t="s">
        <v>56</v>
      </c>
      <c r="AI24267" t="s">
        <v>8312</v>
      </c>
      <c r="AJ24267" t="s">
        <v>48</v>
      </c>
      <c r="AK24267" t="s">
        <v>62</v>
      </c>
      <c r="AN24267" t="s">
        <v>346</v>
      </c>
      <c r="AP24267" t="s">
        <v>61920</v>
      </c>
    </row>
    <row r="24268" spans="1:42" x14ac:dyDescent="0.25">
      <c r="A24268" t="s">
        <v>42</v>
      </c>
      <c r="B24268" t="s">
        <v>61921</v>
      </c>
      <c r="C24268">
        <v>232447.93</v>
      </c>
      <c r="D24268">
        <v>4584.7700000000004</v>
      </c>
      <c r="E24268">
        <v>50.7</v>
      </c>
      <c r="H24268" t="s">
        <v>1802</v>
      </c>
      <c r="J24268" t="s">
        <v>126</v>
      </c>
      <c r="L24268" t="s">
        <v>50</v>
      </c>
      <c r="M24268" t="s">
        <v>67</v>
      </c>
      <c r="N24268" t="s">
        <v>43</v>
      </c>
      <c r="S24268" t="s">
        <v>61922</v>
      </c>
      <c r="U24268" t="s">
        <v>147</v>
      </c>
      <c r="V24268" t="s">
        <v>1804</v>
      </c>
      <c r="W24268" t="s">
        <v>61619</v>
      </c>
      <c r="X24268" t="s">
        <v>45</v>
      </c>
      <c r="Y24268" t="s">
        <v>1784</v>
      </c>
      <c r="Z24268" t="s">
        <v>46</v>
      </c>
      <c r="AG24268" t="s">
        <v>1806</v>
      </c>
      <c r="AH24268" t="s">
        <v>56</v>
      </c>
      <c r="AI24268" t="s">
        <v>189</v>
      </c>
      <c r="AJ24268" t="s">
        <v>48</v>
      </c>
      <c r="AK24268" t="s">
        <v>99</v>
      </c>
      <c r="AP24268" t="s">
        <v>61923</v>
      </c>
    </row>
    <row r="24269" spans="1:42" x14ac:dyDescent="0.25">
      <c r="A24269" t="s">
        <v>42</v>
      </c>
      <c r="B24269" t="s">
        <v>61924</v>
      </c>
      <c r="C24269">
        <v>167092.57999999999</v>
      </c>
      <c r="D24269">
        <v>7080.19</v>
      </c>
      <c r="E24269">
        <v>23.6</v>
      </c>
      <c r="H24269" t="s">
        <v>1802</v>
      </c>
      <c r="J24269" t="s">
        <v>186</v>
      </c>
      <c r="L24269" t="s">
        <v>50</v>
      </c>
      <c r="M24269" t="s">
        <v>67</v>
      </c>
      <c r="N24269" t="s">
        <v>43</v>
      </c>
      <c r="S24269" t="s">
        <v>61925</v>
      </c>
      <c r="U24269" t="s">
        <v>147</v>
      </c>
      <c r="V24269" t="s">
        <v>1804</v>
      </c>
      <c r="W24269" t="s">
        <v>61619</v>
      </c>
      <c r="X24269" t="s">
        <v>45</v>
      </c>
      <c r="Y24269" t="s">
        <v>1784</v>
      </c>
      <c r="Z24269" t="s">
        <v>46</v>
      </c>
      <c r="AG24269" t="s">
        <v>1806</v>
      </c>
      <c r="AH24269" t="s">
        <v>56</v>
      </c>
      <c r="AI24269" t="s">
        <v>189</v>
      </c>
      <c r="AJ24269" t="s">
        <v>48</v>
      </c>
      <c r="AK24269" t="s">
        <v>325</v>
      </c>
      <c r="AP24269" t="s">
        <v>61926</v>
      </c>
    </row>
    <row r="24270" spans="1:42" x14ac:dyDescent="0.25">
      <c r="A24270" t="s">
        <v>42</v>
      </c>
      <c r="B24270" t="s">
        <v>61927</v>
      </c>
      <c r="C24270">
        <v>148088.13</v>
      </c>
      <c r="D24270">
        <v>4584.7700000000004</v>
      </c>
      <c r="E24270">
        <v>32.299999999999997</v>
      </c>
      <c r="H24270" t="s">
        <v>1802</v>
      </c>
      <c r="J24270" t="s">
        <v>160</v>
      </c>
      <c r="L24270" t="s">
        <v>50</v>
      </c>
      <c r="M24270" t="s">
        <v>67</v>
      </c>
      <c r="N24270" t="s">
        <v>43</v>
      </c>
      <c r="S24270" t="s">
        <v>61928</v>
      </c>
      <c r="U24270" t="s">
        <v>147</v>
      </c>
      <c r="V24270" t="s">
        <v>1804</v>
      </c>
      <c r="W24270" t="s">
        <v>61601</v>
      </c>
      <c r="X24270" t="s">
        <v>45</v>
      </c>
      <c r="Y24270" t="s">
        <v>1784</v>
      </c>
      <c r="Z24270" t="s">
        <v>46</v>
      </c>
      <c r="AG24270" t="s">
        <v>1806</v>
      </c>
      <c r="AH24270" t="s">
        <v>56</v>
      </c>
      <c r="AI24270" t="s">
        <v>1164</v>
      </c>
      <c r="AJ24270" t="s">
        <v>48</v>
      </c>
      <c r="AK24270" t="s">
        <v>281</v>
      </c>
      <c r="AP24270" t="s">
        <v>61929</v>
      </c>
    </row>
    <row r="24271" spans="1:42" x14ac:dyDescent="0.25">
      <c r="A24271" t="s">
        <v>314</v>
      </c>
      <c r="B24271" t="s">
        <v>61930</v>
      </c>
      <c r="C24271">
        <v>1651194.05</v>
      </c>
      <c r="D24271">
        <v>24571.34</v>
      </c>
      <c r="E24271">
        <v>67.2</v>
      </c>
      <c r="G24271" t="s">
        <v>61782</v>
      </c>
      <c r="H24271" t="s">
        <v>1802</v>
      </c>
      <c r="O24271" t="s">
        <v>315</v>
      </c>
      <c r="P24271" t="s">
        <v>316</v>
      </c>
      <c r="R24271" t="s">
        <v>64</v>
      </c>
      <c r="V24271" t="s">
        <v>1804</v>
      </c>
      <c r="W24271" t="s">
        <v>61571</v>
      </c>
      <c r="X24271" t="s">
        <v>45</v>
      </c>
      <c r="Y24271" t="s">
        <v>1784</v>
      </c>
      <c r="Z24271" t="s">
        <v>46</v>
      </c>
      <c r="AG24271" t="s">
        <v>1806</v>
      </c>
      <c r="AH24271" t="s">
        <v>56</v>
      </c>
      <c r="AI24271" t="s">
        <v>8312</v>
      </c>
      <c r="AJ24271" t="s">
        <v>48</v>
      </c>
      <c r="AK24271" t="s">
        <v>62</v>
      </c>
      <c r="AN24271" t="s">
        <v>211</v>
      </c>
      <c r="AP24271" t="s">
        <v>61931</v>
      </c>
    </row>
    <row r="24272" spans="1:42" x14ac:dyDescent="0.25">
      <c r="A24272" t="s">
        <v>314</v>
      </c>
      <c r="B24272" t="s">
        <v>61932</v>
      </c>
      <c r="C24272">
        <v>1098338.8999999999</v>
      </c>
      <c r="D24272">
        <v>24571.34</v>
      </c>
      <c r="E24272">
        <v>44.7</v>
      </c>
      <c r="G24272" t="s">
        <v>61782</v>
      </c>
      <c r="H24272" t="s">
        <v>1802</v>
      </c>
      <c r="O24272" t="s">
        <v>315</v>
      </c>
      <c r="P24272" t="s">
        <v>316</v>
      </c>
      <c r="R24272" t="s">
        <v>64</v>
      </c>
      <c r="V24272" t="s">
        <v>1804</v>
      </c>
      <c r="W24272" t="s">
        <v>61571</v>
      </c>
      <c r="X24272" t="s">
        <v>45</v>
      </c>
      <c r="Y24272" t="s">
        <v>1784</v>
      </c>
      <c r="Z24272" t="s">
        <v>46</v>
      </c>
      <c r="AG24272" t="s">
        <v>1806</v>
      </c>
      <c r="AH24272" t="s">
        <v>56</v>
      </c>
      <c r="AI24272" t="s">
        <v>8312</v>
      </c>
      <c r="AJ24272" t="s">
        <v>48</v>
      </c>
      <c r="AK24272" t="s">
        <v>62</v>
      </c>
      <c r="AN24272" t="s">
        <v>229</v>
      </c>
      <c r="AP24272" t="s">
        <v>61933</v>
      </c>
    </row>
    <row r="24273" spans="1:42" x14ac:dyDescent="0.25">
      <c r="A24273" t="s">
        <v>314</v>
      </c>
      <c r="B24273" t="s">
        <v>61934</v>
      </c>
      <c r="C24273">
        <v>649087.74</v>
      </c>
      <c r="D24273">
        <v>14203.23</v>
      </c>
      <c r="E24273">
        <v>45.7</v>
      </c>
      <c r="G24273" t="s">
        <v>61806</v>
      </c>
      <c r="H24273" t="s">
        <v>1802</v>
      </c>
      <c r="O24273" t="s">
        <v>315</v>
      </c>
      <c r="P24273" t="s">
        <v>316</v>
      </c>
      <c r="R24273" t="s">
        <v>64</v>
      </c>
      <c r="V24273" t="s">
        <v>1804</v>
      </c>
      <c r="W24273" t="s">
        <v>6504</v>
      </c>
      <c r="X24273" t="s">
        <v>45</v>
      </c>
      <c r="Y24273" t="s">
        <v>1784</v>
      </c>
      <c r="Z24273" t="s">
        <v>46</v>
      </c>
      <c r="AG24273" t="s">
        <v>1806</v>
      </c>
      <c r="AH24273" t="s">
        <v>56</v>
      </c>
      <c r="AI24273" t="s">
        <v>342</v>
      </c>
      <c r="AJ24273" t="s">
        <v>48</v>
      </c>
      <c r="AK24273" t="s">
        <v>227</v>
      </c>
      <c r="AN24273" t="s">
        <v>58</v>
      </c>
      <c r="AP24273" t="s">
        <v>61935</v>
      </c>
    </row>
    <row r="24274" spans="1:42" x14ac:dyDescent="0.25">
      <c r="A24274" t="s">
        <v>314</v>
      </c>
      <c r="B24274" t="s">
        <v>61936</v>
      </c>
      <c r="C24274">
        <v>695958.41</v>
      </c>
      <c r="D24274">
        <v>14203.23</v>
      </c>
      <c r="E24274">
        <v>49</v>
      </c>
      <c r="G24274" t="s">
        <v>61806</v>
      </c>
      <c r="H24274" t="s">
        <v>1802</v>
      </c>
      <c r="O24274" t="s">
        <v>315</v>
      </c>
      <c r="P24274" t="s">
        <v>316</v>
      </c>
      <c r="R24274" t="s">
        <v>50</v>
      </c>
      <c r="V24274" t="s">
        <v>1804</v>
      </c>
      <c r="W24274" t="s">
        <v>6504</v>
      </c>
      <c r="X24274" t="s">
        <v>45</v>
      </c>
      <c r="Y24274" t="s">
        <v>1784</v>
      </c>
      <c r="Z24274" t="s">
        <v>46</v>
      </c>
      <c r="AG24274" t="s">
        <v>1806</v>
      </c>
      <c r="AH24274" t="s">
        <v>56</v>
      </c>
      <c r="AI24274" t="s">
        <v>342</v>
      </c>
      <c r="AJ24274" t="s">
        <v>48</v>
      </c>
      <c r="AK24274" t="s">
        <v>227</v>
      </c>
      <c r="AN24274" t="s">
        <v>113</v>
      </c>
      <c r="AP24274" t="s">
        <v>61937</v>
      </c>
    </row>
    <row r="24275" spans="1:42" x14ac:dyDescent="0.25">
      <c r="A24275" t="s">
        <v>314</v>
      </c>
      <c r="B24275" t="s">
        <v>61938</v>
      </c>
      <c r="C24275">
        <v>835150.09</v>
      </c>
      <c r="D24275">
        <v>14203.23</v>
      </c>
      <c r="E24275">
        <v>58.8</v>
      </c>
      <c r="G24275" t="s">
        <v>61806</v>
      </c>
      <c r="H24275" t="s">
        <v>1802</v>
      </c>
      <c r="O24275" t="s">
        <v>315</v>
      </c>
      <c r="P24275" t="s">
        <v>316</v>
      </c>
      <c r="R24275" t="s">
        <v>50</v>
      </c>
      <c r="V24275" t="s">
        <v>1804</v>
      </c>
      <c r="W24275" t="s">
        <v>6504</v>
      </c>
      <c r="X24275" t="s">
        <v>45</v>
      </c>
      <c r="Y24275" t="s">
        <v>1784</v>
      </c>
      <c r="Z24275" t="s">
        <v>46</v>
      </c>
      <c r="AG24275" t="s">
        <v>1806</v>
      </c>
      <c r="AH24275" t="s">
        <v>56</v>
      </c>
      <c r="AI24275" t="s">
        <v>342</v>
      </c>
      <c r="AJ24275" t="s">
        <v>48</v>
      </c>
      <c r="AK24275" t="s">
        <v>227</v>
      </c>
      <c r="AN24275" t="s">
        <v>49</v>
      </c>
      <c r="AP24275" t="s">
        <v>61939</v>
      </c>
    </row>
    <row r="24276" spans="1:42" x14ac:dyDescent="0.25">
      <c r="A24276" t="s">
        <v>314</v>
      </c>
      <c r="B24276" t="s">
        <v>61940</v>
      </c>
      <c r="C24276">
        <v>445981.51</v>
      </c>
      <c r="D24276">
        <v>14203.23</v>
      </c>
      <c r="E24276">
        <v>31.4</v>
      </c>
      <c r="G24276" t="s">
        <v>61806</v>
      </c>
      <c r="H24276" t="s">
        <v>1802</v>
      </c>
      <c r="O24276" t="s">
        <v>315</v>
      </c>
      <c r="P24276" t="s">
        <v>316</v>
      </c>
      <c r="R24276" t="s">
        <v>50</v>
      </c>
      <c r="V24276" t="s">
        <v>1804</v>
      </c>
      <c r="W24276" t="s">
        <v>6504</v>
      </c>
      <c r="X24276" t="s">
        <v>45</v>
      </c>
      <c r="Y24276" t="s">
        <v>1784</v>
      </c>
      <c r="Z24276" t="s">
        <v>46</v>
      </c>
      <c r="AG24276" t="s">
        <v>1806</v>
      </c>
      <c r="AH24276" t="s">
        <v>56</v>
      </c>
      <c r="AI24276" t="s">
        <v>342</v>
      </c>
      <c r="AJ24276" t="s">
        <v>48</v>
      </c>
      <c r="AK24276" t="s">
        <v>227</v>
      </c>
      <c r="AN24276" t="s">
        <v>95</v>
      </c>
      <c r="AP24276" t="s">
        <v>61941</v>
      </c>
    </row>
    <row r="24277" spans="1:42" x14ac:dyDescent="0.25">
      <c r="A24277" t="s">
        <v>314</v>
      </c>
      <c r="B24277" t="s">
        <v>61942</v>
      </c>
      <c r="C24277">
        <v>975762.09</v>
      </c>
      <c r="D24277">
        <v>14203.23</v>
      </c>
      <c r="E24277">
        <v>68.7</v>
      </c>
      <c r="G24277" t="s">
        <v>61806</v>
      </c>
      <c r="H24277" t="s">
        <v>1802</v>
      </c>
      <c r="O24277" t="s">
        <v>315</v>
      </c>
      <c r="P24277" t="s">
        <v>316</v>
      </c>
      <c r="R24277" t="s">
        <v>50</v>
      </c>
      <c r="V24277" t="s">
        <v>1804</v>
      </c>
      <c r="W24277" t="s">
        <v>6504</v>
      </c>
      <c r="X24277" t="s">
        <v>45</v>
      </c>
      <c r="Y24277" t="s">
        <v>1784</v>
      </c>
      <c r="Z24277" t="s">
        <v>46</v>
      </c>
      <c r="AG24277" t="s">
        <v>1806</v>
      </c>
      <c r="AH24277" t="s">
        <v>56</v>
      </c>
      <c r="AI24277" t="s">
        <v>342</v>
      </c>
      <c r="AJ24277" t="s">
        <v>48</v>
      </c>
      <c r="AK24277" t="s">
        <v>227</v>
      </c>
      <c r="AN24277" t="s">
        <v>85</v>
      </c>
      <c r="AP24277" t="s">
        <v>61943</v>
      </c>
    </row>
    <row r="24278" spans="1:42" x14ac:dyDescent="0.25">
      <c r="A24278" t="s">
        <v>314</v>
      </c>
      <c r="B24278" t="s">
        <v>61944</v>
      </c>
      <c r="C24278">
        <v>884861.4</v>
      </c>
      <c r="D24278">
        <v>14203.23</v>
      </c>
      <c r="E24278">
        <v>62.3</v>
      </c>
      <c r="G24278" t="s">
        <v>61806</v>
      </c>
      <c r="H24278" t="s">
        <v>1802</v>
      </c>
      <c r="O24278" t="s">
        <v>315</v>
      </c>
      <c r="P24278" t="s">
        <v>316</v>
      </c>
      <c r="R24278" t="s">
        <v>64</v>
      </c>
      <c r="V24278" t="s">
        <v>1804</v>
      </c>
      <c r="W24278" t="s">
        <v>6504</v>
      </c>
      <c r="X24278" t="s">
        <v>45</v>
      </c>
      <c r="Y24278" t="s">
        <v>1784</v>
      </c>
      <c r="Z24278" t="s">
        <v>46</v>
      </c>
      <c r="AG24278" t="s">
        <v>1806</v>
      </c>
      <c r="AH24278" t="s">
        <v>56</v>
      </c>
      <c r="AI24278" t="s">
        <v>342</v>
      </c>
      <c r="AJ24278" t="s">
        <v>48</v>
      </c>
      <c r="AK24278" t="s">
        <v>227</v>
      </c>
      <c r="AN24278" t="s">
        <v>346</v>
      </c>
      <c r="AP24278" t="s">
        <v>61945</v>
      </c>
    </row>
    <row r="24279" spans="1:42" x14ac:dyDescent="0.25">
      <c r="A24279" t="s">
        <v>314</v>
      </c>
      <c r="B24279" t="s">
        <v>61946</v>
      </c>
      <c r="C24279">
        <v>900484.96</v>
      </c>
      <c r="D24279">
        <v>14203.23</v>
      </c>
      <c r="E24279">
        <v>63.4</v>
      </c>
      <c r="G24279" t="s">
        <v>61806</v>
      </c>
      <c r="H24279" t="s">
        <v>1802</v>
      </c>
      <c r="O24279" t="s">
        <v>315</v>
      </c>
      <c r="P24279" t="s">
        <v>316</v>
      </c>
      <c r="R24279" t="s">
        <v>64</v>
      </c>
      <c r="V24279" t="s">
        <v>1804</v>
      </c>
      <c r="W24279" t="s">
        <v>6504</v>
      </c>
      <c r="X24279" t="s">
        <v>45</v>
      </c>
      <c r="Y24279" t="s">
        <v>1784</v>
      </c>
      <c r="Z24279" t="s">
        <v>46</v>
      </c>
      <c r="AG24279" t="s">
        <v>1806</v>
      </c>
      <c r="AH24279" t="s">
        <v>56</v>
      </c>
      <c r="AI24279" t="s">
        <v>342</v>
      </c>
      <c r="AJ24279" t="s">
        <v>48</v>
      </c>
      <c r="AK24279" t="s">
        <v>227</v>
      </c>
      <c r="AN24279" t="s">
        <v>227</v>
      </c>
      <c r="AP24279" t="s">
        <v>61947</v>
      </c>
    </row>
    <row r="24280" spans="1:42" x14ac:dyDescent="0.25">
      <c r="A24280" t="s">
        <v>314</v>
      </c>
      <c r="B24280" t="s">
        <v>61948</v>
      </c>
      <c r="C24280">
        <v>880600.43</v>
      </c>
      <c r="D24280">
        <v>14203.23</v>
      </c>
      <c r="E24280">
        <v>62</v>
      </c>
      <c r="G24280" t="s">
        <v>61806</v>
      </c>
      <c r="H24280" t="s">
        <v>1802</v>
      </c>
      <c r="O24280" t="s">
        <v>315</v>
      </c>
      <c r="P24280" t="s">
        <v>316</v>
      </c>
      <c r="R24280" t="s">
        <v>64</v>
      </c>
      <c r="V24280" t="s">
        <v>1804</v>
      </c>
      <c r="W24280" t="s">
        <v>6504</v>
      </c>
      <c r="X24280" t="s">
        <v>45</v>
      </c>
      <c r="Y24280" t="s">
        <v>1784</v>
      </c>
      <c r="Z24280" t="s">
        <v>46</v>
      </c>
      <c r="AG24280" t="s">
        <v>1806</v>
      </c>
      <c r="AH24280" t="s">
        <v>56</v>
      </c>
      <c r="AI24280" t="s">
        <v>342</v>
      </c>
      <c r="AJ24280" t="s">
        <v>48</v>
      </c>
      <c r="AK24280" t="s">
        <v>227</v>
      </c>
      <c r="AN24280" t="s">
        <v>68</v>
      </c>
      <c r="AP24280" t="s">
        <v>61949</v>
      </c>
    </row>
    <row r="24281" spans="1:42" x14ac:dyDescent="0.25">
      <c r="A24281" t="s">
        <v>314</v>
      </c>
      <c r="B24281" t="s">
        <v>61950</v>
      </c>
      <c r="C24281">
        <v>889122.37</v>
      </c>
      <c r="D24281">
        <v>14203.23</v>
      </c>
      <c r="E24281">
        <v>62.6</v>
      </c>
      <c r="G24281" t="s">
        <v>61806</v>
      </c>
      <c r="H24281" t="s">
        <v>1802</v>
      </c>
      <c r="O24281" t="s">
        <v>315</v>
      </c>
      <c r="P24281" t="s">
        <v>316</v>
      </c>
      <c r="R24281" t="s">
        <v>64</v>
      </c>
      <c r="V24281" t="s">
        <v>1804</v>
      </c>
      <c r="W24281" t="s">
        <v>6504</v>
      </c>
      <c r="X24281" t="s">
        <v>45</v>
      </c>
      <c r="Y24281" t="s">
        <v>1784</v>
      </c>
      <c r="Z24281" t="s">
        <v>46</v>
      </c>
      <c r="AG24281" t="s">
        <v>1806</v>
      </c>
      <c r="AH24281" t="s">
        <v>56</v>
      </c>
      <c r="AI24281" t="s">
        <v>342</v>
      </c>
      <c r="AJ24281" t="s">
        <v>48</v>
      </c>
      <c r="AK24281" t="s">
        <v>227</v>
      </c>
      <c r="AN24281" t="s">
        <v>109</v>
      </c>
      <c r="AP24281" t="s">
        <v>61951</v>
      </c>
    </row>
    <row r="24282" spans="1:42" x14ac:dyDescent="0.25">
      <c r="A24282" t="s">
        <v>314</v>
      </c>
      <c r="B24282" t="s">
        <v>61952</v>
      </c>
      <c r="C24282">
        <v>671812.91</v>
      </c>
      <c r="D24282">
        <v>14203.23</v>
      </c>
      <c r="E24282">
        <v>47.3</v>
      </c>
      <c r="G24282" t="s">
        <v>61806</v>
      </c>
      <c r="H24282" t="s">
        <v>1802</v>
      </c>
      <c r="O24282" t="s">
        <v>315</v>
      </c>
      <c r="P24282" t="s">
        <v>316</v>
      </c>
      <c r="R24282" t="s">
        <v>50</v>
      </c>
      <c r="V24282" t="s">
        <v>1804</v>
      </c>
      <c r="W24282" t="s">
        <v>6504</v>
      </c>
      <c r="X24282" t="s">
        <v>45</v>
      </c>
      <c r="Y24282" t="s">
        <v>1784</v>
      </c>
      <c r="Z24282" t="s">
        <v>46</v>
      </c>
      <c r="AG24282" t="s">
        <v>1806</v>
      </c>
      <c r="AH24282" t="s">
        <v>56</v>
      </c>
      <c r="AI24282" t="s">
        <v>342</v>
      </c>
      <c r="AJ24282" t="s">
        <v>48</v>
      </c>
      <c r="AK24282" t="s">
        <v>227</v>
      </c>
      <c r="AN24282" t="s">
        <v>94</v>
      </c>
      <c r="AP24282" t="s">
        <v>61953</v>
      </c>
    </row>
    <row r="24283" spans="1:42" x14ac:dyDescent="0.25">
      <c r="A24283" t="s">
        <v>314</v>
      </c>
      <c r="B24283" t="s">
        <v>61954</v>
      </c>
      <c r="C24283">
        <v>474387.98</v>
      </c>
      <c r="D24283">
        <v>14203.23</v>
      </c>
      <c r="E24283">
        <v>33.4</v>
      </c>
      <c r="G24283" t="s">
        <v>61806</v>
      </c>
      <c r="H24283" t="s">
        <v>1802</v>
      </c>
      <c r="O24283" t="s">
        <v>315</v>
      </c>
      <c r="P24283" t="s">
        <v>316</v>
      </c>
      <c r="R24283" t="s">
        <v>50</v>
      </c>
      <c r="V24283" t="s">
        <v>1804</v>
      </c>
      <c r="W24283" t="s">
        <v>6504</v>
      </c>
      <c r="X24283" t="s">
        <v>45</v>
      </c>
      <c r="Y24283" t="s">
        <v>1784</v>
      </c>
      <c r="Z24283" t="s">
        <v>46</v>
      </c>
      <c r="AG24283" t="s">
        <v>1806</v>
      </c>
      <c r="AH24283" t="s">
        <v>56</v>
      </c>
      <c r="AI24283" t="s">
        <v>342</v>
      </c>
      <c r="AJ24283" t="s">
        <v>48</v>
      </c>
      <c r="AK24283" t="s">
        <v>227</v>
      </c>
      <c r="AN24283" t="s">
        <v>211</v>
      </c>
      <c r="AP24283" t="s">
        <v>61955</v>
      </c>
    </row>
    <row r="24284" spans="1:42" x14ac:dyDescent="0.25">
      <c r="A24284" t="s">
        <v>314</v>
      </c>
      <c r="B24284" t="s">
        <v>61956</v>
      </c>
      <c r="C24284">
        <v>1105011.51</v>
      </c>
      <c r="D24284">
        <v>14203.23</v>
      </c>
      <c r="E24284">
        <v>77.8</v>
      </c>
      <c r="G24284" t="s">
        <v>61806</v>
      </c>
      <c r="H24284" t="s">
        <v>1802</v>
      </c>
      <c r="O24284" t="s">
        <v>315</v>
      </c>
      <c r="P24284" t="s">
        <v>316</v>
      </c>
      <c r="R24284" t="s">
        <v>64</v>
      </c>
      <c r="V24284" t="s">
        <v>1804</v>
      </c>
      <c r="W24284" t="s">
        <v>6504</v>
      </c>
      <c r="X24284" t="s">
        <v>45</v>
      </c>
      <c r="Y24284" t="s">
        <v>1784</v>
      </c>
      <c r="Z24284" t="s">
        <v>46</v>
      </c>
      <c r="AG24284" t="s">
        <v>1806</v>
      </c>
      <c r="AH24284" t="s">
        <v>56</v>
      </c>
      <c r="AI24284" t="s">
        <v>342</v>
      </c>
      <c r="AJ24284" t="s">
        <v>48</v>
      </c>
      <c r="AK24284" t="s">
        <v>227</v>
      </c>
      <c r="AN24284" t="s">
        <v>62</v>
      </c>
      <c r="AP24284" t="s">
        <v>61957</v>
      </c>
    </row>
    <row r="24285" spans="1:42" x14ac:dyDescent="0.25">
      <c r="A24285" t="s">
        <v>314</v>
      </c>
      <c r="B24285" t="s">
        <v>61958</v>
      </c>
      <c r="C24285">
        <v>867817.53</v>
      </c>
      <c r="D24285">
        <v>14203.23</v>
      </c>
      <c r="E24285">
        <v>61.1</v>
      </c>
      <c r="G24285" t="s">
        <v>61806</v>
      </c>
      <c r="H24285" t="s">
        <v>1802</v>
      </c>
      <c r="O24285" t="s">
        <v>315</v>
      </c>
      <c r="P24285" t="s">
        <v>316</v>
      </c>
      <c r="R24285" t="s">
        <v>50</v>
      </c>
      <c r="V24285" t="s">
        <v>1804</v>
      </c>
      <c r="W24285" t="s">
        <v>6504</v>
      </c>
      <c r="X24285" t="s">
        <v>45</v>
      </c>
      <c r="Y24285" t="s">
        <v>1784</v>
      </c>
      <c r="Z24285" t="s">
        <v>46</v>
      </c>
      <c r="AG24285" t="s">
        <v>1806</v>
      </c>
      <c r="AH24285" t="s">
        <v>56</v>
      </c>
      <c r="AI24285" t="s">
        <v>342</v>
      </c>
      <c r="AJ24285" t="s">
        <v>48</v>
      </c>
      <c r="AK24285" t="s">
        <v>227</v>
      </c>
      <c r="AN24285" t="s">
        <v>229</v>
      </c>
      <c r="AP24285" t="s">
        <v>61959</v>
      </c>
    </row>
    <row r="24286" spans="1:42" x14ac:dyDescent="0.25">
      <c r="A24286" t="s">
        <v>314</v>
      </c>
      <c r="B24286" t="s">
        <v>61960</v>
      </c>
      <c r="C24286">
        <v>855034.62</v>
      </c>
      <c r="D24286">
        <v>14203.23</v>
      </c>
      <c r="E24286">
        <v>60.2</v>
      </c>
      <c r="G24286" t="s">
        <v>61806</v>
      </c>
      <c r="H24286" t="s">
        <v>1802</v>
      </c>
      <c r="O24286" t="s">
        <v>315</v>
      </c>
      <c r="P24286" t="s">
        <v>316</v>
      </c>
      <c r="R24286" t="s">
        <v>64</v>
      </c>
      <c r="V24286" t="s">
        <v>1804</v>
      </c>
      <c r="W24286" t="s">
        <v>6504</v>
      </c>
      <c r="X24286" t="s">
        <v>45</v>
      </c>
      <c r="Y24286" t="s">
        <v>1784</v>
      </c>
      <c r="Z24286" t="s">
        <v>46</v>
      </c>
      <c r="AG24286" t="s">
        <v>1806</v>
      </c>
      <c r="AH24286" t="s">
        <v>56</v>
      </c>
      <c r="AI24286" t="s">
        <v>342</v>
      </c>
      <c r="AJ24286" t="s">
        <v>48</v>
      </c>
      <c r="AK24286" t="s">
        <v>227</v>
      </c>
      <c r="AN24286" t="s">
        <v>64</v>
      </c>
      <c r="AP24286" t="s">
        <v>61961</v>
      </c>
    </row>
    <row r="24287" spans="1:42" x14ac:dyDescent="0.25">
      <c r="A24287" t="s">
        <v>314</v>
      </c>
      <c r="B24287" t="s">
        <v>61962</v>
      </c>
      <c r="C24287">
        <v>1076605.05</v>
      </c>
      <c r="D24287">
        <v>14203.23</v>
      </c>
      <c r="E24287">
        <v>75.8</v>
      </c>
      <c r="G24287" t="s">
        <v>61806</v>
      </c>
      <c r="H24287" t="s">
        <v>1802</v>
      </c>
      <c r="O24287" t="s">
        <v>315</v>
      </c>
      <c r="P24287" t="s">
        <v>316</v>
      </c>
      <c r="R24287" t="s">
        <v>50</v>
      </c>
      <c r="V24287" t="s">
        <v>1804</v>
      </c>
      <c r="W24287" t="s">
        <v>6504</v>
      </c>
      <c r="X24287" t="s">
        <v>45</v>
      </c>
      <c r="Y24287" t="s">
        <v>1784</v>
      </c>
      <c r="Z24287" t="s">
        <v>46</v>
      </c>
      <c r="AG24287" t="s">
        <v>1806</v>
      </c>
      <c r="AH24287" t="s">
        <v>56</v>
      </c>
      <c r="AI24287" t="s">
        <v>342</v>
      </c>
      <c r="AJ24287" t="s">
        <v>48</v>
      </c>
      <c r="AK24287" t="s">
        <v>227</v>
      </c>
      <c r="AN24287" t="s">
        <v>50</v>
      </c>
      <c r="AP24287" t="s">
        <v>61963</v>
      </c>
    </row>
    <row r="24288" spans="1:42" x14ac:dyDescent="0.25">
      <c r="A24288" t="s">
        <v>314</v>
      </c>
      <c r="B24288" t="s">
        <v>61964</v>
      </c>
      <c r="C24288">
        <v>889122.37</v>
      </c>
      <c r="D24288">
        <v>14203.23</v>
      </c>
      <c r="E24288">
        <v>62.6</v>
      </c>
      <c r="G24288" t="s">
        <v>61806</v>
      </c>
      <c r="H24288" t="s">
        <v>1802</v>
      </c>
      <c r="O24288" t="s">
        <v>315</v>
      </c>
      <c r="P24288" t="s">
        <v>316</v>
      </c>
      <c r="R24288" t="s">
        <v>64</v>
      </c>
      <c r="V24288" t="s">
        <v>1804</v>
      </c>
      <c r="W24288" t="s">
        <v>6504</v>
      </c>
      <c r="X24288" t="s">
        <v>45</v>
      </c>
      <c r="Y24288" t="s">
        <v>1784</v>
      </c>
      <c r="Z24288" t="s">
        <v>46</v>
      </c>
      <c r="AG24288" t="s">
        <v>1806</v>
      </c>
      <c r="AH24288" t="s">
        <v>56</v>
      </c>
      <c r="AI24288" t="s">
        <v>342</v>
      </c>
      <c r="AJ24288" t="s">
        <v>48</v>
      </c>
      <c r="AK24288" t="s">
        <v>227</v>
      </c>
      <c r="AN24288" t="s">
        <v>74</v>
      </c>
      <c r="AP24288" t="s">
        <v>61965</v>
      </c>
    </row>
    <row r="24289" spans="1:42" x14ac:dyDescent="0.25">
      <c r="A24289" t="s">
        <v>42</v>
      </c>
      <c r="B24289" t="s">
        <v>61966</v>
      </c>
      <c r="C24289">
        <v>289651.90000000002</v>
      </c>
      <c r="D24289">
        <v>11403.62</v>
      </c>
      <c r="E24289">
        <v>25.4</v>
      </c>
      <c r="H24289" t="s">
        <v>1802</v>
      </c>
      <c r="J24289" t="s">
        <v>269</v>
      </c>
      <c r="L24289" t="s">
        <v>64</v>
      </c>
      <c r="M24289" t="s">
        <v>67</v>
      </c>
      <c r="N24289" t="s">
        <v>51</v>
      </c>
      <c r="S24289" t="s">
        <v>61967</v>
      </c>
      <c r="U24289" t="s">
        <v>53</v>
      </c>
      <c r="V24289" t="s">
        <v>1804</v>
      </c>
      <c r="W24289" t="s">
        <v>1870</v>
      </c>
      <c r="X24289" t="s">
        <v>45</v>
      </c>
      <c r="Y24289" t="s">
        <v>1784</v>
      </c>
      <c r="Z24289" t="s">
        <v>46</v>
      </c>
      <c r="AG24289" t="s">
        <v>1806</v>
      </c>
      <c r="AH24289" t="s">
        <v>56</v>
      </c>
      <c r="AP24289" t="s">
        <v>61968</v>
      </c>
    </row>
    <row r="24290" spans="1:42" x14ac:dyDescent="0.25">
      <c r="A24290" t="s">
        <v>42</v>
      </c>
      <c r="B24290" t="s">
        <v>61969</v>
      </c>
      <c r="C24290">
        <v>795176.25</v>
      </c>
      <c r="D24290">
        <v>21204.7</v>
      </c>
      <c r="E24290">
        <v>37.5</v>
      </c>
      <c r="H24290" t="s">
        <v>1802</v>
      </c>
      <c r="J24290" t="s">
        <v>133</v>
      </c>
      <c r="L24290" t="s">
        <v>64</v>
      </c>
      <c r="M24290" t="s">
        <v>67</v>
      </c>
      <c r="N24290" t="s">
        <v>51</v>
      </c>
      <c r="S24290" t="s">
        <v>61970</v>
      </c>
      <c r="U24290" t="s">
        <v>53</v>
      </c>
      <c r="V24290" t="s">
        <v>1804</v>
      </c>
      <c r="W24290" t="s">
        <v>1870</v>
      </c>
      <c r="X24290" t="s">
        <v>45</v>
      </c>
      <c r="Y24290" t="s">
        <v>1784</v>
      </c>
      <c r="Z24290" t="s">
        <v>46</v>
      </c>
      <c r="AG24290" t="s">
        <v>1806</v>
      </c>
      <c r="AH24290" t="s">
        <v>56</v>
      </c>
      <c r="AP24290" t="s">
        <v>61971</v>
      </c>
    </row>
    <row r="24291" spans="1:42" x14ac:dyDescent="0.25">
      <c r="A24291" t="s">
        <v>42</v>
      </c>
      <c r="B24291" t="s">
        <v>61972</v>
      </c>
      <c r="C24291">
        <v>3228508.47</v>
      </c>
      <c r="D24291">
        <v>41604.49</v>
      </c>
      <c r="E24291">
        <v>77.599999999999994</v>
      </c>
      <c r="H24291" t="s">
        <v>1802</v>
      </c>
      <c r="J24291" t="s">
        <v>410</v>
      </c>
      <c r="L24291" t="s">
        <v>50</v>
      </c>
      <c r="N24291" t="s">
        <v>51</v>
      </c>
      <c r="S24291" t="s">
        <v>61973</v>
      </c>
      <c r="U24291" t="s">
        <v>44</v>
      </c>
      <c r="V24291" t="s">
        <v>1804</v>
      </c>
      <c r="W24291" t="s">
        <v>61595</v>
      </c>
      <c r="X24291" t="s">
        <v>45</v>
      </c>
      <c r="Y24291" t="s">
        <v>1784</v>
      </c>
      <c r="Z24291" t="s">
        <v>46</v>
      </c>
      <c r="AG24291" t="s">
        <v>1806</v>
      </c>
      <c r="AH24291" t="s">
        <v>56</v>
      </c>
      <c r="AI24291" t="s">
        <v>61596</v>
      </c>
      <c r="AJ24291" t="s">
        <v>48</v>
      </c>
      <c r="AP24291" t="s">
        <v>61974</v>
      </c>
    </row>
    <row r="24292" spans="1:42" x14ac:dyDescent="0.25">
      <c r="A24292" t="s">
        <v>104</v>
      </c>
      <c r="B24292" t="s">
        <v>61975</v>
      </c>
      <c r="C24292">
        <v>9114.99</v>
      </c>
      <c r="D24292">
        <v>9114.99</v>
      </c>
      <c r="H24292" t="s">
        <v>1802</v>
      </c>
      <c r="S24292" t="s">
        <v>61976</v>
      </c>
      <c r="V24292" t="s">
        <v>1804</v>
      </c>
      <c r="W24292" t="s">
        <v>61636</v>
      </c>
      <c r="X24292" t="s">
        <v>45</v>
      </c>
      <c r="Y24292" t="s">
        <v>1784</v>
      </c>
      <c r="Z24292" t="s">
        <v>46</v>
      </c>
      <c r="AG24292" t="s">
        <v>1806</v>
      </c>
      <c r="AH24292" t="s">
        <v>56</v>
      </c>
      <c r="AI24292" t="s">
        <v>61637</v>
      </c>
      <c r="AJ24292" t="s">
        <v>82</v>
      </c>
      <c r="AP24292" t="s">
        <v>61977</v>
      </c>
    </row>
    <row r="24293" spans="1:42" x14ac:dyDescent="0.25">
      <c r="A24293" t="s">
        <v>42</v>
      </c>
      <c r="B24293" t="s">
        <v>61978</v>
      </c>
      <c r="C24293">
        <v>614084.6</v>
      </c>
      <c r="D24293">
        <v>6808.03</v>
      </c>
      <c r="E24293">
        <v>90.2</v>
      </c>
      <c r="H24293" t="s">
        <v>1802</v>
      </c>
      <c r="J24293" t="s">
        <v>225</v>
      </c>
      <c r="L24293" t="s">
        <v>50</v>
      </c>
      <c r="M24293" t="s">
        <v>67</v>
      </c>
      <c r="N24293" t="s">
        <v>43</v>
      </c>
      <c r="S24293" t="s">
        <v>61979</v>
      </c>
      <c r="U24293" t="s">
        <v>147</v>
      </c>
      <c r="V24293" t="s">
        <v>1804</v>
      </c>
      <c r="W24293" t="s">
        <v>61873</v>
      </c>
      <c r="X24293" t="s">
        <v>45</v>
      </c>
      <c r="Y24293" t="s">
        <v>1784</v>
      </c>
      <c r="Z24293" t="s">
        <v>46</v>
      </c>
      <c r="AG24293" t="s">
        <v>1806</v>
      </c>
      <c r="AH24293" t="s">
        <v>56</v>
      </c>
      <c r="AI24293" t="s">
        <v>117</v>
      </c>
      <c r="AJ24293" t="s">
        <v>48</v>
      </c>
      <c r="AK24293" t="s">
        <v>351</v>
      </c>
      <c r="AP24293" t="s">
        <v>61980</v>
      </c>
    </row>
    <row r="24294" spans="1:42" x14ac:dyDescent="0.25">
      <c r="A24294" t="s">
        <v>42</v>
      </c>
      <c r="B24294" t="s">
        <v>61981</v>
      </c>
      <c r="C24294">
        <v>3173979.53</v>
      </c>
      <c r="D24294">
        <v>19937.060000000001</v>
      </c>
      <c r="E24294">
        <v>159.19999999999999</v>
      </c>
      <c r="H24294" t="s">
        <v>1802</v>
      </c>
      <c r="J24294" t="s">
        <v>106</v>
      </c>
      <c r="L24294" t="s">
        <v>50</v>
      </c>
      <c r="M24294" t="s">
        <v>67</v>
      </c>
      <c r="N24294" t="s">
        <v>291</v>
      </c>
      <c r="S24294" t="s">
        <v>61982</v>
      </c>
      <c r="U24294" t="s">
        <v>53</v>
      </c>
      <c r="V24294" t="s">
        <v>1804</v>
      </c>
      <c r="W24294" t="s">
        <v>61598</v>
      </c>
      <c r="X24294" t="s">
        <v>45</v>
      </c>
      <c r="Y24294" t="s">
        <v>1784</v>
      </c>
      <c r="Z24294" t="s">
        <v>46</v>
      </c>
      <c r="AG24294" t="s">
        <v>1806</v>
      </c>
      <c r="AH24294" t="s">
        <v>56</v>
      </c>
      <c r="AI24294" t="s">
        <v>338</v>
      </c>
      <c r="AJ24294" t="s">
        <v>48</v>
      </c>
      <c r="AK24294" t="s">
        <v>50</v>
      </c>
      <c r="AP24294" t="s">
        <v>61983</v>
      </c>
    </row>
    <row r="24295" spans="1:42" x14ac:dyDescent="0.25">
      <c r="A24295" t="s">
        <v>314</v>
      </c>
      <c r="B24295" t="s">
        <v>61984</v>
      </c>
      <c r="C24295">
        <v>1581008.65</v>
      </c>
      <c r="D24295">
        <v>19937.060000000001</v>
      </c>
      <c r="E24295">
        <v>79.3</v>
      </c>
      <c r="G24295" t="s">
        <v>61981</v>
      </c>
      <c r="H24295" t="s">
        <v>1802</v>
      </c>
      <c r="O24295" t="s">
        <v>315</v>
      </c>
      <c r="P24295" t="s">
        <v>316</v>
      </c>
      <c r="R24295" t="s">
        <v>50</v>
      </c>
      <c r="V24295" t="s">
        <v>1804</v>
      </c>
      <c r="W24295" t="s">
        <v>61598</v>
      </c>
      <c r="X24295" t="s">
        <v>45</v>
      </c>
      <c r="Y24295" t="s">
        <v>1784</v>
      </c>
      <c r="Z24295" t="s">
        <v>46</v>
      </c>
      <c r="AG24295" t="s">
        <v>1806</v>
      </c>
      <c r="AH24295" t="s">
        <v>56</v>
      </c>
      <c r="AI24295" t="s">
        <v>338</v>
      </c>
      <c r="AJ24295" t="s">
        <v>48</v>
      </c>
      <c r="AK24295" t="s">
        <v>50</v>
      </c>
      <c r="AN24295" t="s">
        <v>50</v>
      </c>
      <c r="AP24295" t="s">
        <v>61985</v>
      </c>
    </row>
    <row r="24296" spans="1:42" x14ac:dyDescent="0.25">
      <c r="A24296" t="s">
        <v>42</v>
      </c>
      <c r="B24296" t="s">
        <v>61986</v>
      </c>
      <c r="C24296">
        <v>214108.84</v>
      </c>
      <c r="D24296">
        <v>4584.7700000000004</v>
      </c>
      <c r="E24296">
        <v>46.7</v>
      </c>
      <c r="H24296" t="s">
        <v>1802</v>
      </c>
      <c r="J24296" t="s">
        <v>179</v>
      </c>
      <c r="L24296" t="s">
        <v>50</v>
      </c>
      <c r="N24296" t="s">
        <v>43</v>
      </c>
      <c r="S24296" t="s">
        <v>61987</v>
      </c>
      <c r="U24296" t="s">
        <v>77</v>
      </c>
      <c r="V24296" t="s">
        <v>1804</v>
      </c>
      <c r="W24296" t="s">
        <v>61873</v>
      </c>
      <c r="X24296" t="s">
        <v>45</v>
      </c>
      <c r="Y24296" t="s">
        <v>1784</v>
      </c>
      <c r="Z24296" t="s">
        <v>46</v>
      </c>
      <c r="AG24296" t="s">
        <v>1806</v>
      </c>
      <c r="AH24296" t="s">
        <v>56</v>
      </c>
      <c r="AI24296" t="s">
        <v>117</v>
      </c>
      <c r="AJ24296" t="s">
        <v>48</v>
      </c>
      <c r="AK24296" t="s">
        <v>109</v>
      </c>
      <c r="AP24296" t="s">
        <v>61988</v>
      </c>
    </row>
    <row r="24297" spans="1:42" x14ac:dyDescent="0.25">
      <c r="A24297" t="s">
        <v>314</v>
      </c>
      <c r="B24297" t="s">
        <v>61989</v>
      </c>
      <c r="C24297">
        <v>1127824.51</v>
      </c>
      <c r="D24297">
        <v>24571.34</v>
      </c>
      <c r="E24297">
        <v>45.9</v>
      </c>
      <c r="G24297" t="s">
        <v>61782</v>
      </c>
      <c r="H24297" t="s">
        <v>1802</v>
      </c>
      <c r="O24297" t="s">
        <v>315</v>
      </c>
      <c r="P24297" t="s">
        <v>316</v>
      </c>
      <c r="R24297" t="s">
        <v>64</v>
      </c>
      <c r="V24297" t="s">
        <v>1804</v>
      </c>
      <c r="W24297" t="s">
        <v>61571</v>
      </c>
      <c r="X24297" t="s">
        <v>45</v>
      </c>
      <c r="Y24297" t="s">
        <v>1784</v>
      </c>
      <c r="Z24297" t="s">
        <v>46</v>
      </c>
      <c r="AG24297" t="s">
        <v>1806</v>
      </c>
      <c r="AH24297" t="s">
        <v>56</v>
      </c>
      <c r="AI24297" t="s">
        <v>8312</v>
      </c>
      <c r="AJ24297" t="s">
        <v>48</v>
      </c>
      <c r="AK24297" t="s">
        <v>62</v>
      </c>
      <c r="AN24297" t="s">
        <v>85</v>
      </c>
      <c r="AP24297" t="s">
        <v>61990</v>
      </c>
    </row>
    <row r="24298" spans="1:42" x14ac:dyDescent="0.25">
      <c r="A24298" t="s">
        <v>42</v>
      </c>
      <c r="B24298" t="s">
        <v>61991</v>
      </c>
      <c r="C24298">
        <v>2606592.81</v>
      </c>
      <c r="D24298">
        <v>22685.75</v>
      </c>
      <c r="E24298">
        <v>114.9</v>
      </c>
      <c r="H24298" t="s">
        <v>1802</v>
      </c>
      <c r="J24298" t="s">
        <v>186</v>
      </c>
      <c r="L24298" t="s">
        <v>64</v>
      </c>
      <c r="N24298" t="s">
        <v>43</v>
      </c>
      <c r="S24298" t="s">
        <v>61992</v>
      </c>
      <c r="U24298" t="s">
        <v>53</v>
      </c>
      <c r="V24298" t="s">
        <v>1804</v>
      </c>
      <c r="W24298" t="s">
        <v>61601</v>
      </c>
      <c r="X24298" t="s">
        <v>45</v>
      </c>
      <c r="Y24298" t="s">
        <v>1784</v>
      </c>
      <c r="Z24298" t="s">
        <v>46</v>
      </c>
      <c r="AG24298" t="s">
        <v>1806</v>
      </c>
      <c r="AH24298" t="s">
        <v>56</v>
      </c>
      <c r="AI24298" t="s">
        <v>1164</v>
      </c>
      <c r="AJ24298" t="s">
        <v>48</v>
      </c>
      <c r="AK24298" t="s">
        <v>174</v>
      </c>
      <c r="AP24298" t="s">
        <v>61993</v>
      </c>
    </row>
    <row r="24299" spans="1:42" x14ac:dyDescent="0.25">
      <c r="A24299" t="s">
        <v>42</v>
      </c>
      <c r="B24299" t="s">
        <v>61994</v>
      </c>
      <c r="C24299">
        <v>2120469.9900000002</v>
      </c>
      <c r="D24299">
        <v>32128.33</v>
      </c>
      <c r="E24299">
        <v>66</v>
      </c>
      <c r="H24299" t="s">
        <v>1802</v>
      </c>
      <c r="J24299" t="s">
        <v>317</v>
      </c>
      <c r="L24299" t="s">
        <v>50</v>
      </c>
      <c r="N24299" t="s">
        <v>43</v>
      </c>
      <c r="S24299" t="s">
        <v>61995</v>
      </c>
      <c r="U24299" t="s">
        <v>53</v>
      </c>
      <c r="V24299" t="s">
        <v>1804</v>
      </c>
      <c r="W24299" t="s">
        <v>61996</v>
      </c>
      <c r="X24299" t="s">
        <v>45</v>
      </c>
      <c r="Y24299" t="s">
        <v>1784</v>
      </c>
      <c r="Z24299" t="s">
        <v>46</v>
      </c>
      <c r="AG24299" t="s">
        <v>1806</v>
      </c>
      <c r="AH24299" t="s">
        <v>56</v>
      </c>
      <c r="AI24299" t="s">
        <v>1143</v>
      </c>
      <c r="AJ24299" t="s">
        <v>48</v>
      </c>
      <c r="AK24299" t="s">
        <v>109</v>
      </c>
      <c r="AP24299" t="s">
        <v>61997</v>
      </c>
    </row>
    <row r="24300" spans="1:42" x14ac:dyDescent="0.25">
      <c r="A24300" t="s">
        <v>42</v>
      </c>
      <c r="B24300" t="s">
        <v>61998</v>
      </c>
      <c r="C24300">
        <v>2585148.81</v>
      </c>
      <c r="D24300">
        <v>15648.6</v>
      </c>
      <c r="E24300">
        <v>165.2</v>
      </c>
      <c r="H24300" t="s">
        <v>1802</v>
      </c>
      <c r="J24300" t="s">
        <v>186</v>
      </c>
      <c r="L24300" t="s">
        <v>64</v>
      </c>
      <c r="N24300" t="s">
        <v>43</v>
      </c>
      <c r="S24300" t="s">
        <v>61999</v>
      </c>
      <c r="U24300" t="s">
        <v>44</v>
      </c>
      <c r="V24300" t="s">
        <v>1804</v>
      </c>
      <c r="W24300" t="s">
        <v>61595</v>
      </c>
      <c r="X24300" t="s">
        <v>45</v>
      </c>
      <c r="Y24300" t="s">
        <v>1784</v>
      </c>
      <c r="Z24300" t="s">
        <v>46</v>
      </c>
      <c r="AG24300" t="s">
        <v>1806</v>
      </c>
      <c r="AH24300" t="s">
        <v>56</v>
      </c>
      <c r="AI24300" t="s">
        <v>61596</v>
      </c>
      <c r="AJ24300" t="s">
        <v>48</v>
      </c>
      <c r="AK24300" t="s">
        <v>140</v>
      </c>
      <c r="AP24300" t="s">
        <v>62000</v>
      </c>
    </row>
    <row r="24301" spans="1:42" x14ac:dyDescent="0.25">
      <c r="A24301" t="s">
        <v>42</v>
      </c>
      <c r="B24301" t="s">
        <v>62001</v>
      </c>
      <c r="C24301">
        <v>1677865.28</v>
      </c>
      <c r="D24301">
        <v>16546.990000000002</v>
      </c>
      <c r="E24301">
        <v>101.4</v>
      </c>
      <c r="H24301" t="s">
        <v>1802</v>
      </c>
      <c r="J24301" t="s">
        <v>183</v>
      </c>
      <c r="L24301" t="s">
        <v>50</v>
      </c>
      <c r="N24301" t="s">
        <v>43</v>
      </c>
      <c r="S24301" t="s">
        <v>62002</v>
      </c>
      <c r="U24301" t="s">
        <v>44</v>
      </c>
      <c r="V24301" t="s">
        <v>1804</v>
      </c>
      <c r="W24301" t="s">
        <v>61571</v>
      </c>
      <c r="X24301" t="s">
        <v>45</v>
      </c>
      <c r="Y24301" t="s">
        <v>1784</v>
      </c>
      <c r="Z24301" t="s">
        <v>46</v>
      </c>
      <c r="AG24301" t="s">
        <v>1806</v>
      </c>
      <c r="AH24301" t="s">
        <v>56</v>
      </c>
      <c r="AI24301" t="s">
        <v>8312</v>
      </c>
      <c r="AJ24301" t="s">
        <v>48</v>
      </c>
      <c r="AK24301" t="s">
        <v>68</v>
      </c>
      <c r="AP24301" t="s">
        <v>62003</v>
      </c>
    </row>
    <row r="24302" spans="1:42" x14ac:dyDescent="0.25">
      <c r="A24302" t="s">
        <v>42</v>
      </c>
      <c r="B24302" t="s">
        <v>62004</v>
      </c>
      <c r="C24302">
        <v>2747865.55</v>
      </c>
      <c r="D24302">
        <v>32596.27</v>
      </c>
      <c r="E24302">
        <v>84.3</v>
      </c>
      <c r="H24302" t="s">
        <v>1802</v>
      </c>
      <c r="J24302" t="s">
        <v>335</v>
      </c>
      <c r="L24302" t="s">
        <v>50</v>
      </c>
      <c r="N24302" t="s">
        <v>43</v>
      </c>
      <c r="S24302" t="s">
        <v>62005</v>
      </c>
      <c r="U24302" t="s">
        <v>53</v>
      </c>
      <c r="V24302" t="s">
        <v>1804</v>
      </c>
      <c r="W24302" t="s">
        <v>61571</v>
      </c>
      <c r="X24302" t="s">
        <v>45</v>
      </c>
      <c r="Y24302" t="s">
        <v>1784</v>
      </c>
      <c r="Z24302" t="s">
        <v>46</v>
      </c>
      <c r="AG24302" t="s">
        <v>1806</v>
      </c>
      <c r="AH24302" t="s">
        <v>56</v>
      </c>
      <c r="AI24302" t="s">
        <v>8312</v>
      </c>
      <c r="AJ24302" t="s">
        <v>48</v>
      </c>
      <c r="AK24302" t="s">
        <v>1576</v>
      </c>
      <c r="AP24302" t="s">
        <v>62006</v>
      </c>
    </row>
    <row r="24303" spans="1:42" x14ac:dyDescent="0.25">
      <c r="A24303" t="s">
        <v>42</v>
      </c>
      <c r="B24303" t="s">
        <v>62007</v>
      </c>
      <c r="C24303">
        <v>235746.94</v>
      </c>
      <c r="D24303">
        <v>3604.69</v>
      </c>
      <c r="E24303">
        <v>65.400000000000006</v>
      </c>
      <c r="H24303" t="s">
        <v>1802</v>
      </c>
      <c r="J24303" t="s">
        <v>393</v>
      </c>
      <c r="L24303" t="s">
        <v>50</v>
      </c>
      <c r="N24303" t="s">
        <v>43</v>
      </c>
      <c r="S24303" t="s">
        <v>62008</v>
      </c>
      <c r="U24303" t="s">
        <v>77</v>
      </c>
      <c r="V24303" t="s">
        <v>1804</v>
      </c>
      <c r="W24303" t="s">
        <v>61587</v>
      </c>
      <c r="X24303" t="s">
        <v>45</v>
      </c>
      <c r="Y24303" t="s">
        <v>1784</v>
      </c>
      <c r="Z24303" t="s">
        <v>46</v>
      </c>
      <c r="AG24303" t="s">
        <v>1806</v>
      </c>
      <c r="AH24303" t="s">
        <v>56</v>
      </c>
      <c r="AI24303" t="s">
        <v>962</v>
      </c>
      <c r="AJ24303" t="s">
        <v>48</v>
      </c>
      <c r="AK24303" t="s">
        <v>72</v>
      </c>
      <c r="AP24303" t="s">
        <v>62009</v>
      </c>
    </row>
    <row r="24304" spans="1:42" x14ac:dyDescent="0.25">
      <c r="A24304" t="s">
        <v>42</v>
      </c>
      <c r="B24304" t="s">
        <v>62010</v>
      </c>
      <c r="C24304">
        <v>2257644.2200000002</v>
      </c>
      <c r="D24304">
        <v>13884.65</v>
      </c>
      <c r="E24304">
        <v>162.6</v>
      </c>
      <c r="H24304" t="s">
        <v>1802</v>
      </c>
      <c r="J24304" t="s">
        <v>330</v>
      </c>
      <c r="L24304" t="s">
        <v>50</v>
      </c>
      <c r="N24304" t="s">
        <v>291</v>
      </c>
      <c r="S24304" t="s">
        <v>62011</v>
      </c>
      <c r="U24304" t="s">
        <v>394</v>
      </c>
      <c r="V24304" t="s">
        <v>1804</v>
      </c>
      <c r="W24304" t="s">
        <v>33546</v>
      </c>
      <c r="X24304" t="s">
        <v>45</v>
      </c>
      <c r="Y24304" t="s">
        <v>1784</v>
      </c>
      <c r="Z24304" t="s">
        <v>46</v>
      </c>
      <c r="AG24304" t="s">
        <v>1806</v>
      </c>
      <c r="AH24304" t="s">
        <v>56</v>
      </c>
      <c r="AI24304" t="s">
        <v>786</v>
      </c>
      <c r="AJ24304" t="s">
        <v>48</v>
      </c>
      <c r="AK24304" t="s">
        <v>109</v>
      </c>
      <c r="AP24304" t="s">
        <v>62012</v>
      </c>
    </row>
    <row r="24305" spans="1:42" x14ac:dyDescent="0.25">
      <c r="A24305" t="s">
        <v>314</v>
      </c>
      <c r="B24305" t="s">
        <v>62013</v>
      </c>
      <c r="C24305">
        <v>1121879.78</v>
      </c>
      <c r="D24305">
        <v>13884.65</v>
      </c>
      <c r="E24305">
        <v>80.8</v>
      </c>
      <c r="G24305" t="s">
        <v>62010</v>
      </c>
      <c r="H24305" t="s">
        <v>1802</v>
      </c>
      <c r="O24305" t="s">
        <v>315</v>
      </c>
      <c r="P24305" t="s">
        <v>316</v>
      </c>
      <c r="R24305" t="s">
        <v>50</v>
      </c>
      <c r="V24305" t="s">
        <v>1804</v>
      </c>
      <c r="W24305" t="s">
        <v>33546</v>
      </c>
      <c r="X24305" t="s">
        <v>45</v>
      </c>
      <c r="Y24305" t="s">
        <v>1784</v>
      </c>
      <c r="Z24305" t="s">
        <v>46</v>
      </c>
      <c r="AG24305" t="s">
        <v>1806</v>
      </c>
      <c r="AH24305" t="s">
        <v>56</v>
      </c>
      <c r="AI24305" t="s">
        <v>786</v>
      </c>
      <c r="AJ24305" t="s">
        <v>48</v>
      </c>
      <c r="AK24305" t="s">
        <v>109</v>
      </c>
      <c r="AN24305" t="s">
        <v>64</v>
      </c>
      <c r="AP24305" t="s">
        <v>62014</v>
      </c>
    </row>
    <row r="24306" spans="1:42" x14ac:dyDescent="0.25">
      <c r="A24306" t="s">
        <v>42</v>
      </c>
      <c r="B24306" t="s">
        <v>62015</v>
      </c>
      <c r="C24306">
        <v>1591387.43</v>
      </c>
      <c r="D24306">
        <v>24148.52</v>
      </c>
      <c r="E24306">
        <v>65.900000000000006</v>
      </c>
      <c r="H24306" t="s">
        <v>1802</v>
      </c>
      <c r="I24306" t="s">
        <v>43</v>
      </c>
      <c r="L24306" t="s">
        <v>50</v>
      </c>
      <c r="N24306" t="s">
        <v>43</v>
      </c>
      <c r="S24306" t="s">
        <v>62016</v>
      </c>
      <c r="U24306" t="s">
        <v>53</v>
      </c>
      <c r="V24306" t="s">
        <v>1804</v>
      </c>
      <c r="W24306" t="s">
        <v>61590</v>
      </c>
      <c r="X24306" t="s">
        <v>45</v>
      </c>
      <c r="Y24306" t="s">
        <v>1784</v>
      </c>
      <c r="Z24306" t="s">
        <v>46</v>
      </c>
      <c r="AG24306" t="s">
        <v>1806</v>
      </c>
      <c r="AH24306" t="s">
        <v>56</v>
      </c>
      <c r="AI24306" t="s">
        <v>347</v>
      </c>
      <c r="AJ24306" t="s">
        <v>48</v>
      </c>
      <c r="AK24306" t="s">
        <v>97</v>
      </c>
      <c r="AP24306" t="s">
        <v>62017</v>
      </c>
    </row>
    <row r="24307" spans="1:42" x14ac:dyDescent="0.25">
      <c r="A24307" t="s">
        <v>42</v>
      </c>
      <c r="B24307" t="s">
        <v>62018</v>
      </c>
      <c r="C24307">
        <v>672976.88</v>
      </c>
      <c r="D24307">
        <v>13432.67</v>
      </c>
      <c r="E24307">
        <v>50.1</v>
      </c>
      <c r="H24307" t="s">
        <v>1802</v>
      </c>
      <c r="I24307" t="s">
        <v>43</v>
      </c>
      <c r="L24307" t="s">
        <v>50</v>
      </c>
      <c r="N24307" t="s">
        <v>43</v>
      </c>
      <c r="S24307" t="s">
        <v>62019</v>
      </c>
      <c r="U24307" t="s">
        <v>44</v>
      </c>
      <c r="V24307" t="s">
        <v>1804</v>
      </c>
      <c r="W24307" t="s">
        <v>61601</v>
      </c>
      <c r="X24307" t="s">
        <v>45</v>
      </c>
      <c r="Y24307" t="s">
        <v>1784</v>
      </c>
      <c r="Z24307" t="s">
        <v>46</v>
      </c>
      <c r="AG24307" t="s">
        <v>1806</v>
      </c>
      <c r="AH24307" t="s">
        <v>56</v>
      </c>
      <c r="AI24307" t="s">
        <v>1164</v>
      </c>
      <c r="AJ24307" t="s">
        <v>48</v>
      </c>
      <c r="AK24307" t="s">
        <v>62</v>
      </c>
      <c r="AP24307" t="s">
        <v>62020</v>
      </c>
    </row>
    <row r="24308" spans="1:42" x14ac:dyDescent="0.25">
      <c r="A24308" t="s">
        <v>42</v>
      </c>
      <c r="B24308" t="s">
        <v>62021</v>
      </c>
      <c r="C24308">
        <v>1383710.16</v>
      </c>
      <c r="D24308">
        <v>24148.52</v>
      </c>
      <c r="E24308">
        <v>57.3</v>
      </c>
      <c r="H24308" t="s">
        <v>1802</v>
      </c>
      <c r="I24308" t="s">
        <v>43</v>
      </c>
      <c r="L24308" t="s">
        <v>50</v>
      </c>
      <c r="N24308" t="s">
        <v>43</v>
      </c>
      <c r="S24308" t="s">
        <v>62022</v>
      </c>
      <c r="U24308" t="s">
        <v>53</v>
      </c>
      <c r="V24308" t="s">
        <v>1804</v>
      </c>
      <c r="W24308" t="s">
        <v>61607</v>
      </c>
      <c r="X24308" t="s">
        <v>45</v>
      </c>
      <c r="Y24308" t="s">
        <v>1784</v>
      </c>
      <c r="Z24308" t="s">
        <v>46</v>
      </c>
      <c r="AG24308" t="s">
        <v>1806</v>
      </c>
      <c r="AH24308" t="s">
        <v>56</v>
      </c>
      <c r="AI24308" t="s">
        <v>534</v>
      </c>
      <c r="AJ24308" t="s">
        <v>48</v>
      </c>
      <c r="AK24308" t="s">
        <v>482</v>
      </c>
      <c r="AP24308" t="s">
        <v>62023</v>
      </c>
    </row>
    <row r="24309" spans="1:42" x14ac:dyDescent="0.25">
      <c r="A24309" t="s">
        <v>42</v>
      </c>
      <c r="B24309" t="s">
        <v>62024</v>
      </c>
      <c r="C24309">
        <v>2987830.45</v>
      </c>
      <c r="D24309">
        <v>21953.200000000001</v>
      </c>
      <c r="E24309">
        <v>136.1</v>
      </c>
      <c r="H24309" t="s">
        <v>1802</v>
      </c>
      <c r="I24309" t="s">
        <v>43</v>
      </c>
      <c r="L24309" t="s">
        <v>50</v>
      </c>
      <c r="N24309" t="s">
        <v>43</v>
      </c>
      <c r="S24309" t="s">
        <v>62025</v>
      </c>
      <c r="U24309" t="s">
        <v>53</v>
      </c>
      <c r="V24309" t="s">
        <v>1804</v>
      </c>
      <c r="W24309" t="s">
        <v>6624</v>
      </c>
      <c r="X24309" t="s">
        <v>45</v>
      </c>
      <c r="Y24309" t="s">
        <v>1784</v>
      </c>
      <c r="Z24309" t="s">
        <v>46</v>
      </c>
      <c r="AG24309" t="s">
        <v>1806</v>
      </c>
      <c r="AH24309" t="s">
        <v>56</v>
      </c>
      <c r="AI24309" t="s">
        <v>6625</v>
      </c>
      <c r="AJ24309" t="s">
        <v>48</v>
      </c>
      <c r="AK24309" t="s">
        <v>206</v>
      </c>
      <c r="AP24309" t="s">
        <v>62026</v>
      </c>
    </row>
    <row r="24310" spans="1:42" x14ac:dyDescent="0.25">
      <c r="A24310" t="s">
        <v>42</v>
      </c>
      <c r="B24310" t="s">
        <v>62027</v>
      </c>
      <c r="C24310">
        <v>592380.85</v>
      </c>
      <c r="D24310">
        <v>13432.67</v>
      </c>
      <c r="E24310">
        <v>44.1</v>
      </c>
      <c r="H24310" t="s">
        <v>1802</v>
      </c>
      <c r="I24310" t="s">
        <v>43</v>
      </c>
      <c r="L24310" t="s">
        <v>50</v>
      </c>
      <c r="N24310" t="s">
        <v>43</v>
      </c>
      <c r="S24310" t="s">
        <v>62028</v>
      </c>
      <c r="U24310" t="s">
        <v>44</v>
      </c>
      <c r="V24310" t="s">
        <v>1804</v>
      </c>
      <c r="W24310" t="s">
        <v>61890</v>
      </c>
      <c r="X24310" t="s">
        <v>45</v>
      </c>
      <c r="Y24310" t="s">
        <v>1784</v>
      </c>
      <c r="Z24310" t="s">
        <v>46</v>
      </c>
      <c r="AG24310" t="s">
        <v>1806</v>
      </c>
      <c r="AH24310" t="s">
        <v>56</v>
      </c>
      <c r="AI24310" t="s">
        <v>527</v>
      </c>
      <c r="AJ24310" t="s">
        <v>48</v>
      </c>
      <c r="AK24310" t="s">
        <v>363</v>
      </c>
      <c r="AP24310" t="s">
        <v>62029</v>
      </c>
    </row>
    <row r="24311" spans="1:42" x14ac:dyDescent="0.25">
      <c r="A24311" t="s">
        <v>42</v>
      </c>
      <c r="B24311" t="s">
        <v>62030</v>
      </c>
      <c r="C24311">
        <v>238552.61</v>
      </c>
      <c r="D24311">
        <v>9105.06</v>
      </c>
      <c r="E24311">
        <v>26.2</v>
      </c>
      <c r="H24311" t="s">
        <v>1802</v>
      </c>
      <c r="I24311" t="s">
        <v>401</v>
      </c>
      <c r="N24311" t="s">
        <v>51</v>
      </c>
      <c r="S24311" t="s">
        <v>62031</v>
      </c>
      <c r="U24311" t="s">
        <v>44</v>
      </c>
      <c r="V24311" t="s">
        <v>1804</v>
      </c>
      <c r="W24311" t="s">
        <v>61590</v>
      </c>
      <c r="X24311" t="s">
        <v>45</v>
      </c>
      <c r="Y24311" t="s">
        <v>1784</v>
      </c>
      <c r="Z24311" t="s">
        <v>46</v>
      </c>
      <c r="AG24311" t="s">
        <v>1806</v>
      </c>
      <c r="AH24311" t="s">
        <v>56</v>
      </c>
      <c r="AI24311" t="s">
        <v>347</v>
      </c>
      <c r="AJ24311" t="s">
        <v>48</v>
      </c>
      <c r="AK24311" t="s">
        <v>15018</v>
      </c>
      <c r="AP24311" t="s">
        <v>62032</v>
      </c>
    </row>
    <row r="24312" spans="1:42" x14ac:dyDescent="0.25">
      <c r="A24312" t="s">
        <v>42</v>
      </c>
      <c r="B24312" t="s">
        <v>62033</v>
      </c>
      <c r="C24312">
        <v>2369845.9700000002</v>
      </c>
      <c r="D24312">
        <v>10826.16</v>
      </c>
      <c r="E24312">
        <v>218.9</v>
      </c>
      <c r="H24312" t="s">
        <v>1802</v>
      </c>
      <c r="I24312" t="s">
        <v>43</v>
      </c>
      <c r="L24312" t="s">
        <v>50</v>
      </c>
      <c r="N24312" t="s">
        <v>43</v>
      </c>
      <c r="S24312" t="s">
        <v>62034</v>
      </c>
      <c r="U24312" t="s">
        <v>44</v>
      </c>
      <c r="V24312" t="s">
        <v>1804</v>
      </c>
      <c r="W24312" t="s">
        <v>61590</v>
      </c>
      <c r="X24312" t="s">
        <v>45</v>
      </c>
      <c r="Y24312" t="s">
        <v>1784</v>
      </c>
      <c r="Z24312" t="s">
        <v>46</v>
      </c>
      <c r="AG24312" t="s">
        <v>1806</v>
      </c>
      <c r="AH24312" t="s">
        <v>56</v>
      </c>
      <c r="AI24312" t="s">
        <v>347</v>
      </c>
      <c r="AJ24312" t="s">
        <v>48</v>
      </c>
      <c r="AK24312" t="s">
        <v>119</v>
      </c>
      <c r="AP24312" t="s">
        <v>62035</v>
      </c>
    </row>
    <row r="24313" spans="1:42" x14ac:dyDescent="0.25">
      <c r="A24313" t="s">
        <v>42</v>
      </c>
      <c r="B24313" t="s">
        <v>62036</v>
      </c>
      <c r="C24313">
        <v>1109538.72</v>
      </c>
      <c r="D24313">
        <v>13432.67</v>
      </c>
      <c r="E24313">
        <v>82.6</v>
      </c>
      <c r="H24313" t="s">
        <v>1802</v>
      </c>
      <c r="I24313" t="s">
        <v>43</v>
      </c>
      <c r="L24313" t="s">
        <v>50</v>
      </c>
      <c r="N24313" t="s">
        <v>43</v>
      </c>
      <c r="S24313" t="s">
        <v>62037</v>
      </c>
      <c r="U24313" t="s">
        <v>44</v>
      </c>
      <c r="V24313" t="s">
        <v>1804</v>
      </c>
      <c r="W24313" t="s">
        <v>6504</v>
      </c>
      <c r="X24313" t="s">
        <v>45</v>
      </c>
      <c r="Y24313" t="s">
        <v>1784</v>
      </c>
      <c r="Z24313" t="s">
        <v>46</v>
      </c>
      <c r="AG24313" t="s">
        <v>1806</v>
      </c>
      <c r="AH24313" t="s">
        <v>56</v>
      </c>
      <c r="AI24313" t="s">
        <v>342</v>
      </c>
      <c r="AJ24313" t="s">
        <v>48</v>
      </c>
      <c r="AK24313" t="s">
        <v>228</v>
      </c>
      <c r="AP24313" t="s">
        <v>62038</v>
      </c>
    </row>
    <row r="24314" spans="1:42" x14ac:dyDescent="0.25">
      <c r="A24314" t="s">
        <v>42</v>
      </c>
      <c r="B24314" t="s">
        <v>62039</v>
      </c>
      <c r="C24314">
        <v>264857.56</v>
      </c>
      <c r="D24314">
        <v>4806.8500000000004</v>
      </c>
      <c r="E24314">
        <v>55.1</v>
      </c>
      <c r="H24314" t="s">
        <v>1802</v>
      </c>
      <c r="I24314" t="s">
        <v>43</v>
      </c>
      <c r="L24314" t="s">
        <v>50</v>
      </c>
      <c r="N24314" t="s">
        <v>43</v>
      </c>
      <c r="S24314" t="s">
        <v>62040</v>
      </c>
      <c r="U24314" t="s">
        <v>147</v>
      </c>
      <c r="V24314" t="s">
        <v>1804</v>
      </c>
      <c r="W24314" t="s">
        <v>61587</v>
      </c>
      <c r="X24314" t="s">
        <v>45</v>
      </c>
      <c r="Y24314" t="s">
        <v>1784</v>
      </c>
      <c r="Z24314" t="s">
        <v>46</v>
      </c>
      <c r="AG24314" t="s">
        <v>1806</v>
      </c>
      <c r="AH24314" t="s">
        <v>56</v>
      </c>
      <c r="AI24314" t="s">
        <v>962</v>
      </c>
      <c r="AJ24314" t="s">
        <v>48</v>
      </c>
      <c r="AK24314" t="s">
        <v>62</v>
      </c>
      <c r="AP24314" t="s">
        <v>62041</v>
      </c>
    </row>
    <row r="24315" spans="1:42" x14ac:dyDescent="0.25">
      <c r="A24315" t="s">
        <v>42</v>
      </c>
      <c r="B24315" t="s">
        <v>62042</v>
      </c>
      <c r="C24315">
        <v>602858.32999999996</v>
      </c>
      <c r="D24315">
        <v>14775.94</v>
      </c>
      <c r="E24315">
        <v>40.799999999999997</v>
      </c>
      <c r="H24315" t="s">
        <v>1802</v>
      </c>
      <c r="I24315" t="s">
        <v>43</v>
      </c>
      <c r="L24315" t="s">
        <v>50</v>
      </c>
      <c r="N24315" t="s">
        <v>43</v>
      </c>
      <c r="S24315" t="s">
        <v>62043</v>
      </c>
      <c r="U24315" t="s">
        <v>44</v>
      </c>
      <c r="V24315" t="s">
        <v>1804</v>
      </c>
      <c r="W24315" t="s">
        <v>61571</v>
      </c>
      <c r="X24315" t="s">
        <v>45</v>
      </c>
      <c r="Y24315" t="s">
        <v>1784</v>
      </c>
      <c r="Z24315" t="s">
        <v>46</v>
      </c>
      <c r="AG24315" t="s">
        <v>1806</v>
      </c>
      <c r="AH24315" t="s">
        <v>56</v>
      </c>
      <c r="AI24315" t="s">
        <v>8334</v>
      </c>
      <c r="AJ24315" t="s">
        <v>48</v>
      </c>
      <c r="AK24315" t="s">
        <v>228</v>
      </c>
      <c r="AP24315" t="s">
        <v>62044</v>
      </c>
    </row>
    <row r="24316" spans="1:42" x14ac:dyDescent="0.25">
      <c r="A24316" t="s">
        <v>42</v>
      </c>
      <c r="B24316" t="s">
        <v>62045</v>
      </c>
      <c r="C24316">
        <v>1460985.43</v>
      </c>
      <c r="D24316">
        <v>24148.52</v>
      </c>
      <c r="E24316">
        <v>60.5</v>
      </c>
      <c r="H24316" t="s">
        <v>1802</v>
      </c>
      <c r="I24316" t="s">
        <v>43</v>
      </c>
      <c r="L24316" t="s">
        <v>50</v>
      </c>
      <c r="N24316" t="s">
        <v>43</v>
      </c>
      <c r="S24316" t="s">
        <v>62046</v>
      </c>
      <c r="U24316" t="s">
        <v>53</v>
      </c>
      <c r="V24316" t="s">
        <v>1804</v>
      </c>
      <c r="W24316" t="s">
        <v>1805</v>
      </c>
      <c r="X24316" t="s">
        <v>45</v>
      </c>
      <c r="Y24316" t="s">
        <v>1784</v>
      </c>
      <c r="Z24316" t="s">
        <v>46</v>
      </c>
      <c r="AG24316" t="s">
        <v>1806</v>
      </c>
      <c r="AH24316" t="s">
        <v>56</v>
      </c>
      <c r="AI24316" t="s">
        <v>1550</v>
      </c>
      <c r="AJ24316" t="s">
        <v>48</v>
      </c>
      <c r="AK24316" t="s">
        <v>58</v>
      </c>
      <c r="AP24316" t="s">
        <v>62047</v>
      </c>
    </row>
    <row r="24317" spans="1:42" x14ac:dyDescent="0.25">
      <c r="A24317" t="s">
        <v>42</v>
      </c>
      <c r="B24317" t="s">
        <v>62048</v>
      </c>
      <c r="C24317">
        <v>380098.3</v>
      </c>
      <c r="D24317">
        <v>12586.04</v>
      </c>
      <c r="E24317">
        <v>30.2</v>
      </c>
      <c r="H24317" t="s">
        <v>1802</v>
      </c>
      <c r="J24317" t="s">
        <v>293</v>
      </c>
      <c r="L24317" t="s">
        <v>50</v>
      </c>
      <c r="N24317" t="s">
        <v>43</v>
      </c>
      <c r="S24317" t="s">
        <v>62049</v>
      </c>
      <c r="U24317" t="s">
        <v>44</v>
      </c>
      <c r="V24317" t="s">
        <v>1804</v>
      </c>
      <c r="W24317" t="s">
        <v>61791</v>
      </c>
      <c r="X24317" t="s">
        <v>45</v>
      </c>
      <c r="Y24317" t="s">
        <v>1784</v>
      </c>
      <c r="Z24317" t="s">
        <v>46</v>
      </c>
      <c r="AG24317" t="s">
        <v>1806</v>
      </c>
      <c r="AH24317" t="s">
        <v>56</v>
      </c>
      <c r="AI24317" t="s">
        <v>103</v>
      </c>
      <c r="AJ24317" t="s">
        <v>48</v>
      </c>
      <c r="AK24317" t="s">
        <v>50</v>
      </c>
      <c r="AP24317" t="s">
        <v>62050</v>
      </c>
    </row>
    <row r="24318" spans="1:42" x14ac:dyDescent="0.25">
      <c r="A24318" t="s">
        <v>42</v>
      </c>
      <c r="B24318" t="s">
        <v>62051</v>
      </c>
      <c r="C24318">
        <v>4619248.76</v>
      </c>
      <c r="D24318">
        <v>25283.24</v>
      </c>
      <c r="E24318">
        <v>182.7</v>
      </c>
      <c r="H24318" t="s">
        <v>1802</v>
      </c>
      <c r="J24318" t="s">
        <v>160</v>
      </c>
      <c r="L24318" t="s">
        <v>50</v>
      </c>
      <c r="N24318" t="s">
        <v>51</v>
      </c>
      <c r="S24318" t="s">
        <v>62052</v>
      </c>
      <c r="U24318" t="s">
        <v>53</v>
      </c>
      <c r="V24318" t="s">
        <v>1804</v>
      </c>
      <c r="W24318" t="s">
        <v>61590</v>
      </c>
      <c r="X24318" t="s">
        <v>45</v>
      </c>
      <c r="Y24318" t="s">
        <v>1784</v>
      </c>
      <c r="Z24318" t="s">
        <v>46</v>
      </c>
      <c r="AG24318" t="s">
        <v>1806</v>
      </c>
      <c r="AH24318" t="s">
        <v>56</v>
      </c>
      <c r="AI24318" t="s">
        <v>347</v>
      </c>
      <c r="AJ24318" t="s">
        <v>48</v>
      </c>
      <c r="AK24318" t="s">
        <v>107</v>
      </c>
      <c r="AP24318" t="s">
        <v>62053</v>
      </c>
    </row>
    <row r="24319" spans="1:42" x14ac:dyDescent="0.25">
      <c r="A24319" t="s">
        <v>42</v>
      </c>
      <c r="B24319" t="s">
        <v>62054</v>
      </c>
      <c r="C24319">
        <v>638320.57999999996</v>
      </c>
      <c r="D24319">
        <v>14775.94</v>
      </c>
      <c r="E24319">
        <v>43.2</v>
      </c>
      <c r="H24319" t="s">
        <v>1802</v>
      </c>
      <c r="I24319" t="s">
        <v>43</v>
      </c>
      <c r="L24319" t="s">
        <v>50</v>
      </c>
      <c r="N24319" t="s">
        <v>43</v>
      </c>
      <c r="S24319" t="s">
        <v>62055</v>
      </c>
      <c r="U24319" t="s">
        <v>44</v>
      </c>
      <c r="V24319" t="s">
        <v>1804</v>
      </c>
      <c r="W24319" t="s">
        <v>61595</v>
      </c>
      <c r="X24319" t="s">
        <v>45</v>
      </c>
      <c r="Y24319" t="s">
        <v>1784</v>
      </c>
      <c r="Z24319" t="s">
        <v>46</v>
      </c>
      <c r="AG24319" t="s">
        <v>1806</v>
      </c>
      <c r="AH24319" t="s">
        <v>56</v>
      </c>
      <c r="AI24319" t="s">
        <v>62056</v>
      </c>
      <c r="AJ24319" t="s">
        <v>48</v>
      </c>
      <c r="AK24319" t="s">
        <v>238</v>
      </c>
      <c r="AP24319" t="s">
        <v>62057</v>
      </c>
    </row>
    <row r="24320" spans="1:42" x14ac:dyDescent="0.25">
      <c r="A24320" t="s">
        <v>42</v>
      </c>
      <c r="B24320" t="s">
        <v>62058</v>
      </c>
      <c r="C24320">
        <v>305077.88</v>
      </c>
      <c r="D24320">
        <v>6113.79</v>
      </c>
      <c r="E24320">
        <v>49.9</v>
      </c>
      <c r="H24320" t="s">
        <v>1802</v>
      </c>
      <c r="I24320" t="s">
        <v>43</v>
      </c>
      <c r="L24320" t="s">
        <v>50</v>
      </c>
      <c r="N24320" t="s">
        <v>43</v>
      </c>
      <c r="S24320" t="s">
        <v>62059</v>
      </c>
      <c r="U24320" t="s">
        <v>147</v>
      </c>
      <c r="V24320" t="s">
        <v>1804</v>
      </c>
      <c r="W24320" t="s">
        <v>61590</v>
      </c>
      <c r="X24320" t="s">
        <v>45</v>
      </c>
      <c r="Y24320" t="s">
        <v>1784</v>
      </c>
      <c r="Z24320" t="s">
        <v>46</v>
      </c>
      <c r="AG24320" t="s">
        <v>1806</v>
      </c>
      <c r="AH24320" t="s">
        <v>56</v>
      </c>
      <c r="AI24320" t="s">
        <v>347</v>
      </c>
      <c r="AJ24320" t="s">
        <v>48</v>
      </c>
      <c r="AK24320" t="s">
        <v>99</v>
      </c>
      <c r="AP24320" t="s">
        <v>62060</v>
      </c>
    </row>
    <row r="24321" spans="1:42" x14ac:dyDescent="0.25">
      <c r="A24321" t="s">
        <v>42</v>
      </c>
      <c r="B24321" t="s">
        <v>62061</v>
      </c>
      <c r="C24321">
        <v>254748.75</v>
      </c>
      <c r="D24321">
        <v>15822.9</v>
      </c>
      <c r="E24321">
        <v>16.100000000000001</v>
      </c>
      <c r="H24321" t="s">
        <v>1802</v>
      </c>
      <c r="I24321" t="s">
        <v>653</v>
      </c>
      <c r="L24321" t="s">
        <v>50</v>
      </c>
      <c r="N24321" t="s">
        <v>51</v>
      </c>
      <c r="U24321" t="s">
        <v>44</v>
      </c>
      <c r="V24321" t="s">
        <v>1804</v>
      </c>
      <c r="W24321" t="s">
        <v>61595</v>
      </c>
      <c r="X24321" t="s">
        <v>45</v>
      </c>
      <c r="Y24321" t="s">
        <v>1784</v>
      </c>
      <c r="Z24321" t="s">
        <v>46</v>
      </c>
      <c r="AG24321" t="s">
        <v>1806</v>
      </c>
      <c r="AH24321" t="s">
        <v>56</v>
      </c>
      <c r="AI24321" t="s">
        <v>62056</v>
      </c>
      <c r="AJ24321" t="s">
        <v>48</v>
      </c>
      <c r="AK24321" t="s">
        <v>72</v>
      </c>
      <c r="AP24321" t="s">
        <v>62062</v>
      </c>
    </row>
    <row r="24322" spans="1:42" x14ac:dyDescent="0.25">
      <c r="A24322" t="s">
        <v>42</v>
      </c>
      <c r="B24322" t="s">
        <v>62063</v>
      </c>
      <c r="C24322">
        <v>938943.79</v>
      </c>
      <c r="D24322">
        <v>13432.67</v>
      </c>
      <c r="E24322">
        <v>69.900000000000006</v>
      </c>
      <c r="H24322" t="s">
        <v>1802</v>
      </c>
      <c r="I24322" t="s">
        <v>316</v>
      </c>
      <c r="L24322" t="s">
        <v>50</v>
      </c>
      <c r="N24322" t="s">
        <v>43</v>
      </c>
      <c r="S24322" t="s">
        <v>62064</v>
      </c>
      <c r="U24322" t="s">
        <v>44</v>
      </c>
      <c r="V24322" t="s">
        <v>1804</v>
      </c>
      <c r="W24322" t="s">
        <v>61598</v>
      </c>
      <c r="X24322" t="s">
        <v>45</v>
      </c>
      <c r="Y24322" t="s">
        <v>1784</v>
      </c>
      <c r="Z24322" t="s">
        <v>46</v>
      </c>
      <c r="AG24322" t="s">
        <v>1806</v>
      </c>
      <c r="AH24322" t="s">
        <v>56</v>
      </c>
      <c r="AI24322" t="s">
        <v>338</v>
      </c>
      <c r="AJ24322" t="s">
        <v>48</v>
      </c>
      <c r="AK24322" t="s">
        <v>62</v>
      </c>
      <c r="AO24322" t="s">
        <v>1067</v>
      </c>
      <c r="AP24322" t="s">
        <v>62065</v>
      </c>
    </row>
    <row r="24323" spans="1:42" x14ac:dyDescent="0.25">
      <c r="A24323" t="s">
        <v>42</v>
      </c>
      <c r="B24323" t="s">
        <v>62066</v>
      </c>
      <c r="C24323">
        <v>905362.1</v>
      </c>
      <c r="D24323">
        <v>13432.67</v>
      </c>
      <c r="E24323">
        <v>67.400000000000006</v>
      </c>
      <c r="H24323" t="s">
        <v>1802</v>
      </c>
      <c r="I24323" t="s">
        <v>43</v>
      </c>
      <c r="L24323" t="s">
        <v>50</v>
      </c>
      <c r="N24323" t="s">
        <v>43</v>
      </c>
      <c r="S24323" t="s">
        <v>62067</v>
      </c>
      <c r="U24323" t="s">
        <v>44</v>
      </c>
      <c r="V24323" t="s">
        <v>1804</v>
      </c>
      <c r="W24323" t="s">
        <v>61996</v>
      </c>
      <c r="X24323" t="s">
        <v>45</v>
      </c>
      <c r="Y24323" t="s">
        <v>1784</v>
      </c>
      <c r="Z24323" t="s">
        <v>46</v>
      </c>
      <c r="AG24323" t="s">
        <v>1806</v>
      </c>
      <c r="AH24323" t="s">
        <v>56</v>
      </c>
      <c r="AI24323" t="s">
        <v>1143</v>
      </c>
      <c r="AJ24323" t="s">
        <v>48</v>
      </c>
      <c r="AK24323" t="s">
        <v>58</v>
      </c>
      <c r="AP24323" t="s">
        <v>62068</v>
      </c>
    </row>
    <row r="24324" spans="1:42" x14ac:dyDescent="0.25">
      <c r="A24324" t="s">
        <v>42</v>
      </c>
      <c r="B24324" t="s">
        <v>62069</v>
      </c>
      <c r="C24324">
        <v>525685.81999999995</v>
      </c>
      <c r="D24324">
        <v>4319.5200000000004</v>
      </c>
      <c r="E24324">
        <v>121.7</v>
      </c>
      <c r="H24324" t="s">
        <v>1802</v>
      </c>
      <c r="I24324" t="s">
        <v>43</v>
      </c>
      <c r="L24324" t="s">
        <v>50</v>
      </c>
      <c r="N24324" t="s">
        <v>43</v>
      </c>
      <c r="S24324" t="s">
        <v>62070</v>
      </c>
      <c r="U24324" t="s">
        <v>147</v>
      </c>
      <c r="V24324" t="s">
        <v>1804</v>
      </c>
      <c r="W24324" t="s">
        <v>61581</v>
      </c>
      <c r="X24324" t="s">
        <v>45</v>
      </c>
      <c r="Y24324" t="s">
        <v>1784</v>
      </c>
      <c r="Z24324" t="s">
        <v>46</v>
      </c>
      <c r="AG24324" t="s">
        <v>1806</v>
      </c>
      <c r="AH24324" t="s">
        <v>56</v>
      </c>
      <c r="AI24324" t="s">
        <v>61582</v>
      </c>
      <c r="AJ24324" t="s">
        <v>48</v>
      </c>
      <c r="AK24324" t="s">
        <v>68</v>
      </c>
      <c r="AP24324" t="s">
        <v>62071</v>
      </c>
    </row>
    <row r="24325" spans="1:42" x14ac:dyDescent="0.25">
      <c r="A24325" t="s">
        <v>42</v>
      </c>
      <c r="B24325" t="s">
        <v>62072</v>
      </c>
      <c r="C24325">
        <v>217650.75</v>
      </c>
      <c r="D24325">
        <v>6113.79</v>
      </c>
      <c r="E24325">
        <v>35.6</v>
      </c>
      <c r="H24325" t="s">
        <v>1802</v>
      </c>
      <c r="I24325" t="s">
        <v>43</v>
      </c>
      <c r="L24325" t="s">
        <v>50</v>
      </c>
      <c r="N24325" t="s">
        <v>43</v>
      </c>
      <c r="S24325" t="s">
        <v>62073</v>
      </c>
      <c r="U24325" t="s">
        <v>77</v>
      </c>
      <c r="V24325" t="s">
        <v>1804</v>
      </c>
      <c r="W24325" t="s">
        <v>61601</v>
      </c>
      <c r="X24325" t="s">
        <v>45</v>
      </c>
      <c r="Y24325" t="s">
        <v>1784</v>
      </c>
      <c r="Z24325" t="s">
        <v>46</v>
      </c>
      <c r="AG24325" t="s">
        <v>1806</v>
      </c>
      <c r="AH24325" t="s">
        <v>56</v>
      </c>
      <c r="AI24325" t="s">
        <v>1164</v>
      </c>
      <c r="AJ24325" t="s">
        <v>48</v>
      </c>
      <c r="AK24325" t="s">
        <v>168</v>
      </c>
      <c r="AP24325" t="s">
        <v>62074</v>
      </c>
    </row>
    <row r="24326" spans="1:42" x14ac:dyDescent="0.25">
      <c r="A24326" t="s">
        <v>42</v>
      </c>
      <c r="B24326" t="s">
        <v>62075</v>
      </c>
      <c r="C24326">
        <v>1184761.68</v>
      </c>
      <c r="D24326">
        <v>13432.67</v>
      </c>
      <c r="E24326">
        <v>88.2</v>
      </c>
      <c r="H24326" t="s">
        <v>1802</v>
      </c>
      <c r="I24326" t="s">
        <v>43</v>
      </c>
      <c r="L24326" t="s">
        <v>50</v>
      </c>
      <c r="N24326" t="s">
        <v>43</v>
      </c>
      <c r="S24326" t="s">
        <v>62076</v>
      </c>
      <c r="U24326" t="s">
        <v>44</v>
      </c>
      <c r="V24326" t="s">
        <v>1804</v>
      </c>
      <c r="W24326" t="s">
        <v>6624</v>
      </c>
      <c r="X24326" t="s">
        <v>45</v>
      </c>
      <c r="Y24326" t="s">
        <v>1784</v>
      </c>
      <c r="Z24326" t="s">
        <v>46</v>
      </c>
      <c r="AG24326" t="s">
        <v>1806</v>
      </c>
      <c r="AH24326" t="s">
        <v>56</v>
      </c>
      <c r="AI24326" t="s">
        <v>6625</v>
      </c>
      <c r="AJ24326" t="s">
        <v>48</v>
      </c>
      <c r="AK24326" t="s">
        <v>68</v>
      </c>
      <c r="AP24326" t="s">
        <v>62077</v>
      </c>
    </row>
    <row r="24327" spans="1:42" x14ac:dyDescent="0.25">
      <c r="A24327" t="s">
        <v>42</v>
      </c>
      <c r="B24327" t="s">
        <v>62078</v>
      </c>
      <c r="C24327">
        <v>655514.4</v>
      </c>
      <c r="D24327">
        <v>13432.67</v>
      </c>
      <c r="E24327">
        <v>48.8</v>
      </c>
      <c r="H24327" t="s">
        <v>1802</v>
      </c>
      <c r="I24327" t="s">
        <v>43</v>
      </c>
      <c r="L24327" t="s">
        <v>50</v>
      </c>
      <c r="N24327" t="s">
        <v>43</v>
      </c>
      <c r="U24327" t="s">
        <v>44</v>
      </c>
      <c r="V24327" t="s">
        <v>1804</v>
      </c>
      <c r="W24327" t="s">
        <v>61619</v>
      </c>
      <c r="X24327" t="s">
        <v>45</v>
      </c>
      <c r="Y24327" t="s">
        <v>1784</v>
      </c>
      <c r="Z24327" t="s">
        <v>46</v>
      </c>
      <c r="AG24327" t="s">
        <v>1806</v>
      </c>
      <c r="AH24327" t="s">
        <v>56</v>
      </c>
      <c r="AI24327" t="s">
        <v>189</v>
      </c>
      <c r="AJ24327" t="s">
        <v>48</v>
      </c>
      <c r="AK24327" t="s">
        <v>136</v>
      </c>
      <c r="AP24327" t="s">
        <v>62079</v>
      </c>
    </row>
    <row r="24328" spans="1:42" x14ac:dyDescent="0.25">
      <c r="A24328" t="s">
        <v>42</v>
      </c>
      <c r="B24328" t="s">
        <v>62080</v>
      </c>
      <c r="C24328">
        <v>1161926.1499999999</v>
      </c>
      <c r="D24328">
        <v>13432.67</v>
      </c>
      <c r="E24328">
        <v>86.5</v>
      </c>
      <c r="H24328" t="s">
        <v>1802</v>
      </c>
      <c r="I24328" t="s">
        <v>1158</v>
      </c>
      <c r="L24328" t="s">
        <v>50</v>
      </c>
      <c r="N24328" t="s">
        <v>43</v>
      </c>
      <c r="S24328" t="s">
        <v>62081</v>
      </c>
      <c r="U24328" t="s">
        <v>44</v>
      </c>
      <c r="V24328" t="s">
        <v>1804</v>
      </c>
      <c r="W24328" t="s">
        <v>1805</v>
      </c>
      <c r="X24328" t="s">
        <v>45</v>
      </c>
      <c r="Y24328" t="s">
        <v>1784</v>
      </c>
      <c r="Z24328" t="s">
        <v>46</v>
      </c>
      <c r="AG24328" t="s">
        <v>1806</v>
      </c>
      <c r="AH24328" t="s">
        <v>56</v>
      </c>
      <c r="AI24328" t="s">
        <v>1550</v>
      </c>
      <c r="AJ24328" t="s">
        <v>48</v>
      </c>
      <c r="AK24328" t="s">
        <v>281</v>
      </c>
      <c r="AO24328" t="s">
        <v>1067</v>
      </c>
      <c r="AP24328" t="s">
        <v>62082</v>
      </c>
    </row>
    <row r="24329" spans="1:42" x14ac:dyDescent="0.25">
      <c r="A24329" t="s">
        <v>42</v>
      </c>
      <c r="B24329" t="s">
        <v>62083</v>
      </c>
      <c r="C24329">
        <v>1523771.58</v>
      </c>
      <c r="D24329">
        <v>24148.52</v>
      </c>
      <c r="E24329">
        <v>63.1</v>
      </c>
      <c r="H24329" t="s">
        <v>1802</v>
      </c>
      <c r="I24329" t="s">
        <v>43</v>
      </c>
      <c r="L24329" t="s">
        <v>50</v>
      </c>
      <c r="N24329" t="s">
        <v>43</v>
      </c>
      <c r="S24329" t="s">
        <v>62084</v>
      </c>
      <c r="U24329" t="s">
        <v>53</v>
      </c>
      <c r="V24329" t="s">
        <v>1804</v>
      </c>
      <c r="W24329" t="s">
        <v>61595</v>
      </c>
      <c r="X24329" t="s">
        <v>45</v>
      </c>
      <c r="Y24329" t="s">
        <v>1784</v>
      </c>
      <c r="Z24329" t="s">
        <v>46</v>
      </c>
      <c r="AG24329" t="s">
        <v>1806</v>
      </c>
      <c r="AH24329" t="s">
        <v>56</v>
      </c>
      <c r="AI24329" t="s">
        <v>62056</v>
      </c>
      <c r="AJ24329" t="s">
        <v>48</v>
      </c>
      <c r="AK24329" t="s">
        <v>64</v>
      </c>
      <c r="AO24329" t="s">
        <v>1067</v>
      </c>
      <c r="AP24329" t="s">
        <v>62085</v>
      </c>
    </row>
    <row r="24330" spans="1:42" x14ac:dyDescent="0.25">
      <c r="A24330" t="s">
        <v>42</v>
      </c>
      <c r="B24330" t="s">
        <v>62086</v>
      </c>
      <c r="C24330">
        <v>257390.36</v>
      </c>
      <c r="D24330">
        <v>6113.79</v>
      </c>
      <c r="E24330">
        <v>42.1</v>
      </c>
      <c r="H24330" t="s">
        <v>1802</v>
      </c>
      <c r="I24330" t="s">
        <v>43</v>
      </c>
      <c r="L24330" t="s">
        <v>50</v>
      </c>
      <c r="N24330" t="s">
        <v>43</v>
      </c>
      <c r="S24330" t="s">
        <v>62087</v>
      </c>
      <c r="U24330" t="s">
        <v>77</v>
      </c>
      <c r="V24330" t="s">
        <v>1804</v>
      </c>
      <c r="W24330" t="s">
        <v>61587</v>
      </c>
      <c r="X24330" t="s">
        <v>45</v>
      </c>
      <c r="Y24330" t="s">
        <v>1784</v>
      </c>
      <c r="Z24330" t="s">
        <v>46</v>
      </c>
      <c r="AG24330" t="s">
        <v>1806</v>
      </c>
      <c r="AH24330" t="s">
        <v>56</v>
      </c>
      <c r="AI24330" t="s">
        <v>962</v>
      </c>
      <c r="AJ24330" t="s">
        <v>48</v>
      </c>
      <c r="AK24330" t="s">
        <v>346</v>
      </c>
      <c r="AP24330" t="s">
        <v>62088</v>
      </c>
    </row>
    <row r="24331" spans="1:42" x14ac:dyDescent="0.25">
      <c r="A24331" t="s">
        <v>42</v>
      </c>
      <c r="B24331" t="s">
        <v>62089</v>
      </c>
      <c r="C24331">
        <v>1014166.75</v>
      </c>
      <c r="D24331">
        <v>13432.67</v>
      </c>
      <c r="E24331">
        <v>75.5</v>
      </c>
      <c r="H24331" t="s">
        <v>1802</v>
      </c>
      <c r="I24331" t="s">
        <v>43</v>
      </c>
      <c r="L24331" t="s">
        <v>50</v>
      </c>
      <c r="N24331" t="s">
        <v>43</v>
      </c>
      <c r="S24331" t="s">
        <v>62090</v>
      </c>
      <c r="U24331" t="s">
        <v>402</v>
      </c>
      <c r="V24331" t="s">
        <v>1804</v>
      </c>
      <c r="W24331" t="s">
        <v>6624</v>
      </c>
      <c r="X24331" t="s">
        <v>45</v>
      </c>
      <c r="Y24331" t="s">
        <v>1784</v>
      </c>
      <c r="Z24331" t="s">
        <v>46</v>
      </c>
      <c r="AG24331" t="s">
        <v>1806</v>
      </c>
      <c r="AH24331" t="s">
        <v>56</v>
      </c>
      <c r="AI24331" t="s">
        <v>6625</v>
      </c>
      <c r="AJ24331" t="s">
        <v>48</v>
      </c>
      <c r="AK24331" t="s">
        <v>109</v>
      </c>
      <c r="AP24331" t="s">
        <v>62091</v>
      </c>
    </row>
    <row r="24332" spans="1:42" x14ac:dyDescent="0.25">
      <c r="A24332" t="s">
        <v>42</v>
      </c>
      <c r="B24332" t="s">
        <v>62092</v>
      </c>
      <c r="C24332">
        <v>539321.79</v>
      </c>
      <c r="D24332">
        <v>14775.94</v>
      </c>
      <c r="E24332">
        <v>36.5</v>
      </c>
      <c r="H24332" t="s">
        <v>1802</v>
      </c>
      <c r="I24332" t="s">
        <v>43</v>
      </c>
      <c r="L24332" t="s">
        <v>50</v>
      </c>
      <c r="N24332" t="s">
        <v>43</v>
      </c>
      <c r="S24332" t="s">
        <v>62093</v>
      </c>
      <c r="U24332" t="s">
        <v>44</v>
      </c>
      <c r="V24332" t="s">
        <v>1804</v>
      </c>
      <c r="W24332" t="s">
        <v>61587</v>
      </c>
      <c r="X24332" t="s">
        <v>45</v>
      </c>
      <c r="Y24332" t="s">
        <v>1784</v>
      </c>
      <c r="Z24332" t="s">
        <v>46</v>
      </c>
      <c r="AG24332" t="s">
        <v>1806</v>
      </c>
      <c r="AH24332" t="s">
        <v>56</v>
      </c>
      <c r="AI24332" t="s">
        <v>962</v>
      </c>
      <c r="AJ24332" t="s">
        <v>48</v>
      </c>
      <c r="AK24332" t="s">
        <v>99</v>
      </c>
      <c r="AP24332" t="s">
        <v>62094</v>
      </c>
    </row>
    <row r="24333" spans="1:42" x14ac:dyDescent="0.25">
      <c r="A24333" t="s">
        <v>42</v>
      </c>
      <c r="B24333" t="s">
        <v>62095</v>
      </c>
      <c r="C24333">
        <v>1159239.6100000001</v>
      </c>
      <c r="D24333">
        <v>13432.67</v>
      </c>
      <c r="E24333">
        <v>86.3</v>
      </c>
      <c r="H24333" t="s">
        <v>1802</v>
      </c>
      <c r="I24333" t="s">
        <v>43</v>
      </c>
      <c r="L24333" t="s">
        <v>50</v>
      </c>
      <c r="N24333" t="s">
        <v>43</v>
      </c>
      <c r="S24333" t="s">
        <v>62096</v>
      </c>
      <c r="U24333" t="s">
        <v>402</v>
      </c>
      <c r="V24333" t="s">
        <v>1804</v>
      </c>
      <c r="W24333" t="s">
        <v>61619</v>
      </c>
      <c r="X24333" t="s">
        <v>45</v>
      </c>
      <c r="Y24333" t="s">
        <v>1784</v>
      </c>
      <c r="Z24333" t="s">
        <v>46</v>
      </c>
      <c r="AG24333" t="s">
        <v>1806</v>
      </c>
      <c r="AH24333" t="s">
        <v>56</v>
      </c>
      <c r="AI24333" t="s">
        <v>189</v>
      </c>
      <c r="AJ24333" t="s">
        <v>48</v>
      </c>
      <c r="AK24333" t="s">
        <v>211</v>
      </c>
      <c r="AP24333" t="s">
        <v>62097</v>
      </c>
    </row>
    <row r="24334" spans="1:42" x14ac:dyDescent="0.25">
      <c r="A24334" t="s">
        <v>42</v>
      </c>
      <c r="B24334" t="s">
        <v>62098</v>
      </c>
      <c r="C24334">
        <v>956406.26</v>
      </c>
      <c r="D24334">
        <v>13432.67</v>
      </c>
      <c r="E24334">
        <v>71.2</v>
      </c>
      <c r="H24334" t="s">
        <v>1802</v>
      </c>
      <c r="I24334" t="s">
        <v>43</v>
      </c>
      <c r="L24334" t="s">
        <v>50</v>
      </c>
      <c r="N24334" t="s">
        <v>43</v>
      </c>
      <c r="S24334" t="s">
        <v>61580</v>
      </c>
      <c r="U24334" t="s">
        <v>44</v>
      </c>
      <c r="V24334" t="s">
        <v>1804</v>
      </c>
      <c r="W24334" t="s">
        <v>61581</v>
      </c>
      <c r="X24334" t="s">
        <v>45</v>
      </c>
      <c r="Y24334" t="s">
        <v>1784</v>
      </c>
      <c r="Z24334" t="s">
        <v>46</v>
      </c>
      <c r="AG24334" t="s">
        <v>1806</v>
      </c>
      <c r="AH24334" t="s">
        <v>56</v>
      </c>
      <c r="AI24334" t="s">
        <v>61582</v>
      </c>
      <c r="AJ24334" t="s">
        <v>48</v>
      </c>
      <c r="AK24334" t="s">
        <v>95</v>
      </c>
      <c r="AP24334" t="s">
        <v>62099</v>
      </c>
    </row>
    <row r="24335" spans="1:42" x14ac:dyDescent="0.25">
      <c r="A24335" t="s">
        <v>42</v>
      </c>
      <c r="B24335" t="s">
        <v>62100</v>
      </c>
      <c r="C24335">
        <v>537414.31999999995</v>
      </c>
      <c r="D24335">
        <v>26343.84</v>
      </c>
      <c r="E24335">
        <v>20.399999999999999</v>
      </c>
      <c r="H24335" t="s">
        <v>1802</v>
      </c>
      <c r="I24335" t="s">
        <v>43</v>
      </c>
      <c r="L24335" t="s">
        <v>50</v>
      </c>
      <c r="N24335" t="s">
        <v>43</v>
      </c>
      <c r="S24335" t="s">
        <v>62101</v>
      </c>
      <c r="U24335" t="s">
        <v>53</v>
      </c>
      <c r="V24335" t="s">
        <v>1804</v>
      </c>
      <c r="W24335" t="s">
        <v>61619</v>
      </c>
      <c r="X24335" t="s">
        <v>45</v>
      </c>
      <c r="Y24335" t="s">
        <v>1784</v>
      </c>
      <c r="Z24335" t="s">
        <v>46</v>
      </c>
      <c r="AG24335" t="s">
        <v>1806</v>
      </c>
      <c r="AH24335" t="s">
        <v>56</v>
      </c>
      <c r="AI24335" t="s">
        <v>189</v>
      </c>
      <c r="AJ24335" t="s">
        <v>48</v>
      </c>
      <c r="AK24335" t="s">
        <v>94</v>
      </c>
      <c r="AP24335" t="s">
        <v>62102</v>
      </c>
    </row>
    <row r="24336" spans="1:42" x14ac:dyDescent="0.25">
      <c r="A24336" t="s">
        <v>42</v>
      </c>
      <c r="B24336" t="s">
        <v>62103</v>
      </c>
      <c r="C24336">
        <v>803273.8</v>
      </c>
      <c r="D24336">
        <v>13432.67</v>
      </c>
      <c r="E24336">
        <v>59.8</v>
      </c>
      <c r="H24336" t="s">
        <v>1802</v>
      </c>
      <c r="I24336" t="s">
        <v>43</v>
      </c>
      <c r="L24336" t="s">
        <v>50</v>
      </c>
      <c r="N24336" t="s">
        <v>43</v>
      </c>
      <c r="S24336" t="s">
        <v>62104</v>
      </c>
      <c r="U24336" t="s">
        <v>44</v>
      </c>
      <c r="V24336" t="s">
        <v>1804</v>
      </c>
      <c r="W24336" t="s">
        <v>61601</v>
      </c>
      <c r="X24336" t="s">
        <v>45</v>
      </c>
      <c r="Y24336" t="s">
        <v>1784</v>
      </c>
      <c r="Z24336" t="s">
        <v>46</v>
      </c>
      <c r="AG24336" t="s">
        <v>1806</v>
      </c>
      <c r="AH24336" t="s">
        <v>56</v>
      </c>
      <c r="AI24336" t="s">
        <v>1164</v>
      </c>
      <c r="AJ24336" t="s">
        <v>48</v>
      </c>
      <c r="AK24336" t="s">
        <v>89</v>
      </c>
      <c r="AP24336" t="s">
        <v>62105</v>
      </c>
    </row>
    <row r="24337" spans="1:42" x14ac:dyDescent="0.25">
      <c r="A24337" t="s">
        <v>42</v>
      </c>
      <c r="B24337" t="s">
        <v>62106</v>
      </c>
      <c r="C24337">
        <v>1841352.96</v>
      </c>
      <c r="D24337">
        <v>11324.43</v>
      </c>
      <c r="E24337">
        <v>162.6</v>
      </c>
      <c r="H24337" t="s">
        <v>1802</v>
      </c>
      <c r="I24337" t="s">
        <v>43</v>
      </c>
      <c r="L24337" t="s">
        <v>50</v>
      </c>
      <c r="N24337" t="s">
        <v>43</v>
      </c>
      <c r="S24337" t="s">
        <v>62107</v>
      </c>
      <c r="U24337" t="s">
        <v>44</v>
      </c>
      <c r="V24337" t="s">
        <v>1804</v>
      </c>
      <c r="W24337" t="s">
        <v>61595</v>
      </c>
      <c r="X24337" t="s">
        <v>45</v>
      </c>
      <c r="Y24337" t="s">
        <v>1784</v>
      </c>
      <c r="Z24337" t="s">
        <v>46</v>
      </c>
      <c r="AG24337" t="s">
        <v>1806</v>
      </c>
      <c r="AH24337" t="s">
        <v>56</v>
      </c>
      <c r="AI24337" t="s">
        <v>62056</v>
      </c>
      <c r="AJ24337" t="s">
        <v>48</v>
      </c>
      <c r="AK24337" t="s">
        <v>321</v>
      </c>
      <c r="AP24337" t="s">
        <v>62108</v>
      </c>
    </row>
    <row r="24338" spans="1:42" x14ac:dyDescent="0.25">
      <c r="A24338" t="s">
        <v>42</v>
      </c>
      <c r="B24338" t="s">
        <v>62109</v>
      </c>
      <c r="C24338">
        <v>551142.54</v>
      </c>
      <c r="D24338">
        <v>14775.94</v>
      </c>
      <c r="E24338">
        <v>37.299999999999997</v>
      </c>
      <c r="H24338" t="s">
        <v>1802</v>
      </c>
      <c r="I24338" t="s">
        <v>43</v>
      </c>
      <c r="L24338" t="s">
        <v>50</v>
      </c>
      <c r="N24338" t="s">
        <v>43</v>
      </c>
      <c r="S24338" t="s">
        <v>62110</v>
      </c>
      <c r="U24338" t="s">
        <v>44</v>
      </c>
      <c r="V24338" t="s">
        <v>1804</v>
      </c>
      <c r="W24338" t="s">
        <v>61873</v>
      </c>
      <c r="X24338" t="s">
        <v>45</v>
      </c>
      <c r="Y24338" t="s">
        <v>1784</v>
      </c>
      <c r="Z24338" t="s">
        <v>46</v>
      </c>
      <c r="AG24338" t="s">
        <v>1806</v>
      </c>
      <c r="AH24338" t="s">
        <v>56</v>
      </c>
      <c r="AI24338" t="s">
        <v>117</v>
      </c>
      <c r="AJ24338" t="s">
        <v>48</v>
      </c>
      <c r="AK24338" t="s">
        <v>64</v>
      </c>
      <c r="AP24338" t="s">
        <v>62111</v>
      </c>
    </row>
    <row r="24339" spans="1:42" x14ac:dyDescent="0.25">
      <c r="A24339" t="s">
        <v>42</v>
      </c>
      <c r="B24339" t="s">
        <v>62112</v>
      </c>
      <c r="C24339">
        <v>957749.53</v>
      </c>
      <c r="D24339">
        <v>13432.67</v>
      </c>
      <c r="E24339">
        <v>71.3</v>
      </c>
      <c r="H24339" t="s">
        <v>1802</v>
      </c>
      <c r="I24339" t="s">
        <v>43</v>
      </c>
      <c r="L24339" t="s">
        <v>50</v>
      </c>
      <c r="N24339" t="s">
        <v>43</v>
      </c>
      <c r="S24339" t="s">
        <v>62113</v>
      </c>
      <c r="U24339" t="s">
        <v>44</v>
      </c>
      <c r="V24339" t="s">
        <v>1804</v>
      </c>
      <c r="W24339" t="s">
        <v>61590</v>
      </c>
      <c r="X24339" t="s">
        <v>45</v>
      </c>
      <c r="Y24339" t="s">
        <v>1784</v>
      </c>
      <c r="Z24339" t="s">
        <v>46</v>
      </c>
      <c r="AG24339" t="s">
        <v>1806</v>
      </c>
      <c r="AH24339" t="s">
        <v>56</v>
      </c>
      <c r="AI24339" t="s">
        <v>347</v>
      </c>
      <c r="AJ24339" t="s">
        <v>48</v>
      </c>
      <c r="AK24339" t="s">
        <v>86</v>
      </c>
      <c r="AP24339" t="s">
        <v>62114</v>
      </c>
    </row>
    <row r="24340" spans="1:42" x14ac:dyDescent="0.25">
      <c r="A24340" t="s">
        <v>42</v>
      </c>
      <c r="B24340" t="s">
        <v>62115</v>
      </c>
      <c r="C24340">
        <v>940684.48</v>
      </c>
      <c r="D24340">
        <v>13010.85</v>
      </c>
      <c r="E24340">
        <v>72.3</v>
      </c>
      <c r="H24340" t="s">
        <v>1802</v>
      </c>
      <c r="I24340" t="s">
        <v>43</v>
      </c>
      <c r="N24340" t="s">
        <v>43</v>
      </c>
      <c r="S24340" t="s">
        <v>62116</v>
      </c>
      <c r="U24340" t="s">
        <v>44</v>
      </c>
      <c r="V24340" t="s">
        <v>1804</v>
      </c>
      <c r="W24340" t="s">
        <v>61590</v>
      </c>
      <c r="X24340" t="s">
        <v>45</v>
      </c>
      <c r="Y24340" t="s">
        <v>1784</v>
      </c>
      <c r="Z24340" t="s">
        <v>46</v>
      </c>
      <c r="AG24340" t="s">
        <v>1806</v>
      </c>
      <c r="AH24340" t="s">
        <v>56</v>
      </c>
      <c r="AI24340" t="s">
        <v>347</v>
      </c>
      <c r="AJ24340" t="s">
        <v>48</v>
      </c>
      <c r="AK24340" t="s">
        <v>229</v>
      </c>
      <c r="AP24340" t="s">
        <v>62117</v>
      </c>
    </row>
    <row r="24341" spans="1:42" x14ac:dyDescent="0.25">
      <c r="A24341" t="s">
        <v>42</v>
      </c>
      <c r="B24341" t="s">
        <v>62118</v>
      </c>
      <c r="C24341">
        <v>900350.85</v>
      </c>
      <c r="D24341">
        <v>13010.85</v>
      </c>
      <c r="E24341">
        <v>69.2</v>
      </c>
      <c r="H24341" t="s">
        <v>1802</v>
      </c>
      <c r="I24341" t="s">
        <v>43</v>
      </c>
      <c r="N24341" t="s">
        <v>43</v>
      </c>
      <c r="S24341" t="s">
        <v>62119</v>
      </c>
      <c r="U24341" t="s">
        <v>44</v>
      </c>
      <c r="V24341" t="s">
        <v>1804</v>
      </c>
      <c r="W24341" t="s">
        <v>61666</v>
      </c>
      <c r="X24341" t="s">
        <v>45</v>
      </c>
      <c r="Y24341" t="s">
        <v>1784</v>
      </c>
      <c r="Z24341" t="s">
        <v>46</v>
      </c>
      <c r="AG24341" t="s">
        <v>1806</v>
      </c>
      <c r="AH24341" t="s">
        <v>56</v>
      </c>
      <c r="AI24341" t="s">
        <v>61667</v>
      </c>
      <c r="AJ24341" t="s">
        <v>82</v>
      </c>
      <c r="AK24341" t="s">
        <v>58</v>
      </c>
      <c r="AP24341" t="s">
        <v>62120</v>
      </c>
    </row>
    <row r="24342" spans="1:42" x14ac:dyDescent="0.25">
      <c r="A24342" t="s">
        <v>42</v>
      </c>
      <c r="B24342" t="s">
        <v>62121</v>
      </c>
      <c r="C24342">
        <v>689575.07</v>
      </c>
      <c r="D24342">
        <v>13010.85</v>
      </c>
      <c r="E24342">
        <v>53</v>
      </c>
      <c r="H24342" t="s">
        <v>1802</v>
      </c>
      <c r="I24342" t="s">
        <v>43</v>
      </c>
      <c r="N24342" t="s">
        <v>43</v>
      </c>
      <c r="S24342" t="s">
        <v>62122</v>
      </c>
      <c r="U24342" t="s">
        <v>44</v>
      </c>
      <c r="V24342" t="s">
        <v>1804</v>
      </c>
      <c r="W24342" t="s">
        <v>62123</v>
      </c>
      <c r="X24342" t="s">
        <v>45</v>
      </c>
      <c r="Y24342" t="s">
        <v>1784</v>
      </c>
      <c r="Z24342" t="s">
        <v>46</v>
      </c>
      <c r="AG24342" t="s">
        <v>1806</v>
      </c>
      <c r="AH24342" t="s">
        <v>56</v>
      </c>
      <c r="AI24342" t="s">
        <v>62124</v>
      </c>
      <c r="AJ24342" t="s">
        <v>82</v>
      </c>
      <c r="AK24342" t="s">
        <v>50</v>
      </c>
      <c r="AP24342" t="s">
        <v>62125</v>
      </c>
    </row>
    <row r="24343" spans="1:42" x14ac:dyDescent="0.25">
      <c r="A24343" t="s">
        <v>42</v>
      </c>
      <c r="B24343" t="s">
        <v>62126</v>
      </c>
      <c r="C24343">
        <v>697381.58</v>
      </c>
      <c r="D24343">
        <v>13010.85</v>
      </c>
      <c r="E24343">
        <v>53.6</v>
      </c>
      <c r="H24343" t="s">
        <v>1802</v>
      </c>
      <c r="I24343" t="s">
        <v>43</v>
      </c>
      <c r="N24343" t="s">
        <v>43</v>
      </c>
      <c r="S24343" t="s">
        <v>62127</v>
      </c>
      <c r="U24343" t="s">
        <v>44</v>
      </c>
      <c r="V24343" t="s">
        <v>1804</v>
      </c>
      <c r="W24343" t="s">
        <v>61590</v>
      </c>
      <c r="X24343" t="s">
        <v>45</v>
      </c>
      <c r="Y24343" t="s">
        <v>1784</v>
      </c>
      <c r="Z24343" t="s">
        <v>46</v>
      </c>
      <c r="AG24343" t="s">
        <v>1806</v>
      </c>
      <c r="AH24343" t="s">
        <v>56</v>
      </c>
      <c r="AI24343" t="s">
        <v>347</v>
      </c>
      <c r="AJ24343" t="s">
        <v>48</v>
      </c>
      <c r="AK24343" t="s">
        <v>49</v>
      </c>
      <c r="AP24343" t="s">
        <v>62128</v>
      </c>
    </row>
    <row r="24344" spans="1:42" x14ac:dyDescent="0.25">
      <c r="A24344" t="s">
        <v>42</v>
      </c>
      <c r="B24344" t="s">
        <v>62129</v>
      </c>
      <c r="C24344">
        <v>767005.58</v>
      </c>
      <c r="D24344">
        <v>13432.67</v>
      </c>
      <c r="E24344">
        <v>57.1</v>
      </c>
      <c r="H24344" t="s">
        <v>1802</v>
      </c>
      <c r="I24344" t="s">
        <v>43</v>
      </c>
      <c r="L24344" t="s">
        <v>50</v>
      </c>
      <c r="N24344" t="s">
        <v>43</v>
      </c>
      <c r="S24344" t="s">
        <v>62130</v>
      </c>
      <c r="U24344" t="s">
        <v>44</v>
      </c>
      <c r="V24344" t="s">
        <v>1804</v>
      </c>
      <c r="W24344" t="s">
        <v>61587</v>
      </c>
      <c r="X24344" t="s">
        <v>45</v>
      </c>
      <c r="Y24344" t="s">
        <v>1784</v>
      </c>
      <c r="Z24344" t="s">
        <v>46</v>
      </c>
      <c r="AG24344" t="s">
        <v>1806</v>
      </c>
      <c r="AH24344" t="s">
        <v>56</v>
      </c>
      <c r="AI24344" t="s">
        <v>962</v>
      </c>
      <c r="AJ24344" t="s">
        <v>48</v>
      </c>
      <c r="AK24344" t="s">
        <v>45</v>
      </c>
      <c r="AP24344" t="s">
        <v>62131</v>
      </c>
    </row>
    <row r="24345" spans="1:42" x14ac:dyDescent="0.25">
      <c r="A24345" t="s">
        <v>42</v>
      </c>
      <c r="B24345" t="s">
        <v>62132</v>
      </c>
      <c r="C24345">
        <v>690439.35</v>
      </c>
      <c r="D24345">
        <v>13432.67</v>
      </c>
      <c r="E24345">
        <v>51.4</v>
      </c>
      <c r="H24345" t="s">
        <v>1802</v>
      </c>
      <c r="I24345" t="s">
        <v>43</v>
      </c>
      <c r="L24345" t="s">
        <v>50</v>
      </c>
      <c r="N24345" t="s">
        <v>43</v>
      </c>
      <c r="S24345" t="s">
        <v>62133</v>
      </c>
      <c r="U24345" t="s">
        <v>44</v>
      </c>
      <c r="V24345" t="s">
        <v>1804</v>
      </c>
      <c r="W24345" t="s">
        <v>61607</v>
      </c>
      <c r="X24345" t="s">
        <v>45</v>
      </c>
      <c r="Y24345" t="s">
        <v>1784</v>
      </c>
      <c r="Z24345" t="s">
        <v>46</v>
      </c>
      <c r="AG24345" t="s">
        <v>1806</v>
      </c>
      <c r="AH24345" t="s">
        <v>56</v>
      </c>
      <c r="AI24345" t="s">
        <v>534</v>
      </c>
      <c r="AJ24345" t="s">
        <v>48</v>
      </c>
      <c r="AK24345" t="s">
        <v>227</v>
      </c>
      <c r="AP24345" t="s">
        <v>62134</v>
      </c>
    </row>
    <row r="24346" spans="1:42" x14ac:dyDescent="0.25">
      <c r="A24346" t="s">
        <v>42</v>
      </c>
      <c r="B24346" t="s">
        <v>62135</v>
      </c>
      <c r="C24346">
        <v>754916.18</v>
      </c>
      <c r="D24346">
        <v>13432.67</v>
      </c>
      <c r="E24346">
        <v>56.2</v>
      </c>
      <c r="H24346" t="s">
        <v>1802</v>
      </c>
      <c r="I24346" t="s">
        <v>43</v>
      </c>
      <c r="L24346" t="s">
        <v>50</v>
      </c>
      <c r="N24346" t="s">
        <v>43</v>
      </c>
      <c r="S24346" t="s">
        <v>62136</v>
      </c>
      <c r="U24346" t="s">
        <v>44</v>
      </c>
      <c r="V24346" t="s">
        <v>1804</v>
      </c>
      <c r="W24346" t="s">
        <v>61607</v>
      </c>
      <c r="X24346" t="s">
        <v>45</v>
      </c>
      <c r="Y24346" t="s">
        <v>1784</v>
      </c>
      <c r="Z24346" t="s">
        <v>46</v>
      </c>
      <c r="AG24346" t="s">
        <v>1806</v>
      </c>
      <c r="AH24346" t="s">
        <v>56</v>
      </c>
      <c r="AI24346" t="s">
        <v>534</v>
      </c>
      <c r="AJ24346" t="s">
        <v>48</v>
      </c>
      <c r="AK24346" t="s">
        <v>346</v>
      </c>
      <c r="AP24346" t="s">
        <v>62137</v>
      </c>
    </row>
    <row r="24347" spans="1:42" x14ac:dyDescent="0.25">
      <c r="A24347" t="s">
        <v>42</v>
      </c>
      <c r="B24347" t="s">
        <v>62138</v>
      </c>
      <c r="C24347">
        <v>1427177.5</v>
      </c>
      <c r="D24347">
        <v>24148.52</v>
      </c>
      <c r="E24347">
        <v>59.1</v>
      </c>
      <c r="H24347" t="s">
        <v>1802</v>
      </c>
      <c r="I24347" t="s">
        <v>43</v>
      </c>
      <c r="L24347" t="s">
        <v>50</v>
      </c>
      <c r="N24347" t="s">
        <v>43</v>
      </c>
      <c r="S24347" t="s">
        <v>62139</v>
      </c>
      <c r="U24347" t="s">
        <v>53</v>
      </c>
      <c r="V24347" t="s">
        <v>1804</v>
      </c>
      <c r="W24347" t="s">
        <v>61601</v>
      </c>
      <c r="X24347" t="s">
        <v>45</v>
      </c>
      <c r="Y24347" t="s">
        <v>1784</v>
      </c>
      <c r="Z24347" t="s">
        <v>46</v>
      </c>
      <c r="AG24347" t="s">
        <v>1806</v>
      </c>
      <c r="AH24347" t="s">
        <v>56</v>
      </c>
      <c r="AI24347" t="s">
        <v>1164</v>
      </c>
      <c r="AJ24347" t="s">
        <v>48</v>
      </c>
      <c r="AK24347" t="s">
        <v>211</v>
      </c>
      <c r="AP24347" t="s">
        <v>62140</v>
      </c>
    </row>
    <row r="24348" spans="1:42" x14ac:dyDescent="0.25">
      <c r="A24348" t="s">
        <v>42</v>
      </c>
      <c r="B24348" t="s">
        <v>62141</v>
      </c>
      <c r="C24348">
        <v>5078011.43</v>
      </c>
      <c r="D24348">
        <v>16370.12</v>
      </c>
      <c r="E24348">
        <v>310.2</v>
      </c>
      <c r="H24348" t="s">
        <v>1802</v>
      </c>
      <c r="I24348" t="s">
        <v>43</v>
      </c>
      <c r="L24348" t="s">
        <v>64</v>
      </c>
      <c r="N24348" t="s">
        <v>43</v>
      </c>
      <c r="S24348" t="s">
        <v>62142</v>
      </c>
      <c r="U24348" t="s">
        <v>53</v>
      </c>
      <c r="V24348" t="s">
        <v>1804</v>
      </c>
      <c r="W24348" t="s">
        <v>61595</v>
      </c>
      <c r="X24348" t="s">
        <v>45</v>
      </c>
      <c r="Y24348" t="s">
        <v>1784</v>
      </c>
      <c r="Z24348" t="s">
        <v>46</v>
      </c>
      <c r="AG24348" t="s">
        <v>1806</v>
      </c>
      <c r="AH24348" t="s">
        <v>56</v>
      </c>
      <c r="AI24348" t="s">
        <v>62056</v>
      </c>
      <c r="AJ24348" t="s">
        <v>48</v>
      </c>
      <c r="AK24348" t="s">
        <v>282</v>
      </c>
      <c r="AP24348" t="s">
        <v>62143</v>
      </c>
    </row>
    <row r="24349" spans="1:42" x14ac:dyDescent="0.25">
      <c r="A24349" t="s">
        <v>42</v>
      </c>
      <c r="B24349" t="s">
        <v>62144</v>
      </c>
      <c r="C24349">
        <v>985272.24</v>
      </c>
      <c r="D24349">
        <v>12346.77</v>
      </c>
      <c r="E24349">
        <v>79.8</v>
      </c>
      <c r="H24349" t="s">
        <v>1802</v>
      </c>
      <c r="I24349" t="s">
        <v>43</v>
      </c>
      <c r="J24349" t="s">
        <v>156</v>
      </c>
      <c r="L24349" t="s">
        <v>50</v>
      </c>
      <c r="N24349" t="s">
        <v>43</v>
      </c>
      <c r="S24349" t="s">
        <v>62145</v>
      </c>
      <c r="U24349" t="s">
        <v>44</v>
      </c>
      <c r="V24349" t="s">
        <v>1804</v>
      </c>
      <c r="W24349" t="s">
        <v>61601</v>
      </c>
      <c r="X24349" t="s">
        <v>45</v>
      </c>
      <c r="Y24349" t="s">
        <v>1784</v>
      </c>
      <c r="Z24349" t="s">
        <v>46</v>
      </c>
      <c r="AG24349" t="s">
        <v>1806</v>
      </c>
      <c r="AH24349" t="s">
        <v>56</v>
      </c>
      <c r="AI24349" t="s">
        <v>1164</v>
      </c>
      <c r="AJ24349" t="s">
        <v>48</v>
      </c>
      <c r="AK24349" t="s">
        <v>321</v>
      </c>
      <c r="AP24349" t="s">
        <v>62146</v>
      </c>
    </row>
    <row r="24350" spans="1:42" x14ac:dyDescent="0.25">
      <c r="A24350" t="s">
        <v>42</v>
      </c>
      <c r="B24350" t="s">
        <v>62147</v>
      </c>
      <c r="C24350">
        <v>643425</v>
      </c>
      <c r="D24350">
        <v>13432.67</v>
      </c>
      <c r="E24350">
        <v>47.9</v>
      </c>
      <c r="H24350" t="s">
        <v>1802</v>
      </c>
      <c r="I24350" t="s">
        <v>43</v>
      </c>
      <c r="L24350" t="s">
        <v>50</v>
      </c>
      <c r="N24350" t="s">
        <v>43</v>
      </c>
      <c r="S24350" t="s">
        <v>62148</v>
      </c>
      <c r="U24350" t="s">
        <v>44</v>
      </c>
      <c r="V24350" t="s">
        <v>1804</v>
      </c>
      <c r="W24350" t="s">
        <v>61873</v>
      </c>
      <c r="X24350" t="s">
        <v>45</v>
      </c>
      <c r="Y24350" t="s">
        <v>1784</v>
      </c>
      <c r="Z24350" t="s">
        <v>46</v>
      </c>
      <c r="AG24350" t="s">
        <v>1806</v>
      </c>
      <c r="AH24350" t="s">
        <v>56</v>
      </c>
      <c r="AI24350" t="s">
        <v>117</v>
      </c>
      <c r="AJ24350" t="s">
        <v>48</v>
      </c>
      <c r="AK24350" t="s">
        <v>50</v>
      </c>
      <c r="AP24350" t="s">
        <v>62149</v>
      </c>
    </row>
    <row r="24351" spans="1:42" x14ac:dyDescent="0.25">
      <c r="A24351" t="s">
        <v>42</v>
      </c>
      <c r="B24351" t="s">
        <v>62150</v>
      </c>
      <c r="C24351">
        <v>855661.22</v>
      </c>
      <c r="D24351">
        <v>13432.67</v>
      </c>
      <c r="E24351">
        <v>63.7</v>
      </c>
      <c r="H24351" t="s">
        <v>1802</v>
      </c>
      <c r="I24351" t="s">
        <v>43</v>
      </c>
      <c r="L24351" t="s">
        <v>50</v>
      </c>
      <c r="N24351" t="s">
        <v>43</v>
      </c>
      <c r="S24351" t="s">
        <v>62151</v>
      </c>
      <c r="U24351" t="s">
        <v>44</v>
      </c>
      <c r="V24351" t="s">
        <v>1804</v>
      </c>
      <c r="W24351" t="s">
        <v>61601</v>
      </c>
      <c r="X24351" t="s">
        <v>45</v>
      </c>
      <c r="Y24351" t="s">
        <v>1784</v>
      </c>
      <c r="Z24351" t="s">
        <v>46</v>
      </c>
      <c r="AG24351" t="s">
        <v>1806</v>
      </c>
      <c r="AH24351" t="s">
        <v>56</v>
      </c>
      <c r="AI24351" t="s">
        <v>1164</v>
      </c>
      <c r="AJ24351" t="s">
        <v>48</v>
      </c>
      <c r="AK24351" t="s">
        <v>326</v>
      </c>
      <c r="AP24351" t="s">
        <v>62152</v>
      </c>
    </row>
    <row r="24352" spans="1:42" x14ac:dyDescent="0.25">
      <c r="A24352" t="s">
        <v>42</v>
      </c>
      <c r="B24352" t="s">
        <v>62153</v>
      </c>
      <c r="C24352">
        <v>270229.31</v>
      </c>
      <c r="D24352">
        <v>6113.79</v>
      </c>
      <c r="E24352">
        <v>44.2</v>
      </c>
      <c r="H24352" t="s">
        <v>1802</v>
      </c>
      <c r="I24352" t="s">
        <v>43</v>
      </c>
      <c r="L24352" t="s">
        <v>50</v>
      </c>
      <c r="N24352" t="s">
        <v>43</v>
      </c>
      <c r="S24352" t="s">
        <v>62154</v>
      </c>
      <c r="U24352" t="s">
        <v>147</v>
      </c>
      <c r="V24352" t="s">
        <v>1804</v>
      </c>
      <c r="W24352" t="s">
        <v>61873</v>
      </c>
      <c r="X24352" t="s">
        <v>45</v>
      </c>
      <c r="Y24352" t="s">
        <v>1784</v>
      </c>
      <c r="Z24352" t="s">
        <v>46</v>
      </c>
      <c r="AG24352" t="s">
        <v>1806</v>
      </c>
      <c r="AH24352" t="s">
        <v>56</v>
      </c>
      <c r="AI24352" t="s">
        <v>117</v>
      </c>
      <c r="AJ24352" t="s">
        <v>48</v>
      </c>
      <c r="AK24352" t="s">
        <v>94</v>
      </c>
      <c r="AP24352" t="s">
        <v>62155</v>
      </c>
    </row>
    <row r="24353" spans="1:42" x14ac:dyDescent="0.25">
      <c r="A24353" t="s">
        <v>42</v>
      </c>
      <c r="B24353" t="s">
        <v>62156</v>
      </c>
      <c r="C24353">
        <v>1093419.52</v>
      </c>
      <c r="D24353">
        <v>13432.67</v>
      </c>
      <c r="E24353">
        <v>81.400000000000006</v>
      </c>
      <c r="H24353" t="s">
        <v>1802</v>
      </c>
      <c r="I24353" t="s">
        <v>43</v>
      </c>
      <c r="L24353" t="s">
        <v>50</v>
      </c>
      <c r="N24353" t="s">
        <v>43</v>
      </c>
      <c r="S24353" t="s">
        <v>62157</v>
      </c>
      <c r="U24353" t="s">
        <v>44</v>
      </c>
      <c r="V24353" t="s">
        <v>1804</v>
      </c>
      <c r="W24353" t="s">
        <v>61581</v>
      </c>
      <c r="X24353" t="s">
        <v>45</v>
      </c>
      <c r="Y24353" t="s">
        <v>1784</v>
      </c>
      <c r="Z24353" t="s">
        <v>46</v>
      </c>
      <c r="AG24353" t="s">
        <v>1806</v>
      </c>
      <c r="AH24353" t="s">
        <v>56</v>
      </c>
      <c r="AI24353" t="s">
        <v>61582</v>
      </c>
      <c r="AJ24353" t="s">
        <v>48</v>
      </c>
      <c r="AK24353" t="s">
        <v>211</v>
      </c>
      <c r="AP24353" t="s">
        <v>62158</v>
      </c>
    </row>
    <row r="24354" spans="1:42" x14ac:dyDescent="0.25">
      <c r="A24354" t="s">
        <v>42</v>
      </c>
      <c r="B24354" t="s">
        <v>62159</v>
      </c>
      <c r="C24354">
        <v>3217561.9</v>
      </c>
      <c r="D24354">
        <v>18750.36</v>
      </c>
      <c r="E24354">
        <v>171.6</v>
      </c>
      <c r="H24354" t="s">
        <v>1802</v>
      </c>
      <c r="I24354" t="s">
        <v>43</v>
      </c>
      <c r="L24354" t="s">
        <v>64</v>
      </c>
      <c r="N24354" t="s">
        <v>43</v>
      </c>
      <c r="S24354" t="s">
        <v>61584</v>
      </c>
      <c r="U24354" t="s">
        <v>53</v>
      </c>
      <c r="V24354" t="s">
        <v>1804</v>
      </c>
      <c r="W24354" t="s">
        <v>61581</v>
      </c>
      <c r="X24354" t="s">
        <v>45</v>
      </c>
      <c r="Y24354" t="s">
        <v>1784</v>
      </c>
      <c r="Z24354" t="s">
        <v>46</v>
      </c>
      <c r="AG24354" t="s">
        <v>1806</v>
      </c>
      <c r="AH24354" t="s">
        <v>56</v>
      </c>
      <c r="AI24354" t="s">
        <v>61582</v>
      </c>
      <c r="AJ24354" t="s">
        <v>48</v>
      </c>
      <c r="AK24354" t="s">
        <v>398</v>
      </c>
      <c r="AP24354" t="s">
        <v>62160</v>
      </c>
    </row>
    <row r="24355" spans="1:42" x14ac:dyDescent="0.25">
      <c r="A24355" t="s">
        <v>42</v>
      </c>
      <c r="B24355" t="s">
        <v>62161</v>
      </c>
      <c r="C24355">
        <v>1062524.3700000001</v>
      </c>
      <c r="D24355">
        <v>13432.67</v>
      </c>
      <c r="E24355">
        <v>79.099999999999994</v>
      </c>
      <c r="H24355" t="s">
        <v>1802</v>
      </c>
      <c r="I24355" t="s">
        <v>43</v>
      </c>
      <c r="L24355" t="s">
        <v>50</v>
      </c>
      <c r="N24355" t="s">
        <v>43</v>
      </c>
      <c r="S24355" t="s">
        <v>62162</v>
      </c>
      <c r="U24355" t="s">
        <v>44</v>
      </c>
      <c r="V24355" t="s">
        <v>1804</v>
      </c>
      <c r="W24355" t="s">
        <v>61619</v>
      </c>
      <c r="X24355" t="s">
        <v>45</v>
      </c>
      <c r="Y24355" t="s">
        <v>1784</v>
      </c>
      <c r="Z24355" t="s">
        <v>46</v>
      </c>
      <c r="AG24355" t="s">
        <v>1806</v>
      </c>
      <c r="AH24355" t="s">
        <v>56</v>
      </c>
      <c r="AI24355" t="s">
        <v>189</v>
      </c>
      <c r="AJ24355" t="s">
        <v>48</v>
      </c>
      <c r="AK24355" t="s">
        <v>367</v>
      </c>
      <c r="AP24355" t="s">
        <v>62163</v>
      </c>
    </row>
    <row r="24356" spans="1:42" x14ac:dyDescent="0.25">
      <c r="A24356" t="s">
        <v>42</v>
      </c>
      <c r="B24356" t="s">
        <v>62164</v>
      </c>
      <c r="C24356">
        <v>475244.98</v>
      </c>
      <c r="D24356">
        <v>4696.1000000000004</v>
      </c>
      <c r="E24356">
        <v>101.2</v>
      </c>
      <c r="H24356" t="s">
        <v>1802</v>
      </c>
      <c r="I24356" t="s">
        <v>43</v>
      </c>
      <c r="L24356" t="s">
        <v>50</v>
      </c>
      <c r="N24356" t="s">
        <v>43</v>
      </c>
      <c r="S24356" t="s">
        <v>62165</v>
      </c>
      <c r="U24356" t="s">
        <v>147</v>
      </c>
      <c r="V24356" t="s">
        <v>1804</v>
      </c>
      <c r="W24356" t="s">
        <v>1805</v>
      </c>
      <c r="X24356" t="s">
        <v>45</v>
      </c>
      <c r="Y24356" t="s">
        <v>1784</v>
      </c>
      <c r="Z24356" t="s">
        <v>46</v>
      </c>
      <c r="AG24356" t="s">
        <v>1806</v>
      </c>
      <c r="AH24356" t="s">
        <v>56</v>
      </c>
      <c r="AI24356" t="s">
        <v>1550</v>
      </c>
      <c r="AJ24356" t="s">
        <v>48</v>
      </c>
      <c r="AK24356" t="s">
        <v>45</v>
      </c>
      <c r="AP24356" t="s">
        <v>62166</v>
      </c>
    </row>
    <row r="24357" spans="1:42" x14ac:dyDescent="0.25">
      <c r="A24357" t="s">
        <v>42</v>
      </c>
      <c r="B24357" t="s">
        <v>62167</v>
      </c>
      <c r="C24357">
        <v>1092076.25</v>
      </c>
      <c r="D24357">
        <v>13432.67</v>
      </c>
      <c r="E24357">
        <v>81.3</v>
      </c>
      <c r="H24357" t="s">
        <v>1802</v>
      </c>
      <c r="I24357" t="s">
        <v>43</v>
      </c>
      <c r="L24357" t="s">
        <v>50</v>
      </c>
      <c r="N24357" t="s">
        <v>43</v>
      </c>
      <c r="S24357" t="s">
        <v>62168</v>
      </c>
      <c r="U24357" t="s">
        <v>44</v>
      </c>
      <c r="V24357" t="s">
        <v>1804</v>
      </c>
      <c r="W24357" t="s">
        <v>61873</v>
      </c>
      <c r="X24357" t="s">
        <v>45</v>
      </c>
      <c r="Y24357" t="s">
        <v>1784</v>
      </c>
      <c r="Z24357" t="s">
        <v>46</v>
      </c>
      <c r="AG24357" t="s">
        <v>1806</v>
      </c>
      <c r="AH24357" t="s">
        <v>56</v>
      </c>
      <c r="AI24357" t="s">
        <v>117</v>
      </c>
      <c r="AJ24357" t="s">
        <v>48</v>
      </c>
      <c r="AK24357" t="s">
        <v>405</v>
      </c>
      <c r="AP24357" t="s">
        <v>62169</v>
      </c>
    </row>
    <row r="24358" spans="1:42" x14ac:dyDescent="0.25">
      <c r="A24358" t="s">
        <v>42</v>
      </c>
      <c r="B24358" t="s">
        <v>62170</v>
      </c>
      <c r="C24358">
        <v>1372280.43</v>
      </c>
      <c r="D24358">
        <v>12016.47</v>
      </c>
      <c r="E24358">
        <v>114.2</v>
      </c>
      <c r="H24358" t="s">
        <v>1802</v>
      </c>
      <c r="I24358" t="s">
        <v>43</v>
      </c>
      <c r="L24358" t="s">
        <v>50</v>
      </c>
      <c r="N24358" t="s">
        <v>43</v>
      </c>
      <c r="S24358" t="s">
        <v>62171</v>
      </c>
      <c r="U24358" t="s">
        <v>44</v>
      </c>
      <c r="V24358" t="s">
        <v>1804</v>
      </c>
      <c r="W24358" t="s">
        <v>62172</v>
      </c>
      <c r="X24358" t="s">
        <v>45</v>
      </c>
      <c r="Y24358" t="s">
        <v>1784</v>
      </c>
      <c r="Z24358" t="s">
        <v>46</v>
      </c>
      <c r="AG24358" t="s">
        <v>1806</v>
      </c>
      <c r="AH24358" t="s">
        <v>56</v>
      </c>
      <c r="AI24358" t="s">
        <v>516</v>
      </c>
      <c r="AJ24358" t="s">
        <v>82</v>
      </c>
      <c r="AK24358" t="s">
        <v>74</v>
      </c>
      <c r="AP24358" t="s">
        <v>62173</v>
      </c>
    </row>
    <row r="24359" spans="1:42" x14ac:dyDescent="0.25">
      <c r="A24359" t="s">
        <v>42</v>
      </c>
      <c r="B24359" t="s">
        <v>62174</v>
      </c>
      <c r="C24359">
        <v>1014166.75</v>
      </c>
      <c r="D24359">
        <v>13432.67</v>
      </c>
      <c r="E24359">
        <v>75.5</v>
      </c>
      <c r="H24359" t="s">
        <v>1802</v>
      </c>
      <c r="I24359" t="s">
        <v>43</v>
      </c>
      <c r="L24359" t="s">
        <v>50</v>
      </c>
      <c r="N24359" t="s">
        <v>43</v>
      </c>
      <c r="S24359" t="s">
        <v>62175</v>
      </c>
      <c r="U24359" t="s">
        <v>402</v>
      </c>
      <c r="V24359" t="s">
        <v>1804</v>
      </c>
      <c r="W24359" t="s">
        <v>61996</v>
      </c>
      <c r="X24359" t="s">
        <v>45</v>
      </c>
      <c r="Y24359" t="s">
        <v>1784</v>
      </c>
      <c r="Z24359" t="s">
        <v>46</v>
      </c>
      <c r="AG24359" t="s">
        <v>1806</v>
      </c>
      <c r="AH24359" t="s">
        <v>56</v>
      </c>
      <c r="AI24359" t="s">
        <v>1143</v>
      </c>
      <c r="AJ24359" t="s">
        <v>48</v>
      </c>
      <c r="AK24359" t="s">
        <v>346</v>
      </c>
      <c r="AP24359" t="s">
        <v>62176</v>
      </c>
    </row>
    <row r="24360" spans="1:42" x14ac:dyDescent="0.25">
      <c r="A24360" t="s">
        <v>42</v>
      </c>
      <c r="B24360" t="s">
        <v>62177</v>
      </c>
      <c r="C24360">
        <v>443573.77</v>
      </c>
      <c r="D24360">
        <v>12390.33</v>
      </c>
      <c r="E24360">
        <v>35.799999999999997</v>
      </c>
      <c r="H24360" t="s">
        <v>1802</v>
      </c>
      <c r="J24360" t="s">
        <v>133</v>
      </c>
      <c r="L24360" t="s">
        <v>50</v>
      </c>
      <c r="N24360" t="s">
        <v>43</v>
      </c>
      <c r="S24360" t="s">
        <v>62178</v>
      </c>
      <c r="U24360" t="s">
        <v>44</v>
      </c>
      <c r="V24360" t="s">
        <v>1804</v>
      </c>
      <c r="W24360" t="s">
        <v>6504</v>
      </c>
      <c r="X24360" t="s">
        <v>45</v>
      </c>
      <c r="Y24360" t="s">
        <v>1784</v>
      </c>
      <c r="Z24360" t="s">
        <v>46</v>
      </c>
      <c r="AG24360" t="s">
        <v>1806</v>
      </c>
      <c r="AH24360" t="s">
        <v>56</v>
      </c>
      <c r="AI24360" t="s">
        <v>342</v>
      </c>
      <c r="AJ24360" t="s">
        <v>48</v>
      </c>
      <c r="AK24360" t="s">
        <v>50</v>
      </c>
      <c r="AP24360" t="s">
        <v>62179</v>
      </c>
    </row>
    <row r="24361" spans="1:42" x14ac:dyDescent="0.25">
      <c r="A24361" t="s">
        <v>42</v>
      </c>
      <c r="B24361" t="s">
        <v>62180</v>
      </c>
      <c r="C24361">
        <v>126081.22</v>
      </c>
      <c r="D24361">
        <v>4584.7700000000004</v>
      </c>
      <c r="E24361">
        <v>27.5</v>
      </c>
      <c r="H24361" t="s">
        <v>1802</v>
      </c>
      <c r="J24361" t="s">
        <v>181</v>
      </c>
      <c r="L24361" t="s">
        <v>50</v>
      </c>
      <c r="N24361" t="s">
        <v>43</v>
      </c>
      <c r="S24361" t="s">
        <v>62181</v>
      </c>
      <c r="U24361" t="s">
        <v>77</v>
      </c>
      <c r="V24361" t="s">
        <v>1804</v>
      </c>
      <c r="W24361" t="s">
        <v>61619</v>
      </c>
      <c r="X24361" t="s">
        <v>45</v>
      </c>
      <c r="Y24361" t="s">
        <v>1784</v>
      </c>
      <c r="Z24361" t="s">
        <v>46</v>
      </c>
      <c r="AG24361" t="s">
        <v>1806</v>
      </c>
      <c r="AH24361" t="s">
        <v>56</v>
      </c>
      <c r="AI24361" t="s">
        <v>189</v>
      </c>
      <c r="AJ24361" t="s">
        <v>48</v>
      </c>
      <c r="AK24361" t="s">
        <v>72</v>
      </c>
      <c r="AO24361" t="s">
        <v>15578</v>
      </c>
      <c r="AP24361" t="s">
        <v>62182</v>
      </c>
    </row>
    <row r="24362" spans="1:42" x14ac:dyDescent="0.25">
      <c r="A24362" t="s">
        <v>42</v>
      </c>
      <c r="B24362" t="s">
        <v>62183</v>
      </c>
      <c r="C24362">
        <v>1479531.85</v>
      </c>
      <c r="D24362">
        <v>10721.25</v>
      </c>
      <c r="E24362">
        <v>138</v>
      </c>
      <c r="H24362" t="s">
        <v>1802</v>
      </c>
      <c r="J24362" t="s">
        <v>71</v>
      </c>
      <c r="L24362" t="s">
        <v>50</v>
      </c>
      <c r="N24362" t="s">
        <v>291</v>
      </c>
      <c r="S24362" t="s">
        <v>62184</v>
      </c>
      <c r="U24362" t="s">
        <v>128</v>
      </c>
      <c r="V24362" t="s">
        <v>1804</v>
      </c>
      <c r="W24362" t="s">
        <v>61595</v>
      </c>
      <c r="X24362" t="s">
        <v>45</v>
      </c>
      <c r="Y24362" t="s">
        <v>1784</v>
      </c>
      <c r="Z24362" t="s">
        <v>46</v>
      </c>
      <c r="AG24362" t="s">
        <v>1806</v>
      </c>
      <c r="AH24362" t="s">
        <v>56</v>
      </c>
      <c r="AI24362" t="s">
        <v>61596</v>
      </c>
      <c r="AJ24362" t="s">
        <v>48</v>
      </c>
      <c r="AK24362" t="s">
        <v>50</v>
      </c>
      <c r="AP24362" t="s">
        <v>62185</v>
      </c>
    </row>
    <row r="24363" spans="1:42" x14ac:dyDescent="0.25">
      <c r="A24363" t="s">
        <v>314</v>
      </c>
      <c r="B24363" t="s">
        <v>62186</v>
      </c>
      <c r="C24363">
        <v>421344.94</v>
      </c>
      <c r="D24363">
        <v>10721.25</v>
      </c>
      <c r="E24363">
        <v>39.299999999999997</v>
      </c>
      <c r="G24363" t="s">
        <v>62183</v>
      </c>
      <c r="H24363" t="s">
        <v>1802</v>
      </c>
      <c r="O24363" t="s">
        <v>315</v>
      </c>
      <c r="P24363" t="s">
        <v>316</v>
      </c>
      <c r="R24363" t="s">
        <v>50</v>
      </c>
      <c r="V24363" t="s">
        <v>1804</v>
      </c>
      <c r="W24363" t="s">
        <v>61595</v>
      </c>
      <c r="X24363" t="s">
        <v>45</v>
      </c>
      <c r="Y24363" t="s">
        <v>1784</v>
      </c>
      <c r="Z24363" t="s">
        <v>46</v>
      </c>
      <c r="AG24363" t="s">
        <v>1806</v>
      </c>
      <c r="AH24363" t="s">
        <v>56</v>
      </c>
      <c r="AI24363" t="s">
        <v>61596</v>
      </c>
      <c r="AJ24363" t="s">
        <v>48</v>
      </c>
      <c r="AK24363" t="s">
        <v>50</v>
      </c>
      <c r="AN24363" t="s">
        <v>64</v>
      </c>
      <c r="AP24363" t="s">
        <v>62187</v>
      </c>
    </row>
    <row r="24364" spans="1:42" x14ac:dyDescent="0.25">
      <c r="A24364" t="s">
        <v>42</v>
      </c>
      <c r="B24364" t="s">
        <v>62188</v>
      </c>
      <c r="C24364">
        <v>3570680.6</v>
      </c>
      <c r="D24364">
        <v>27983.39</v>
      </c>
      <c r="E24364">
        <v>127.6</v>
      </c>
      <c r="H24364" t="s">
        <v>1802</v>
      </c>
      <c r="N24364" t="s">
        <v>51</v>
      </c>
      <c r="S24364" t="s">
        <v>62189</v>
      </c>
      <c r="U24364" t="s">
        <v>44</v>
      </c>
      <c r="V24364" t="s">
        <v>1804</v>
      </c>
      <c r="W24364" t="s">
        <v>61571</v>
      </c>
      <c r="X24364" t="s">
        <v>45</v>
      </c>
      <c r="Y24364" t="s">
        <v>1784</v>
      </c>
      <c r="Z24364" t="s">
        <v>46</v>
      </c>
      <c r="AG24364" t="s">
        <v>1806</v>
      </c>
      <c r="AH24364" t="s">
        <v>56</v>
      </c>
      <c r="AI24364" t="s">
        <v>8312</v>
      </c>
      <c r="AJ24364" t="s">
        <v>48</v>
      </c>
      <c r="AK24364" t="s">
        <v>211</v>
      </c>
      <c r="AP24364" t="s">
        <v>62190</v>
      </c>
    </row>
    <row r="24365" spans="1:42" x14ac:dyDescent="0.25">
      <c r="A24365" t="s">
        <v>42</v>
      </c>
      <c r="B24365" t="s">
        <v>62191</v>
      </c>
      <c r="C24365">
        <v>1042169.12</v>
      </c>
      <c r="D24365">
        <v>13010.85</v>
      </c>
      <c r="E24365">
        <v>80.099999999999994</v>
      </c>
      <c r="H24365" t="s">
        <v>1802</v>
      </c>
      <c r="N24365" t="s">
        <v>43</v>
      </c>
      <c r="S24365" t="s">
        <v>62192</v>
      </c>
      <c r="U24365" t="s">
        <v>44</v>
      </c>
      <c r="V24365" t="s">
        <v>1804</v>
      </c>
      <c r="W24365" t="s">
        <v>6624</v>
      </c>
      <c r="X24365" t="s">
        <v>45</v>
      </c>
      <c r="Y24365" t="s">
        <v>1784</v>
      </c>
      <c r="Z24365" t="s">
        <v>46</v>
      </c>
      <c r="AG24365" t="s">
        <v>1806</v>
      </c>
      <c r="AH24365" t="s">
        <v>56</v>
      </c>
      <c r="AI24365" t="s">
        <v>6625</v>
      </c>
      <c r="AJ24365" t="s">
        <v>48</v>
      </c>
      <c r="AK24365" t="s">
        <v>99</v>
      </c>
      <c r="AP24365" t="s">
        <v>62193</v>
      </c>
    </row>
    <row r="24366" spans="1:42" x14ac:dyDescent="0.25">
      <c r="A24366" t="s">
        <v>42</v>
      </c>
      <c r="B24366" t="s">
        <v>62194</v>
      </c>
      <c r="C24366">
        <v>1678878.4</v>
      </c>
      <c r="D24366">
        <v>11530.76</v>
      </c>
      <c r="E24366">
        <v>145.6</v>
      </c>
      <c r="H24366" t="s">
        <v>1802</v>
      </c>
      <c r="J24366" t="s">
        <v>106</v>
      </c>
      <c r="L24366" t="s">
        <v>50</v>
      </c>
      <c r="N24366" t="s">
        <v>291</v>
      </c>
      <c r="S24366" t="s">
        <v>62195</v>
      </c>
      <c r="U24366" t="s">
        <v>44</v>
      </c>
      <c r="V24366" t="s">
        <v>1804</v>
      </c>
      <c r="W24366" t="s">
        <v>61595</v>
      </c>
      <c r="X24366" t="s">
        <v>45</v>
      </c>
      <c r="Y24366" t="s">
        <v>1784</v>
      </c>
      <c r="Z24366" t="s">
        <v>46</v>
      </c>
      <c r="AG24366" t="s">
        <v>1806</v>
      </c>
      <c r="AH24366" t="s">
        <v>56</v>
      </c>
      <c r="AI24366" t="s">
        <v>61596</v>
      </c>
      <c r="AJ24366" t="s">
        <v>48</v>
      </c>
      <c r="AK24366" t="s">
        <v>64</v>
      </c>
      <c r="AP24366" t="s">
        <v>62196</v>
      </c>
    </row>
    <row r="24367" spans="1:42" x14ac:dyDescent="0.25">
      <c r="A24367" t="s">
        <v>314</v>
      </c>
      <c r="B24367" t="s">
        <v>62197</v>
      </c>
      <c r="C24367">
        <v>951287.55</v>
      </c>
      <c r="D24367">
        <v>11530.76</v>
      </c>
      <c r="E24367">
        <v>82.5</v>
      </c>
      <c r="G24367" t="s">
        <v>62194</v>
      </c>
      <c r="H24367" t="s">
        <v>1802</v>
      </c>
      <c r="O24367" t="s">
        <v>315</v>
      </c>
      <c r="P24367" t="s">
        <v>316</v>
      </c>
      <c r="R24367" t="s">
        <v>50</v>
      </c>
      <c r="V24367" t="s">
        <v>1804</v>
      </c>
      <c r="W24367" t="s">
        <v>61595</v>
      </c>
      <c r="X24367" t="s">
        <v>45</v>
      </c>
      <c r="Y24367" t="s">
        <v>1784</v>
      </c>
      <c r="Z24367" t="s">
        <v>46</v>
      </c>
      <c r="AG24367" t="s">
        <v>1806</v>
      </c>
      <c r="AH24367" t="s">
        <v>56</v>
      </c>
      <c r="AI24367" t="s">
        <v>61596</v>
      </c>
      <c r="AJ24367" t="s">
        <v>48</v>
      </c>
      <c r="AK24367" t="s">
        <v>64</v>
      </c>
      <c r="AN24367" t="s">
        <v>64</v>
      </c>
      <c r="AP24367" t="s">
        <v>62198</v>
      </c>
    </row>
    <row r="24368" spans="1:42" x14ac:dyDescent="0.25">
      <c r="A24368" t="s">
        <v>104</v>
      </c>
      <c r="B24368" t="s">
        <v>62199</v>
      </c>
      <c r="C24368">
        <v>393463.71</v>
      </c>
      <c r="D24368">
        <v>7595.82</v>
      </c>
      <c r="E24368">
        <v>51.8</v>
      </c>
      <c r="H24368" t="s">
        <v>1802</v>
      </c>
      <c r="S24368" t="s">
        <v>62200</v>
      </c>
      <c r="V24368" t="s">
        <v>1804</v>
      </c>
      <c r="W24368" t="s">
        <v>1805</v>
      </c>
      <c r="X24368" t="s">
        <v>45</v>
      </c>
      <c r="Y24368" t="s">
        <v>1784</v>
      </c>
      <c r="Z24368" t="s">
        <v>46</v>
      </c>
      <c r="AG24368" t="s">
        <v>1806</v>
      </c>
      <c r="AH24368" t="s">
        <v>56</v>
      </c>
      <c r="AI24368" t="s">
        <v>1550</v>
      </c>
      <c r="AJ24368" t="s">
        <v>48</v>
      </c>
      <c r="AK24368" t="s">
        <v>336</v>
      </c>
      <c r="AP24368" t="s">
        <v>62201</v>
      </c>
    </row>
    <row r="24369" spans="1:42" x14ac:dyDescent="0.25">
      <c r="A24369" t="s">
        <v>104</v>
      </c>
      <c r="B24369" t="s">
        <v>62202</v>
      </c>
      <c r="C24369">
        <v>992839.31</v>
      </c>
      <c r="D24369">
        <v>6828.33</v>
      </c>
      <c r="E24369">
        <v>145.4</v>
      </c>
      <c r="H24369" t="s">
        <v>1802</v>
      </c>
      <c r="S24369" t="s">
        <v>62203</v>
      </c>
      <c r="V24369" t="s">
        <v>1804</v>
      </c>
      <c r="W24369" t="s">
        <v>1805</v>
      </c>
      <c r="X24369" t="s">
        <v>45</v>
      </c>
      <c r="Y24369" t="s">
        <v>1784</v>
      </c>
      <c r="Z24369" t="s">
        <v>46</v>
      </c>
      <c r="AG24369" t="s">
        <v>1806</v>
      </c>
      <c r="AH24369" t="s">
        <v>56</v>
      </c>
      <c r="AI24369" t="s">
        <v>1550</v>
      </c>
      <c r="AJ24369" t="s">
        <v>48</v>
      </c>
      <c r="AK24369" t="s">
        <v>282</v>
      </c>
      <c r="AP24369" t="s">
        <v>62204</v>
      </c>
    </row>
    <row r="24370" spans="1:42" x14ac:dyDescent="0.25">
      <c r="A24370" t="s">
        <v>104</v>
      </c>
      <c r="B24370" t="s">
        <v>62205</v>
      </c>
      <c r="C24370">
        <v>706049.41</v>
      </c>
      <c r="D24370">
        <v>6828.33</v>
      </c>
      <c r="E24370">
        <v>103.4</v>
      </c>
      <c r="H24370" t="s">
        <v>1802</v>
      </c>
      <c r="S24370" t="s">
        <v>62206</v>
      </c>
      <c r="V24370" t="s">
        <v>1804</v>
      </c>
      <c r="W24370" t="s">
        <v>6624</v>
      </c>
      <c r="X24370" t="s">
        <v>45</v>
      </c>
      <c r="Y24370" t="s">
        <v>1784</v>
      </c>
      <c r="Z24370" t="s">
        <v>46</v>
      </c>
      <c r="AG24370" t="s">
        <v>1806</v>
      </c>
      <c r="AH24370" t="s">
        <v>56</v>
      </c>
      <c r="AI24370" t="s">
        <v>6625</v>
      </c>
      <c r="AJ24370" t="s">
        <v>48</v>
      </c>
      <c r="AK24370" t="s">
        <v>119</v>
      </c>
      <c r="AP24370" t="s">
        <v>62207</v>
      </c>
    </row>
    <row r="24371" spans="1:42" x14ac:dyDescent="0.25">
      <c r="A24371" t="s">
        <v>104</v>
      </c>
      <c r="B24371" t="s">
        <v>62208</v>
      </c>
      <c r="C24371">
        <v>461826.14</v>
      </c>
      <c r="D24371">
        <v>7216.03</v>
      </c>
      <c r="E24371">
        <v>64</v>
      </c>
      <c r="H24371" t="s">
        <v>1802</v>
      </c>
      <c r="S24371" t="s">
        <v>62209</v>
      </c>
      <c r="V24371" t="s">
        <v>1804</v>
      </c>
      <c r="W24371" t="s">
        <v>62210</v>
      </c>
      <c r="X24371" t="s">
        <v>45</v>
      </c>
      <c r="Y24371" t="s">
        <v>1784</v>
      </c>
      <c r="Z24371" t="s">
        <v>46</v>
      </c>
      <c r="AG24371" t="s">
        <v>1806</v>
      </c>
      <c r="AH24371" t="s">
        <v>56</v>
      </c>
      <c r="AI24371" t="s">
        <v>62211</v>
      </c>
      <c r="AJ24371" t="s">
        <v>48</v>
      </c>
      <c r="AK24371" t="s">
        <v>119</v>
      </c>
      <c r="AP24371" t="s">
        <v>62212</v>
      </c>
    </row>
    <row r="24372" spans="1:42" x14ac:dyDescent="0.25">
      <c r="A24372" t="s">
        <v>42</v>
      </c>
      <c r="B24372" t="s">
        <v>62213</v>
      </c>
      <c r="C24372">
        <v>461009.31</v>
      </c>
      <c r="D24372">
        <v>14775.94</v>
      </c>
      <c r="E24372">
        <v>31.2</v>
      </c>
      <c r="H24372" t="s">
        <v>1802</v>
      </c>
      <c r="I24372" t="s">
        <v>43</v>
      </c>
      <c r="L24372" t="s">
        <v>50</v>
      </c>
      <c r="N24372" t="s">
        <v>43</v>
      </c>
      <c r="S24372" t="s">
        <v>62214</v>
      </c>
      <c r="U24372" t="s">
        <v>44</v>
      </c>
      <c r="V24372" t="s">
        <v>1804</v>
      </c>
      <c r="W24372" t="s">
        <v>61996</v>
      </c>
      <c r="X24372" t="s">
        <v>45</v>
      </c>
      <c r="Y24372" t="s">
        <v>1784</v>
      </c>
      <c r="Z24372" t="s">
        <v>46</v>
      </c>
      <c r="AG24372" t="s">
        <v>1806</v>
      </c>
      <c r="AH24372" t="s">
        <v>56</v>
      </c>
      <c r="AI24372" t="s">
        <v>1143</v>
      </c>
      <c r="AJ24372" t="s">
        <v>48</v>
      </c>
      <c r="AK24372" t="s">
        <v>50</v>
      </c>
      <c r="AP24372" t="s">
        <v>62215</v>
      </c>
    </row>
    <row r="24373" spans="1:42" x14ac:dyDescent="0.25">
      <c r="A24373" t="s">
        <v>42</v>
      </c>
      <c r="B24373" t="s">
        <v>62216</v>
      </c>
      <c r="C24373">
        <v>2087749.27</v>
      </c>
      <c r="D24373">
        <v>21953.200000000001</v>
      </c>
      <c r="E24373">
        <v>95.1</v>
      </c>
      <c r="H24373" t="s">
        <v>1802</v>
      </c>
      <c r="I24373" t="s">
        <v>43</v>
      </c>
      <c r="L24373" t="s">
        <v>50</v>
      </c>
      <c r="N24373" t="s">
        <v>43</v>
      </c>
      <c r="S24373" t="s">
        <v>62217</v>
      </c>
      <c r="U24373" t="s">
        <v>53</v>
      </c>
      <c r="V24373" t="s">
        <v>1804</v>
      </c>
      <c r="W24373" t="s">
        <v>62210</v>
      </c>
      <c r="X24373" t="s">
        <v>45</v>
      </c>
      <c r="Y24373" t="s">
        <v>1784</v>
      </c>
      <c r="Z24373" t="s">
        <v>46</v>
      </c>
      <c r="AG24373" t="s">
        <v>1806</v>
      </c>
      <c r="AH24373" t="s">
        <v>56</v>
      </c>
      <c r="AI24373" t="s">
        <v>62211</v>
      </c>
      <c r="AJ24373" t="s">
        <v>48</v>
      </c>
      <c r="AK24373" t="s">
        <v>1241</v>
      </c>
      <c r="AP24373" t="s">
        <v>62218</v>
      </c>
    </row>
    <row r="24374" spans="1:42" x14ac:dyDescent="0.25">
      <c r="A24374" t="s">
        <v>42</v>
      </c>
      <c r="B24374" t="s">
        <v>62219</v>
      </c>
      <c r="C24374">
        <v>975813.78</v>
      </c>
      <c r="D24374">
        <v>13010.85</v>
      </c>
      <c r="E24374">
        <v>75</v>
      </c>
      <c r="H24374" t="s">
        <v>1802</v>
      </c>
      <c r="I24374" t="s">
        <v>62220</v>
      </c>
      <c r="N24374" t="s">
        <v>43</v>
      </c>
      <c r="S24374" t="s">
        <v>62221</v>
      </c>
      <c r="U24374" t="s">
        <v>44</v>
      </c>
      <c r="V24374" t="s">
        <v>1804</v>
      </c>
      <c r="W24374" t="s">
        <v>6624</v>
      </c>
      <c r="X24374" t="s">
        <v>45</v>
      </c>
      <c r="Y24374" t="s">
        <v>1784</v>
      </c>
      <c r="Z24374" t="s">
        <v>46</v>
      </c>
      <c r="AG24374" t="s">
        <v>1806</v>
      </c>
      <c r="AH24374" t="s">
        <v>56</v>
      </c>
      <c r="AI24374" t="s">
        <v>6625</v>
      </c>
      <c r="AJ24374" t="s">
        <v>48</v>
      </c>
      <c r="AK24374" t="s">
        <v>49</v>
      </c>
      <c r="AP24374" t="s">
        <v>62222</v>
      </c>
    </row>
    <row r="24375" spans="1:42" x14ac:dyDescent="0.25">
      <c r="A24375" t="s">
        <v>42</v>
      </c>
      <c r="B24375" t="s">
        <v>62223</v>
      </c>
      <c r="C24375">
        <v>1150159.18</v>
      </c>
      <c r="D24375">
        <v>13010.85</v>
      </c>
      <c r="E24375">
        <v>88.4</v>
      </c>
      <c r="H24375" t="s">
        <v>1802</v>
      </c>
      <c r="I24375" t="s">
        <v>62224</v>
      </c>
      <c r="N24375" t="s">
        <v>43</v>
      </c>
      <c r="S24375" t="s">
        <v>62225</v>
      </c>
      <c r="U24375" t="s">
        <v>44</v>
      </c>
      <c r="V24375" t="s">
        <v>1804</v>
      </c>
      <c r="W24375" t="s">
        <v>6624</v>
      </c>
      <c r="X24375" t="s">
        <v>45</v>
      </c>
      <c r="Y24375" t="s">
        <v>1784</v>
      </c>
      <c r="Z24375" t="s">
        <v>46</v>
      </c>
      <c r="AG24375" t="s">
        <v>1806</v>
      </c>
      <c r="AH24375" t="s">
        <v>56</v>
      </c>
      <c r="AI24375" t="s">
        <v>6625</v>
      </c>
      <c r="AJ24375" t="s">
        <v>48</v>
      </c>
      <c r="AK24375" t="s">
        <v>64</v>
      </c>
      <c r="AP24375" t="s">
        <v>62226</v>
      </c>
    </row>
    <row r="24376" spans="1:42" x14ac:dyDescent="0.25">
      <c r="A24376" t="s">
        <v>42</v>
      </c>
      <c r="B24376" t="s">
        <v>62227</v>
      </c>
      <c r="C24376">
        <v>490561.19</v>
      </c>
      <c r="D24376">
        <v>14775.94</v>
      </c>
      <c r="E24376">
        <v>33.200000000000003</v>
      </c>
      <c r="H24376" t="s">
        <v>1802</v>
      </c>
      <c r="I24376" t="s">
        <v>43</v>
      </c>
      <c r="L24376" t="s">
        <v>50</v>
      </c>
      <c r="N24376" t="s">
        <v>43</v>
      </c>
      <c r="S24376" t="s">
        <v>62228</v>
      </c>
      <c r="U24376" t="s">
        <v>44</v>
      </c>
      <c r="V24376" t="s">
        <v>1804</v>
      </c>
      <c r="W24376" t="s">
        <v>61619</v>
      </c>
      <c r="X24376" t="s">
        <v>45</v>
      </c>
      <c r="Y24376" t="s">
        <v>1784</v>
      </c>
      <c r="Z24376" t="s">
        <v>46</v>
      </c>
      <c r="AG24376" t="s">
        <v>1806</v>
      </c>
      <c r="AH24376" t="s">
        <v>56</v>
      </c>
      <c r="AI24376" t="s">
        <v>189</v>
      </c>
      <c r="AJ24376" t="s">
        <v>48</v>
      </c>
      <c r="AK24376" t="s">
        <v>343</v>
      </c>
      <c r="AP24376" t="s">
        <v>62229</v>
      </c>
    </row>
    <row r="24377" spans="1:42" x14ac:dyDescent="0.25">
      <c r="A24377" t="s">
        <v>42</v>
      </c>
      <c r="B24377" t="s">
        <v>62230</v>
      </c>
      <c r="C24377">
        <v>949689.92</v>
      </c>
      <c r="D24377">
        <v>13432.67</v>
      </c>
      <c r="E24377">
        <v>70.7</v>
      </c>
      <c r="H24377" t="s">
        <v>1802</v>
      </c>
      <c r="I24377" t="s">
        <v>43</v>
      </c>
      <c r="L24377" t="s">
        <v>50</v>
      </c>
      <c r="N24377" t="s">
        <v>43</v>
      </c>
      <c r="S24377" t="s">
        <v>62231</v>
      </c>
      <c r="U24377" t="s">
        <v>44</v>
      </c>
      <c r="V24377" t="s">
        <v>1804</v>
      </c>
      <c r="W24377" t="s">
        <v>6504</v>
      </c>
      <c r="X24377" t="s">
        <v>45</v>
      </c>
      <c r="Y24377" t="s">
        <v>1784</v>
      </c>
      <c r="Z24377" t="s">
        <v>46</v>
      </c>
      <c r="AG24377" t="s">
        <v>1806</v>
      </c>
      <c r="AH24377" t="s">
        <v>56</v>
      </c>
      <c r="AI24377" t="s">
        <v>342</v>
      </c>
      <c r="AJ24377" t="s">
        <v>48</v>
      </c>
      <c r="AK24377" t="s">
        <v>68</v>
      </c>
      <c r="AP24377" t="s">
        <v>62232</v>
      </c>
    </row>
    <row r="24378" spans="1:42" x14ac:dyDescent="0.25">
      <c r="A24378" t="s">
        <v>42</v>
      </c>
      <c r="B24378" t="s">
        <v>62233</v>
      </c>
      <c r="C24378">
        <v>1174015.55</v>
      </c>
      <c r="D24378">
        <v>13432.67</v>
      </c>
      <c r="E24378">
        <v>87.4</v>
      </c>
      <c r="H24378" t="s">
        <v>1802</v>
      </c>
      <c r="I24378" t="s">
        <v>43</v>
      </c>
      <c r="L24378" t="s">
        <v>50</v>
      </c>
      <c r="N24378" t="s">
        <v>43</v>
      </c>
      <c r="U24378" t="s">
        <v>44</v>
      </c>
      <c r="V24378" t="s">
        <v>1804</v>
      </c>
      <c r="W24378" t="s">
        <v>61601</v>
      </c>
      <c r="X24378" t="s">
        <v>45</v>
      </c>
      <c r="Y24378" t="s">
        <v>1784</v>
      </c>
      <c r="Z24378" t="s">
        <v>46</v>
      </c>
      <c r="AG24378" t="s">
        <v>1806</v>
      </c>
      <c r="AH24378" t="s">
        <v>56</v>
      </c>
      <c r="AI24378" t="s">
        <v>1164</v>
      </c>
      <c r="AJ24378" t="s">
        <v>48</v>
      </c>
      <c r="AK24378" t="s">
        <v>238</v>
      </c>
      <c r="AP24378" t="s">
        <v>62234</v>
      </c>
    </row>
    <row r="24379" spans="1:42" x14ac:dyDescent="0.25">
      <c r="A24379" t="s">
        <v>42</v>
      </c>
      <c r="B24379" t="s">
        <v>62235</v>
      </c>
      <c r="C24379">
        <v>1890829.07</v>
      </c>
      <c r="D24379">
        <v>24148.52</v>
      </c>
      <c r="E24379">
        <v>78.3</v>
      </c>
      <c r="H24379" t="s">
        <v>1802</v>
      </c>
      <c r="I24379" t="s">
        <v>62236</v>
      </c>
      <c r="L24379" t="s">
        <v>50</v>
      </c>
      <c r="N24379" t="s">
        <v>43</v>
      </c>
      <c r="S24379" t="s">
        <v>62237</v>
      </c>
      <c r="U24379" t="s">
        <v>53</v>
      </c>
      <c r="V24379" t="s">
        <v>1804</v>
      </c>
      <c r="W24379" t="s">
        <v>33546</v>
      </c>
      <c r="X24379" t="s">
        <v>45</v>
      </c>
      <c r="Y24379" t="s">
        <v>1784</v>
      </c>
      <c r="Z24379" t="s">
        <v>46</v>
      </c>
      <c r="AG24379" t="s">
        <v>1806</v>
      </c>
      <c r="AH24379" t="s">
        <v>56</v>
      </c>
      <c r="AI24379" t="s">
        <v>786</v>
      </c>
      <c r="AJ24379" t="s">
        <v>48</v>
      </c>
      <c r="AK24379" t="s">
        <v>64</v>
      </c>
      <c r="AO24379" t="s">
        <v>521</v>
      </c>
      <c r="AP24379" t="s">
        <v>62238</v>
      </c>
    </row>
    <row r="24380" spans="1:42" x14ac:dyDescent="0.25">
      <c r="A24380" t="s">
        <v>42</v>
      </c>
      <c r="B24380" t="s">
        <v>62239</v>
      </c>
      <c r="C24380">
        <v>2248007.62</v>
      </c>
      <c r="D24380">
        <v>21953.200000000001</v>
      </c>
      <c r="E24380">
        <v>102.4</v>
      </c>
      <c r="H24380" t="s">
        <v>1802</v>
      </c>
      <c r="I24380" t="s">
        <v>1158</v>
      </c>
      <c r="L24380" t="s">
        <v>50</v>
      </c>
      <c r="N24380" t="s">
        <v>43</v>
      </c>
      <c r="S24380" t="s">
        <v>62240</v>
      </c>
      <c r="U24380" t="s">
        <v>53</v>
      </c>
      <c r="V24380" t="s">
        <v>1804</v>
      </c>
      <c r="W24380" t="s">
        <v>61601</v>
      </c>
      <c r="X24380" t="s">
        <v>45</v>
      </c>
      <c r="Y24380" t="s">
        <v>1784</v>
      </c>
      <c r="Z24380" t="s">
        <v>46</v>
      </c>
      <c r="AG24380" t="s">
        <v>1806</v>
      </c>
      <c r="AH24380" t="s">
        <v>56</v>
      </c>
      <c r="AI24380" t="s">
        <v>1164</v>
      </c>
      <c r="AJ24380" t="s">
        <v>48</v>
      </c>
      <c r="AK24380" t="s">
        <v>960</v>
      </c>
      <c r="AP24380" t="s">
        <v>62241</v>
      </c>
    </row>
    <row r="24381" spans="1:42" x14ac:dyDescent="0.25">
      <c r="A24381" t="s">
        <v>42</v>
      </c>
      <c r="B24381" t="s">
        <v>62242</v>
      </c>
      <c r="C24381">
        <v>533411.41</v>
      </c>
      <c r="D24381">
        <v>14775.94</v>
      </c>
      <c r="E24381">
        <v>36.1</v>
      </c>
      <c r="H24381" t="s">
        <v>1802</v>
      </c>
      <c r="I24381" t="s">
        <v>43</v>
      </c>
      <c r="L24381" t="s">
        <v>50</v>
      </c>
      <c r="N24381" t="s">
        <v>43</v>
      </c>
      <c r="S24381" t="s">
        <v>62243</v>
      </c>
      <c r="U24381" t="s">
        <v>44</v>
      </c>
      <c r="V24381" t="s">
        <v>1804</v>
      </c>
      <c r="W24381" t="s">
        <v>61619</v>
      </c>
      <c r="X24381" t="s">
        <v>45</v>
      </c>
      <c r="Y24381" t="s">
        <v>1784</v>
      </c>
      <c r="Z24381" t="s">
        <v>46</v>
      </c>
      <c r="AG24381" t="s">
        <v>1806</v>
      </c>
      <c r="AH24381" t="s">
        <v>56</v>
      </c>
      <c r="AI24381" t="s">
        <v>189</v>
      </c>
      <c r="AJ24381" t="s">
        <v>48</v>
      </c>
      <c r="AK24381" t="s">
        <v>336</v>
      </c>
      <c r="AP24381" t="s">
        <v>62244</v>
      </c>
    </row>
    <row r="24382" spans="1:42" x14ac:dyDescent="0.25">
      <c r="A24382" t="s">
        <v>42</v>
      </c>
      <c r="B24382" t="s">
        <v>62245</v>
      </c>
      <c r="C24382">
        <v>1662162.89</v>
      </c>
      <c r="D24382">
        <v>11118.15</v>
      </c>
      <c r="E24382">
        <v>149.5</v>
      </c>
      <c r="H24382" t="s">
        <v>1802</v>
      </c>
      <c r="I24382" t="s">
        <v>43</v>
      </c>
      <c r="L24382" t="s">
        <v>64</v>
      </c>
      <c r="N24382" t="s">
        <v>43</v>
      </c>
      <c r="U24382" t="s">
        <v>44</v>
      </c>
      <c r="V24382" t="s">
        <v>1804</v>
      </c>
      <c r="W24382" t="s">
        <v>62172</v>
      </c>
      <c r="X24382" t="s">
        <v>45</v>
      </c>
      <c r="Y24382" t="s">
        <v>1784</v>
      </c>
      <c r="Z24382" t="s">
        <v>46</v>
      </c>
      <c r="AG24382" t="s">
        <v>1806</v>
      </c>
      <c r="AH24382" t="s">
        <v>56</v>
      </c>
      <c r="AI24382" t="s">
        <v>516</v>
      </c>
      <c r="AJ24382" t="s">
        <v>82</v>
      </c>
      <c r="AK24382" t="s">
        <v>50</v>
      </c>
      <c r="AP24382" t="s">
        <v>62246</v>
      </c>
    </row>
    <row r="24383" spans="1:42" x14ac:dyDescent="0.25">
      <c r="A24383" t="s">
        <v>42</v>
      </c>
      <c r="B24383" t="s">
        <v>62247</v>
      </c>
      <c r="C24383">
        <v>1045061.89</v>
      </c>
      <c r="D24383">
        <v>13432.67</v>
      </c>
      <c r="E24383">
        <v>77.8</v>
      </c>
      <c r="H24383" t="s">
        <v>1802</v>
      </c>
      <c r="I24383" t="s">
        <v>43</v>
      </c>
      <c r="L24383" t="s">
        <v>50</v>
      </c>
      <c r="N24383" t="s">
        <v>43</v>
      </c>
      <c r="S24383" t="s">
        <v>62248</v>
      </c>
      <c r="U24383" t="s">
        <v>44</v>
      </c>
      <c r="V24383" t="s">
        <v>1804</v>
      </c>
      <c r="W24383" t="s">
        <v>61601</v>
      </c>
      <c r="X24383" t="s">
        <v>45</v>
      </c>
      <c r="Y24383" t="s">
        <v>1784</v>
      </c>
      <c r="Z24383" t="s">
        <v>46</v>
      </c>
      <c r="AG24383" t="s">
        <v>1806</v>
      </c>
      <c r="AH24383" t="s">
        <v>56</v>
      </c>
      <c r="AI24383" t="s">
        <v>1164</v>
      </c>
      <c r="AJ24383" t="s">
        <v>48</v>
      </c>
      <c r="AK24383" t="s">
        <v>140</v>
      </c>
      <c r="AP24383" t="s">
        <v>62249</v>
      </c>
    </row>
    <row r="24384" spans="1:42" x14ac:dyDescent="0.25">
      <c r="A24384" t="s">
        <v>42</v>
      </c>
      <c r="B24384" t="s">
        <v>62250</v>
      </c>
      <c r="C24384">
        <v>382696.83</v>
      </c>
      <c r="D24384">
        <v>14775.94</v>
      </c>
      <c r="E24384">
        <v>25.9</v>
      </c>
      <c r="H24384" t="s">
        <v>1802</v>
      </c>
      <c r="I24384" t="s">
        <v>43</v>
      </c>
      <c r="L24384" t="s">
        <v>50</v>
      </c>
      <c r="N24384" t="s">
        <v>43</v>
      </c>
      <c r="S24384" t="s">
        <v>62251</v>
      </c>
      <c r="U24384" t="s">
        <v>44</v>
      </c>
      <c r="V24384" t="s">
        <v>1804</v>
      </c>
      <c r="W24384" t="s">
        <v>61595</v>
      </c>
      <c r="X24384" t="s">
        <v>45</v>
      </c>
      <c r="Y24384" t="s">
        <v>1784</v>
      </c>
      <c r="Z24384" t="s">
        <v>46</v>
      </c>
      <c r="AG24384" t="s">
        <v>1806</v>
      </c>
      <c r="AH24384" t="s">
        <v>56</v>
      </c>
      <c r="AI24384" t="s">
        <v>62056</v>
      </c>
      <c r="AJ24384" t="s">
        <v>48</v>
      </c>
      <c r="AK24384" t="s">
        <v>263</v>
      </c>
      <c r="AP24384" t="s">
        <v>62252</v>
      </c>
    </row>
    <row r="24385" spans="1:42" x14ac:dyDescent="0.25">
      <c r="A24385" t="s">
        <v>42</v>
      </c>
      <c r="B24385" t="s">
        <v>62253</v>
      </c>
      <c r="C24385">
        <v>852974.69</v>
      </c>
      <c r="D24385">
        <v>13432.67</v>
      </c>
      <c r="E24385">
        <v>63.5</v>
      </c>
      <c r="H24385" t="s">
        <v>1802</v>
      </c>
      <c r="I24385" t="s">
        <v>43</v>
      </c>
      <c r="L24385" t="s">
        <v>50</v>
      </c>
      <c r="N24385" t="s">
        <v>43</v>
      </c>
      <c r="S24385" t="s">
        <v>62254</v>
      </c>
      <c r="U24385" t="s">
        <v>44</v>
      </c>
      <c r="V24385" t="s">
        <v>1804</v>
      </c>
      <c r="W24385" t="s">
        <v>61619</v>
      </c>
      <c r="X24385" t="s">
        <v>45</v>
      </c>
      <c r="Y24385" t="s">
        <v>1784</v>
      </c>
      <c r="Z24385" t="s">
        <v>46</v>
      </c>
      <c r="AG24385" t="s">
        <v>1806</v>
      </c>
      <c r="AH24385" t="s">
        <v>56</v>
      </c>
      <c r="AI24385" t="s">
        <v>189</v>
      </c>
      <c r="AJ24385" t="s">
        <v>48</v>
      </c>
      <c r="AK24385" t="s">
        <v>85</v>
      </c>
      <c r="AP24385" t="s">
        <v>62255</v>
      </c>
    </row>
    <row r="24386" spans="1:42" x14ac:dyDescent="0.25">
      <c r="A24386" t="s">
        <v>42</v>
      </c>
      <c r="B24386" t="s">
        <v>62256</v>
      </c>
      <c r="C24386">
        <v>231712.46</v>
      </c>
      <c r="D24386">
        <v>6113.79</v>
      </c>
      <c r="E24386">
        <v>37.9</v>
      </c>
      <c r="H24386" t="s">
        <v>1802</v>
      </c>
      <c r="I24386" t="s">
        <v>43</v>
      </c>
      <c r="L24386" t="s">
        <v>50</v>
      </c>
      <c r="N24386" t="s">
        <v>43</v>
      </c>
      <c r="S24386" t="s">
        <v>62257</v>
      </c>
      <c r="U24386" t="s">
        <v>77</v>
      </c>
      <c r="V24386" t="s">
        <v>1804</v>
      </c>
      <c r="W24386" t="s">
        <v>61601</v>
      </c>
      <c r="X24386" t="s">
        <v>45</v>
      </c>
      <c r="Y24386" t="s">
        <v>1784</v>
      </c>
      <c r="Z24386" t="s">
        <v>46</v>
      </c>
      <c r="AG24386" t="s">
        <v>1806</v>
      </c>
      <c r="AH24386" t="s">
        <v>56</v>
      </c>
      <c r="AI24386" t="s">
        <v>1164</v>
      </c>
      <c r="AJ24386" t="s">
        <v>48</v>
      </c>
      <c r="AK24386" t="s">
        <v>45</v>
      </c>
      <c r="AP24386" t="s">
        <v>62258</v>
      </c>
    </row>
    <row r="24387" spans="1:42" x14ac:dyDescent="0.25">
      <c r="A24387" t="s">
        <v>42</v>
      </c>
      <c r="B24387" t="s">
        <v>62259</v>
      </c>
      <c r="C24387">
        <v>885213.1</v>
      </c>
      <c r="D24387">
        <v>13432.67</v>
      </c>
      <c r="E24387">
        <v>65.900000000000006</v>
      </c>
      <c r="H24387" t="s">
        <v>1802</v>
      </c>
      <c r="I24387" t="s">
        <v>43</v>
      </c>
      <c r="L24387" t="s">
        <v>50</v>
      </c>
      <c r="N24387" t="s">
        <v>43</v>
      </c>
      <c r="S24387" t="s">
        <v>62260</v>
      </c>
      <c r="U24387" t="s">
        <v>44</v>
      </c>
      <c r="V24387" t="s">
        <v>1804</v>
      </c>
      <c r="W24387" t="s">
        <v>62123</v>
      </c>
      <c r="X24387" t="s">
        <v>45</v>
      </c>
      <c r="Y24387" t="s">
        <v>1784</v>
      </c>
      <c r="Z24387" t="s">
        <v>46</v>
      </c>
      <c r="AG24387" t="s">
        <v>1806</v>
      </c>
      <c r="AH24387" t="s">
        <v>56</v>
      </c>
      <c r="AI24387" t="s">
        <v>62124</v>
      </c>
      <c r="AJ24387" t="s">
        <v>82</v>
      </c>
      <c r="AK24387" t="s">
        <v>398</v>
      </c>
      <c r="AP24387" t="s">
        <v>62261</v>
      </c>
    </row>
    <row r="24388" spans="1:42" x14ac:dyDescent="0.25">
      <c r="A24388" t="s">
        <v>42</v>
      </c>
      <c r="B24388" t="s">
        <v>62262</v>
      </c>
      <c r="C24388">
        <v>621932.73</v>
      </c>
      <c r="D24388">
        <v>13432.67</v>
      </c>
      <c r="E24388">
        <v>46.3</v>
      </c>
      <c r="H24388" t="s">
        <v>1802</v>
      </c>
      <c r="I24388" t="s">
        <v>43</v>
      </c>
      <c r="L24388" t="s">
        <v>50</v>
      </c>
      <c r="N24388" t="s">
        <v>43</v>
      </c>
      <c r="S24388" t="s">
        <v>62263</v>
      </c>
      <c r="U24388" t="s">
        <v>44</v>
      </c>
      <c r="V24388" t="s">
        <v>1804</v>
      </c>
      <c r="W24388" t="s">
        <v>61601</v>
      </c>
      <c r="X24388" t="s">
        <v>45</v>
      </c>
      <c r="Y24388" t="s">
        <v>1784</v>
      </c>
      <c r="Z24388" t="s">
        <v>46</v>
      </c>
      <c r="AG24388" t="s">
        <v>1806</v>
      </c>
      <c r="AH24388" t="s">
        <v>56</v>
      </c>
      <c r="AI24388" t="s">
        <v>1164</v>
      </c>
      <c r="AJ24388" t="s">
        <v>48</v>
      </c>
      <c r="AK24388" t="s">
        <v>327</v>
      </c>
      <c r="AP24388" t="s">
        <v>62264</v>
      </c>
    </row>
    <row r="24389" spans="1:42" x14ac:dyDescent="0.25">
      <c r="A24389" t="s">
        <v>42</v>
      </c>
      <c r="B24389" t="s">
        <v>62265</v>
      </c>
      <c r="C24389">
        <v>433651.64</v>
      </c>
      <c r="D24389">
        <v>14311.94</v>
      </c>
      <c r="E24389">
        <v>30.3</v>
      </c>
      <c r="H24389" t="s">
        <v>1802</v>
      </c>
      <c r="I24389" t="s">
        <v>62266</v>
      </c>
      <c r="N24389" t="s">
        <v>43</v>
      </c>
      <c r="S24389" t="s">
        <v>62267</v>
      </c>
      <c r="U24389" t="s">
        <v>44</v>
      </c>
      <c r="V24389" t="s">
        <v>1804</v>
      </c>
      <c r="W24389" t="s">
        <v>61601</v>
      </c>
      <c r="X24389" t="s">
        <v>45</v>
      </c>
      <c r="Y24389" t="s">
        <v>1784</v>
      </c>
      <c r="Z24389" t="s">
        <v>46</v>
      </c>
      <c r="AG24389" t="s">
        <v>1806</v>
      </c>
      <c r="AH24389" t="s">
        <v>56</v>
      </c>
      <c r="AI24389" t="s">
        <v>1164</v>
      </c>
      <c r="AJ24389" t="s">
        <v>48</v>
      </c>
      <c r="AK24389" t="s">
        <v>102</v>
      </c>
      <c r="AP24389" t="s">
        <v>62268</v>
      </c>
    </row>
    <row r="24390" spans="1:42" x14ac:dyDescent="0.25">
      <c r="A24390" t="s">
        <v>42</v>
      </c>
      <c r="B24390" t="s">
        <v>62269</v>
      </c>
      <c r="C24390">
        <v>596807.71</v>
      </c>
      <c r="D24390">
        <v>14311.94</v>
      </c>
      <c r="E24390">
        <v>41.7</v>
      </c>
      <c r="H24390" t="s">
        <v>1802</v>
      </c>
      <c r="I24390" t="s">
        <v>62270</v>
      </c>
      <c r="N24390" t="s">
        <v>43</v>
      </c>
      <c r="S24390" t="s">
        <v>62271</v>
      </c>
      <c r="U24390" t="s">
        <v>44</v>
      </c>
      <c r="V24390" t="s">
        <v>1804</v>
      </c>
      <c r="W24390" t="s">
        <v>61619</v>
      </c>
      <c r="X24390" t="s">
        <v>45</v>
      </c>
      <c r="Y24390" t="s">
        <v>1784</v>
      </c>
      <c r="Z24390" t="s">
        <v>46</v>
      </c>
      <c r="AG24390" t="s">
        <v>1806</v>
      </c>
      <c r="AH24390" t="s">
        <v>56</v>
      </c>
      <c r="AI24390" t="s">
        <v>189</v>
      </c>
      <c r="AJ24390" t="s">
        <v>48</v>
      </c>
      <c r="AK24390" t="s">
        <v>318</v>
      </c>
      <c r="AP24390" t="s">
        <v>62272</v>
      </c>
    </row>
    <row r="24391" spans="1:42" x14ac:dyDescent="0.25">
      <c r="A24391" t="s">
        <v>42</v>
      </c>
      <c r="B24391" t="s">
        <v>62273</v>
      </c>
      <c r="C24391">
        <v>1605876.54</v>
      </c>
      <c r="D24391">
        <v>24148.52</v>
      </c>
      <c r="E24391">
        <v>66.5</v>
      </c>
      <c r="H24391" t="s">
        <v>1802</v>
      </c>
      <c r="I24391" t="s">
        <v>43</v>
      </c>
      <c r="L24391" t="s">
        <v>50</v>
      </c>
      <c r="N24391" t="s">
        <v>43</v>
      </c>
      <c r="U24391" t="s">
        <v>53</v>
      </c>
      <c r="V24391" t="s">
        <v>1804</v>
      </c>
      <c r="W24391" t="s">
        <v>61571</v>
      </c>
      <c r="X24391" t="s">
        <v>45</v>
      </c>
      <c r="Y24391" t="s">
        <v>1784</v>
      </c>
      <c r="Z24391" t="s">
        <v>46</v>
      </c>
      <c r="AG24391" t="s">
        <v>1806</v>
      </c>
      <c r="AH24391" t="s">
        <v>56</v>
      </c>
      <c r="AI24391" t="s">
        <v>8334</v>
      </c>
      <c r="AJ24391" t="s">
        <v>48</v>
      </c>
      <c r="AK24391" t="s">
        <v>229</v>
      </c>
      <c r="AP24391" t="s">
        <v>62274</v>
      </c>
    </row>
    <row r="24392" spans="1:42" x14ac:dyDescent="0.25">
      <c r="A24392" t="s">
        <v>42</v>
      </c>
      <c r="B24392" t="s">
        <v>62275</v>
      </c>
      <c r="C24392">
        <v>701185.49</v>
      </c>
      <c r="D24392">
        <v>13432.67</v>
      </c>
      <c r="E24392">
        <v>52.2</v>
      </c>
      <c r="H24392" t="s">
        <v>1802</v>
      </c>
      <c r="I24392" t="s">
        <v>43</v>
      </c>
      <c r="L24392" t="s">
        <v>50</v>
      </c>
      <c r="N24392" t="s">
        <v>43</v>
      </c>
      <c r="S24392" t="s">
        <v>62276</v>
      </c>
      <c r="U24392" t="s">
        <v>44</v>
      </c>
      <c r="V24392" t="s">
        <v>1804</v>
      </c>
      <c r="W24392" t="s">
        <v>61619</v>
      </c>
      <c r="X24392" t="s">
        <v>45</v>
      </c>
      <c r="Y24392" t="s">
        <v>1784</v>
      </c>
      <c r="Z24392" t="s">
        <v>46</v>
      </c>
      <c r="AG24392" t="s">
        <v>1806</v>
      </c>
      <c r="AH24392" t="s">
        <v>56</v>
      </c>
      <c r="AI24392" t="s">
        <v>189</v>
      </c>
      <c r="AJ24392" t="s">
        <v>48</v>
      </c>
      <c r="AK24392" t="s">
        <v>45</v>
      </c>
      <c r="AP24392" t="s">
        <v>62277</v>
      </c>
    </row>
    <row r="24393" spans="1:42" x14ac:dyDescent="0.25">
      <c r="A24393" t="s">
        <v>42</v>
      </c>
      <c r="B24393" t="s">
        <v>62278</v>
      </c>
      <c r="C24393">
        <v>53790964.409999996</v>
      </c>
      <c r="D24393">
        <v>16634.490000000002</v>
      </c>
      <c r="E24393">
        <v>3233.7</v>
      </c>
      <c r="H24393" t="s">
        <v>1802</v>
      </c>
      <c r="I24393" t="s">
        <v>825</v>
      </c>
      <c r="L24393" t="s">
        <v>64</v>
      </c>
      <c r="M24393" t="s">
        <v>50</v>
      </c>
      <c r="N24393" t="s">
        <v>51</v>
      </c>
      <c r="S24393" t="s">
        <v>62189</v>
      </c>
      <c r="U24393" t="s">
        <v>44</v>
      </c>
      <c r="V24393" t="s">
        <v>1804</v>
      </c>
      <c r="W24393" t="s">
        <v>61571</v>
      </c>
      <c r="X24393" t="s">
        <v>45</v>
      </c>
      <c r="Y24393" t="s">
        <v>1784</v>
      </c>
      <c r="Z24393" t="s">
        <v>46</v>
      </c>
      <c r="AG24393" t="s">
        <v>1806</v>
      </c>
      <c r="AH24393" t="s">
        <v>56</v>
      </c>
      <c r="AI24393" t="s">
        <v>8334</v>
      </c>
      <c r="AJ24393" t="s">
        <v>48</v>
      </c>
      <c r="AK24393" t="s">
        <v>211</v>
      </c>
      <c r="AP24393" t="s">
        <v>62279</v>
      </c>
    </row>
    <row r="24394" spans="1:42" x14ac:dyDescent="0.25">
      <c r="A24394" t="s">
        <v>104</v>
      </c>
      <c r="B24394" t="s">
        <v>62280</v>
      </c>
      <c r="C24394">
        <v>613286.88</v>
      </c>
      <c r="D24394">
        <v>8355.41</v>
      </c>
      <c r="E24394">
        <v>73.400000000000006</v>
      </c>
      <c r="H24394" t="s">
        <v>1802</v>
      </c>
      <c r="S24394" t="s">
        <v>62281</v>
      </c>
      <c r="V24394" t="s">
        <v>1804</v>
      </c>
      <c r="W24394" t="s">
        <v>62172</v>
      </c>
      <c r="X24394" t="s">
        <v>45</v>
      </c>
      <c r="Y24394" t="s">
        <v>1784</v>
      </c>
      <c r="Z24394" t="s">
        <v>46</v>
      </c>
      <c r="AG24394" t="s">
        <v>1806</v>
      </c>
      <c r="AH24394" t="s">
        <v>56</v>
      </c>
      <c r="AI24394" t="s">
        <v>516</v>
      </c>
      <c r="AJ24394" t="s">
        <v>82</v>
      </c>
      <c r="AK24394" t="s">
        <v>94</v>
      </c>
      <c r="AP24394" t="s">
        <v>62282</v>
      </c>
    </row>
    <row r="24395" spans="1:42" x14ac:dyDescent="0.25">
      <c r="A24395" t="s">
        <v>42</v>
      </c>
      <c r="B24395" t="s">
        <v>62283</v>
      </c>
      <c r="C24395">
        <v>605813.52</v>
      </c>
      <c r="D24395">
        <v>13432.67</v>
      </c>
      <c r="E24395">
        <v>45.1</v>
      </c>
      <c r="H24395" t="s">
        <v>1802</v>
      </c>
      <c r="I24395" t="s">
        <v>43</v>
      </c>
      <c r="L24395" t="s">
        <v>50</v>
      </c>
      <c r="N24395" t="s">
        <v>43</v>
      </c>
      <c r="S24395" t="s">
        <v>62284</v>
      </c>
      <c r="U24395" t="s">
        <v>44</v>
      </c>
      <c r="V24395" t="s">
        <v>1804</v>
      </c>
      <c r="W24395" t="s">
        <v>61601</v>
      </c>
      <c r="X24395" t="s">
        <v>45</v>
      </c>
      <c r="Y24395" t="s">
        <v>1784</v>
      </c>
      <c r="Z24395" t="s">
        <v>46</v>
      </c>
      <c r="AG24395" t="s">
        <v>1806</v>
      </c>
      <c r="AH24395" t="s">
        <v>56</v>
      </c>
      <c r="AI24395" t="s">
        <v>1164</v>
      </c>
      <c r="AJ24395" t="s">
        <v>48</v>
      </c>
      <c r="AK24395" t="s">
        <v>119</v>
      </c>
      <c r="AP24395" t="s">
        <v>62285</v>
      </c>
    </row>
    <row r="24396" spans="1:42" x14ac:dyDescent="0.25">
      <c r="A24396" t="s">
        <v>42</v>
      </c>
      <c r="B24396" t="s">
        <v>62286</v>
      </c>
      <c r="C24396">
        <v>2501801.5499999998</v>
      </c>
      <c r="D24396">
        <v>9955.44</v>
      </c>
      <c r="E24396">
        <v>251.3</v>
      </c>
      <c r="H24396" t="s">
        <v>1802</v>
      </c>
      <c r="I24396" t="s">
        <v>62287</v>
      </c>
      <c r="N24396" t="s">
        <v>43</v>
      </c>
      <c r="S24396" t="s">
        <v>62288</v>
      </c>
      <c r="U24396" t="s">
        <v>44</v>
      </c>
      <c r="V24396" t="s">
        <v>1804</v>
      </c>
      <c r="W24396" t="s">
        <v>61571</v>
      </c>
      <c r="X24396" t="s">
        <v>45</v>
      </c>
      <c r="Y24396" t="s">
        <v>1784</v>
      </c>
      <c r="Z24396" t="s">
        <v>46</v>
      </c>
      <c r="AG24396" t="s">
        <v>1806</v>
      </c>
      <c r="AH24396" t="s">
        <v>56</v>
      </c>
      <c r="AI24396" t="s">
        <v>8334</v>
      </c>
      <c r="AJ24396" t="s">
        <v>48</v>
      </c>
      <c r="AK24396" t="s">
        <v>95</v>
      </c>
      <c r="AP24396" t="s">
        <v>62289</v>
      </c>
    </row>
    <row r="24397" spans="1:42" x14ac:dyDescent="0.25">
      <c r="A24397" t="s">
        <v>42</v>
      </c>
      <c r="B24397" t="s">
        <v>62290</v>
      </c>
      <c r="C24397">
        <v>1286773.1000000001</v>
      </c>
      <c r="D24397">
        <v>13010.85</v>
      </c>
      <c r="E24397">
        <v>98.9</v>
      </c>
      <c r="H24397" t="s">
        <v>1802</v>
      </c>
      <c r="I24397" t="s">
        <v>62291</v>
      </c>
      <c r="N24397" t="s">
        <v>43</v>
      </c>
      <c r="U24397" t="s">
        <v>44</v>
      </c>
      <c r="V24397" t="s">
        <v>1804</v>
      </c>
      <c r="W24397" t="s">
        <v>6624</v>
      </c>
      <c r="X24397" t="s">
        <v>45</v>
      </c>
      <c r="Y24397" t="s">
        <v>1784</v>
      </c>
      <c r="Z24397" t="s">
        <v>46</v>
      </c>
      <c r="AG24397" t="s">
        <v>1806</v>
      </c>
      <c r="AH24397" t="s">
        <v>56</v>
      </c>
      <c r="AI24397" t="s">
        <v>6625</v>
      </c>
      <c r="AJ24397" t="s">
        <v>48</v>
      </c>
      <c r="AK24397" t="s">
        <v>398</v>
      </c>
      <c r="AP24397" t="s">
        <v>62292</v>
      </c>
    </row>
    <row r="24398" spans="1:42" x14ac:dyDescent="0.25">
      <c r="A24398" t="s">
        <v>42</v>
      </c>
      <c r="B24398" t="s">
        <v>62293</v>
      </c>
      <c r="C24398">
        <v>213982.48</v>
      </c>
      <c r="D24398">
        <v>6113.79</v>
      </c>
      <c r="E24398">
        <v>35</v>
      </c>
      <c r="H24398" t="s">
        <v>1802</v>
      </c>
      <c r="I24398" t="s">
        <v>43</v>
      </c>
      <c r="L24398" t="s">
        <v>50</v>
      </c>
      <c r="N24398" t="s">
        <v>43</v>
      </c>
      <c r="S24398" t="s">
        <v>62294</v>
      </c>
      <c r="U24398" t="s">
        <v>147</v>
      </c>
      <c r="V24398" t="s">
        <v>1804</v>
      </c>
      <c r="W24398" t="s">
        <v>61571</v>
      </c>
      <c r="X24398" t="s">
        <v>45</v>
      </c>
      <c r="Y24398" t="s">
        <v>1784</v>
      </c>
      <c r="Z24398" t="s">
        <v>46</v>
      </c>
      <c r="AG24398" t="s">
        <v>1806</v>
      </c>
      <c r="AH24398" t="s">
        <v>56</v>
      </c>
      <c r="AI24398" t="s">
        <v>8334</v>
      </c>
      <c r="AJ24398" t="s">
        <v>48</v>
      </c>
      <c r="AK24398" t="s">
        <v>93</v>
      </c>
      <c r="AP24398" t="s">
        <v>62295</v>
      </c>
    </row>
    <row r="24399" spans="1:42" x14ac:dyDescent="0.25">
      <c r="A24399" t="s">
        <v>42</v>
      </c>
      <c r="B24399" t="s">
        <v>62296</v>
      </c>
      <c r="C24399">
        <v>314859.94</v>
      </c>
      <c r="D24399">
        <v>6113.79</v>
      </c>
      <c r="E24399">
        <v>51.5</v>
      </c>
      <c r="H24399" t="s">
        <v>1802</v>
      </c>
      <c r="I24399" t="s">
        <v>43</v>
      </c>
      <c r="L24399" t="s">
        <v>50</v>
      </c>
      <c r="N24399" t="s">
        <v>43</v>
      </c>
      <c r="S24399" t="s">
        <v>62297</v>
      </c>
      <c r="U24399" t="s">
        <v>147</v>
      </c>
      <c r="V24399" t="s">
        <v>1804</v>
      </c>
      <c r="W24399" t="s">
        <v>61607</v>
      </c>
      <c r="X24399" t="s">
        <v>45</v>
      </c>
      <c r="Y24399" t="s">
        <v>1784</v>
      </c>
      <c r="Z24399" t="s">
        <v>46</v>
      </c>
      <c r="AG24399" t="s">
        <v>1806</v>
      </c>
      <c r="AH24399" t="s">
        <v>56</v>
      </c>
      <c r="AI24399" t="s">
        <v>534</v>
      </c>
      <c r="AJ24399" t="s">
        <v>48</v>
      </c>
      <c r="AK24399" t="s">
        <v>50</v>
      </c>
      <c r="AP24399" t="s">
        <v>62298</v>
      </c>
    </row>
    <row r="24400" spans="1:42" x14ac:dyDescent="0.25">
      <c r="A24400" t="s">
        <v>42</v>
      </c>
      <c r="B24400" t="s">
        <v>62299</v>
      </c>
      <c r="C24400">
        <v>573908.61</v>
      </c>
      <c r="D24400">
        <v>14311.94</v>
      </c>
      <c r="E24400">
        <v>40.1</v>
      </c>
      <c r="H24400" t="s">
        <v>1802</v>
      </c>
      <c r="I24400" t="s">
        <v>62300</v>
      </c>
      <c r="N24400" t="s">
        <v>43</v>
      </c>
      <c r="S24400" t="s">
        <v>62301</v>
      </c>
      <c r="U24400" t="s">
        <v>44</v>
      </c>
      <c r="V24400" t="s">
        <v>1804</v>
      </c>
      <c r="W24400" t="s">
        <v>61619</v>
      </c>
      <c r="X24400" t="s">
        <v>45</v>
      </c>
      <c r="Y24400" t="s">
        <v>1784</v>
      </c>
      <c r="Z24400" t="s">
        <v>46</v>
      </c>
      <c r="AG24400" t="s">
        <v>1806</v>
      </c>
      <c r="AH24400" t="s">
        <v>56</v>
      </c>
      <c r="AI24400" t="s">
        <v>189</v>
      </c>
      <c r="AJ24400" t="s">
        <v>48</v>
      </c>
      <c r="AK24400" t="s">
        <v>102</v>
      </c>
      <c r="AP24400" t="s">
        <v>62302</v>
      </c>
    </row>
    <row r="24401" spans="1:42" x14ac:dyDescent="0.25">
      <c r="A24401" t="s">
        <v>42</v>
      </c>
      <c r="B24401" t="s">
        <v>62303</v>
      </c>
      <c r="C24401">
        <v>1034362.61</v>
      </c>
      <c r="D24401">
        <v>13010.85</v>
      </c>
      <c r="E24401">
        <v>79.5</v>
      </c>
      <c r="H24401" t="s">
        <v>1802</v>
      </c>
      <c r="I24401" t="s">
        <v>62304</v>
      </c>
      <c r="N24401" t="s">
        <v>43</v>
      </c>
      <c r="U24401" t="s">
        <v>44</v>
      </c>
      <c r="V24401" t="s">
        <v>1804</v>
      </c>
      <c r="W24401" t="s">
        <v>61601</v>
      </c>
      <c r="X24401" t="s">
        <v>45</v>
      </c>
      <c r="Y24401" t="s">
        <v>1784</v>
      </c>
      <c r="Z24401" t="s">
        <v>46</v>
      </c>
      <c r="AG24401" t="s">
        <v>1806</v>
      </c>
      <c r="AH24401" t="s">
        <v>56</v>
      </c>
      <c r="AI24401" t="s">
        <v>1164</v>
      </c>
      <c r="AJ24401" t="s">
        <v>48</v>
      </c>
      <c r="AK24401" t="s">
        <v>213</v>
      </c>
      <c r="AP24401" t="s">
        <v>62305</v>
      </c>
    </row>
    <row r="24402" spans="1:42" x14ac:dyDescent="0.25">
      <c r="A24402" t="s">
        <v>42</v>
      </c>
      <c r="B24402" t="s">
        <v>62306</v>
      </c>
      <c r="C24402">
        <v>941630.32</v>
      </c>
      <c r="D24402">
        <v>13432.67</v>
      </c>
      <c r="E24402">
        <v>70.099999999999994</v>
      </c>
      <c r="H24402" t="s">
        <v>1802</v>
      </c>
      <c r="I24402" t="s">
        <v>43</v>
      </c>
      <c r="L24402" t="s">
        <v>50</v>
      </c>
      <c r="N24402" t="s">
        <v>43</v>
      </c>
      <c r="S24402" t="s">
        <v>62307</v>
      </c>
      <c r="U24402" t="s">
        <v>44</v>
      </c>
      <c r="V24402" t="s">
        <v>1804</v>
      </c>
      <c r="W24402" t="s">
        <v>61666</v>
      </c>
      <c r="X24402" t="s">
        <v>45</v>
      </c>
      <c r="Y24402" t="s">
        <v>1784</v>
      </c>
      <c r="Z24402" t="s">
        <v>46</v>
      </c>
      <c r="AG24402" t="s">
        <v>1806</v>
      </c>
      <c r="AH24402" t="s">
        <v>56</v>
      </c>
      <c r="AI24402" t="s">
        <v>61667</v>
      </c>
      <c r="AJ24402" t="s">
        <v>82</v>
      </c>
      <c r="AK24402" t="s">
        <v>211</v>
      </c>
      <c r="AP24402" t="s">
        <v>62308</v>
      </c>
    </row>
    <row r="24403" spans="1:42" x14ac:dyDescent="0.25">
      <c r="A24403" t="s">
        <v>42</v>
      </c>
      <c r="B24403" t="s">
        <v>62309</v>
      </c>
      <c r="C24403">
        <v>489083.6</v>
      </c>
      <c r="D24403">
        <v>14775.94</v>
      </c>
      <c r="E24403">
        <v>33.1</v>
      </c>
      <c r="H24403" t="s">
        <v>1802</v>
      </c>
      <c r="I24403" t="s">
        <v>43</v>
      </c>
      <c r="L24403" t="s">
        <v>50</v>
      </c>
      <c r="N24403" t="s">
        <v>43</v>
      </c>
      <c r="S24403" t="s">
        <v>62310</v>
      </c>
      <c r="U24403" t="s">
        <v>44</v>
      </c>
      <c r="V24403" t="s">
        <v>1804</v>
      </c>
      <c r="W24403" t="s">
        <v>61607</v>
      </c>
      <c r="X24403" t="s">
        <v>45</v>
      </c>
      <c r="Y24403" t="s">
        <v>1784</v>
      </c>
      <c r="Z24403" t="s">
        <v>46</v>
      </c>
      <c r="AG24403" t="s">
        <v>1806</v>
      </c>
      <c r="AH24403" t="s">
        <v>56</v>
      </c>
      <c r="AI24403" t="s">
        <v>534</v>
      </c>
      <c r="AJ24403" t="s">
        <v>48</v>
      </c>
      <c r="AK24403" t="s">
        <v>211</v>
      </c>
      <c r="AP24403" t="s">
        <v>62311</v>
      </c>
    </row>
    <row r="24404" spans="1:42" x14ac:dyDescent="0.25">
      <c r="A24404" t="s">
        <v>42</v>
      </c>
      <c r="B24404" t="s">
        <v>62312</v>
      </c>
      <c r="C24404">
        <v>846258.35</v>
      </c>
      <c r="D24404">
        <v>13432.67</v>
      </c>
      <c r="E24404">
        <v>63</v>
      </c>
      <c r="H24404" t="s">
        <v>1802</v>
      </c>
      <c r="I24404" t="s">
        <v>43</v>
      </c>
      <c r="L24404" t="s">
        <v>50</v>
      </c>
      <c r="N24404" t="s">
        <v>43</v>
      </c>
      <c r="S24404" t="s">
        <v>62313</v>
      </c>
      <c r="U24404" t="s">
        <v>44</v>
      </c>
      <c r="V24404" t="s">
        <v>1804</v>
      </c>
      <c r="W24404" t="s">
        <v>62123</v>
      </c>
      <c r="X24404" t="s">
        <v>45</v>
      </c>
      <c r="Y24404" t="s">
        <v>1784</v>
      </c>
      <c r="Z24404" t="s">
        <v>46</v>
      </c>
      <c r="AG24404" t="s">
        <v>1806</v>
      </c>
      <c r="AH24404" t="s">
        <v>56</v>
      </c>
      <c r="AI24404" t="s">
        <v>62124</v>
      </c>
      <c r="AJ24404" t="s">
        <v>82</v>
      </c>
      <c r="AK24404" t="s">
        <v>62</v>
      </c>
      <c r="AP24404" t="s">
        <v>62314</v>
      </c>
    </row>
    <row r="24405" spans="1:42" x14ac:dyDescent="0.25">
      <c r="A24405" t="s">
        <v>42</v>
      </c>
      <c r="B24405" t="s">
        <v>62315</v>
      </c>
      <c r="C24405">
        <v>293461.69</v>
      </c>
      <c r="D24405">
        <v>6113.79</v>
      </c>
      <c r="E24405">
        <v>48</v>
      </c>
      <c r="H24405" t="s">
        <v>1802</v>
      </c>
      <c r="I24405" t="s">
        <v>43</v>
      </c>
      <c r="L24405" t="s">
        <v>50</v>
      </c>
      <c r="N24405" t="s">
        <v>43</v>
      </c>
      <c r="S24405" t="s">
        <v>62316</v>
      </c>
      <c r="U24405" t="s">
        <v>77</v>
      </c>
      <c r="V24405" t="s">
        <v>1804</v>
      </c>
      <c r="W24405" t="s">
        <v>61607</v>
      </c>
      <c r="X24405" t="s">
        <v>45</v>
      </c>
      <c r="Y24405" t="s">
        <v>1784</v>
      </c>
      <c r="Z24405" t="s">
        <v>46</v>
      </c>
      <c r="AG24405" t="s">
        <v>1806</v>
      </c>
      <c r="AH24405" t="s">
        <v>56</v>
      </c>
      <c r="AI24405" t="s">
        <v>534</v>
      </c>
      <c r="AJ24405" t="s">
        <v>48</v>
      </c>
      <c r="AK24405" t="s">
        <v>94</v>
      </c>
      <c r="AP24405" t="s">
        <v>62317</v>
      </c>
    </row>
    <row r="24406" spans="1:42" x14ac:dyDescent="0.25">
      <c r="A24406" t="s">
        <v>42</v>
      </c>
      <c r="B24406" t="s">
        <v>62318</v>
      </c>
      <c r="C24406">
        <v>543853.55000000005</v>
      </c>
      <c r="D24406">
        <v>14311.94</v>
      </c>
      <c r="E24406">
        <v>38</v>
      </c>
      <c r="H24406" t="s">
        <v>1802</v>
      </c>
      <c r="I24406" t="s">
        <v>62319</v>
      </c>
      <c r="N24406" t="s">
        <v>43</v>
      </c>
      <c r="S24406" t="s">
        <v>62320</v>
      </c>
      <c r="U24406" t="s">
        <v>44</v>
      </c>
      <c r="V24406" t="s">
        <v>1804</v>
      </c>
      <c r="W24406" t="s">
        <v>61581</v>
      </c>
      <c r="X24406" t="s">
        <v>45</v>
      </c>
      <c r="Y24406" t="s">
        <v>1784</v>
      </c>
      <c r="Z24406" t="s">
        <v>46</v>
      </c>
      <c r="AG24406" t="s">
        <v>1806</v>
      </c>
      <c r="AH24406" t="s">
        <v>56</v>
      </c>
      <c r="AI24406" t="s">
        <v>61582</v>
      </c>
      <c r="AJ24406" t="s">
        <v>48</v>
      </c>
      <c r="AK24406" t="s">
        <v>74</v>
      </c>
      <c r="AP24406" t="s">
        <v>62321</v>
      </c>
    </row>
    <row r="24407" spans="1:42" x14ac:dyDescent="0.25">
      <c r="A24407" t="s">
        <v>42</v>
      </c>
      <c r="B24407" t="s">
        <v>62322</v>
      </c>
      <c r="C24407">
        <v>566752.64</v>
      </c>
      <c r="D24407">
        <v>14311.94</v>
      </c>
      <c r="E24407">
        <v>39.6</v>
      </c>
      <c r="H24407" t="s">
        <v>1802</v>
      </c>
      <c r="I24407" t="s">
        <v>62323</v>
      </c>
      <c r="N24407" t="s">
        <v>43</v>
      </c>
      <c r="S24407" t="s">
        <v>62324</v>
      </c>
      <c r="U24407" t="s">
        <v>44</v>
      </c>
      <c r="V24407" t="s">
        <v>1804</v>
      </c>
      <c r="W24407" t="s">
        <v>61996</v>
      </c>
      <c r="X24407" t="s">
        <v>45</v>
      </c>
      <c r="Y24407" t="s">
        <v>1784</v>
      </c>
      <c r="Z24407" t="s">
        <v>46</v>
      </c>
      <c r="AG24407" t="s">
        <v>1806</v>
      </c>
      <c r="AH24407" t="s">
        <v>56</v>
      </c>
      <c r="AI24407" t="s">
        <v>1143</v>
      </c>
      <c r="AJ24407" t="s">
        <v>48</v>
      </c>
      <c r="AK24407" t="s">
        <v>94</v>
      </c>
      <c r="AP24407" t="s">
        <v>62325</v>
      </c>
    </row>
    <row r="24408" spans="1:42" x14ac:dyDescent="0.25">
      <c r="A24408" t="s">
        <v>42</v>
      </c>
      <c r="B24408" t="s">
        <v>62326</v>
      </c>
      <c r="C24408">
        <v>309137.81</v>
      </c>
      <c r="D24408">
        <v>15613.02</v>
      </c>
      <c r="E24408">
        <v>19.8</v>
      </c>
      <c r="H24408" t="s">
        <v>1802</v>
      </c>
      <c r="I24408" t="s">
        <v>62327</v>
      </c>
      <c r="N24408" t="s">
        <v>43</v>
      </c>
      <c r="S24408" t="s">
        <v>62328</v>
      </c>
      <c r="U24408" t="s">
        <v>44</v>
      </c>
      <c r="V24408" t="s">
        <v>1804</v>
      </c>
      <c r="W24408" t="s">
        <v>61601</v>
      </c>
      <c r="X24408" t="s">
        <v>45</v>
      </c>
      <c r="Y24408" t="s">
        <v>1784</v>
      </c>
      <c r="Z24408" t="s">
        <v>46</v>
      </c>
      <c r="AG24408" t="s">
        <v>1806</v>
      </c>
      <c r="AH24408" t="s">
        <v>56</v>
      </c>
      <c r="AI24408" t="s">
        <v>1164</v>
      </c>
      <c r="AJ24408" t="s">
        <v>48</v>
      </c>
      <c r="AK24408" t="s">
        <v>99</v>
      </c>
      <c r="AP24408" t="s">
        <v>62329</v>
      </c>
    </row>
    <row r="24409" spans="1:42" x14ac:dyDescent="0.25">
      <c r="A24409" t="s">
        <v>42</v>
      </c>
      <c r="B24409" t="s">
        <v>62330</v>
      </c>
      <c r="C24409">
        <v>582495.77</v>
      </c>
      <c r="D24409">
        <v>14311.94</v>
      </c>
      <c r="E24409">
        <v>40.700000000000003</v>
      </c>
      <c r="H24409" t="s">
        <v>1802</v>
      </c>
      <c r="I24409" t="s">
        <v>207</v>
      </c>
      <c r="N24409" t="s">
        <v>43</v>
      </c>
      <c r="S24409" t="s">
        <v>62331</v>
      </c>
      <c r="U24409" t="s">
        <v>44</v>
      </c>
      <c r="V24409" t="s">
        <v>1804</v>
      </c>
      <c r="W24409" t="s">
        <v>61996</v>
      </c>
      <c r="X24409" t="s">
        <v>45</v>
      </c>
      <c r="Y24409" t="s">
        <v>1784</v>
      </c>
      <c r="Z24409" t="s">
        <v>46</v>
      </c>
      <c r="AG24409" t="s">
        <v>1806</v>
      </c>
      <c r="AH24409" t="s">
        <v>56</v>
      </c>
      <c r="AI24409" t="s">
        <v>1143</v>
      </c>
      <c r="AJ24409" t="s">
        <v>48</v>
      </c>
      <c r="AK24409" t="s">
        <v>74</v>
      </c>
      <c r="AP24409" t="s">
        <v>62332</v>
      </c>
    </row>
    <row r="24410" spans="1:42" x14ac:dyDescent="0.25">
      <c r="A24410" t="s">
        <v>42</v>
      </c>
      <c r="B24410" t="s">
        <v>62333</v>
      </c>
      <c r="C24410">
        <v>8272686.9000000004</v>
      </c>
      <c r="D24410">
        <v>32391.1</v>
      </c>
      <c r="E24410">
        <v>255.4</v>
      </c>
      <c r="H24410" t="s">
        <v>1802</v>
      </c>
      <c r="I24410" t="s">
        <v>62334</v>
      </c>
      <c r="L24410" t="s">
        <v>64</v>
      </c>
      <c r="N24410" t="s">
        <v>51</v>
      </c>
      <c r="S24410" t="s">
        <v>62335</v>
      </c>
      <c r="U24410" t="s">
        <v>53</v>
      </c>
      <c r="V24410" t="s">
        <v>1804</v>
      </c>
      <c r="W24410" t="s">
        <v>61571</v>
      </c>
      <c r="X24410" t="s">
        <v>45</v>
      </c>
      <c r="Y24410" t="s">
        <v>1784</v>
      </c>
      <c r="Z24410" t="s">
        <v>46</v>
      </c>
      <c r="AG24410" t="s">
        <v>1806</v>
      </c>
      <c r="AH24410" t="s">
        <v>56</v>
      </c>
      <c r="AI24410" t="s">
        <v>8312</v>
      </c>
      <c r="AJ24410" t="s">
        <v>48</v>
      </c>
      <c r="AK24410" t="s">
        <v>327</v>
      </c>
      <c r="AP24410" t="s">
        <v>62336</v>
      </c>
    </row>
    <row r="24411" spans="1:42" x14ac:dyDescent="0.25">
      <c r="A24411" t="s">
        <v>42</v>
      </c>
      <c r="B24411" t="s">
        <v>62337</v>
      </c>
      <c r="C24411">
        <v>677006.68</v>
      </c>
      <c r="D24411">
        <v>13432.67</v>
      </c>
      <c r="E24411">
        <v>50.4</v>
      </c>
      <c r="H24411" t="s">
        <v>1802</v>
      </c>
      <c r="I24411" t="s">
        <v>43</v>
      </c>
      <c r="L24411" t="s">
        <v>50</v>
      </c>
      <c r="N24411" t="s">
        <v>43</v>
      </c>
      <c r="S24411" t="s">
        <v>62338</v>
      </c>
      <c r="U24411" t="s">
        <v>44</v>
      </c>
      <c r="V24411" t="s">
        <v>1804</v>
      </c>
      <c r="W24411" t="s">
        <v>61601</v>
      </c>
      <c r="X24411" t="s">
        <v>45</v>
      </c>
      <c r="Y24411" t="s">
        <v>1784</v>
      </c>
      <c r="Z24411" t="s">
        <v>46</v>
      </c>
      <c r="AG24411" t="s">
        <v>1806</v>
      </c>
      <c r="AH24411" t="s">
        <v>56</v>
      </c>
      <c r="AI24411" t="s">
        <v>1164</v>
      </c>
      <c r="AJ24411" t="s">
        <v>48</v>
      </c>
      <c r="AK24411" t="s">
        <v>50</v>
      </c>
      <c r="AP24411" t="s">
        <v>62339</v>
      </c>
    </row>
    <row r="24412" spans="1:42" x14ac:dyDescent="0.25">
      <c r="A24412" t="s">
        <v>42</v>
      </c>
      <c r="B24412" t="s">
        <v>62340</v>
      </c>
      <c r="C24412">
        <v>437945.23</v>
      </c>
      <c r="D24412">
        <v>14311.94</v>
      </c>
      <c r="E24412">
        <v>30.6</v>
      </c>
      <c r="H24412" t="s">
        <v>1802</v>
      </c>
      <c r="I24412" t="s">
        <v>62341</v>
      </c>
      <c r="N24412" t="s">
        <v>43</v>
      </c>
      <c r="U24412" t="s">
        <v>44</v>
      </c>
      <c r="V24412" t="s">
        <v>1804</v>
      </c>
      <c r="W24412" t="s">
        <v>61595</v>
      </c>
      <c r="X24412" t="s">
        <v>45</v>
      </c>
      <c r="Y24412" t="s">
        <v>1784</v>
      </c>
      <c r="Z24412" t="s">
        <v>46</v>
      </c>
      <c r="AG24412" t="s">
        <v>1806</v>
      </c>
      <c r="AH24412" t="s">
        <v>56</v>
      </c>
      <c r="AI24412" t="s">
        <v>62056</v>
      </c>
      <c r="AJ24412" t="s">
        <v>48</v>
      </c>
      <c r="AK24412" t="s">
        <v>95</v>
      </c>
      <c r="AP24412" t="s">
        <v>62342</v>
      </c>
    </row>
    <row r="24413" spans="1:42" x14ac:dyDescent="0.25">
      <c r="A24413" t="s">
        <v>42</v>
      </c>
      <c r="B24413" t="s">
        <v>62343</v>
      </c>
      <c r="C24413">
        <v>453688.35</v>
      </c>
      <c r="D24413">
        <v>14311.94</v>
      </c>
      <c r="E24413">
        <v>31.7</v>
      </c>
      <c r="H24413" t="s">
        <v>1802</v>
      </c>
      <c r="I24413" t="s">
        <v>62344</v>
      </c>
      <c r="N24413" t="s">
        <v>43</v>
      </c>
      <c r="U24413" t="s">
        <v>44</v>
      </c>
      <c r="V24413" t="s">
        <v>1804</v>
      </c>
      <c r="W24413" t="s">
        <v>61666</v>
      </c>
      <c r="X24413" t="s">
        <v>45</v>
      </c>
      <c r="Y24413" t="s">
        <v>1784</v>
      </c>
      <c r="Z24413" t="s">
        <v>46</v>
      </c>
      <c r="AG24413" t="s">
        <v>1806</v>
      </c>
      <c r="AH24413" t="s">
        <v>56</v>
      </c>
      <c r="AI24413" t="s">
        <v>61667</v>
      </c>
      <c r="AJ24413" t="s">
        <v>82</v>
      </c>
      <c r="AK24413" t="s">
        <v>94</v>
      </c>
      <c r="AP24413" t="s">
        <v>62345</v>
      </c>
    </row>
    <row r="24414" spans="1:42" x14ac:dyDescent="0.25">
      <c r="A24414" t="s">
        <v>104</v>
      </c>
      <c r="B24414" t="s">
        <v>62346</v>
      </c>
      <c r="C24414">
        <v>8497.5</v>
      </c>
      <c r="D24414">
        <v>8497.5</v>
      </c>
      <c r="F24414">
        <v>124</v>
      </c>
      <c r="H24414" t="s">
        <v>1802</v>
      </c>
      <c r="V24414" t="s">
        <v>1804</v>
      </c>
      <c r="W24414" t="s">
        <v>6624</v>
      </c>
      <c r="X24414" t="s">
        <v>45</v>
      </c>
      <c r="Y24414" t="s">
        <v>1784</v>
      </c>
      <c r="Z24414" t="s">
        <v>46</v>
      </c>
      <c r="AG24414" t="s">
        <v>1806</v>
      </c>
      <c r="AH24414" t="s">
        <v>56</v>
      </c>
      <c r="AI24414" t="s">
        <v>6625</v>
      </c>
      <c r="AJ24414" t="s">
        <v>48</v>
      </c>
      <c r="AK24414" t="s">
        <v>64</v>
      </c>
      <c r="AP24414" t="s">
        <v>62347</v>
      </c>
    </row>
    <row r="24415" spans="1:42" x14ac:dyDescent="0.25">
      <c r="A24415" t="s">
        <v>42</v>
      </c>
      <c r="B24415" t="s">
        <v>62348</v>
      </c>
      <c r="C24415">
        <v>642736.01</v>
      </c>
      <c r="D24415">
        <v>13010.85</v>
      </c>
      <c r="E24415">
        <v>49.4</v>
      </c>
      <c r="H24415" t="s">
        <v>1802</v>
      </c>
      <c r="I24415" t="s">
        <v>62349</v>
      </c>
      <c r="N24415" t="s">
        <v>43</v>
      </c>
      <c r="S24415" t="s">
        <v>62301</v>
      </c>
      <c r="U24415" t="s">
        <v>44</v>
      </c>
      <c r="V24415" t="s">
        <v>1804</v>
      </c>
      <c r="W24415" t="s">
        <v>61619</v>
      </c>
      <c r="X24415" t="s">
        <v>45</v>
      </c>
      <c r="Y24415" t="s">
        <v>1784</v>
      </c>
      <c r="Z24415" t="s">
        <v>46</v>
      </c>
      <c r="AG24415" t="s">
        <v>1806</v>
      </c>
      <c r="AH24415" t="s">
        <v>56</v>
      </c>
      <c r="AI24415" t="s">
        <v>189</v>
      </c>
      <c r="AJ24415" t="s">
        <v>48</v>
      </c>
      <c r="AK24415" t="s">
        <v>102</v>
      </c>
      <c r="AP24415" t="s">
        <v>62302</v>
      </c>
    </row>
    <row r="24416" spans="1:42" x14ac:dyDescent="0.25">
      <c r="A24416" t="s">
        <v>42</v>
      </c>
      <c r="B24416" t="s">
        <v>62350</v>
      </c>
      <c r="C24416">
        <v>923770.38</v>
      </c>
      <c r="D24416">
        <v>13010.85</v>
      </c>
      <c r="E24416">
        <v>71</v>
      </c>
      <c r="H24416" t="s">
        <v>1802</v>
      </c>
      <c r="I24416" t="s">
        <v>62351</v>
      </c>
      <c r="N24416" t="s">
        <v>43</v>
      </c>
      <c r="S24416" t="s">
        <v>62352</v>
      </c>
      <c r="U24416" t="s">
        <v>44</v>
      </c>
      <c r="V24416" t="s">
        <v>1804</v>
      </c>
      <c r="W24416" t="s">
        <v>61619</v>
      </c>
      <c r="X24416" t="s">
        <v>45</v>
      </c>
      <c r="Y24416" t="s">
        <v>1784</v>
      </c>
      <c r="Z24416" t="s">
        <v>46</v>
      </c>
      <c r="AG24416" t="s">
        <v>1806</v>
      </c>
      <c r="AH24416" t="s">
        <v>56</v>
      </c>
      <c r="AI24416" t="s">
        <v>189</v>
      </c>
      <c r="AJ24416" t="s">
        <v>48</v>
      </c>
      <c r="AK24416" t="s">
        <v>211</v>
      </c>
      <c r="AP24416" t="s">
        <v>62353</v>
      </c>
    </row>
    <row r="24417" spans="1:42" x14ac:dyDescent="0.25">
      <c r="A24417" t="s">
        <v>42</v>
      </c>
      <c r="B24417" t="s">
        <v>62354</v>
      </c>
      <c r="C24417">
        <v>447710.96</v>
      </c>
      <c r="D24417">
        <v>14775.94</v>
      </c>
      <c r="E24417">
        <v>30.3</v>
      </c>
      <c r="H24417" t="s">
        <v>1802</v>
      </c>
      <c r="I24417" t="s">
        <v>62355</v>
      </c>
      <c r="L24417" t="s">
        <v>50</v>
      </c>
      <c r="N24417" t="s">
        <v>43</v>
      </c>
      <c r="S24417" t="s">
        <v>62267</v>
      </c>
      <c r="U24417" t="s">
        <v>44</v>
      </c>
      <c r="V24417" t="s">
        <v>1804</v>
      </c>
      <c r="W24417" t="s">
        <v>61601</v>
      </c>
      <c r="X24417" t="s">
        <v>45</v>
      </c>
      <c r="Y24417" t="s">
        <v>1784</v>
      </c>
      <c r="Z24417" t="s">
        <v>46</v>
      </c>
      <c r="AG24417" t="s">
        <v>1806</v>
      </c>
      <c r="AH24417" t="s">
        <v>56</v>
      </c>
      <c r="AI24417" t="s">
        <v>1164</v>
      </c>
      <c r="AJ24417" t="s">
        <v>48</v>
      </c>
      <c r="AK24417" t="s">
        <v>102</v>
      </c>
      <c r="AP24417" t="s">
        <v>62268</v>
      </c>
    </row>
    <row r="24418" spans="1:42" x14ac:dyDescent="0.25">
      <c r="A24418" t="s">
        <v>42</v>
      </c>
      <c r="B24418" t="s">
        <v>62356</v>
      </c>
      <c r="C24418">
        <v>514202.69</v>
      </c>
      <c r="D24418">
        <v>14775.94</v>
      </c>
      <c r="E24418">
        <v>34.799999999999997</v>
      </c>
      <c r="H24418" t="s">
        <v>1802</v>
      </c>
      <c r="I24418" t="s">
        <v>43</v>
      </c>
      <c r="L24418" t="s">
        <v>50</v>
      </c>
      <c r="N24418" t="s">
        <v>43</v>
      </c>
      <c r="S24418" t="s">
        <v>61788</v>
      </c>
      <c r="U24418" t="s">
        <v>44</v>
      </c>
      <c r="V24418" t="s">
        <v>1804</v>
      </c>
      <c r="W24418" t="s">
        <v>61619</v>
      </c>
      <c r="X24418" t="s">
        <v>45</v>
      </c>
      <c r="Y24418" t="s">
        <v>1784</v>
      </c>
      <c r="Z24418" t="s">
        <v>46</v>
      </c>
      <c r="AG24418" t="s">
        <v>1806</v>
      </c>
      <c r="AH24418" t="s">
        <v>56</v>
      </c>
      <c r="AI24418" t="s">
        <v>189</v>
      </c>
      <c r="AJ24418" t="s">
        <v>48</v>
      </c>
      <c r="AK24418" t="s">
        <v>49</v>
      </c>
      <c r="AP24418" t="s">
        <v>62357</v>
      </c>
    </row>
    <row r="24419" spans="1:42" x14ac:dyDescent="0.25">
      <c r="A24419" t="s">
        <v>42</v>
      </c>
      <c r="B24419" t="s">
        <v>62358</v>
      </c>
      <c r="C24419">
        <v>657047.93999999994</v>
      </c>
      <c r="D24419">
        <v>13010.85</v>
      </c>
      <c r="E24419">
        <v>50.5</v>
      </c>
      <c r="H24419" t="s">
        <v>1802</v>
      </c>
      <c r="I24419" t="s">
        <v>62359</v>
      </c>
      <c r="N24419" t="s">
        <v>43</v>
      </c>
      <c r="S24419" t="s">
        <v>62360</v>
      </c>
      <c r="U24419" t="s">
        <v>44</v>
      </c>
      <c r="V24419" t="s">
        <v>1804</v>
      </c>
      <c r="W24419" t="s">
        <v>61636</v>
      </c>
      <c r="X24419" t="s">
        <v>45</v>
      </c>
      <c r="Y24419" t="s">
        <v>1784</v>
      </c>
      <c r="Z24419" t="s">
        <v>46</v>
      </c>
      <c r="AG24419" t="s">
        <v>1806</v>
      </c>
      <c r="AH24419" t="s">
        <v>56</v>
      </c>
      <c r="AI24419" t="s">
        <v>61637</v>
      </c>
      <c r="AJ24419" t="s">
        <v>82</v>
      </c>
      <c r="AK24419" t="s">
        <v>58</v>
      </c>
      <c r="AP24419" t="s">
        <v>62361</v>
      </c>
    </row>
    <row r="24420" spans="1:42" x14ac:dyDescent="0.25">
      <c r="A24420" t="s">
        <v>104</v>
      </c>
      <c r="B24420" t="s">
        <v>62362</v>
      </c>
      <c r="C24420">
        <v>425366.18</v>
      </c>
      <c r="D24420">
        <v>7595.82</v>
      </c>
      <c r="E24420">
        <v>56</v>
      </c>
      <c r="H24420" t="s">
        <v>1802</v>
      </c>
      <c r="S24420" t="s">
        <v>62363</v>
      </c>
      <c r="V24420" t="s">
        <v>1804</v>
      </c>
      <c r="W24420" t="s">
        <v>1805</v>
      </c>
      <c r="X24420" t="s">
        <v>45</v>
      </c>
      <c r="Y24420" t="s">
        <v>1784</v>
      </c>
      <c r="Z24420" t="s">
        <v>46</v>
      </c>
      <c r="AG24420" t="s">
        <v>1806</v>
      </c>
      <c r="AH24420" t="s">
        <v>56</v>
      </c>
      <c r="AI24420" t="s">
        <v>1550</v>
      </c>
      <c r="AJ24420" t="s">
        <v>48</v>
      </c>
      <c r="AK24420" t="s">
        <v>95</v>
      </c>
      <c r="AP24420" t="s">
        <v>62364</v>
      </c>
    </row>
    <row r="24421" spans="1:42" x14ac:dyDescent="0.25">
      <c r="A24421" t="s">
        <v>104</v>
      </c>
      <c r="B24421" t="s">
        <v>62365</v>
      </c>
      <c r="C24421">
        <v>8497.5</v>
      </c>
      <c r="D24421">
        <v>8497.5</v>
      </c>
      <c r="E24421">
        <v>1</v>
      </c>
      <c r="H24421" t="s">
        <v>1802</v>
      </c>
      <c r="S24421" t="s">
        <v>61653</v>
      </c>
      <c r="V24421" t="s">
        <v>1804</v>
      </c>
      <c r="W24421" t="s">
        <v>61654</v>
      </c>
      <c r="X24421" t="s">
        <v>45</v>
      </c>
      <c r="Y24421" t="s">
        <v>1784</v>
      </c>
      <c r="Z24421" t="s">
        <v>46</v>
      </c>
      <c r="AG24421" t="s">
        <v>1806</v>
      </c>
      <c r="AH24421" t="s">
        <v>56</v>
      </c>
      <c r="AI24421" t="s">
        <v>198</v>
      </c>
      <c r="AJ24421" t="s">
        <v>48</v>
      </c>
      <c r="AK24421" t="s">
        <v>50</v>
      </c>
      <c r="AP24421" t="s">
        <v>62366</v>
      </c>
    </row>
    <row r="24422" spans="1:42" x14ac:dyDescent="0.25">
      <c r="A24422" t="s">
        <v>104</v>
      </c>
      <c r="B24422" t="s">
        <v>62367</v>
      </c>
      <c r="C24422">
        <v>448115.67</v>
      </c>
      <c r="D24422">
        <v>7216.03</v>
      </c>
      <c r="E24422">
        <v>62.1</v>
      </c>
      <c r="H24422" t="s">
        <v>1802</v>
      </c>
      <c r="S24422" t="s">
        <v>62368</v>
      </c>
      <c r="V24422" t="s">
        <v>1804</v>
      </c>
      <c r="W24422" t="s">
        <v>1805</v>
      </c>
      <c r="X24422" t="s">
        <v>45</v>
      </c>
      <c r="Y24422" t="s">
        <v>1784</v>
      </c>
      <c r="Z24422" t="s">
        <v>46</v>
      </c>
      <c r="AG24422" t="s">
        <v>1806</v>
      </c>
      <c r="AH24422" t="s">
        <v>56</v>
      </c>
      <c r="AI24422" t="s">
        <v>1550</v>
      </c>
      <c r="AJ24422" t="s">
        <v>48</v>
      </c>
      <c r="AK24422" t="s">
        <v>91</v>
      </c>
      <c r="AP24422" t="s">
        <v>62369</v>
      </c>
    </row>
    <row r="24423" spans="1:42" x14ac:dyDescent="0.25">
      <c r="A24423" t="s">
        <v>104</v>
      </c>
      <c r="B24423" t="s">
        <v>62370</v>
      </c>
      <c r="C24423">
        <v>191414.78</v>
      </c>
      <c r="D24423">
        <v>9114.99</v>
      </c>
      <c r="E24423">
        <v>21</v>
      </c>
      <c r="H24423" t="s">
        <v>1802</v>
      </c>
      <c r="S24423" t="s">
        <v>62371</v>
      </c>
      <c r="V24423" t="s">
        <v>1804</v>
      </c>
      <c r="W24423" t="s">
        <v>1805</v>
      </c>
      <c r="X24423" t="s">
        <v>45</v>
      </c>
      <c r="Y24423" t="s">
        <v>1784</v>
      </c>
      <c r="Z24423" t="s">
        <v>46</v>
      </c>
      <c r="AG24423" t="s">
        <v>1806</v>
      </c>
      <c r="AH24423" t="s">
        <v>56</v>
      </c>
      <c r="AI24423" t="s">
        <v>1550</v>
      </c>
      <c r="AJ24423" t="s">
        <v>48</v>
      </c>
      <c r="AK24423" t="s">
        <v>113</v>
      </c>
      <c r="AP24423" t="s">
        <v>62372</v>
      </c>
    </row>
    <row r="24424" spans="1:42" x14ac:dyDescent="0.25">
      <c r="A24424" t="s">
        <v>104</v>
      </c>
      <c r="B24424" t="s">
        <v>62373</v>
      </c>
      <c r="C24424">
        <v>497103.75</v>
      </c>
      <c r="D24424">
        <v>8497.5</v>
      </c>
      <c r="E24424">
        <v>58.5</v>
      </c>
      <c r="H24424" t="s">
        <v>1802</v>
      </c>
      <c r="V24424" t="s">
        <v>1804</v>
      </c>
      <c r="W24424" t="s">
        <v>1805</v>
      </c>
      <c r="X24424" t="s">
        <v>45</v>
      </c>
      <c r="Y24424" t="s">
        <v>1784</v>
      </c>
      <c r="Z24424" t="s">
        <v>46</v>
      </c>
      <c r="AG24424" t="s">
        <v>1806</v>
      </c>
      <c r="AH24424" t="s">
        <v>56</v>
      </c>
      <c r="AI24424" t="s">
        <v>1550</v>
      </c>
      <c r="AJ24424" t="s">
        <v>48</v>
      </c>
      <c r="AK24424" t="s">
        <v>171</v>
      </c>
      <c r="AP24424" t="s">
        <v>62374</v>
      </c>
    </row>
    <row r="24425" spans="1:42" x14ac:dyDescent="0.25">
      <c r="A24425" t="s">
        <v>104</v>
      </c>
      <c r="B24425" t="s">
        <v>62375</v>
      </c>
      <c r="C24425">
        <v>424875</v>
      </c>
      <c r="D24425">
        <v>8497.5</v>
      </c>
      <c r="E24425">
        <v>50</v>
      </c>
      <c r="H24425" t="s">
        <v>1802</v>
      </c>
      <c r="V24425" t="s">
        <v>1804</v>
      </c>
      <c r="W24425" t="s">
        <v>61581</v>
      </c>
      <c r="X24425" t="s">
        <v>45</v>
      </c>
      <c r="Y24425" t="s">
        <v>1784</v>
      </c>
      <c r="Z24425" t="s">
        <v>46</v>
      </c>
      <c r="AG24425" t="s">
        <v>1806</v>
      </c>
      <c r="AH24425" t="s">
        <v>56</v>
      </c>
      <c r="AI24425" t="s">
        <v>61582</v>
      </c>
      <c r="AJ24425" t="s">
        <v>48</v>
      </c>
      <c r="AK24425" t="s">
        <v>483</v>
      </c>
      <c r="AP24425" t="s">
        <v>62376</v>
      </c>
    </row>
    <row r="24426" spans="1:42" x14ac:dyDescent="0.25">
      <c r="A24426" t="s">
        <v>104</v>
      </c>
      <c r="B24426" t="s">
        <v>62377</v>
      </c>
      <c r="C24426">
        <v>346369.6</v>
      </c>
      <c r="D24426">
        <v>7595.82</v>
      </c>
      <c r="E24426">
        <v>45.6</v>
      </c>
      <c r="H24426" t="s">
        <v>1802</v>
      </c>
      <c r="S24426" t="s">
        <v>62378</v>
      </c>
      <c r="V24426" t="s">
        <v>1804</v>
      </c>
      <c r="W24426" t="s">
        <v>61607</v>
      </c>
      <c r="X24426" t="s">
        <v>45</v>
      </c>
      <c r="Y24426" t="s">
        <v>1784</v>
      </c>
      <c r="Z24426" t="s">
        <v>46</v>
      </c>
      <c r="AG24426" t="s">
        <v>1806</v>
      </c>
      <c r="AH24426" t="s">
        <v>56</v>
      </c>
      <c r="AI24426" t="s">
        <v>534</v>
      </c>
      <c r="AJ24426" t="s">
        <v>48</v>
      </c>
      <c r="AK24426" t="s">
        <v>83</v>
      </c>
      <c r="AP24426" t="s">
        <v>62379</v>
      </c>
    </row>
    <row r="24427" spans="1:42" x14ac:dyDescent="0.25">
      <c r="A24427" t="s">
        <v>42</v>
      </c>
      <c r="B24427" t="s">
        <v>62380</v>
      </c>
      <c r="C24427">
        <v>1702892.3</v>
      </c>
      <c r="D24427">
        <v>10364.530000000001</v>
      </c>
      <c r="E24427">
        <v>164.3</v>
      </c>
      <c r="H24427" t="s">
        <v>1802</v>
      </c>
      <c r="I24427" t="s">
        <v>43</v>
      </c>
      <c r="L24427" t="s">
        <v>64</v>
      </c>
      <c r="N24427" t="s">
        <v>43</v>
      </c>
      <c r="S24427" t="s">
        <v>62381</v>
      </c>
      <c r="U24427" t="s">
        <v>44</v>
      </c>
      <c r="V24427" t="s">
        <v>1804</v>
      </c>
      <c r="W24427" t="s">
        <v>61601</v>
      </c>
      <c r="X24427" t="s">
        <v>45</v>
      </c>
      <c r="Y24427" t="s">
        <v>1784</v>
      </c>
      <c r="Z24427" t="s">
        <v>46</v>
      </c>
      <c r="AG24427" t="s">
        <v>1806</v>
      </c>
      <c r="AH24427" t="s">
        <v>56</v>
      </c>
      <c r="AI24427" t="s">
        <v>1164</v>
      </c>
      <c r="AJ24427" t="s">
        <v>48</v>
      </c>
      <c r="AK24427" t="s">
        <v>358</v>
      </c>
      <c r="AP24427" t="s">
        <v>62382</v>
      </c>
    </row>
    <row r="24428" spans="1:42" x14ac:dyDescent="0.25">
      <c r="A24428" t="s">
        <v>42</v>
      </c>
      <c r="B24428" t="s">
        <v>62383</v>
      </c>
      <c r="C24428">
        <v>4489932.0599999996</v>
      </c>
      <c r="D24428">
        <v>36267.629999999997</v>
      </c>
      <c r="E24428">
        <v>123.8</v>
      </c>
      <c r="H24428" t="s">
        <v>1802</v>
      </c>
      <c r="I24428" t="s">
        <v>1089</v>
      </c>
      <c r="N24428" t="s">
        <v>51</v>
      </c>
      <c r="S24428" t="s">
        <v>62384</v>
      </c>
      <c r="U24428" t="s">
        <v>44</v>
      </c>
      <c r="V24428" t="s">
        <v>1804</v>
      </c>
      <c r="W24428" t="s">
        <v>61571</v>
      </c>
      <c r="X24428" t="s">
        <v>45</v>
      </c>
      <c r="Y24428" t="s">
        <v>1784</v>
      </c>
      <c r="Z24428" t="s">
        <v>46</v>
      </c>
      <c r="AG24428" t="s">
        <v>1806</v>
      </c>
      <c r="AH24428" t="s">
        <v>56</v>
      </c>
      <c r="AI24428" t="s">
        <v>8334</v>
      </c>
      <c r="AJ24428" t="s">
        <v>48</v>
      </c>
      <c r="AK24428" t="s">
        <v>1173</v>
      </c>
      <c r="AP24428" t="s">
        <v>62385</v>
      </c>
    </row>
    <row r="24429" spans="1:42" x14ac:dyDescent="0.25">
      <c r="A24429" t="s">
        <v>42</v>
      </c>
      <c r="B24429" t="s">
        <v>62386</v>
      </c>
      <c r="C24429">
        <v>1512840.92</v>
      </c>
      <c r="D24429">
        <v>15808.16</v>
      </c>
      <c r="E24429">
        <v>95.7</v>
      </c>
      <c r="H24429" t="s">
        <v>1802</v>
      </c>
      <c r="I24429" t="s">
        <v>43</v>
      </c>
      <c r="L24429" t="s">
        <v>50</v>
      </c>
      <c r="N24429" t="s">
        <v>43</v>
      </c>
      <c r="U24429" t="s">
        <v>44</v>
      </c>
      <c r="V24429" t="s">
        <v>1901</v>
      </c>
      <c r="W24429" t="s">
        <v>40857</v>
      </c>
      <c r="X24429" t="s">
        <v>45</v>
      </c>
      <c r="Y24429" t="s">
        <v>1784</v>
      </c>
      <c r="Z24429" t="s">
        <v>46</v>
      </c>
      <c r="AG24429" t="s">
        <v>1903</v>
      </c>
      <c r="AH24429" t="s">
        <v>1786</v>
      </c>
      <c r="AI24429" t="s">
        <v>1164</v>
      </c>
      <c r="AJ24429" t="s">
        <v>48</v>
      </c>
      <c r="AK24429" t="s">
        <v>8450</v>
      </c>
      <c r="AP24429" t="s">
        <v>62387</v>
      </c>
    </row>
    <row r="24430" spans="1:42" x14ac:dyDescent="0.25">
      <c r="A24430" t="s">
        <v>42</v>
      </c>
      <c r="B24430" t="s">
        <v>62388</v>
      </c>
      <c r="C24430">
        <v>702528.76</v>
      </c>
      <c r="D24430">
        <v>13432.67</v>
      </c>
      <c r="E24430">
        <v>52.3</v>
      </c>
      <c r="H24430" t="s">
        <v>1802</v>
      </c>
      <c r="I24430" t="s">
        <v>43</v>
      </c>
      <c r="L24430" t="s">
        <v>50</v>
      </c>
      <c r="N24430" t="s">
        <v>43</v>
      </c>
      <c r="U24430" t="s">
        <v>44</v>
      </c>
      <c r="V24430" t="s">
        <v>1804</v>
      </c>
      <c r="W24430" t="s">
        <v>61619</v>
      </c>
      <c r="X24430" t="s">
        <v>45</v>
      </c>
      <c r="Y24430" t="s">
        <v>1784</v>
      </c>
      <c r="Z24430" t="s">
        <v>46</v>
      </c>
      <c r="AG24430" t="s">
        <v>1806</v>
      </c>
      <c r="AH24430" t="s">
        <v>56</v>
      </c>
      <c r="AI24430" t="s">
        <v>189</v>
      </c>
      <c r="AJ24430" t="s">
        <v>48</v>
      </c>
      <c r="AK24430" t="s">
        <v>91</v>
      </c>
      <c r="AP24430" t="s">
        <v>62389</v>
      </c>
    </row>
    <row r="24431" spans="1:42" x14ac:dyDescent="0.25">
      <c r="A24431" t="s">
        <v>104</v>
      </c>
      <c r="B24431" t="s">
        <v>62390</v>
      </c>
      <c r="C24431">
        <v>9114.99</v>
      </c>
      <c r="D24431">
        <v>9114.99</v>
      </c>
      <c r="E24431">
        <v>1</v>
      </c>
      <c r="H24431" t="s">
        <v>1802</v>
      </c>
      <c r="S24431" t="s">
        <v>62391</v>
      </c>
      <c r="V24431" t="s">
        <v>1804</v>
      </c>
      <c r="W24431" t="s">
        <v>6624</v>
      </c>
      <c r="X24431" t="s">
        <v>45</v>
      </c>
      <c r="Y24431" t="s">
        <v>1784</v>
      </c>
      <c r="Z24431" t="s">
        <v>46</v>
      </c>
      <c r="AG24431" t="s">
        <v>1806</v>
      </c>
      <c r="AH24431" t="s">
        <v>56</v>
      </c>
      <c r="AI24431" t="s">
        <v>6625</v>
      </c>
      <c r="AJ24431" t="s">
        <v>48</v>
      </c>
      <c r="AK24431" t="s">
        <v>89</v>
      </c>
      <c r="AP24431" t="s">
        <v>62392</v>
      </c>
    </row>
    <row r="24432" spans="1:42" x14ac:dyDescent="0.25">
      <c r="A24432" t="s">
        <v>42</v>
      </c>
      <c r="B24432" t="s">
        <v>62393</v>
      </c>
      <c r="C24432">
        <v>4212001.51</v>
      </c>
      <c r="D24432">
        <v>9105.06</v>
      </c>
      <c r="E24432">
        <v>462.6</v>
      </c>
      <c r="H24432" t="s">
        <v>1802</v>
      </c>
      <c r="I24432" t="s">
        <v>4119</v>
      </c>
      <c r="L24432" t="s">
        <v>50</v>
      </c>
      <c r="N24432" t="s">
        <v>51</v>
      </c>
      <c r="U24432" t="s">
        <v>44</v>
      </c>
      <c r="V24432" t="s">
        <v>1804</v>
      </c>
      <c r="W24432" t="s">
        <v>61595</v>
      </c>
      <c r="X24432" t="s">
        <v>45</v>
      </c>
      <c r="Y24432" t="s">
        <v>1784</v>
      </c>
      <c r="Z24432" t="s">
        <v>46</v>
      </c>
      <c r="AG24432" t="s">
        <v>1806</v>
      </c>
      <c r="AH24432" t="s">
        <v>56</v>
      </c>
      <c r="AI24432" t="s">
        <v>62056</v>
      </c>
      <c r="AJ24432" t="s">
        <v>48</v>
      </c>
      <c r="AP24432" t="s">
        <v>62394</v>
      </c>
    </row>
    <row r="24433" spans="1:42" x14ac:dyDescent="0.25">
      <c r="A24433" t="s">
        <v>42</v>
      </c>
      <c r="B24433" t="s">
        <v>62395</v>
      </c>
      <c r="C24433">
        <v>6509884.25</v>
      </c>
      <c r="D24433">
        <v>9140.5300000000007</v>
      </c>
      <c r="E24433">
        <v>712.2</v>
      </c>
      <c r="H24433" t="s">
        <v>1802</v>
      </c>
      <c r="I24433" t="s">
        <v>4119</v>
      </c>
      <c r="N24433" t="s">
        <v>51</v>
      </c>
      <c r="U24433" t="s">
        <v>44</v>
      </c>
      <c r="V24433" t="s">
        <v>1804</v>
      </c>
      <c r="W24433" t="s">
        <v>61595</v>
      </c>
      <c r="X24433" t="s">
        <v>45</v>
      </c>
      <c r="Y24433" t="s">
        <v>1784</v>
      </c>
      <c r="Z24433" t="s">
        <v>46</v>
      </c>
      <c r="AG24433" t="s">
        <v>1806</v>
      </c>
      <c r="AH24433" t="s">
        <v>56</v>
      </c>
      <c r="AI24433" t="s">
        <v>62056</v>
      </c>
      <c r="AJ24433" t="s">
        <v>48</v>
      </c>
      <c r="AP24433" t="s">
        <v>62396</v>
      </c>
    </row>
    <row r="24434" spans="1:42" x14ac:dyDescent="0.25">
      <c r="A24434" t="s">
        <v>42</v>
      </c>
      <c r="B24434" t="s">
        <v>62397</v>
      </c>
      <c r="C24434">
        <v>2370167.0099999998</v>
      </c>
      <c r="D24434">
        <v>9794.08</v>
      </c>
      <c r="E24434">
        <v>242</v>
      </c>
      <c r="H24434" t="s">
        <v>1802</v>
      </c>
      <c r="I24434" t="s">
        <v>43</v>
      </c>
      <c r="L24434" t="s">
        <v>64</v>
      </c>
      <c r="N24434" t="s">
        <v>43</v>
      </c>
      <c r="U24434" t="s">
        <v>44</v>
      </c>
      <c r="V24434" t="s">
        <v>1804</v>
      </c>
      <c r="W24434" t="s">
        <v>1805</v>
      </c>
      <c r="X24434" t="s">
        <v>45</v>
      </c>
      <c r="Y24434" t="s">
        <v>1784</v>
      </c>
      <c r="Z24434" t="s">
        <v>46</v>
      </c>
      <c r="AG24434" t="s">
        <v>1806</v>
      </c>
      <c r="AH24434" t="s">
        <v>56</v>
      </c>
      <c r="AI24434" t="s">
        <v>1550</v>
      </c>
      <c r="AJ24434" t="s">
        <v>48</v>
      </c>
      <c r="AK24434" t="s">
        <v>528</v>
      </c>
      <c r="AP24434" t="s">
        <v>62398</v>
      </c>
    </row>
    <row r="24435" spans="1:42" x14ac:dyDescent="0.25">
      <c r="A24435" t="s">
        <v>104</v>
      </c>
      <c r="B24435" t="s">
        <v>62399</v>
      </c>
      <c r="C24435">
        <v>608273.63</v>
      </c>
      <c r="D24435">
        <v>8355.41</v>
      </c>
      <c r="E24435">
        <v>72.8</v>
      </c>
      <c r="H24435" t="s">
        <v>1802</v>
      </c>
      <c r="S24435" t="s">
        <v>62400</v>
      </c>
      <c r="V24435" t="s">
        <v>1804</v>
      </c>
      <c r="W24435" t="s">
        <v>1805</v>
      </c>
      <c r="X24435" t="s">
        <v>45</v>
      </c>
      <c r="Y24435" t="s">
        <v>1784</v>
      </c>
      <c r="Z24435" t="s">
        <v>46</v>
      </c>
      <c r="AG24435" t="s">
        <v>1806</v>
      </c>
      <c r="AH24435" t="s">
        <v>56</v>
      </c>
      <c r="AI24435" t="s">
        <v>1550</v>
      </c>
      <c r="AJ24435" t="s">
        <v>48</v>
      </c>
      <c r="AK24435" t="s">
        <v>62401</v>
      </c>
      <c r="AP24435" t="s">
        <v>62402</v>
      </c>
    </row>
    <row r="24436" spans="1:42" x14ac:dyDescent="0.25">
      <c r="A24436" t="s">
        <v>42</v>
      </c>
      <c r="B24436" t="s">
        <v>62403</v>
      </c>
      <c r="C24436">
        <v>7320209.3799999999</v>
      </c>
      <c r="D24436">
        <v>32490.94</v>
      </c>
      <c r="E24436">
        <v>225.3</v>
      </c>
      <c r="H24436" t="s">
        <v>1802</v>
      </c>
      <c r="I24436" t="s">
        <v>62404</v>
      </c>
      <c r="N24436" t="s">
        <v>51</v>
      </c>
      <c r="S24436" t="s">
        <v>62405</v>
      </c>
      <c r="U24436" t="s">
        <v>44</v>
      </c>
      <c r="V24436" t="s">
        <v>1804</v>
      </c>
      <c r="W24436" t="s">
        <v>61571</v>
      </c>
      <c r="X24436" t="s">
        <v>45</v>
      </c>
      <c r="Y24436" t="s">
        <v>1784</v>
      </c>
      <c r="Z24436" t="s">
        <v>46</v>
      </c>
      <c r="AG24436" t="s">
        <v>1806</v>
      </c>
      <c r="AH24436" t="s">
        <v>56</v>
      </c>
      <c r="AI24436" t="s">
        <v>8334</v>
      </c>
      <c r="AJ24436" t="s">
        <v>48</v>
      </c>
      <c r="AK24436" t="s">
        <v>74</v>
      </c>
      <c r="AP24436" t="s">
        <v>62406</v>
      </c>
    </row>
    <row r="24437" spans="1:42" x14ac:dyDescent="0.25">
      <c r="A24437" t="s">
        <v>42</v>
      </c>
      <c r="B24437" t="s">
        <v>62407</v>
      </c>
      <c r="C24437">
        <v>148291.60999999999</v>
      </c>
      <c r="D24437">
        <v>35307.53</v>
      </c>
      <c r="E24437">
        <v>4.2</v>
      </c>
      <c r="H24437" t="s">
        <v>1802</v>
      </c>
      <c r="I24437" t="s">
        <v>62408</v>
      </c>
      <c r="L24437" t="s">
        <v>50</v>
      </c>
      <c r="N24437" t="s">
        <v>51</v>
      </c>
      <c r="U24437" t="s">
        <v>44</v>
      </c>
      <c r="V24437" t="s">
        <v>1804</v>
      </c>
      <c r="W24437" t="s">
        <v>61595</v>
      </c>
      <c r="X24437" t="s">
        <v>45</v>
      </c>
      <c r="Y24437" t="s">
        <v>1784</v>
      </c>
      <c r="Z24437" t="s">
        <v>46</v>
      </c>
      <c r="AG24437" t="s">
        <v>1806</v>
      </c>
      <c r="AH24437" t="s">
        <v>56</v>
      </c>
      <c r="AI24437" t="s">
        <v>62056</v>
      </c>
      <c r="AJ24437" t="s">
        <v>48</v>
      </c>
      <c r="AP24437" t="s">
        <v>62396</v>
      </c>
    </row>
    <row r="24438" spans="1:42" x14ac:dyDescent="0.25">
      <c r="A24438" t="s">
        <v>42</v>
      </c>
      <c r="B24438" t="s">
        <v>62409</v>
      </c>
      <c r="C24438">
        <v>4008048.13</v>
      </c>
      <c r="D24438">
        <v>9105.06</v>
      </c>
      <c r="E24438">
        <v>440.2</v>
      </c>
      <c r="H24438" t="s">
        <v>1802</v>
      </c>
      <c r="I24438" t="s">
        <v>16833</v>
      </c>
      <c r="L24438" t="s">
        <v>50</v>
      </c>
      <c r="N24438" t="s">
        <v>51</v>
      </c>
      <c r="U24438" t="s">
        <v>44</v>
      </c>
      <c r="V24438" t="s">
        <v>1804</v>
      </c>
      <c r="W24438" t="s">
        <v>61595</v>
      </c>
      <c r="X24438" t="s">
        <v>45</v>
      </c>
      <c r="Y24438" t="s">
        <v>1784</v>
      </c>
      <c r="Z24438" t="s">
        <v>46</v>
      </c>
      <c r="AG24438" t="s">
        <v>1806</v>
      </c>
      <c r="AH24438" t="s">
        <v>56</v>
      </c>
      <c r="AI24438" t="s">
        <v>62056</v>
      </c>
      <c r="AJ24438" t="s">
        <v>48</v>
      </c>
      <c r="AP24438" t="s">
        <v>62396</v>
      </c>
    </row>
    <row r="24439" spans="1:42" x14ac:dyDescent="0.25">
      <c r="A24439" t="s">
        <v>42</v>
      </c>
      <c r="B24439" t="s">
        <v>62410</v>
      </c>
      <c r="C24439">
        <v>254214.2</v>
      </c>
      <c r="D24439">
        <v>35307.53</v>
      </c>
      <c r="E24439">
        <v>7.2</v>
      </c>
      <c r="H24439" t="s">
        <v>1802</v>
      </c>
      <c r="I24439" t="s">
        <v>62408</v>
      </c>
      <c r="N24439" t="s">
        <v>51</v>
      </c>
      <c r="U24439" t="s">
        <v>44</v>
      </c>
      <c r="V24439" t="s">
        <v>1804</v>
      </c>
      <c r="W24439" t="s">
        <v>61595</v>
      </c>
      <c r="X24439" t="s">
        <v>45</v>
      </c>
      <c r="Y24439" t="s">
        <v>1784</v>
      </c>
      <c r="Z24439" t="s">
        <v>46</v>
      </c>
      <c r="AG24439" t="s">
        <v>1806</v>
      </c>
      <c r="AH24439" t="s">
        <v>56</v>
      </c>
      <c r="AI24439" t="s">
        <v>62056</v>
      </c>
      <c r="AJ24439" t="s">
        <v>48</v>
      </c>
      <c r="AP24439" t="s">
        <v>62396</v>
      </c>
    </row>
    <row r="24440" spans="1:42" x14ac:dyDescent="0.25">
      <c r="A24440" t="s">
        <v>42</v>
      </c>
      <c r="B24440" t="s">
        <v>62411</v>
      </c>
      <c r="C24440">
        <v>16925621.170000002</v>
      </c>
      <c r="D24440">
        <v>12750</v>
      </c>
      <c r="E24440">
        <v>1327.5</v>
      </c>
      <c r="H24440" t="s">
        <v>1802</v>
      </c>
      <c r="I24440" t="s">
        <v>62412</v>
      </c>
      <c r="N24440" t="s">
        <v>51</v>
      </c>
      <c r="S24440" t="s">
        <v>62413</v>
      </c>
      <c r="U24440" t="s">
        <v>44</v>
      </c>
      <c r="V24440" t="s">
        <v>1804</v>
      </c>
      <c r="W24440" t="s">
        <v>61890</v>
      </c>
      <c r="X24440" t="s">
        <v>45</v>
      </c>
      <c r="Y24440" t="s">
        <v>1784</v>
      </c>
      <c r="Z24440" t="s">
        <v>46</v>
      </c>
      <c r="AG24440" t="s">
        <v>1806</v>
      </c>
      <c r="AH24440" t="s">
        <v>56</v>
      </c>
      <c r="AI24440" t="s">
        <v>527</v>
      </c>
      <c r="AJ24440" t="s">
        <v>48</v>
      </c>
      <c r="AK24440" t="s">
        <v>74</v>
      </c>
      <c r="AP24440" t="s">
        <v>62414</v>
      </c>
    </row>
    <row r="24441" spans="1:42" x14ac:dyDescent="0.25">
      <c r="A24441" t="s">
        <v>42</v>
      </c>
      <c r="B24441" t="s">
        <v>62415</v>
      </c>
      <c r="C24441">
        <v>17165321.109999999</v>
      </c>
      <c r="D24441">
        <v>12750</v>
      </c>
      <c r="E24441">
        <v>1346.3</v>
      </c>
      <c r="H24441" t="s">
        <v>1802</v>
      </c>
      <c r="I24441" t="s">
        <v>56275</v>
      </c>
      <c r="L24441" t="s">
        <v>50</v>
      </c>
      <c r="N24441" t="s">
        <v>51</v>
      </c>
      <c r="U24441" t="s">
        <v>44</v>
      </c>
      <c r="V24441" t="s">
        <v>1804</v>
      </c>
      <c r="W24441" t="s">
        <v>61890</v>
      </c>
      <c r="X24441" t="s">
        <v>45</v>
      </c>
      <c r="Y24441" t="s">
        <v>1784</v>
      </c>
      <c r="Z24441" t="s">
        <v>46</v>
      </c>
      <c r="AG24441" t="s">
        <v>1806</v>
      </c>
      <c r="AH24441" t="s">
        <v>56</v>
      </c>
      <c r="AI24441" t="s">
        <v>527</v>
      </c>
      <c r="AJ24441" t="s">
        <v>48</v>
      </c>
      <c r="AK24441" t="s">
        <v>1063</v>
      </c>
      <c r="AP24441" t="s">
        <v>62416</v>
      </c>
    </row>
    <row r="24442" spans="1:42" x14ac:dyDescent="0.25">
      <c r="A24442" t="s">
        <v>42</v>
      </c>
      <c r="B24442" t="s">
        <v>62417</v>
      </c>
      <c r="C24442">
        <v>1449680.74</v>
      </c>
      <c r="D24442">
        <v>41898.29</v>
      </c>
      <c r="E24442">
        <v>34.6</v>
      </c>
      <c r="H24442" t="s">
        <v>1802</v>
      </c>
      <c r="I24442" t="s">
        <v>381</v>
      </c>
      <c r="L24442" t="s">
        <v>50</v>
      </c>
      <c r="N24442" t="s">
        <v>51</v>
      </c>
      <c r="S24442" t="s">
        <v>61715</v>
      </c>
      <c r="U24442" t="s">
        <v>44</v>
      </c>
      <c r="V24442" t="s">
        <v>1782</v>
      </c>
      <c r="W24442" t="s">
        <v>43696</v>
      </c>
      <c r="X24442" t="s">
        <v>45</v>
      </c>
      <c r="Y24442" t="s">
        <v>1784</v>
      </c>
      <c r="Z24442" t="s">
        <v>46</v>
      </c>
      <c r="AG24442" t="s">
        <v>1785</v>
      </c>
      <c r="AH24442" t="s">
        <v>1786</v>
      </c>
      <c r="AI24442" t="s">
        <v>1164</v>
      </c>
      <c r="AJ24442" t="s">
        <v>48</v>
      </c>
      <c r="AK24442" t="s">
        <v>474</v>
      </c>
      <c r="AP24442" t="s">
        <v>62418</v>
      </c>
    </row>
    <row r="24443" spans="1:42" x14ac:dyDescent="0.25">
      <c r="A24443" t="s">
        <v>42</v>
      </c>
      <c r="B24443" t="s">
        <v>62419</v>
      </c>
      <c r="C24443">
        <v>6601545.4500000002</v>
      </c>
      <c r="D24443">
        <v>11433.23</v>
      </c>
      <c r="E24443">
        <v>577.4</v>
      </c>
      <c r="H24443" t="s">
        <v>1802</v>
      </c>
      <c r="I24443" t="s">
        <v>62420</v>
      </c>
      <c r="N24443" t="s">
        <v>51</v>
      </c>
      <c r="S24443" t="s">
        <v>62421</v>
      </c>
      <c r="U24443" t="s">
        <v>44</v>
      </c>
      <c r="V24443" t="s">
        <v>1804</v>
      </c>
      <c r="W24443" t="s">
        <v>61595</v>
      </c>
      <c r="X24443" t="s">
        <v>45</v>
      </c>
      <c r="Y24443" t="s">
        <v>1784</v>
      </c>
      <c r="Z24443" t="s">
        <v>46</v>
      </c>
      <c r="AG24443" t="s">
        <v>1806</v>
      </c>
      <c r="AH24443" t="s">
        <v>56</v>
      </c>
      <c r="AI24443" t="s">
        <v>62056</v>
      </c>
      <c r="AJ24443" t="s">
        <v>48</v>
      </c>
      <c r="AP24443" t="s">
        <v>62396</v>
      </c>
    </row>
    <row r="24444" spans="1:42" x14ac:dyDescent="0.25">
      <c r="A24444" t="s">
        <v>42</v>
      </c>
      <c r="B24444" t="s">
        <v>62422</v>
      </c>
      <c r="C24444">
        <v>22247709.609999999</v>
      </c>
      <c r="D24444">
        <v>10921.8</v>
      </c>
      <c r="E24444">
        <v>2037</v>
      </c>
      <c r="H24444" t="s">
        <v>1802</v>
      </c>
      <c r="I24444" t="s">
        <v>62423</v>
      </c>
      <c r="J24444" t="s">
        <v>156</v>
      </c>
      <c r="L24444" t="s">
        <v>50</v>
      </c>
      <c r="N24444" t="s">
        <v>51</v>
      </c>
      <c r="S24444" t="s">
        <v>62424</v>
      </c>
      <c r="U24444" t="s">
        <v>53</v>
      </c>
      <c r="V24444" t="s">
        <v>1804</v>
      </c>
      <c r="W24444" t="s">
        <v>61595</v>
      </c>
      <c r="X24444" t="s">
        <v>45</v>
      </c>
      <c r="Y24444" t="s">
        <v>1784</v>
      </c>
      <c r="Z24444" t="s">
        <v>46</v>
      </c>
      <c r="AG24444" t="s">
        <v>1806</v>
      </c>
      <c r="AH24444" t="s">
        <v>56</v>
      </c>
      <c r="AI24444" t="s">
        <v>61596</v>
      </c>
      <c r="AJ24444" t="s">
        <v>48</v>
      </c>
      <c r="AK24444" t="s">
        <v>664</v>
      </c>
      <c r="AM24444" t="s">
        <v>90</v>
      </c>
      <c r="AP24444" t="s">
        <v>62425</v>
      </c>
    </row>
    <row r="24445" spans="1:42" x14ac:dyDescent="0.25">
      <c r="A24445" t="s">
        <v>42</v>
      </c>
      <c r="B24445" t="s">
        <v>62426</v>
      </c>
      <c r="C24445">
        <v>352419.7</v>
      </c>
      <c r="D24445">
        <v>12279.43</v>
      </c>
      <c r="E24445">
        <v>28.7</v>
      </c>
      <c r="H24445" t="s">
        <v>1802</v>
      </c>
      <c r="I24445" t="s">
        <v>3074</v>
      </c>
      <c r="J24445" t="s">
        <v>156</v>
      </c>
      <c r="L24445" t="s">
        <v>50</v>
      </c>
      <c r="N24445" t="s">
        <v>51</v>
      </c>
      <c r="S24445" t="s">
        <v>62424</v>
      </c>
      <c r="U24445" t="s">
        <v>53</v>
      </c>
      <c r="V24445" t="s">
        <v>1804</v>
      </c>
      <c r="W24445" t="s">
        <v>61595</v>
      </c>
      <c r="X24445" t="s">
        <v>45</v>
      </c>
      <c r="Y24445" t="s">
        <v>1784</v>
      </c>
      <c r="Z24445" t="s">
        <v>46</v>
      </c>
      <c r="AG24445" t="s">
        <v>1806</v>
      </c>
      <c r="AH24445" t="s">
        <v>56</v>
      </c>
      <c r="AI24445" t="s">
        <v>61596</v>
      </c>
      <c r="AJ24445" t="s">
        <v>48</v>
      </c>
      <c r="AK24445" t="s">
        <v>664</v>
      </c>
      <c r="AM24445" t="s">
        <v>1445</v>
      </c>
      <c r="AP24445" t="s">
        <v>62427</v>
      </c>
    </row>
    <row r="24446" spans="1:42" x14ac:dyDescent="0.25">
      <c r="A24446" t="s">
        <v>42</v>
      </c>
      <c r="B24446" t="s">
        <v>62428</v>
      </c>
      <c r="C24446">
        <v>16232857.92</v>
      </c>
      <c r="D24446">
        <v>20560.93</v>
      </c>
      <c r="E24446">
        <v>789.5</v>
      </c>
      <c r="H24446" t="s">
        <v>1802</v>
      </c>
      <c r="I24446" t="s">
        <v>62429</v>
      </c>
      <c r="J24446" t="s">
        <v>156</v>
      </c>
      <c r="L24446" t="s">
        <v>50</v>
      </c>
      <c r="N24446" t="s">
        <v>51</v>
      </c>
      <c r="S24446" t="s">
        <v>62424</v>
      </c>
      <c r="U24446" t="s">
        <v>53</v>
      </c>
      <c r="V24446" t="s">
        <v>1804</v>
      </c>
      <c r="W24446" t="s">
        <v>61595</v>
      </c>
      <c r="X24446" t="s">
        <v>45</v>
      </c>
      <c r="Y24446" t="s">
        <v>1784</v>
      </c>
      <c r="Z24446" t="s">
        <v>46</v>
      </c>
      <c r="AG24446" t="s">
        <v>1806</v>
      </c>
      <c r="AH24446" t="s">
        <v>56</v>
      </c>
      <c r="AI24446" t="s">
        <v>61596</v>
      </c>
      <c r="AJ24446" t="s">
        <v>48</v>
      </c>
      <c r="AK24446" t="s">
        <v>664</v>
      </c>
      <c r="AP24446" t="s">
        <v>62430</v>
      </c>
    </row>
    <row r="24447" spans="1:42" x14ac:dyDescent="0.25">
      <c r="A24447" t="s">
        <v>42</v>
      </c>
      <c r="B24447" t="s">
        <v>62431</v>
      </c>
      <c r="C24447">
        <v>1523449.05</v>
      </c>
      <c r="D24447">
        <v>14979.83</v>
      </c>
      <c r="E24447">
        <v>101.7</v>
      </c>
      <c r="H24447" t="s">
        <v>1802</v>
      </c>
      <c r="I24447" t="s">
        <v>62432</v>
      </c>
      <c r="L24447" t="s">
        <v>50</v>
      </c>
      <c r="N24447" t="s">
        <v>51</v>
      </c>
      <c r="U24447" t="s">
        <v>44</v>
      </c>
      <c r="V24447" t="s">
        <v>1804</v>
      </c>
      <c r="W24447" t="s">
        <v>61595</v>
      </c>
      <c r="X24447" t="s">
        <v>45</v>
      </c>
      <c r="Y24447" t="s">
        <v>1784</v>
      </c>
      <c r="Z24447" t="s">
        <v>46</v>
      </c>
      <c r="AG24447" t="s">
        <v>1806</v>
      </c>
      <c r="AH24447" t="s">
        <v>56</v>
      </c>
      <c r="AI24447" t="s">
        <v>62056</v>
      </c>
      <c r="AJ24447" t="s">
        <v>48</v>
      </c>
      <c r="AP24447" t="s">
        <v>62433</v>
      </c>
    </row>
    <row r="24448" spans="1:42" x14ac:dyDescent="0.25">
      <c r="A24448" t="s">
        <v>42</v>
      </c>
      <c r="B24448" t="s">
        <v>62434</v>
      </c>
      <c r="C24448">
        <v>501319.74</v>
      </c>
      <c r="D24448">
        <v>16171.6</v>
      </c>
      <c r="E24448">
        <v>31</v>
      </c>
      <c r="H24448" t="s">
        <v>1802</v>
      </c>
      <c r="I24448" t="s">
        <v>62435</v>
      </c>
      <c r="N24448" t="s">
        <v>43</v>
      </c>
      <c r="S24448" t="s">
        <v>61715</v>
      </c>
      <c r="U24448" t="s">
        <v>44</v>
      </c>
      <c r="V24448" t="s">
        <v>1782</v>
      </c>
      <c r="W24448" t="s">
        <v>43696</v>
      </c>
      <c r="X24448" t="s">
        <v>45</v>
      </c>
      <c r="Y24448" t="s">
        <v>1784</v>
      </c>
      <c r="Z24448" t="s">
        <v>46</v>
      </c>
      <c r="AG24448" t="s">
        <v>1785</v>
      </c>
      <c r="AH24448" t="s">
        <v>1786</v>
      </c>
      <c r="AI24448" t="s">
        <v>1164</v>
      </c>
      <c r="AJ24448" t="s">
        <v>48</v>
      </c>
      <c r="AK24448" t="s">
        <v>474</v>
      </c>
      <c r="AP24448" t="s">
        <v>62436</v>
      </c>
    </row>
    <row r="24449" spans="1:42" x14ac:dyDescent="0.25">
      <c r="A24449" t="s">
        <v>42</v>
      </c>
      <c r="B24449" t="s">
        <v>62437</v>
      </c>
      <c r="C24449">
        <v>1303786.57</v>
      </c>
      <c r="D24449">
        <v>12016.47</v>
      </c>
      <c r="E24449">
        <v>108.5</v>
      </c>
      <c r="H24449" t="s">
        <v>1802</v>
      </c>
      <c r="I24449" t="s">
        <v>43</v>
      </c>
      <c r="L24449" t="s">
        <v>50</v>
      </c>
      <c r="N24449" t="s">
        <v>43</v>
      </c>
      <c r="S24449" t="s">
        <v>61657</v>
      </c>
      <c r="U24449" t="s">
        <v>44</v>
      </c>
      <c r="V24449" t="s">
        <v>1804</v>
      </c>
      <c r="W24449" t="s">
        <v>61595</v>
      </c>
      <c r="X24449" t="s">
        <v>45</v>
      </c>
      <c r="Y24449" t="s">
        <v>1784</v>
      </c>
      <c r="Z24449" t="s">
        <v>46</v>
      </c>
      <c r="AG24449" t="s">
        <v>1806</v>
      </c>
      <c r="AH24449" t="s">
        <v>56</v>
      </c>
      <c r="AI24449" t="s">
        <v>62056</v>
      </c>
      <c r="AJ24449" t="s">
        <v>48</v>
      </c>
      <c r="AK24449" t="s">
        <v>281</v>
      </c>
      <c r="AP24449" t="s">
        <v>62438</v>
      </c>
    </row>
    <row r="24450" spans="1:42" x14ac:dyDescent="0.25">
      <c r="A24450" t="s">
        <v>42</v>
      </c>
      <c r="B24450" t="s">
        <v>62439</v>
      </c>
      <c r="C24450">
        <v>4465631.51</v>
      </c>
      <c r="D24450">
        <v>22429.09</v>
      </c>
      <c r="E24450">
        <v>199.1</v>
      </c>
      <c r="H24450" t="s">
        <v>1802</v>
      </c>
      <c r="J24450" t="s">
        <v>410</v>
      </c>
      <c r="L24450" t="s">
        <v>64</v>
      </c>
      <c r="N24450" t="s">
        <v>43</v>
      </c>
      <c r="S24450" t="s">
        <v>62440</v>
      </c>
      <c r="U24450" t="s">
        <v>44</v>
      </c>
      <c r="V24450" t="s">
        <v>1804</v>
      </c>
      <c r="W24450" t="s">
        <v>61601</v>
      </c>
      <c r="X24450" t="s">
        <v>45</v>
      </c>
      <c r="Y24450" t="s">
        <v>1784</v>
      </c>
      <c r="Z24450" t="s">
        <v>46</v>
      </c>
      <c r="AG24450" t="s">
        <v>1806</v>
      </c>
      <c r="AH24450" t="s">
        <v>56</v>
      </c>
      <c r="AI24450" t="s">
        <v>1164</v>
      </c>
      <c r="AJ24450" t="s">
        <v>48</v>
      </c>
      <c r="AK24450" t="s">
        <v>74</v>
      </c>
      <c r="AP24450" t="s">
        <v>62441</v>
      </c>
    </row>
    <row r="24451" spans="1:42" x14ac:dyDescent="0.25">
      <c r="A24451" t="s">
        <v>42</v>
      </c>
      <c r="B24451" t="s">
        <v>62442</v>
      </c>
      <c r="C24451">
        <v>726707.57</v>
      </c>
      <c r="D24451">
        <v>13432.67</v>
      </c>
      <c r="E24451">
        <v>54.1</v>
      </c>
      <c r="H24451" t="s">
        <v>1802</v>
      </c>
      <c r="I24451" t="s">
        <v>43</v>
      </c>
      <c r="L24451" t="s">
        <v>50</v>
      </c>
      <c r="N24451" t="s">
        <v>43</v>
      </c>
      <c r="S24451" t="s">
        <v>62443</v>
      </c>
      <c r="U24451" t="s">
        <v>44</v>
      </c>
      <c r="V24451" t="s">
        <v>1804</v>
      </c>
      <c r="W24451" t="s">
        <v>61619</v>
      </c>
      <c r="X24451" t="s">
        <v>45</v>
      </c>
      <c r="Y24451" t="s">
        <v>1784</v>
      </c>
      <c r="Z24451" t="s">
        <v>46</v>
      </c>
      <c r="AG24451" t="s">
        <v>1806</v>
      </c>
      <c r="AH24451" t="s">
        <v>56</v>
      </c>
      <c r="AI24451" t="s">
        <v>189</v>
      </c>
      <c r="AJ24451" t="s">
        <v>48</v>
      </c>
      <c r="AK24451" t="s">
        <v>86</v>
      </c>
      <c r="AP24451" t="s">
        <v>62444</v>
      </c>
    </row>
    <row r="24452" spans="1:42" x14ac:dyDescent="0.25">
      <c r="A24452" t="s">
        <v>42</v>
      </c>
      <c r="B24452" t="s">
        <v>62445</v>
      </c>
      <c r="C24452">
        <v>894615.97</v>
      </c>
      <c r="D24452">
        <v>13432.67</v>
      </c>
      <c r="E24452">
        <v>66.599999999999994</v>
      </c>
      <c r="H24452" t="s">
        <v>1802</v>
      </c>
      <c r="I24452" t="s">
        <v>43</v>
      </c>
      <c r="L24452" t="s">
        <v>50</v>
      </c>
      <c r="N24452" t="s">
        <v>43</v>
      </c>
      <c r="S24452" t="s">
        <v>62446</v>
      </c>
      <c r="U24452" t="s">
        <v>44</v>
      </c>
      <c r="V24452" t="s">
        <v>1804</v>
      </c>
      <c r="W24452" t="s">
        <v>61601</v>
      </c>
      <c r="X24452" t="s">
        <v>45</v>
      </c>
      <c r="Y24452" t="s">
        <v>1784</v>
      </c>
      <c r="Z24452" t="s">
        <v>46</v>
      </c>
      <c r="AG24452" t="s">
        <v>1806</v>
      </c>
      <c r="AH24452" t="s">
        <v>56</v>
      </c>
      <c r="AI24452" t="s">
        <v>1164</v>
      </c>
      <c r="AJ24452" t="s">
        <v>48</v>
      </c>
      <c r="AK24452" t="s">
        <v>93</v>
      </c>
      <c r="AP24452" t="s">
        <v>62447</v>
      </c>
    </row>
    <row r="24453" spans="1:42" x14ac:dyDescent="0.25">
      <c r="A24453" t="s">
        <v>42</v>
      </c>
      <c r="B24453" t="s">
        <v>62448</v>
      </c>
      <c r="C24453">
        <v>1963656.84</v>
      </c>
      <c r="D24453">
        <v>11324.43</v>
      </c>
      <c r="E24453">
        <v>173.4</v>
      </c>
      <c r="H24453" t="s">
        <v>1802</v>
      </c>
      <c r="I24453" t="s">
        <v>207</v>
      </c>
      <c r="L24453" t="s">
        <v>50</v>
      </c>
      <c r="N24453" t="s">
        <v>43</v>
      </c>
      <c r="S24453" t="s">
        <v>62449</v>
      </c>
      <c r="U24453" t="s">
        <v>44</v>
      </c>
      <c r="V24453" t="s">
        <v>1804</v>
      </c>
      <c r="W24453" t="s">
        <v>61873</v>
      </c>
      <c r="X24453" t="s">
        <v>45</v>
      </c>
      <c r="Y24453" t="s">
        <v>1784</v>
      </c>
      <c r="Z24453" t="s">
        <v>46</v>
      </c>
      <c r="AG24453" t="s">
        <v>1806</v>
      </c>
      <c r="AH24453" t="s">
        <v>56</v>
      </c>
      <c r="AI24453" t="s">
        <v>117</v>
      </c>
      <c r="AJ24453" t="s">
        <v>48</v>
      </c>
      <c r="AK24453" t="s">
        <v>227</v>
      </c>
      <c r="AP24453" t="s">
        <v>62450</v>
      </c>
    </row>
    <row r="24454" spans="1:42" x14ac:dyDescent="0.25">
      <c r="A24454" t="s">
        <v>42</v>
      </c>
      <c r="B24454" t="s">
        <v>62451</v>
      </c>
      <c r="C24454">
        <v>466919.69</v>
      </c>
      <c r="D24454">
        <v>14775.94</v>
      </c>
      <c r="E24454">
        <v>31.6</v>
      </c>
      <c r="H24454" t="s">
        <v>1802</v>
      </c>
      <c r="I24454" t="s">
        <v>207</v>
      </c>
      <c r="L24454" t="s">
        <v>50</v>
      </c>
      <c r="N24454" t="s">
        <v>43</v>
      </c>
      <c r="S24454" t="s">
        <v>62452</v>
      </c>
      <c r="U24454" t="s">
        <v>44</v>
      </c>
      <c r="V24454" t="s">
        <v>1804</v>
      </c>
      <c r="W24454" t="s">
        <v>61619</v>
      </c>
      <c r="X24454" t="s">
        <v>45</v>
      </c>
      <c r="Y24454" t="s">
        <v>1784</v>
      </c>
      <c r="Z24454" t="s">
        <v>46</v>
      </c>
      <c r="AG24454" t="s">
        <v>1806</v>
      </c>
      <c r="AH24454" t="s">
        <v>56</v>
      </c>
      <c r="AI24454" t="s">
        <v>189</v>
      </c>
      <c r="AJ24454" t="s">
        <v>48</v>
      </c>
      <c r="AK24454" t="s">
        <v>119</v>
      </c>
      <c r="AP24454" t="s">
        <v>62453</v>
      </c>
    </row>
    <row r="24455" spans="1:42" x14ac:dyDescent="0.25">
      <c r="A24455" t="s">
        <v>42</v>
      </c>
      <c r="B24455" t="s">
        <v>62454</v>
      </c>
      <c r="C24455">
        <v>556551.59</v>
      </c>
      <c r="D24455">
        <v>8549.18</v>
      </c>
      <c r="E24455">
        <v>65.099999999999994</v>
      </c>
      <c r="H24455" t="s">
        <v>1802</v>
      </c>
      <c r="I24455" t="s">
        <v>207</v>
      </c>
      <c r="J24455" t="s">
        <v>181</v>
      </c>
      <c r="L24455" t="s">
        <v>50</v>
      </c>
      <c r="N24455" t="s">
        <v>43</v>
      </c>
      <c r="S24455" t="s">
        <v>62455</v>
      </c>
      <c r="U24455" t="s">
        <v>44</v>
      </c>
      <c r="V24455" t="s">
        <v>1804</v>
      </c>
      <c r="W24455" t="s">
        <v>61581</v>
      </c>
      <c r="X24455" t="s">
        <v>45</v>
      </c>
      <c r="Y24455" t="s">
        <v>1784</v>
      </c>
      <c r="Z24455" t="s">
        <v>46</v>
      </c>
      <c r="AG24455" t="s">
        <v>1806</v>
      </c>
      <c r="AH24455" t="s">
        <v>56</v>
      </c>
      <c r="AI24455" t="s">
        <v>61582</v>
      </c>
      <c r="AJ24455" t="s">
        <v>48</v>
      </c>
      <c r="AK24455" t="s">
        <v>99</v>
      </c>
      <c r="AP24455" t="s">
        <v>62456</v>
      </c>
    </row>
    <row r="24456" spans="1:42" x14ac:dyDescent="0.25">
      <c r="A24456" t="s">
        <v>42</v>
      </c>
      <c r="B24456" t="s">
        <v>62457</v>
      </c>
      <c r="C24456">
        <v>636708.66</v>
      </c>
      <c r="D24456">
        <v>13432.67</v>
      </c>
      <c r="E24456">
        <v>47.4</v>
      </c>
      <c r="H24456" t="s">
        <v>1802</v>
      </c>
      <c r="I24456" t="s">
        <v>207</v>
      </c>
      <c r="L24456" t="s">
        <v>50</v>
      </c>
      <c r="N24456" t="s">
        <v>43</v>
      </c>
      <c r="S24456" t="s">
        <v>62458</v>
      </c>
      <c r="U24456" t="s">
        <v>44</v>
      </c>
      <c r="V24456" t="s">
        <v>1804</v>
      </c>
      <c r="W24456" t="s">
        <v>61601</v>
      </c>
      <c r="X24456" t="s">
        <v>45</v>
      </c>
      <c r="Y24456" t="s">
        <v>1784</v>
      </c>
      <c r="Z24456" t="s">
        <v>46</v>
      </c>
      <c r="AG24456" t="s">
        <v>1806</v>
      </c>
      <c r="AH24456" t="s">
        <v>56</v>
      </c>
      <c r="AI24456" t="s">
        <v>1164</v>
      </c>
      <c r="AJ24456" t="s">
        <v>48</v>
      </c>
      <c r="AK24456" t="s">
        <v>58</v>
      </c>
      <c r="AP24456" t="s">
        <v>62459</v>
      </c>
    </row>
    <row r="24457" spans="1:42" x14ac:dyDescent="0.25">
      <c r="A24457" t="s">
        <v>42</v>
      </c>
      <c r="B24457" t="s">
        <v>62460</v>
      </c>
      <c r="C24457">
        <v>987301.41</v>
      </c>
      <c r="D24457">
        <v>13432.67</v>
      </c>
      <c r="E24457">
        <v>73.5</v>
      </c>
      <c r="H24457" t="s">
        <v>1802</v>
      </c>
      <c r="I24457" t="s">
        <v>207</v>
      </c>
      <c r="L24457" t="s">
        <v>50</v>
      </c>
      <c r="N24457" t="s">
        <v>43</v>
      </c>
      <c r="S24457" t="s">
        <v>62461</v>
      </c>
      <c r="U24457" t="s">
        <v>44</v>
      </c>
      <c r="V24457" t="s">
        <v>1804</v>
      </c>
      <c r="W24457" t="s">
        <v>6624</v>
      </c>
      <c r="X24457" t="s">
        <v>45</v>
      </c>
      <c r="Y24457" t="s">
        <v>1784</v>
      </c>
      <c r="Z24457" t="s">
        <v>46</v>
      </c>
      <c r="AG24457" t="s">
        <v>1806</v>
      </c>
      <c r="AH24457" t="s">
        <v>56</v>
      </c>
      <c r="AI24457" t="s">
        <v>6625</v>
      </c>
      <c r="AJ24457" t="s">
        <v>48</v>
      </c>
      <c r="AK24457" t="s">
        <v>229</v>
      </c>
      <c r="AP24457" t="s">
        <v>62462</v>
      </c>
    </row>
    <row r="24458" spans="1:42" x14ac:dyDescent="0.25">
      <c r="A24458" t="s">
        <v>42</v>
      </c>
      <c r="B24458" t="s">
        <v>62463</v>
      </c>
      <c r="C24458">
        <v>596410.64</v>
      </c>
      <c r="D24458">
        <v>13432.67</v>
      </c>
      <c r="E24458">
        <v>44.4</v>
      </c>
      <c r="H24458" t="s">
        <v>1802</v>
      </c>
      <c r="I24458" t="s">
        <v>43</v>
      </c>
      <c r="L24458" t="s">
        <v>50</v>
      </c>
      <c r="N24458" t="s">
        <v>43</v>
      </c>
      <c r="S24458" t="s">
        <v>62464</v>
      </c>
      <c r="U24458" t="s">
        <v>44</v>
      </c>
      <c r="V24458" t="s">
        <v>1804</v>
      </c>
      <c r="W24458" t="s">
        <v>61595</v>
      </c>
      <c r="X24458" t="s">
        <v>45</v>
      </c>
      <c r="Y24458" t="s">
        <v>1784</v>
      </c>
      <c r="Z24458" t="s">
        <v>46</v>
      </c>
      <c r="AG24458" t="s">
        <v>1806</v>
      </c>
      <c r="AH24458" t="s">
        <v>56</v>
      </c>
      <c r="AI24458" t="s">
        <v>62056</v>
      </c>
      <c r="AJ24458" t="s">
        <v>48</v>
      </c>
      <c r="AK24458" t="s">
        <v>346</v>
      </c>
      <c r="AP24458" t="s">
        <v>62465</v>
      </c>
    </row>
    <row r="24459" spans="1:42" x14ac:dyDescent="0.25">
      <c r="A24459" t="s">
        <v>42</v>
      </c>
      <c r="B24459" t="s">
        <v>62466</v>
      </c>
      <c r="C24459">
        <v>1306189.8700000001</v>
      </c>
      <c r="D24459">
        <v>12016.47</v>
      </c>
      <c r="E24459">
        <v>108.7</v>
      </c>
      <c r="H24459" t="s">
        <v>1802</v>
      </c>
      <c r="I24459" t="s">
        <v>43</v>
      </c>
      <c r="L24459" t="s">
        <v>50</v>
      </c>
      <c r="N24459" t="s">
        <v>43</v>
      </c>
      <c r="S24459" t="s">
        <v>62467</v>
      </c>
      <c r="U24459" t="s">
        <v>44</v>
      </c>
      <c r="V24459" t="s">
        <v>1804</v>
      </c>
      <c r="W24459" t="s">
        <v>61607</v>
      </c>
      <c r="X24459" t="s">
        <v>45</v>
      </c>
      <c r="Y24459" t="s">
        <v>1784</v>
      </c>
      <c r="Z24459" t="s">
        <v>46</v>
      </c>
      <c r="AG24459" t="s">
        <v>1806</v>
      </c>
      <c r="AH24459" t="s">
        <v>56</v>
      </c>
      <c r="AI24459" t="s">
        <v>534</v>
      </c>
      <c r="AJ24459" t="s">
        <v>48</v>
      </c>
      <c r="AK24459" t="s">
        <v>58</v>
      </c>
      <c r="AP24459" t="s">
        <v>62468</v>
      </c>
    </row>
    <row r="24460" spans="1:42" x14ac:dyDescent="0.25">
      <c r="A24460" t="s">
        <v>42</v>
      </c>
      <c r="B24460" t="s">
        <v>62469</v>
      </c>
      <c r="C24460">
        <v>1027599.42</v>
      </c>
      <c r="D24460">
        <v>13432.67</v>
      </c>
      <c r="E24460">
        <v>76.5</v>
      </c>
      <c r="H24460" t="s">
        <v>1802</v>
      </c>
      <c r="I24460" t="s">
        <v>207</v>
      </c>
      <c r="L24460" t="s">
        <v>50</v>
      </c>
      <c r="N24460" t="s">
        <v>43</v>
      </c>
      <c r="S24460" t="s">
        <v>62470</v>
      </c>
      <c r="U24460" t="s">
        <v>44</v>
      </c>
      <c r="V24460" t="s">
        <v>1804</v>
      </c>
      <c r="W24460" t="s">
        <v>61590</v>
      </c>
      <c r="X24460" t="s">
        <v>45</v>
      </c>
      <c r="Y24460" t="s">
        <v>1784</v>
      </c>
      <c r="Z24460" t="s">
        <v>46</v>
      </c>
      <c r="AG24460" t="s">
        <v>1806</v>
      </c>
      <c r="AH24460" t="s">
        <v>56</v>
      </c>
      <c r="AI24460" t="s">
        <v>347</v>
      </c>
      <c r="AJ24460" t="s">
        <v>48</v>
      </c>
      <c r="AK24460" t="s">
        <v>50</v>
      </c>
      <c r="AP24460" t="s">
        <v>62471</v>
      </c>
    </row>
    <row r="24461" spans="1:42" x14ac:dyDescent="0.25">
      <c r="A24461" t="s">
        <v>42</v>
      </c>
      <c r="B24461" t="s">
        <v>62472</v>
      </c>
      <c r="C24461">
        <v>647186.15</v>
      </c>
      <c r="D24461">
        <v>14775.94</v>
      </c>
      <c r="E24461">
        <v>43.8</v>
      </c>
      <c r="H24461" t="s">
        <v>1802</v>
      </c>
      <c r="I24461" t="s">
        <v>207</v>
      </c>
      <c r="L24461" t="s">
        <v>50</v>
      </c>
      <c r="N24461" t="s">
        <v>43</v>
      </c>
      <c r="S24461" t="s">
        <v>62473</v>
      </c>
      <c r="U24461" t="s">
        <v>44</v>
      </c>
      <c r="V24461" t="s">
        <v>1804</v>
      </c>
      <c r="W24461" t="s">
        <v>61595</v>
      </c>
      <c r="X24461" t="s">
        <v>45</v>
      </c>
      <c r="Y24461" t="s">
        <v>1784</v>
      </c>
      <c r="Z24461" t="s">
        <v>46</v>
      </c>
      <c r="AG24461" t="s">
        <v>1806</v>
      </c>
      <c r="AH24461" t="s">
        <v>56</v>
      </c>
      <c r="AI24461" t="s">
        <v>62056</v>
      </c>
      <c r="AJ24461" t="s">
        <v>48</v>
      </c>
      <c r="AK24461" t="s">
        <v>86</v>
      </c>
      <c r="AP24461" t="s">
        <v>62474</v>
      </c>
    </row>
    <row r="24462" spans="1:42" x14ac:dyDescent="0.25">
      <c r="A24462" t="s">
        <v>42</v>
      </c>
      <c r="B24462" t="s">
        <v>62475</v>
      </c>
      <c r="C24462">
        <v>638051.93000000005</v>
      </c>
      <c r="D24462">
        <v>13432.67</v>
      </c>
      <c r="E24462">
        <v>47.5</v>
      </c>
      <c r="H24462" t="s">
        <v>1802</v>
      </c>
      <c r="I24462" t="s">
        <v>43</v>
      </c>
      <c r="L24462" t="s">
        <v>50</v>
      </c>
      <c r="N24462" t="s">
        <v>43</v>
      </c>
      <c r="S24462" t="s">
        <v>62476</v>
      </c>
      <c r="U24462" t="s">
        <v>44</v>
      </c>
      <c r="V24462" t="s">
        <v>1804</v>
      </c>
      <c r="W24462" t="s">
        <v>61607</v>
      </c>
      <c r="X24462" t="s">
        <v>45</v>
      </c>
      <c r="Y24462" t="s">
        <v>1784</v>
      </c>
      <c r="Z24462" t="s">
        <v>46</v>
      </c>
      <c r="AG24462" t="s">
        <v>1806</v>
      </c>
      <c r="AH24462" t="s">
        <v>56</v>
      </c>
      <c r="AI24462" t="s">
        <v>534</v>
      </c>
      <c r="AJ24462" t="s">
        <v>48</v>
      </c>
      <c r="AK24462" t="s">
        <v>74</v>
      </c>
      <c r="AP24462" t="s">
        <v>62477</v>
      </c>
    </row>
    <row r="24463" spans="1:42" x14ac:dyDescent="0.25">
      <c r="A24463" t="s">
        <v>42</v>
      </c>
      <c r="B24463" t="s">
        <v>62478</v>
      </c>
      <c r="C24463">
        <v>445101.2</v>
      </c>
      <c r="D24463">
        <v>14311.94</v>
      </c>
      <c r="E24463">
        <v>31.1</v>
      </c>
      <c r="H24463" t="s">
        <v>1802</v>
      </c>
      <c r="I24463" t="s">
        <v>62479</v>
      </c>
      <c r="N24463" t="s">
        <v>43</v>
      </c>
      <c r="U24463" t="s">
        <v>44</v>
      </c>
      <c r="V24463" t="s">
        <v>1804</v>
      </c>
      <c r="W24463" t="s">
        <v>61791</v>
      </c>
      <c r="X24463" t="s">
        <v>45</v>
      </c>
      <c r="Y24463" t="s">
        <v>1784</v>
      </c>
      <c r="Z24463" t="s">
        <v>46</v>
      </c>
      <c r="AG24463" t="s">
        <v>1806</v>
      </c>
      <c r="AH24463" t="s">
        <v>56</v>
      </c>
      <c r="AI24463" t="s">
        <v>103</v>
      </c>
      <c r="AJ24463" t="s">
        <v>48</v>
      </c>
      <c r="AK24463" t="s">
        <v>62</v>
      </c>
      <c r="AP24463" t="s">
        <v>62480</v>
      </c>
    </row>
    <row r="24464" spans="1:42" x14ac:dyDescent="0.25">
      <c r="A24464" t="s">
        <v>42</v>
      </c>
      <c r="B24464" t="s">
        <v>62481</v>
      </c>
      <c r="C24464">
        <v>1096106.05</v>
      </c>
      <c r="D24464">
        <v>13432.67</v>
      </c>
      <c r="E24464">
        <v>81.599999999999994</v>
      </c>
      <c r="H24464" t="s">
        <v>1802</v>
      </c>
      <c r="I24464" t="s">
        <v>43</v>
      </c>
      <c r="L24464" t="s">
        <v>50</v>
      </c>
      <c r="N24464" t="s">
        <v>43</v>
      </c>
      <c r="S24464" t="s">
        <v>62482</v>
      </c>
      <c r="U24464" t="s">
        <v>44</v>
      </c>
      <c r="V24464" t="s">
        <v>1804</v>
      </c>
      <c r="W24464" t="s">
        <v>61581</v>
      </c>
      <c r="X24464" t="s">
        <v>45</v>
      </c>
      <c r="Y24464" t="s">
        <v>1784</v>
      </c>
      <c r="Z24464" t="s">
        <v>46</v>
      </c>
      <c r="AG24464" t="s">
        <v>1806</v>
      </c>
      <c r="AH24464" t="s">
        <v>56</v>
      </c>
      <c r="AI24464" t="s">
        <v>61582</v>
      </c>
      <c r="AJ24464" t="s">
        <v>48</v>
      </c>
      <c r="AK24464" t="s">
        <v>113</v>
      </c>
      <c r="AP24464" t="s">
        <v>62483</v>
      </c>
    </row>
    <row r="24465" spans="1:42" x14ac:dyDescent="0.25">
      <c r="A24465" t="s">
        <v>42</v>
      </c>
      <c r="B24465" t="s">
        <v>62484</v>
      </c>
      <c r="C24465">
        <v>585358.16</v>
      </c>
      <c r="D24465">
        <v>14311.94</v>
      </c>
      <c r="E24465">
        <v>40.9</v>
      </c>
      <c r="H24465" t="s">
        <v>1802</v>
      </c>
      <c r="I24465" t="s">
        <v>62485</v>
      </c>
      <c r="N24465" t="s">
        <v>43</v>
      </c>
      <c r="U24465" t="s">
        <v>44</v>
      </c>
      <c r="V24465" t="s">
        <v>1804</v>
      </c>
      <c r="W24465" t="s">
        <v>61587</v>
      </c>
      <c r="X24465" t="s">
        <v>45</v>
      </c>
      <c r="Y24465" t="s">
        <v>1784</v>
      </c>
      <c r="Z24465" t="s">
        <v>46</v>
      </c>
      <c r="AG24465" t="s">
        <v>1806</v>
      </c>
      <c r="AH24465" t="s">
        <v>56</v>
      </c>
      <c r="AI24465" t="s">
        <v>962</v>
      </c>
      <c r="AJ24465" t="s">
        <v>48</v>
      </c>
      <c r="AK24465" t="s">
        <v>343</v>
      </c>
      <c r="AP24465" t="s">
        <v>62486</v>
      </c>
    </row>
    <row r="24466" spans="1:42" x14ac:dyDescent="0.25">
      <c r="A24466" t="s">
        <v>42</v>
      </c>
      <c r="B24466" t="s">
        <v>62487</v>
      </c>
      <c r="C24466">
        <v>677865.31</v>
      </c>
      <c r="D24466">
        <v>13010.85</v>
      </c>
      <c r="E24466">
        <v>52.1</v>
      </c>
      <c r="H24466" t="s">
        <v>1802</v>
      </c>
      <c r="I24466" t="s">
        <v>62488</v>
      </c>
      <c r="N24466" t="s">
        <v>43</v>
      </c>
      <c r="S24466" t="s">
        <v>62489</v>
      </c>
      <c r="U24466" t="s">
        <v>44</v>
      </c>
      <c r="V24466" t="s">
        <v>1804</v>
      </c>
      <c r="W24466" t="s">
        <v>61595</v>
      </c>
      <c r="X24466" t="s">
        <v>45</v>
      </c>
      <c r="Y24466" t="s">
        <v>1784</v>
      </c>
      <c r="Z24466" t="s">
        <v>46</v>
      </c>
      <c r="AG24466" t="s">
        <v>1806</v>
      </c>
      <c r="AH24466" t="s">
        <v>56</v>
      </c>
      <c r="AI24466" t="s">
        <v>62056</v>
      </c>
      <c r="AJ24466" t="s">
        <v>48</v>
      </c>
      <c r="AK24466" t="s">
        <v>91</v>
      </c>
      <c r="AP24466" t="s">
        <v>62490</v>
      </c>
    </row>
    <row r="24467" spans="1:42" x14ac:dyDescent="0.25">
      <c r="A24467" t="s">
        <v>104</v>
      </c>
      <c r="B24467" t="s">
        <v>62491</v>
      </c>
      <c r="C24467">
        <v>8497.5</v>
      </c>
      <c r="D24467">
        <v>8497.5</v>
      </c>
      <c r="F24467">
        <v>124</v>
      </c>
      <c r="H24467" t="s">
        <v>1802</v>
      </c>
      <c r="V24467" t="s">
        <v>1804</v>
      </c>
      <c r="W24467" t="s">
        <v>6624</v>
      </c>
      <c r="X24467" t="s">
        <v>45</v>
      </c>
      <c r="Y24467" t="s">
        <v>1784</v>
      </c>
      <c r="Z24467" t="s">
        <v>46</v>
      </c>
      <c r="AG24467" t="s">
        <v>1806</v>
      </c>
      <c r="AH24467" t="s">
        <v>56</v>
      </c>
      <c r="AI24467" t="s">
        <v>6625</v>
      </c>
      <c r="AJ24467" t="s">
        <v>48</v>
      </c>
      <c r="AK24467" t="s">
        <v>62</v>
      </c>
      <c r="AP24467" t="s">
        <v>62492</v>
      </c>
    </row>
    <row r="24468" spans="1:42" x14ac:dyDescent="0.25">
      <c r="A24468" t="s">
        <v>42</v>
      </c>
      <c r="B24468" t="s">
        <v>62493</v>
      </c>
      <c r="C24468">
        <v>605394.87</v>
      </c>
      <c r="D24468">
        <v>14311.94</v>
      </c>
      <c r="E24468">
        <v>42.3</v>
      </c>
      <c r="H24468" t="s">
        <v>1802</v>
      </c>
      <c r="I24468" t="s">
        <v>62494</v>
      </c>
      <c r="N24468" t="s">
        <v>43</v>
      </c>
      <c r="S24468" t="s">
        <v>62495</v>
      </c>
      <c r="U24468" t="s">
        <v>44</v>
      </c>
      <c r="V24468" t="s">
        <v>1804</v>
      </c>
      <c r="W24468" t="s">
        <v>6504</v>
      </c>
      <c r="X24468" t="s">
        <v>45</v>
      </c>
      <c r="Y24468" t="s">
        <v>1784</v>
      </c>
      <c r="Z24468" t="s">
        <v>46</v>
      </c>
      <c r="AG24468" t="s">
        <v>1806</v>
      </c>
      <c r="AH24468" t="s">
        <v>56</v>
      </c>
      <c r="AI24468" t="s">
        <v>342</v>
      </c>
      <c r="AJ24468" t="s">
        <v>48</v>
      </c>
      <c r="AK24468" t="s">
        <v>211</v>
      </c>
      <c r="AP24468" t="s">
        <v>62496</v>
      </c>
    </row>
    <row r="24469" spans="1:42" x14ac:dyDescent="0.25">
      <c r="A24469" t="s">
        <v>42</v>
      </c>
      <c r="B24469" t="s">
        <v>62497</v>
      </c>
      <c r="C24469">
        <v>602532.49</v>
      </c>
      <c r="D24469">
        <v>14311.94</v>
      </c>
      <c r="E24469">
        <v>42.1</v>
      </c>
      <c r="H24469" t="s">
        <v>1802</v>
      </c>
      <c r="I24469" t="s">
        <v>62498</v>
      </c>
      <c r="N24469" t="s">
        <v>43</v>
      </c>
      <c r="S24469" t="s">
        <v>62499</v>
      </c>
      <c r="U24469" t="s">
        <v>44</v>
      </c>
      <c r="V24469" t="s">
        <v>1804</v>
      </c>
      <c r="W24469" t="s">
        <v>61571</v>
      </c>
      <c r="X24469" t="s">
        <v>45</v>
      </c>
      <c r="Y24469" t="s">
        <v>1784</v>
      </c>
      <c r="Z24469" t="s">
        <v>46</v>
      </c>
      <c r="AG24469" t="s">
        <v>1806</v>
      </c>
      <c r="AH24469" t="s">
        <v>56</v>
      </c>
      <c r="AI24469" t="s">
        <v>8334</v>
      </c>
      <c r="AJ24469" t="s">
        <v>48</v>
      </c>
      <c r="AK24469" t="s">
        <v>346</v>
      </c>
      <c r="AP24469" t="s">
        <v>62500</v>
      </c>
    </row>
    <row r="24470" spans="1:42" x14ac:dyDescent="0.25">
      <c r="A24470" t="s">
        <v>42</v>
      </c>
      <c r="B24470" t="s">
        <v>62501</v>
      </c>
      <c r="C24470">
        <v>442238.81</v>
      </c>
      <c r="D24470">
        <v>14311.94</v>
      </c>
      <c r="E24470">
        <v>30.9</v>
      </c>
      <c r="H24470" t="s">
        <v>1802</v>
      </c>
      <c r="I24470" t="s">
        <v>62502</v>
      </c>
      <c r="N24470" t="s">
        <v>43</v>
      </c>
      <c r="S24470" t="s">
        <v>62503</v>
      </c>
      <c r="U24470" t="s">
        <v>44</v>
      </c>
      <c r="V24470" t="s">
        <v>1804</v>
      </c>
      <c r="W24470" t="s">
        <v>61791</v>
      </c>
      <c r="X24470" t="s">
        <v>45</v>
      </c>
      <c r="Y24470" t="s">
        <v>1784</v>
      </c>
      <c r="Z24470" t="s">
        <v>46</v>
      </c>
      <c r="AG24470" t="s">
        <v>1806</v>
      </c>
      <c r="AH24470" t="s">
        <v>56</v>
      </c>
      <c r="AI24470" t="s">
        <v>103</v>
      </c>
      <c r="AJ24470" t="s">
        <v>48</v>
      </c>
      <c r="AK24470" t="s">
        <v>94</v>
      </c>
      <c r="AP24470" t="s">
        <v>62504</v>
      </c>
    </row>
    <row r="24471" spans="1:42" x14ac:dyDescent="0.25">
      <c r="A24471" t="s">
        <v>42</v>
      </c>
      <c r="B24471" t="s">
        <v>62505</v>
      </c>
      <c r="C24471">
        <v>402165.39</v>
      </c>
      <c r="D24471">
        <v>14311.94</v>
      </c>
      <c r="E24471">
        <v>28.1</v>
      </c>
      <c r="H24471" t="s">
        <v>1802</v>
      </c>
      <c r="I24471" t="s">
        <v>62506</v>
      </c>
      <c r="N24471" t="s">
        <v>43</v>
      </c>
      <c r="S24471" t="s">
        <v>62507</v>
      </c>
      <c r="U24471" t="s">
        <v>44</v>
      </c>
      <c r="V24471" t="s">
        <v>1804</v>
      </c>
      <c r="W24471" t="s">
        <v>61873</v>
      </c>
      <c r="X24471" t="s">
        <v>45</v>
      </c>
      <c r="Y24471" t="s">
        <v>1784</v>
      </c>
      <c r="Z24471" t="s">
        <v>46</v>
      </c>
      <c r="AG24471" t="s">
        <v>1806</v>
      </c>
      <c r="AH24471" t="s">
        <v>56</v>
      </c>
      <c r="AI24471" t="s">
        <v>117</v>
      </c>
      <c r="AJ24471" t="s">
        <v>48</v>
      </c>
      <c r="AK24471" t="s">
        <v>58</v>
      </c>
      <c r="AP24471" t="s">
        <v>62508</v>
      </c>
    </row>
    <row r="24472" spans="1:42" x14ac:dyDescent="0.25">
      <c r="A24472" t="s">
        <v>42</v>
      </c>
      <c r="B24472" t="s">
        <v>62509</v>
      </c>
      <c r="C24472">
        <v>578982.84</v>
      </c>
      <c r="D24472">
        <v>13010.85</v>
      </c>
      <c r="E24472">
        <v>44.5</v>
      </c>
      <c r="H24472" t="s">
        <v>1802</v>
      </c>
      <c r="I24472" t="s">
        <v>62510</v>
      </c>
      <c r="N24472" t="s">
        <v>43</v>
      </c>
      <c r="U24472" t="s">
        <v>44</v>
      </c>
      <c r="V24472" t="s">
        <v>1804</v>
      </c>
      <c r="W24472" t="s">
        <v>61607</v>
      </c>
      <c r="X24472" t="s">
        <v>45</v>
      </c>
      <c r="Y24472" t="s">
        <v>1784</v>
      </c>
      <c r="Z24472" t="s">
        <v>46</v>
      </c>
      <c r="AG24472" t="s">
        <v>1806</v>
      </c>
      <c r="AH24472" t="s">
        <v>56</v>
      </c>
      <c r="AI24472" t="s">
        <v>534</v>
      </c>
      <c r="AJ24472" t="s">
        <v>48</v>
      </c>
      <c r="AK24472" t="s">
        <v>95</v>
      </c>
      <c r="AP24472" t="s">
        <v>62511</v>
      </c>
    </row>
    <row r="24473" spans="1:42" x14ac:dyDescent="0.25">
      <c r="A24473" t="s">
        <v>42</v>
      </c>
      <c r="B24473" t="s">
        <v>62512</v>
      </c>
      <c r="C24473">
        <v>850909.62</v>
      </c>
      <c r="D24473">
        <v>13010.85</v>
      </c>
      <c r="E24473">
        <v>65.400000000000006</v>
      </c>
      <c r="H24473" t="s">
        <v>1802</v>
      </c>
      <c r="I24473" t="s">
        <v>62513</v>
      </c>
      <c r="N24473" t="s">
        <v>43</v>
      </c>
      <c r="S24473" t="s">
        <v>62514</v>
      </c>
      <c r="U24473" t="s">
        <v>44</v>
      </c>
      <c r="V24473" t="s">
        <v>1804</v>
      </c>
      <c r="W24473" t="s">
        <v>61601</v>
      </c>
      <c r="X24473" t="s">
        <v>45</v>
      </c>
      <c r="Y24473" t="s">
        <v>1784</v>
      </c>
      <c r="Z24473" t="s">
        <v>46</v>
      </c>
      <c r="AG24473" t="s">
        <v>1806</v>
      </c>
      <c r="AH24473" t="s">
        <v>56</v>
      </c>
      <c r="AI24473" t="s">
        <v>1164</v>
      </c>
      <c r="AJ24473" t="s">
        <v>48</v>
      </c>
      <c r="AK24473" t="s">
        <v>366</v>
      </c>
      <c r="AP24473" t="s">
        <v>62515</v>
      </c>
    </row>
    <row r="24474" spans="1:42" x14ac:dyDescent="0.25">
      <c r="A24474" t="s">
        <v>42</v>
      </c>
      <c r="B24474" t="s">
        <v>62516</v>
      </c>
      <c r="C24474">
        <v>599097.18000000005</v>
      </c>
      <c r="D24474">
        <v>13432.67</v>
      </c>
      <c r="E24474">
        <v>44.6</v>
      </c>
      <c r="H24474" t="s">
        <v>1802</v>
      </c>
      <c r="I24474" t="s">
        <v>43</v>
      </c>
      <c r="L24474" t="s">
        <v>50</v>
      </c>
      <c r="N24474" t="s">
        <v>43</v>
      </c>
      <c r="S24474" t="s">
        <v>62517</v>
      </c>
      <c r="U24474" t="s">
        <v>44</v>
      </c>
      <c r="V24474" t="s">
        <v>1804</v>
      </c>
      <c r="W24474" t="s">
        <v>61619</v>
      </c>
      <c r="X24474" t="s">
        <v>45</v>
      </c>
      <c r="Y24474" t="s">
        <v>1784</v>
      </c>
      <c r="Z24474" t="s">
        <v>46</v>
      </c>
      <c r="AG24474" t="s">
        <v>1806</v>
      </c>
      <c r="AH24474" t="s">
        <v>56</v>
      </c>
      <c r="AI24474" t="s">
        <v>189</v>
      </c>
      <c r="AJ24474" t="s">
        <v>48</v>
      </c>
      <c r="AK24474" t="s">
        <v>68</v>
      </c>
      <c r="AP24474" t="s">
        <v>62518</v>
      </c>
    </row>
    <row r="24475" spans="1:42" x14ac:dyDescent="0.25">
      <c r="A24475" t="s">
        <v>42</v>
      </c>
      <c r="B24475" t="s">
        <v>62519</v>
      </c>
      <c r="C24475">
        <v>606826.06000000006</v>
      </c>
      <c r="D24475">
        <v>14311.94</v>
      </c>
      <c r="E24475">
        <v>42.4</v>
      </c>
      <c r="H24475" t="s">
        <v>1802</v>
      </c>
      <c r="I24475" t="s">
        <v>62520</v>
      </c>
      <c r="N24475" t="s">
        <v>43</v>
      </c>
      <c r="S24475" t="s">
        <v>62521</v>
      </c>
      <c r="U24475" t="s">
        <v>44</v>
      </c>
      <c r="V24475" t="s">
        <v>1804</v>
      </c>
      <c r="W24475" t="s">
        <v>61619</v>
      </c>
      <c r="X24475" t="s">
        <v>45</v>
      </c>
      <c r="Y24475" t="s">
        <v>1784</v>
      </c>
      <c r="Z24475" t="s">
        <v>46</v>
      </c>
      <c r="AG24475" t="s">
        <v>1806</v>
      </c>
      <c r="AH24475" t="s">
        <v>56</v>
      </c>
      <c r="AI24475" t="s">
        <v>189</v>
      </c>
      <c r="AJ24475" t="s">
        <v>48</v>
      </c>
      <c r="AK24475" t="s">
        <v>229</v>
      </c>
      <c r="AP24475" t="s">
        <v>62522</v>
      </c>
    </row>
    <row r="24476" spans="1:42" x14ac:dyDescent="0.25">
      <c r="A24476" t="s">
        <v>42</v>
      </c>
      <c r="B24476" t="s">
        <v>62523</v>
      </c>
      <c r="C24476">
        <v>2342305.4500000002</v>
      </c>
      <c r="D24476">
        <v>10461.39</v>
      </c>
      <c r="E24476">
        <v>223.9</v>
      </c>
      <c r="H24476" t="s">
        <v>1802</v>
      </c>
      <c r="I24476" t="s">
        <v>62524</v>
      </c>
      <c r="N24476" t="s">
        <v>43</v>
      </c>
      <c r="S24476" t="s">
        <v>62525</v>
      </c>
      <c r="U24476" t="s">
        <v>44</v>
      </c>
      <c r="V24476" t="s">
        <v>1804</v>
      </c>
      <c r="W24476" t="s">
        <v>62210</v>
      </c>
      <c r="X24476" t="s">
        <v>45</v>
      </c>
      <c r="Y24476" t="s">
        <v>1784</v>
      </c>
      <c r="Z24476" t="s">
        <v>46</v>
      </c>
      <c r="AG24476" t="s">
        <v>1806</v>
      </c>
      <c r="AH24476" t="s">
        <v>56</v>
      </c>
      <c r="AI24476" t="s">
        <v>62211</v>
      </c>
      <c r="AJ24476" t="s">
        <v>48</v>
      </c>
      <c r="AK24476" t="s">
        <v>62</v>
      </c>
      <c r="AP24476" t="s">
        <v>62526</v>
      </c>
    </row>
    <row r="24477" spans="1:42" x14ac:dyDescent="0.25">
      <c r="A24477" t="s">
        <v>42</v>
      </c>
      <c r="B24477" t="s">
        <v>62527</v>
      </c>
      <c r="C24477">
        <v>608907.80000000005</v>
      </c>
      <c r="D24477">
        <v>13010.85</v>
      </c>
      <c r="E24477">
        <v>46.8</v>
      </c>
      <c r="H24477" t="s">
        <v>1802</v>
      </c>
      <c r="I24477" t="s">
        <v>62528</v>
      </c>
      <c r="N24477" t="s">
        <v>43</v>
      </c>
      <c r="S24477" t="s">
        <v>62529</v>
      </c>
      <c r="U24477" t="s">
        <v>44</v>
      </c>
      <c r="V24477" t="s">
        <v>1804</v>
      </c>
      <c r="W24477" t="s">
        <v>61587</v>
      </c>
      <c r="X24477" t="s">
        <v>45</v>
      </c>
      <c r="Y24477" t="s">
        <v>1784</v>
      </c>
      <c r="Z24477" t="s">
        <v>46</v>
      </c>
      <c r="AG24477" t="s">
        <v>1806</v>
      </c>
      <c r="AH24477" t="s">
        <v>56</v>
      </c>
      <c r="AI24477" t="s">
        <v>962</v>
      </c>
      <c r="AJ24477" t="s">
        <v>48</v>
      </c>
      <c r="AK24477" t="s">
        <v>49</v>
      </c>
      <c r="AP24477" t="s">
        <v>62530</v>
      </c>
    </row>
    <row r="24478" spans="1:42" x14ac:dyDescent="0.25">
      <c r="A24478" t="s">
        <v>42</v>
      </c>
      <c r="B24478" t="s">
        <v>62531</v>
      </c>
      <c r="C24478">
        <v>500917.74</v>
      </c>
      <c r="D24478">
        <v>14311.94</v>
      </c>
      <c r="E24478">
        <v>35</v>
      </c>
      <c r="H24478" t="s">
        <v>1802</v>
      </c>
      <c r="I24478" t="s">
        <v>62532</v>
      </c>
      <c r="N24478" t="s">
        <v>43</v>
      </c>
      <c r="S24478" t="s">
        <v>62533</v>
      </c>
      <c r="U24478" t="s">
        <v>44</v>
      </c>
      <c r="V24478" t="s">
        <v>1804</v>
      </c>
      <c r="W24478" t="s">
        <v>61581</v>
      </c>
      <c r="X24478" t="s">
        <v>45</v>
      </c>
      <c r="Y24478" t="s">
        <v>1784</v>
      </c>
      <c r="Z24478" t="s">
        <v>46</v>
      </c>
      <c r="AG24478" t="s">
        <v>1806</v>
      </c>
      <c r="AH24478" t="s">
        <v>56</v>
      </c>
      <c r="AI24478" t="s">
        <v>61582</v>
      </c>
      <c r="AJ24478" t="s">
        <v>48</v>
      </c>
      <c r="AK24478" t="s">
        <v>64</v>
      </c>
      <c r="AP24478" t="s">
        <v>62534</v>
      </c>
    </row>
    <row r="24479" spans="1:42" x14ac:dyDescent="0.25">
      <c r="A24479" t="s">
        <v>42</v>
      </c>
      <c r="B24479" t="s">
        <v>62535</v>
      </c>
      <c r="C24479">
        <v>1503173.4</v>
      </c>
      <c r="D24479">
        <v>11118.15</v>
      </c>
      <c r="E24479">
        <v>135.19999999999999</v>
      </c>
      <c r="H24479" t="s">
        <v>1802</v>
      </c>
      <c r="I24479" t="s">
        <v>43</v>
      </c>
      <c r="L24479" t="s">
        <v>64</v>
      </c>
      <c r="N24479" t="s">
        <v>43</v>
      </c>
      <c r="S24479" t="s">
        <v>62536</v>
      </c>
      <c r="U24479" t="s">
        <v>44</v>
      </c>
      <c r="V24479" t="s">
        <v>1804</v>
      </c>
      <c r="W24479" t="s">
        <v>61791</v>
      </c>
      <c r="X24479" t="s">
        <v>45</v>
      </c>
      <c r="Y24479" t="s">
        <v>1784</v>
      </c>
      <c r="Z24479" t="s">
        <v>46</v>
      </c>
      <c r="AG24479" t="s">
        <v>1806</v>
      </c>
      <c r="AH24479" t="s">
        <v>56</v>
      </c>
      <c r="AI24479" t="s">
        <v>103</v>
      </c>
      <c r="AJ24479" t="s">
        <v>48</v>
      </c>
      <c r="AK24479" t="s">
        <v>398</v>
      </c>
      <c r="AP24479" t="s">
        <v>62537</v>
      </c>
    </row>
    <row r="24480" spans="1:42" x14ac:dyDescent="0.25">
      <c r="A24480" t="s">
        <v>42</v>
      </c>
      <c r="B24480" t="s">
        <v>62538</v>
      </c>
      <c r="C24480">
        <v>609843.31999999995</v>
      </c>
      <c r="D24480">
        <v>13432.67</v>
      </c>
      <c r="E24480">
        <v>45.4</v>
      </c>
      <c r="H24480" t="s">
        <v>1802</v>
      </c>
      <c r="I24480" t="s">
        <v>43</v>
      </c>
      <c r="L24480" t="s">
        <v>50</v>
      </c>
      <c r="N24480" t="s">
        <v>43</v>
      </c>
      <c r="S24480" t="s">
        <v>62539</v>
      </c>
      <c r="U24480" t="s">
        <v>44</v>
      </c>
      <c r="V24480" t="s">
        <v>1804</v>
      </c>
      <c r="W24480" t="s">
        <v>61590</v>
      </c>
      <c r="X24480" t="s">
        <v>45</v>
      </c>
      <c r="Y24480" t="s">
        <v>1784</v>
      </c>
      <c r="Z24480" t="s">
        <v>46</v>
      </c>
      <c r="AG24480" t="s">
        <v>1806</v>
      </c>
      <c r="AH24480" t="s">
        <v>56</v>
      </c>
      <c r="AI24480" t="s">
        <v>347</v>
      </c>
      <c r="AJ24480" t="s">
        <v>48</v>
      </c>
      <c r="AK24480" t="s">
        <v>206</v>
      </c>
      <c r="AP24480" t="s">
        <v>62540</v>
      </c>
    </row>
    <row r="24481" spans="1:42" x14ac:dyDescent="0.25">
      <c r="A24481" t="s">
        <v>42</v>
      </c>
      <c r="B24481" t="s">
        <v>62541</v>
      </c>
      <c r="C24481">
        <v>1062986.48</v>
      </c>
      <c r="D24481">
        <v>13010.85</v>
      </c>
      <c r="E24481">
        <v>81.7</v>
      </c>
      <c r="H24481" t="s">
        <v>1802</v>
      </c>
      <c r="I24481" t="s">
        <v>43</v>
      </c>
      <c r="N24481" t="s">
        <v>43</v>
      </c>
      <c r="S24481" t="s">
        <v>62542</v>
      </c>
      <c r="U24481" t="s">
        <v>44</v>
      </c>
      <c r="V24481" t="s">
        <v>1804</v>
      </c>
      <c r="W24481" t="s">
        <v>6624</v>
      </c>
      <c r="X24481" t="s">
        <v>45</v>
      </c>
      <c r="Y24481" t="s">
        <v>1784</v>
      </c>
      <c r="Z24481" t="s">
        <v>46</v>
      </c>
      <c r="AG24481" t="s">
        <v>1806</v>
      </c>
      <c r="AH24481" t="s">
        <v>56</v>
      </c>
      <c r="AI24481" t="s">
        <v>6625</v>
      </c>
      <c r="AJ24481" t="s">
        <v>48</v>
      </c>
      <c r="AK24481" t="s">
        <v>85</v>
      </c>
      <c r="AP24481" t="s">
        <v>62543</v>
      </c>
    </row>
    <row r="24482" spans="1:42" x14ac:dyDescent="0.25">
      <c r="A24482" t="s">
        <v>104</v>
      </c>
      <c r="B24482" t="s">
        <v>62544</v>
      </c>
      <c r="C24482">
        <v>9114.99</v>
      </c>
      <c r="D24482">
        <v>9114.99</v>
      </c>
      <c r="F24482">
        <v>129.5</v>
      </c>
      <c r="H24482" t="s">
        <v>1802</v>
      </c>
      <c r="S24482" t="s">
        <v>62545</v>
      </c>
      <c r="V24482" t="s">
        <v>1804</v>
      </c>
      <c r="W24482" t="s">
        <v>62172</v>
      </c>
      <c r="X24482" t="s">
        <v>45</v>
      </c>
      <c r="Y24482" t="s">
        <v>1784</v>
      </c>
      <c r="Z24482" t="s">
        <v>46</v>
      </c>
      <c r="AG24482" t="s">
        <v>1806</v>
      </c>
      <c r="AH24482" t="s">
        <v>56</v>
      </c>
      <c r="AI24482" t="s">
        <v>516</v>
      </c>
      <c r="AJ24482" t="s">
        <v>82</v>
      </c>
      <c r="AK24482" t="s">
        <v>58</v>
      </c>
      <c r="AP24482" t="s">
        <v>62546</v>
      </c>
    </row>
    <row r="24483" spans="1:42" x14ac:dyDescent="0.25">
      <c r="A24483" t="s">
        <v>104</v>
      </c>
      <c r="B24483" t="s">
        <v>62547</v>
      </c>
      <c r="C24483">
        <v>9114.99</v>
      </c>
      <c r="D24483">
        <v>9114.99</v>
      </c>
      <c r="F24483">
        <v>129.5</v>
      </c>
      <c r="H24483" t="s">
        <v>1802</v>
      </c>
      <c r="S24483" t="s">
        <v>62545</v>
      </c>
      <c r="V24483" t="s">
        <v>1804</v>
      </c>
      <c r="W24483" t="s">
        <v>62172</v>
      </c>
      <c r="X24483" t="s">
        <v>45</v>
      </c>
      <c r="Y24483" t="s">
        <v>1784</v>
      </c>
      <c r="Z24483" t="s">
        <v>46</v>
      </c>
      <c r="AG24483" t="s">
        <v>1806</v>
      </c>
      <c r="AH24483" t="s">
        <v>56</v>
      </c>
      <c r="AI24483" t="s">
        <v>516</v>
      </c>
      <c r="AJ24483" t="s">
        <v>82</v>
      </c>
      <c r="AK24483" t="s">
        <v>58</v>
      </c>
      <c r="AP24483" t="s">
        <v>62546</v>
      </c>
    </row>
    <row r="24484" spans="1:42" x14ac:dyDescent="0.25">
      <c r="A24484" t="s">
        <v>42</v>
      </c>
      <c r="B24484" t="s">
        <v>62548</v>
      </c>
      <c r="C24484">
        <v>435890.21</v>
      </c>
      <c r="D24484">
        <v>14775.94</v>
      </c>
      <c r="E24484">
        <v>29.5</v>
      </c>
      <c r="H24484" t="s">
        <v>1802</v>
      </c>
      <c r="I24484" t="s">
        <v>207</v>
      </c>
      <c r="L24484" t="s">
        <v>50</v>
      </c>
      <c r="N24484" t="s">
        <v>43</v>
      </c>
      <c r="S24484" t="s">
        <v>62549</v>
      </c>
      <c r="U24484" t="s">
        <v>44</v>
      </c>
      <c r="V24484" t="s">
        <v>5660</v>
      </c>
      <c r="W24484" t="s">
        <v>62550</v>
      </c>
      <c r="X24484" t="s">
        <v>45</v>
      </c>
      <c r="Y24484" t="s">
        <v>1784</v>
      </c>
      <c r="Z24484" t="s">
        <v>46</v>
      </c>
      <c r="AG24484" t="s">
        <v>5662</v>
      </c>
      <c r="AH24484" t="s">
        <v>56</v>
      </c>
      <c r="AI24484" t="s">
        <v>8334</v>
      </c>
      <c r="AJ24484" t="s">
        <v>48</v>
      </c>
      <c r="AK24484" t="s">
        <v>168</v>
      </c>
      <c r="AP24484" t="s">
        <v>62551</v>
      </c>
    </row>
    <row r="24485" spans="1:42" x14ac:dyDescent="0.25">
      <c r="A24485" t="s">
        <v>42</v>
      </c>
      <c r="B24485" t="s">
        <v>62552</v>
      </c>
      <c r="C24485">
        <v>878232.4</v>
      </c>
      <c r="D24485">
        <v>13010.85</v>
      </c>
      <c r="E24485">
        <v>67.5</v>
      </c>
      <c r="H24485" t="s">
        <v>1802</v>
      </c>
      <c r="I24485" t="s">
        <v>207</v>
      </c>
      <c r="N24485" t="s">
        <v>43</v>
      </c>
      <c r="S24485" t="s">
        <v>62553</v>
      </c>
      <c r="U24485" t="s">
        <v>44</v>
      </c>
      <c r="V24485" t="s">
        <v>1804</v>
      </c>
      <c r="W24485" t="s">
        <v>61666</v>
      </c>
      <c r="X24485" t="s">
        <v>45</v>
      </c>
      <c r="Y24485" t="s">
        <v>1784</v>
      </c>
      <c r="Z24485" t="s">
        <v>46</v>
      </c>
      <c r="AG24485" t="s">
        <v>1806</v>
      </c>
      <c r="AH24485" t="s">
        <v>56</v>
      </c>
      <c r="AI24485" t="s">
        <v>61667</v>
      </c>
      <c r="AJ24485" t="s">
        <v>82</v>
      </c>
      <c r="AK24485" t="s">
        <v>74</v>
      </c>
      <c r="AP24485" t="s">
        <v>62554</v>
      </c>
    </row>
    <row r="24486" spans="1:42" x14ac:dyDescent="0.25">
      <c r="A24486" t="s">
        <v>42</v>
      </c>
      <c r="B24486" t="s">
        <v>62555</v>
      </c>
      <c r="C24486">
        <v>971910.52</v>
      </c>
      <c r="D24486">
        <v>13010.85</v>
      </c>
      <c r="E24486">
        <v>74.7</v>
      </c>
      <c r="H24486" t="s">
        <v>1802</v>
      </c>
      <c r="I24486" t="s">
        <v>207</v>
      </c>
      <c r="N24486" t="s">
        <v>43</v>
      </c>
      <c r="S24486" t="s">
        <v>62556</v>
      </c>
      <c r="U24486" t="s">
        <v>402</v>
      </c>
      <c r="V24486" t="s">
        <v>1804</v>
      </c>
      <c r="W24486" t="s">
        <v>6624</v>
      </c>
      <c r="X24486" t="s">
        <v>45</v>
      </c>
      <c r="Y24486" t="s">
        <v>1784</v>
      </c>
      <c r="Z24486" t="s">
        <v>46</v>
      </c>
      <c r="AG24486" t="s">
        <v>1806</v>
      </c>
      <c r="AH24486" t="s">
        <v>56</v>
      </c>
      <c r="AI24486" t="s">
        <v>6625</v>
      </c>
      <c r="AJ24486" t="s">
        <v>48</v>
      </c>
      <c r="AK24486" t="s">
        <v>227</v>
      </c>
      <c r="AP24486" t="s">
        <v>62557</v>
      </c>
    </row>
    <row r="24487" spans="1:42" x14ac:dyDescent="0.25">
      <c r="A24487" t="s">
        <v>42</v>
      </c>
      <c r="B24487" t="s">
        <v>62558</v>
      </c>
      <c r="C24487">
        <v>1383829.25</v>
      </c>
      <c r="D24487">
        <v>11767.26</v>
      </c>
      <c r="E24487">
        <v>117.6</v>
      </c>
      <c r="H24487" t="s">
        <v>1802</v>
      </c>
      <c r="I24487" t="s">
        <v>43</v>
      </c>
      <c r="N24487" t="s">
        <v>43</v>
      </c>
      <c r="U24487" t="s">
        <v>44</v>
      </c>
      <c r="V24487" t="s">
        <v>1804</v>
      </c>
      <c r="W24487" t="s">
        <v>61595</v>
      </c>
      <c r="X24487" t="s">
        <v>45</v>
      </c>
      <c r="Y24487" t="s">
        <v>1784</v>
      </c>
      <c r="Z24487" t="s">
        <v>46</v>
      </c>
      <c r="AG24487" t="s">
        <v>1806</v>
      </c>
      <c r="AH24487" t="s">
        <v>56</v>
      </c>
      <c r="AI24487" t="s">
        <v>62056</v>
      </c>
      <c r="AJ24487" t="s">
        <v>48</v>
      </c>
      <c r="AK24487" t="s">
        <v>102</v>
      </c>
      <c r="AP24487" t="s">
        <v>62559</v>
      </c>
    </row>
    <row r="24488" spans="1:42" x14ac:dyDescent="0.25">
      <c r="A24488" t="s">
        <v>42</v>
      </c>
      <c r="B24488" t="s">
        <v>62560</v>
      </c>
      <c r="C24488">
        <v>553871.9</v>
      </c>
      <c r="D24488">
        <v>14311.94</v>
      </c>
      <c r="E24488">
        <v>38.700000000000003</v>
      </c>
      <c r="H24488" t="s">
        <v>1802</v>
      </c>
      <c r="I24488" t="s">
        <v>43</v>
      </c>
      <c r="N24488" t="s">
        <v>43</v>
      </c>
      <c r="S24488" t="s">
        <v>62561</v>
      </c>
      <c r="U24488" t="s">
        <v>44</v>
      </c>
      <c r="V24488" t="s">
        <v>1804</v>
      </c>
      <c r="W24488" t="s">
        <v>61791</v>
      </c>
      <c r="X24488" t="s">
        <v>45</v>
      </c>
      <c r="Y24488" t="s">
        <v>1784</v>
      </c>
      <c r="Z24488" t="s">
        <v>46</v>
      </c>
      <c r="AG24488" t="s">
        <v>1806</v>
      </c>
      <c r="AH24488" t="s">
        <v>56</v>
      </c>
      <c r="AI24488" t="s">
        <v>103</v>
      </c>
      <c r="AJ24488" t="s">
        <v>48</v>
      </c>
      <c r="AK24488" t="s">
        <v>113</v>
      </c>
      <c r="AP24488" t="s">
        <v>62562</v>
      </c>
    </row>
    <row r="24489" spans="1:42" x14ac:dyDescent="0.25">
      <c r="A24489" t="s">
        <v>42</v>
      </c>
      <c r="B24489" t="s">
        <v>62563</v>
      </c>
      <c r="C24489">
        <v>1534291.85</v>
      </c>
      <c r="D24489">
        <v>13035.61</v>
      </c>
      <c r="E24489">
        <v>117.7</v>
      </c>
      <c r="H24489" t="s">
        <v>1802</v>
      </c>
      <c r="I24489" t="s">
        <v>43</v>
      </c>
      <c r="N24489" t="s">
        <v>43</v>
      </c>
      <c r="S24489" t="s">
        <v>62564</v>
      </c>
      <c r="U24489" t="s">
        <v>208</v>
      </c>
      <c r="V24489" t="s">
        <v>1804</v>
      </c>
      <c r="W24489" t="s">
        <v>61587</v>
      </c>
      <c r="X24489" t="s">
        <v>45</v>
      </c>
      <c r="Y24489" t="s">
        <v>1784</v>
      </c>
      <c r="Z24489" t="s">
        <v>46</v>
      </c>
      <c r="AG24489" t="s">
        <v>1806</v>
      </c>
      <c r="AH24489" t="s">
        <v>56</v>
      </c>
      <c r="AI24489" t="s">
        <v>962</v>
      </c>
      <c r="AJ24489" t="s">
        <v>48</v>
      </c>
      <c r="AK24489" t="s">
        <v>95</v>
      </c>
      <c r="AP24489" t="s">
        <v>62565</v>
      </c>
    </row>
    <row r="24490" spans="1:42" x14ac:dyDescent="0.25">
      <c r="A24490" t="s">
        <v>42</v>
      </c>
      <c r="B24490" t="s">
        <v>62566</v>
      </c>
      <c r="C24490">
        <v>2755466.25</v>
      </c>
      <c r="D24490">
        <v>26093.43</v>
      </c>
      <c r="E24490">
        <v>105.6</v>
      </c>
      <c r="H24490" t="s">
        <v>1802</v>
      </c>
      <c r="J24490" t="s">
        <v>410</v>
      </c>
      <c r="L24490" t="s">
        <v>64</v>
      </c>
      <c r="N24490" t="s">
        <v>43</v>
      </c>
      <c r="S24490" t="s">
        <v>62567</v>
      </c>
      <c r="U24490" t="s">
        <v>53</v>
      </c>
      <c r="V24490" t="s">
        <v>1804</v>
      </c>
      <c r="W24490" t="s">
        <v>61791</v>
      </c>
      <c r="X24490" t="s">
        <v>45</v>
      </c>
      <c r="Y24490" t="s">
        <v>1784</v>
      </c>
      <c r="Z24490" t="s">
        <v>46</v>
      </c>
      <c r="AG24490" t="s">
        <v>1806</v>
      </c>
      <c r="AH24490" t="s">
        <v>56</v>
      </c>
      <c r="AI24490" t="s">
        <v>103</v>
      </c>
      <c r="AJ24490" t="s">
        <v>48</v>
      </c>
      <c r="AK24490" t="s">
        <v>101</v>
      </c>
      <c r="AP24490" t="s">
        <v>62568</v>
      </c>
    </row>
    <row r="24491" spans="1:42" x14ac:dyDescent="0.25">
      <c r="A24491" t="s">
        <v>42</v>
      </c>
      <c r="B24491" t="s">
        <v>62569</v>
      </c>
      <c r="C24491">
        <v>707790.26</v>
      </c>
      <c r="D24491">
        <v>13010.85</v>
      </c>
      <c r="E24491">
        <v>54.4</v>
      </c>
      <c r="H24491" t="s">
        <v>1802</v>
      </c>
      <c r="I24491" t="s">
        <v>207</v>
      </c>
      <c r="N24491" t="s">
        <v>43</v>
      </c>
      <c r="S24491" t="s">
        <v>62570</v>
      </c>
      <c r="U24491" t="s">
        <v>44</v>
      </c>
      <c r="V24491" t="s">
        <v>1804</v>
      </c>
      <c r="W24491" t="s">
        <v>61619</v>
      </c>
      <c r="X24491" t="s">
        <v>45</v>
      </c>
      <c r="Y24491" t="s">
        <v>1784</v>
      </c>
      <c r="Z24491" t="s">
        <v>46</v>
      </c>
      <c r="AG24491" t="s">
        <v>1806</v>
      </c>
      <c r="AH24491" t="s">
        <v>56</v>
      </c>
      <c r="AI24491" t="s">
        <v>189</v>
      </c>
      <c r="AJ24491" t="s">
        <v>48</v>
      </c>
      <c r="AK24491" t="s">
        <v>206</v>
      </c>
      <c r="AP24491" t="s">
        <v>62571</v>
      </c>
    </row>
    <row r="24492" spans="1:42" x14ac:dyDescent="0.25">
      <c r="A24492" t="s">
        <v>42</v>
      </c>
      <c r="B24492" t="s">
        <v>62572</v>
      </c>
      <c r="C24492">
        <v>862619.38</v>
      </c>
      <c r="D24492">
        <v>13010.85</v>
      </c>
      <c r="E24492">
        <v>66.3</v>
      </c>
      <c r="H24492" t="s">
        <v>1802</v>
      </c>
      <c r="I24492" t="s">
        <v>43</v>
      </c>
      <c r="N24492" t="s">
        <v>43</v>
      </c>
      <c r="S24492" t="s">
        <v>62573</v>
      </c>
      <c r="U24492" t="s">
        <v>44</v>
      </c>
      <c r="V24492" t="s">
        <v>1804</v>
      </c>
      <c r="W24492" t="s">
        <v>61601</v>
      </c>
      <c r="X24492" t="s">
        <v>45</v>
      </c>
      <c r="Y24492" t="s">
        <v>1784</v>
      </c>
      <c r="Z24492" t="s">
        <v>46</v>
      </c>
      <c r="AG24492" t="s">
        <v>1806</v>
      </c>
      <c r="AH24492" t="s">
        <v>56</v>
      </c>
      <c r="AI24492" t="s">
        <v>1164</v>
      </c>
      <c r="AJ24492" t="s">
        <v>48</v>
      </c>
      <c r="AK24492" t="s">
        <v>242</v>
      </c>
      <c r="AP24492" t="s">
        <v>62574</v>
      </c>
    </row>
    <row r="24493" spans="1:42" x14ac:dyDescent="0.25">
      <c r="A24493" t="s">
        <v>42</v>
      </c>
      <c r="B24493" t="s">
        <v>62575</v>
      </c>
      <c r="C24493">
        <v>836597.68</v>
      </c>
      <c r="D24493">
        <v>13010.85</v>
      </c>
      <c r="E24493">
        <v>64.3</v>
      </c>
      <c r="H24493" t="s">
        <v>1802</v>
      </c>
      <c r="I24493" t="s">
        <v>43</v>
      </c>
      <c r="N24493" t="s">
        <v>43</v>
      </c>
      <c r="S24493" t="s">
        <v>62576</v>
      </c>
      <c r="U24493" t="s">
        <v>44</v>
      </c>
      <c r="V24493" t="s">
        <v>1804</v>
      </c>
      <c r="W24493" t="s">
        <v>61619</v>
      </c>
      <c r="X24493" t="s">
        <v>45</v>
      </c>
      <c r="Y24493" t="s">
        <v>1784</v>
      </c>
      <c r="Z24493" t="s">
        <v>46</v>
      </c>
      <c r="AG24493" t="s">
        <v>1806</v>
      </c>
      <c r="AH24493" t="s">
        <v>56</v>
      </c>
      <c r="AI24493" t="s">
        <v>189</v>
      </c>
      <c r="AJ24493" t="s">
        <v>48</v>
      </c>
      <c r="AK24493" t="s">
        <v>366</v>
      </c>
      <c r="AP24493" t="s">
        <v>62577</v>
      </c>
    </row>
    <row r="24494" spans="1:42" x14ac:dyDescent="0.25">
      <c r="A24494" t="s">
        <v>42</v>
      </c>
      <c r="B24494" t="s">
        <v>62578</v>
      </c>
      <c r="C24494">
        <v>617881.73</v>
      </c>
      <c r="D24494">
        <v>35307.53</v>
      </c>
      <c r="E24494">
        <v>17.5</v>
      </c>
      <c r="H24494" t="s">
        <v>1802</v>
      </c>
      <c r="I24494" t="s">
        <v>62579</v>
      </c>
      <c r="N24494" t="s">
        <v>51</v>
      </c>
      <c r="S24494" t="s">
        <v>62580</v>
      </c>
      <c r="U24494" t="s">
        <v>44</v>
      </c>
      <c r="V24494" t="s">
        <v>1804</v>
      </c>
      <c r="W24494" t="s">
        <v>61595</v>
      </c>
      <c r="X24494" t="s">
        <v>45</v>
      </c>
      <c r="Y24494" t="s">
        <v>1784</v>
      </c>
      <c r="Z24494" t="s">
        <v>46</v>
      </c>
      <c r="AG24494" t="s">
        <v>1806</v>
      </c>
      <c r="AH24494" t="s">
        <v>56</v>
      </c>
      <c r="AI24494" t="s">
        <v>62056</v>
      </c>
      <c r="AJ24494" t="s">
        <v>48</v>
      </c>
      <c r="AK24494" t="s">
        <v>94</v>
      </c>
      <c r="AP24494" t="s">
        <v>62581</v>
      </c>
    </row>
    <row r="24495" spans="1:42" x14ac:dyDescent="0.25">
      <c r="A24495" t="s">
        <v>42</v>
      </c>
      <c r="B24495" t="s">
        <v>62582</v>
      </c>
      <c r="C24495">
        <v>941260.07</v>
      </c>
      <c r="D24495">
        <v>19941.95</v>
      </c>
      <c r="E24495">
        <v>47.2</v>
      </c>
      <c r="H24495" t="s">
        <v>1802</v>
      </c>
      <c r="J24495" t="s">
        <v>335</v>
      </c>
      <c r="L24495" t="s">
        <v>50</v>
      </c>
      <c r="N24495" t="s">
        <v>43</v>
      </c>
      <c r="S24495" t="s">
        <v>62583</v>
      </c>
      <c r="U24495" t="s">
        <v>44</v>
      </c>
      <c r="V24495" t="s">
        <v>1804</v>
      </c>
      <c r="W24495" t="s">
        <v>61595</v>
      </c>
      <c r="X24495" t="s">
        <v>45</v>
      </c>
      <c r="Y24495" t="s">
        <v>1784</v>
      </c>
      <c r="Z24495" t="s">
        <v>46</v>
      </c>
      <c r="AG24495" t="s">
        <v>1806</v>
      </c>
      <c r="AH24495" t="s">
        <v>56</v>
      </c>
      <c r="AI24495" t="s">
        <v>61596</v>
      </c>
      <c r="AJ24495" t="s">
        <v>48</v>
      </c>
      <c r="AK24495" t="s">
        <v>334</v>
      </c>
      <c r="AP24495" t="s">
        <v>62584</v>
      </c>
    </row>
    <row r="24496" spans="1:42" x14ac:dyDescent="0.25">
      <c r="A24496" t="s">
        <v>314</v>
      </c>
      <c r="B24496" t="s">
        <v>62585</v>
      </c>
      <c r="C24496">
        <v>553069.52</v>
      </c>
      <c r="D24496">
        <v>10844.5</v>
      </c>
      <c r="E24496">
        <v>51</v>
      </c>
      <c r="G24496" t="s">
        <v>61570</v>
      </c>
      <c r="H24496" t="s">
        <v>1802</v>
      </c>
      <c r="O24496" t="s">
        <v>315</v>
      </c>
      <c r="P24496" t="s">
        <v>316</v>
      </c>
      <c r="R24496" t="s">
        <v>54</v>
      </c>
      <c r="V24496" t="s">
        <v>1804</v>
      </c>
      <c r="W24496" t="s">
        <v>61571</v>
      </c>
      <c r="X24496" t="s">
        <v>45</v>
      </c>
      <c r="Y24496" t="s">
        <v>1784</v>
      </c>
      <c r="Z24496" t="s">
        <v>46</v>
      </c>
      <c r="AG24496" t="s">
        <v>1806</v>
      </c>
      <c r="AH24496" t="s">
        <v>56</v>
      </c>
      <c r="AI24496" t="s">
        <v>8312</v>
      </c>
      <c r="AJ24496" t="s">
        <v>48</v>
      </c>
      <c r="AK24496" t="s">
        <v>94</v>
      </c>
      <c r="AN24496" t="s">
        <v>94</v>
      </c>
      <c r="AP24496" t="s">
        <v>62586</v>
      </c>
    </row>
    <row r="24497" spans="1:42" x14ac:dyDescent="0.25">
      <c r="A24497" t="s">
        <v>42</v>
      </c>
      <c r="B24497" t="s">
        <v>62587</v>
      </c>
      <c r="C24497">
        <v>213650.36</v>
      </c>
      <c r="D24497">
        <v>4584.7700000000004</v>
      </c>
      <c r="E24497">
        <v>46.6</v>
      </c>
      <c r="H24497" t="s">
        <v>1802</v>
      </c>
      <c r="J24497" t="s">
        <v>353</v>
      </c>
      <c r="L24497" t="s">
        <v>50</v>
      </c>
      <c r="N24497" t="s">
        <v>43</v>
      </c>
      <c r="S24497" t="s">
        <v>62588</v>
      </c>
      <c r="U24497" t="s">
        <v>77</v>
      </c>
      <c r="V24497" t="s">
        <v>1804</v>
      </c>
      <c r="W24497" t="s">
        <v>61581</v>
      </c>
      <c r="X24497" t="s">
        <v>45</v>
      </c>
      <c r="Y24497" t="s">
        <v>1784</v>
      </c>
      <c r="Z24497" t="s">
        <v>46</v>
      </c>
      <c r="AG24497" t="s">
        <v>1806</v>
      </c>
      <c r="AH24497" t="s">
        <v>56</v>
      </c>
      <c r="AI24497" t="s">
        <v>61582</v>
      </c>
      <c r="AJ24497" t="s">
        <v>48</v>
      </c>
      <c r="AK24497" t="s">
        <v>58</v>
      </c>
      <c r="AP24497" t="s">
        <v>62589</v>
      </c>
    </row>
    <row r="24498" spans="1:42" x14ac:dyDescent="0.25">
      <c r="A24498" t="s">
        <v>314</v>
      </c>
      <c r="B24498" t="s">
        <v>62590</v>
      </c>
      <c r="C24498">
        <v>653923.37</v>
      </c>
      <c r="D24498">
        <v>10844.5</v>
      </c>
      <c r="E24498">
        <v>60.3</v>
      </c>
      <c r="G24498" t="s">
        <v>61570</v>
      </c>
      <c r="H24498" t="s">
        <v>1802</v>
      </c>
      <c r="O24498" t="s">
        <v>315</v>
      </c>
      <c r="P24498" t="s">
        <v>316</v>
      </c>
      <c r="V24498" t="s">
        <v>1804</v>
      </c>
      <c r="W24498" t="s">
        <v>61571</v>
      </c>
      <c r="X24498" t="s">
        <v>45</v>
      </c>
      <c r="Y24498" t="s">
        <v>1784</v>
      </c>
      <c r="Z24498" t="s">
        <v>46</v>
      </c>
      <c r="AG24498" t="s">
        <v>1806</v>
      </c>
      <c r="AH24498" t="s">
        <v>56</v>
      </c>
      <c r="AI24498" t="s">
        <v>8312</v>
      </c>
      <c r="AJ24498" t="s">
        <v>48</v>
      </c>
      <c r="AK24498" t="s">
        <v>94</v>
      </c>
      <c r="AN24498" t="s">
        <v>211</v>
      </c>
      <c r="AP24498" t="s">
        <v>62591</v>
      </c>
    </row>
    <row r="24499" spans="1:42" x14ac:dyDescent="0.25">
      <c r="A24499" t="s">
        <v>314</v>
      </c>
      <c r="B24499" t="s">
        <v>62592</v>
      </c>
      <c r="C24499">
        <v>556322.87</v>
      </c>
      <c r="D24499">
        <v>10844.5</v>
      </c>
      <c r="E24499">
        <v>51.3</v>
      </c>
      <c r="G24499" t="s">
        <v>61570</v>
      </c>
      <c r="H24499" t="s">
        <v>1802</v>
      </c>
      <c r="O24499" t="s">
        <v>315</v>
      </c>
      <c r="P24499" t="s">
        <v>316</v>
      </c>
      <c r="R24499" t="s">
        <v>54</v>
      </c>
      <c r="V24499" t="s">
        <v>1804</v>
      </c>
      <c r="W24499" t="s">
        <v>61571</v>
      </c>
      <c r="X24499" t="s">
        <v>45</v>
      </c>
      <c r="Y24499" t="s">
        <v>1784</v>
      </c>
      <c r="Z24499" t="s">
        <v>46</v>
      </c>
      <c r="AG24499" t="s">
        <v>1806</v>
      </c>
      <c r="AH24499" t="s">
        <v>56</v>
      </c>
      <c r="AI24499" t="s">
        <v>8312</v>
      </c>
      <c r="AJ24499" t="s">
        <v>48</v>
      </c>
      <c r="AK24499" t="s">
        <v>94</v>
      </c>
      <c r="AN24499" t="s">
        <v>227</v>
      </c>
      <c r="AP24499" t="s">
        <v>62593</v>
      </c>
    </row>
    <row r="24500" spans="1:42" x14ac:dyDescent="0.25">
      <c r="A24500" t="s">
        <v>42</v>
      </c>
      <c r="B24500" t="s">
        <v>62594</v>
      </c>
      <c r="C24500">
        <v>205685.59</v>
      </c>
      <c r="D24500">
        <v>21204.7</v>
      </c>
      <c r="E24500">
        <v>9.6999999999999993</v>
      </c>
      <c r="H24500" t="s">
        <v>1802</v>
      </c>
      <c r="J24500" t="s">
        <v>110</v>
      </c>
      <c r="L24500" t="s">
        <v>50</v>
      </c>
      <c r="N24500" t="s">
        <v>51</v>
      </c>
      <c r="S24500" t="s">
        <v>62595</v>
      </c>
      <c r="U24500" t="s">
        <v>319</v>
      </c>
      <c r="V24500" t="s">
        <v>1804</v>
      </c>
      <c r="W24500" t="s">
        <v>61571</v>
      </c>
      <c r="X24500" t="s">
        <v>45</v>
      </c>
      <c r="Y24500" t="s">
        <v>1784</v>
      </c>
      <c r="Z24500" t="s">
        <v>46</v>
      </c>
      <c r="AG24500" t="s">
        <v>1806</v>
      </c>
      <c r="AH24500" t="s">
        <v>56</v>
      </c>
      <c r="AI24500" t="s">
        <v>8312</v>
      </c>
      <c r="AJ24500" t="s">
        <v>48</v>
      </c>
      <c r="AK24500" t="s">
        <v>1619</v>
      </c>
      <c r="AP24500" t="s">
        <v>62596</v>
      </c>
    </row>
    <row r="24501" spans="1:42" x14ac:dyDescent="0.25">
      <c r="A24501" t="s">
        <v>42</v>
      </c>
      <c r="B24501" t="s">
        <v>62597</v>
      </c>
      <c r="C24501">
        <v>520113.07</v>
      </c>
      <c r="D24501">
        <v>14775.94</v>
      </c>
      <c r="E24501">
        <v>35.200000000000003</v>
      </c>
      <c r="H24501" t="s">
        <v>1802</v>
      </c>
      <c r="L24501" t="s">
        <v>50</v>
      </c>
      <c r="N24501" t="s">
        <v>43</v>
      </c>
      <c r="S24501" t="s">
        <v>62598</v>
      </c>
      <c r="U24501" t="s">
        <v>44</v>
      </c>
      <c r="V24501" t="s">
        <v>1804</v>
      </c>
      <c r="W24501" t="s">
        <v>61601</v>
      </c>
      <c r="X24501" t="s">
        <v>45</v>
      </c>
      <c r="Y24501" t="s">
        <v>1784</v>
      </c>
      <c r="Z24501" t="s">
        <v>46</v>
      </c>
      <c r="AG24501" t="s">
        <v>1806</v>
      </c>
      <c r="AH24501" t="s">
        <v>56</v>
      </c>
      <c r="AI24501" t="s">
        <v>1164</v>
      </c>
      <c r="AJ24501" t="s">
        <v>48</v>
      </c>
      <c r="AK24501" t="s">
        <v>343</v>
      </c>
      <c r="AP24501" t="s">
        <v>62599</v>
      </c>
    </row>
    <row r="24502" spans="1:42" x14ac:dyDescent="0.25">
      <c r="A24502" t="s">
        <v>42</v>
      </c>
      <c r="B24502" t="s">
        <v>62600</v>
      </c>
      <c r="C24502">
        <v>1789673.66</v>
      </c>
      <c r="D24502">
        <v>20086.12</v>
      </c>
      <c r="E24502">
        <v>89.1</v>
      </c>
      <c r="H24502" t="s">
        <v>1802</v>
      </c>
      <c r="J24502" t="s">
        <v>335</v>
      </c>
      <c r="L24502" t="s">
        <v>50</v>
      </c>
      <c r="N24502" t="s">
        <v>43</v>
      </c>
      <c r="S24502" t="s">
        <v>62601</v>
      </c>
      <c r="U24502" t="s">
        <v>212</v>
      </c>
      <c r="V24502" t="s">
        <v>1804</v>
      </c>
      <c r="W24502" t="s">
        <v>61587</v>
      </c>
      <c r="X24502" t="s">
        <v>45</v>
      </c>
      <c r="Y24502" t="s">
        <v>1784</v>
      </c>
      <c r="Z24502" t="s">
        <v>46</v>
      </c>
      <c r="AG24502" t="s">
        <v>1806</v>
      </c>
      <c r="AH24502" t="s">
        <v>56</v>
      </c>
      <c r="AI24502" t="s">
        <v>962</v>
      </c>
      <c r="AJ24502" t="s">
        <v>48</v>
      </c>
      <c r="AK24502" t="s">
        <v>398</v>
      </c>
      <c r="AP24502" t="s">
        <v>62602</v>
      </c>
    </row>
    <row r="24503" spans="1:42" x14ac:dyDescent="0.25">
      <c r="A24503" t="s">
        <v>42</v>
      </c>
      <c r="B24503" t="s">
        <v>62603</v>
      </c>
      <c r="C24503">
        <v>799244</v>
      </c>
      <c r="D24503">
        <v>13432.67</v>
      </c>
      <c r="E24503">
        <v>59.5</v>
      </c>
      <c r="H24503" t="s">
        <v>1802</v>
      </c>
      <c r="L24503" t="s">
        <v>50</v>
      </c>
      <c r="N24503" t="s">
        <v>43</v>
      </c>
      <c r="S24503" t="s">
        <v>62604</v>
      </c>
      <c r="U24503" t="s">
        <v>44</v>
      </c>
      <c r="V24503" t="s">
        <v>1804</v>
      </c>
      <c r="W24503" t="s">
        <v>61619</v>
      </c>
      <c r="X24503" t="s">
        <v>45</v>
      </c>
      <c r="Y24503" t="s">
        <v>1784</v>
      </c>
      <c r="Z24503" t="s">
        <v>46</v>
      </c>
      <c r="AG24503" t="s">
        <v>1806</v>
      </c>
      <c r="AH24503" t="s">
        <v>56</v>
      </c>
      <c r="AI24503" t="s">
        <v>189</v>
      </c>
      <c r="AJ24503" t="s">
        <v>48</v>
      </c>
      <c r="AK24503" t="s">
        <v>58</v>
      </c>
      <c r="AP24503" t="s">
        <v>62605</v>
      </c>
    </row>
    <row r="24504" spans="1:42" x14ac:dyDescent="0.25">
      <c r="A24504" t="s">
        <v>42</v>
      </c>
      <c r="B24504" t="s">
        <v>62606</v>
      </c>
      <c r="C24504">
        <v>1547495.37</v>
      </c>
      <c r="D24504">
        <v>19941.95</v>
      </c>
      <c r="E24504">
        <v>77.599999999999994</v>
      </c>
      <c r="H24504" t="s">
        <v>1802</v>
      </c>
      <c r="J24504" t="s">
        <v>335</v>
      </c>
      <c r="L24504" t="s">
        <v>50</v>
      </c>
      <c r="N24504" t="s">
        <v>43</v>
      </c>
      <c r="S24504" t="s">
        <v>62607</v>
      </c>
      <c r="U24504" t="s">
        <v>44</v>
      </c>
      <c r="V24504" t="s">
        <v>1804</v>
      </c>
      <c r="W24504" t="s">
        <v>61873</v>
      </c>
      <c r="X24504" t="s">
        <v>45</v>
      </c>
      <c r="Y24504" t="s">
        <v>1784</v>
      </c>
      <c r="Z24504" t="s">
        <v>46</v>
      </c>
      <c r="AG24504" t="s">
        <v>1806</v>
      </c>
      <c r="AH24504" t="s">
        <v>56</v>
      </c>
      <c r="AI24504" t="s">
        <v>117</v>
      </c>
      <c r="AJ24504" t="s">
        <v>48</v>
      </c>
      <c r="AK24504" t="s">
        <v>924</v>
      </c>
      <c r="AP24504" t="s">
        <v>62608</v>
      </c>
    </row>
    <row r="24505" spans="1:42" x14ac:dyDescent="0.25">
      <c r="A24505" t="s">
        <v>42</v>
      </c>
      <c r="B24505" t="s">
        <v>62609</v>
      </c>
      <c r="C24505">
        <v>488737</v>
      </c>
      <c r="D24505">
        <v>10717.92</v>
      </c>
      <c r="E24505">
        <v>45.6</v>
      </c>
      <c r="H24505" t="s">
        <v>1802</v>
      </c>
      <c r="J24505" t="s">
        <v>161</v>
      </c>
      <c r="L24505" t="s">
        <v>50</v>
      </c>
      <c r="N24505" t="s">
        <v>43</v>
      </c>
      <c r="S24505" t="s">
        <v>62610</v>
      </c>
      <c r="U24505" t="s">
        <v>44</v>
      </c>
      <c r="V24505" t="s">
        <v>1804</v>
      </c>
      <c r="W24505" t="s">
        <v>61601</v>
      </c>
      <c r="X24505" t="s">
        <v>45</v>
      </c>
      <c r="Y24505" t="s">
        <v>1784</v>
      </c>
      <c r="Z24505" t="s">
        <v>46</v>
      </c>
      <c r="AG24505" t="s">
        <v>1806</v>
      </c>
      <c r="AH24505" t="s">
        <v>56</v>
      </c>
      <c r="AI24505" t="s">
        <v>1164</v>
      </c>
      <c r="AJ24505" t="s">
        <v>48</v>
      </c>
      <c r="AK24505" t="s">
        <v>64</v>
      </c>
      <c r="AP24505" t="s">
        <v>62611</v>
      </c>
    </row>
    <row r="24506" spans="1:42" x14ac:dyDescent="0.25">
      <c r="A24506" t="s">
        <v>42</v>
      </c>
      <c r="B24506" t="s">
        <v>62612</v>
      </c>
      <c r="C24506">
        <v>1683100.63</v>
      </c>
      <c r="D24506">
        <v>19941.95</v>
      </c>
      <c r="E24506">
        <v>84.4</v>
      </c>
      <c r="H24506" t="s">
        <v>1802</v>
      </c>
      <c r="J24506" t="s">
        <v>335</v>
      </c>
      <c r="L24506" t="s">
        <v>50</v>
      </c>
      <c r="N24506" t="s">
        <v>43</v>
      </c>
      <c r="S24506" t="s">
        <v>62613</v>
      </c>
      <c r="U24506" t="s">
        <v>44</v>
      </c>
      <c r="V24506" t="s">
        <v>1804</v>
      </c>
      <c r="W24506" t="s">
        <v>61595</v>
      </c>
      <c r="X24506" t="s">
        <v>45</v>
      </c>
      <c r="Y24506" t="s">
        <v>1784</v>
      </c>
      <c r="Z24506" t="s">
        <v>46</v>
      </c>
      <c r="AG24506" t="s">
        <v>1806</v>
      </c>
      <c r="AH24506" t="s">
        <v>56</v>
      </c>
      <c r="AI24506" t="s">
        <v>61596</v>
      </c>
      <c r="AJ24506" t="s">
        <v>48</v>
      </c>
      <c r="AK24506" t="s">
        <v>1712</v>
      </c>
      <c r="AP24506" t="s">
        <v>62614</v>
      </c>
    </row>
    <row r="24507" spans="1:42" x14ac:dyDescent="0.25">
      <c r="A24507" t="s">
        <v>42</v>
      </c>
      <c r="B24507" t="s">
        <v>62615</v>
      </c>
      <c r="C24507">
        <v>2522680.61</v>
      </c>
      <c r="D24507">
        <v>20711.66</v>
      </c>
      <c r="E24507">
        <v>121.8</v>
      </c>
      <c r="H24507" t="s">
        <v>1802</v>
      </c>
      <c r="N24507" t="s">
        <v>43</v>
      </c>
      <c r="S24507" t="s">
        <v>62616</v>
      </c>
      <c r="U24507" t="s">
        <v>53</v>
      </c>
      <c r="V24507" t="s">
        <v>1804</v>
      </c>
      <c r="W24507" t="s">
        <v>1805</v>
      </c>
      <c r="X24507" t="s">
        <v>45</v>
      </c>
      <c r="Y24507" t="s">
        <v>1784</v>
      </c>
      <c r="Z24507" t="s">
        <v>46</v>
      </c>
      <c r="AG24507" t="s">
        <v>1806</v>
      </c>
      <c r="AH24507" t="s">
        <v>56</v>
      </c>
      <c r="AI24507" t="s">
        <v>1550</v>
      </c>
      <c r="AJ24507" t="s">
        <v>48</v>
      </c>
      <c r="AK24507" t="s">
        <v>64</v>
      </c>
      <c r="AP24507" t="s">
        <v>62617</v>
      </c>
    </row>
    <row r="24508" spans="1:42" x14ac:dyDescent="0.25">
      <c r="A24508" t="s">
        <v>42</v>
      </c>
      <c r="B24508" t="s">
        <v>62618</v>
      </c>
      <c r="C24508">
        <v>278266.13</v>
      </c>
      <c r="D24508">
        <v>9093.66</v>
      </c>
      <c r="E24508">
        <v>30.6</v>
      </c>
      <c r="H24508" t="s">
        <v>1802</v>
      </c>
      <c r="J24508" t="s">
        <v>628</v>
      </c>
      <c r="L24508" t="s">
        <v>50</v>
      </c>
      <c r="N24508" t="s">
        <v>43</v>
      </c>
      <c r="S24508" t="s">
        <v>62619</v>
      </c>
      <c r="U24508" t="s">
        <v>44</v>
      </c>
      <c r="V24508" t="s">
        <v>1804</v>
      </c>
      <c r="W24508" t="s">
        <v>61601</v>
      </c>
      <c r="X24508" t="s">
        <v>45</v>
      </c>
      <c r="Y24508" t="s">
        <v>1784</v>
      </c>
      <c r="Z24508" t="s">
        <v>46</v>
      </c>
      <c r="AG24508" t="s">
        <v>1806</v>
      </c>
      <c r="AH24508" t="s">
        <v>56</v>
      </c>
      <c r="AI24508" t="s">
        <v>1164</v>
      </c>
      <c r="AJ24508" t="s">
        <v>48</v>
      </c>
      <c r="AK24508" t="s">
        <v>263</v>
      </c>
      <c r="AP24508" t="s">
        <v>62620</v>
      </c>
    </row>
    <row r="24509" spans="1:42" x14ac:dyDescent="0.25">
      <c r="A24509" t="s">
        <v>42</v>
      </c>
      <c r="B24509" t="s">
        <v>62621</v>
      </c>
      <c r="C24509">
        <v>2050789.24</v>
      </c>
      <c r="D24509">
        <v>26025.24</v>
      </c>
      <c r="E24509">
        <v>78.8</v>
      </c>
      <c r="H24509" t="s">
        <v>1802</v>
      </c>
      <c r="J24509" t="s">
        <v>199</v>
      </c>
      <c r="L24509" t="s">
        <v>50</v>
      </c>
      <c r="N24509" t="s">
        <v>43</v>
      </c>
      <c r="S24509" t="s">
        <v>62622</v>
      </c>
      <c r="U24509" t="s">
        <v>53</v>
      </c>
      <c r="V24509" t="s">
        <v>1804</v>
      </c>
      <c r="W24509" t="s">
        <v>61619</v>
      </c>
      <c r="X24509" t="s">
        <v>45</v>
      </c>
      <c r="Y24509" t="s">
        <v>1784</v>
      </c>
      <c r="Z24509" t="s">
        <v>46</v>
      </c>
      <c r="AG24509" t="s">
        <v>1806</v>
      </c>
      <c r="AH24509" t="s">
        <v>56</v>
      </c>
      <c r="AI24509" t="s">
        <v>189</v>
      </c>
      <c r="AJ24509" t="s">
        <v>48</v>
      </c>
      <c r="AK24509" t="s">
        <v>158</v>
      </c>
      <c r="AP24509" t="s">
        <v>62623</v>
      </c>
    </row>
    <row r="24510" spans="1:42" x14ac:dyDescent="0.25">
      <c r="A24510" t="s">
        <v>42</v>
      </c>
      <c r="B24510" t="s">
        <v>62624</v>
      </c>
      <c r="C24510">
        <v>757457.31</v>
      </c>
      <c r="D24510">
        <v>8549.18</v>
      </c>
      <c r="E24510">
        <v>88.6</v>
      </c>
      <c r="H24510" t="s">
        <v>1802</v>
      </c>
      <c r="J24510" t="s">
        <v>181</v>
      </c>
      <c r="L24510" t="s">
        <v>50</v>
      </c>
      <c r="N24510" t="s">
        <v>43</v>
      </c>
      <c r="S24510" t="s">
        <v>62625</v>
      </c>
      <c r="U24510" t="s">
        <v>188</v>
      </c>
      <c r="V24510" t="s">
        <v>1804</v>
      </c>
      <c r="W24510" t="s">
        <v>61601</v>
      </c>
      <c r="X24510" t="s">
        <v>45</v>
      </c>
      <c r="Y24510" t="s">
        <v>1784</v>
      </c>
      <c r="Z24510" t="s">
        <v>46</v>
      </c>
      <c r="AG24510" t="s">
        <v>1806</v>
      </c>
      <c r="AH24510" t="s">
        <v>56</v>
      </c>
      <c r="AI24510" t="s">
        <v>1164</v>
      </c>
      <c r="AJ24510" t="s">
        <v>48</v>
      </c>
      <c r="AK24510" t="s">
        <v>205</v>
      </c>
      <c r="AP24510" t="s">
        <v>62626</v>
      </c>
    </row>
    <row r="24511" spans="1:42" x14ac:dyDescent="0.25">
      <c r="A24511" t="s">
        <v>42</v>
      </c>
      <c r="B24511" t="s">
        <v>62627</v>
      </c>
      <c r="C24511">
        <v>2226227.66</v>
      </c>
      <c r="D24511">
        <v>32835.22</v>
      </c>
      <c r="E24511">
        <v>67.8</v>
      </c>
      <c r="H24511" t="s">
        <v>1802</v>
      </c>
      <c r="J24511" t="s">
        <v>114</v>
      </c>
      <c r="L24511" t="s">
        <v>50</v>
      </c>
      <c r="N24511" t="s">
        <v>43</v>
      </c>
      <c r="S24511" t="s">
        <v>62628</v>
      </c>
      <c r="U24511" t="s">
        <v>53</v>
      </c>
      <c r="V24511" t="s">
        <v>1804</v>
      </c>
      <c r="W24511" t="s">
        <v>61873</v>
      </c>
      <c r="X24511" t="s">
        <v>45</v>
      </c>
      <c r="Y24511" t="s">
        <v>1784</v>
      </c>
      <c r="Z24511" t="s">
        <v>46</v>
      </c>
      <c r="AG24511" t="s">
        <v>1806</v>
      </c>
      <c r="AH24511" t="s">
        <v>56</v>
      </c>
      <c r="AI24511" t="s">
        <v>117</v>
      </c>
      <c r="AJ24511" t="s">
        <v>48</v>
      </c>
      <c r="AK24511" t="s">
        <v>74</v>
      </c>
      <c r="AP24511" t="s">
        <v>62629</v>
      </c>
    </row>
    <row r="24512" spans="1:42" x14ac:dyDescent="0.25">
      <c r="A24512" t="s">
        <v>42</v>
      </c>
      <c r="B24512" t="s">
        <v>62630</v>
      </c>
      <c r="C24512">
        <v>445101.2</v>
      </c>
      <c r="D24512">
        <v>14311.94</v>
      </c>
      <c r="E24512">
        <v>31.1</v>
      </c>
      <c r="H24512" t="s">
        <v>1802</v>
      </c>
      <c r="N24512" t="s">
        <v>43</v>
      </c>
      <c r="S24512" t="s">
        <v>62631</v>
      </c>
      <c r="U24512" t="s">
        <v>44</v>
      </c>
      <c r="V24512" t="s">
        <v>1804</v>
      </c>
      <c r="W24512" t="s">
        <v>61587</v>
      </c>
      <c r="X24512" t="s">
        <v>45</v>
      </c>
      <c r="Y24512" t="s">
        <v>1784</v>
      </c>
      <c r="Z24512" t="s">
        <v>46</v>
      </c>
      <c r="AG24512" t="s">
        <v>1806</v>
      </c>
      <c r="AH24512" t="s">
        <v>56</v>
      </c>
      <c r="AI24512" t="s">
        <v>962</v>
      </c>
      <c r="AJ24512" t="s">
        <v>48</v>
      </c>
      <c r="AK24512" t="s">
        <v>50</v>
      </c>
      <c r="AP24512" t="s">
        <v>62632</v>
      </c>
    </row>
    <row r="24513" spans="1:42" x14ac:dyDescent="0.25">
      <c r="A24513" t="s">
        <v>314</v>
      </c>
      <c r="B24513" t="s">
        <v>62633</v>
      </c>
      <c r="C24513">
        <v>553069.52</v>
      </c>
      <c r="D24513">
        <v>10844.5</v>
      </c>
      <c r="E24513">
        <v>51</v>
      </c>
      <c r="G24513" t="s">
        <v>61570</v>
      </c>
      <c r="H24513" t="s">
        <v>1802</v>
      </c>
      <c r="O24513" t="s">
        <v>315</v>
      </c>
      <c r="P24513" t="s">
        <v>316</v>
      </c>
      <c r="V24513" t="s">
        <v>1804</v>
      </c>
      <c r="W24513" t="s">
        <v>61571</v>
      </c>
      <c r="X24513" t="s">
        <v>45</v>
      </c>
      <c r="Y24513" t="s">
        <v>1784</v>
      </c>
      <c r="Z24513" t="s">
        <v>46</v>
      </c>
      <c r="AG24513" t="s">
        <v>1806</v>
      </c>
      <c r="AH24513" t="s">
        <v>56</v>
      </c>
      <c r="AI24513" t="s">
        <v>8312</v>
      </c>
      <c r="AJ24513" t="s">
        <v>48</v>
      </c>
      <c r="AK24513" t="s">
        <v>94</v>
      </c>
      <c r="AN24513" t="s">
        <v>62</v>
      </c>
      <c r="AP24513" t="s">
        <v>62634</v>
      </c>
    </row>
    <row r="24514" spans="1:42" x14ac:dyDescent="0.25">
      <c r="A24514" t="s">
        <v>42</v>
      </c>
      <c r="B24514" t="s">
        <v>62635</v>
      </c>
      <c r="C24514">
        <v>428228.93</v>
      </c>
      <c r="D24514">
        <v>8266.9699999999993</v>
      </c>
      <c r="E24514">
        <v>51.8</v>
      </c>
      <c r="H24514" t="s">
        <v>1802</v>
      </c>
      <c r="J24514" t="s">
        <v>173</v>
      </c>
      <c r="L24514" t="s">
        <v>50</v>
      </c>
      <c r="N24514" t="s">
        <v>43</v>
      </c>
      <c r="S24514" t="s">
        <v>62636</v>
      </c>
      <c r="U24514" t="s">
        <v>44</v>
      </c>
      <c r="V24514" t="s">
        <v>1804</v>
      </c>
      <c r="W24514" t="s">
        <v>61873</v>
      </c>
      <c r="X24514" t="s">
        <v>45</v>
      </c>
      <c r="Y24514" t="s">
        <v>1784</v>
      </c>
      <c r="Z24514" t="s">
        <v>46</v>
      </c>
      <c r="AG24514" t="s">
        <v>1806</v>
      </c>
      <c r="AH24514" t="s">
        <v>56</v>
      </c>
      <c r="AI24514" t="s">
        <v>117</v>
      </c>
      <c r="AJ24514" t="s">
        <v>48</v>
      </c>
      <c r="AK24514" t="s">
        <v>211</v>
      </c>
      <c r="AP24514" t="s">
        <v>62637</v>
      </c>
    </row>
    <row r="24515" spans="1:42" x14ac:dyDescent="0.25">
      <c r="A24515" t="s">
        <v>42</v>
      </c>
      <c r="B24515" t="s">
        <v>62638</v>
      </c>
      <c r="C24515">
        <v>384127.18</v>
      </c>
      <c r="D24515">
        <v>8730.16</v>
      </c>
      <c r="E24515">
        <v>44</v>
      </c>
      <c r="H24515" t="s">
        <v>1802</v>
      </c>
      <c r="J24515" t="s">
        <v>167</v>
      </c>
      <c r="L24515" t="s">
        <v>50</v>
      </c>
      <c r="N24515" t="s">
        <v>43</v>
      </c>
      <c r="S24515" t="s">
        <v>62639</v>
      </c>
      <c r="U24515" t="s">
        <v>44</v>
      </c>
      <c r="V24515" t="s">
        <v>1804</v>
      </c>
      <c r="W24515" t="s">
        <v>61601</v>
      </c>
      <c r="X24515" t="s">
        <v>45</v>
      </c>
      <c r="Y24515" t="s">
        <v>1784</v>
      </c>
      <c r="Z24515" t="s">
        <v>46</v>
      </c>
      <c r="AG24515" t="s">
        <v>1806</v>
      </c>
      <c r="AH24515" t="s">
        <v>56</v>
      </c>
      <c r="AI24515" t="s">
        <v>1164</v>
      </c>
      <c r="AJ24515" t="s">
        <v>48</v>
      </c>
      <c r="AK24515" t="s">
        <v>113</v>
      </c>
      <c r="AP24515" t="s">
        <v>62640</v>
      </c>
    </row>
    <row r="24516" spans="1:42" x14ac:dyDescent="0.25">
      <c r="A24516" t="s">
        <v>42</v>
      </c>
      <c r="B24516" t="s">
        <v>62641</v>
      </c>
      <c r="C24516">
        <v>227176.27</v>
      </c>
      <c r="D24516">
        <v>9920.36</v>
      </c>
      <c r="E24516">
        <v>22.9</v>
      </c>
      <c r="H24516" t="s">
        <v>1802</v>
      </c>
      <c r="J24516" t="s">
        <v>179</v>
      </c>
      <c r="L24516" t="s">
        <v>50</v>
      </c>
      <c r="N24516" t="s">
        <v>43</v>
      </c>
      <c r="S24516" t="s">
        <v>62642</v>
      </c>
      <c r="U24516" t="s">
        <v>44</v>
      </c>
      <c r="V24516" t="s">
        <v>1804</v>
      </c>
      <c r="W24516" t="s">
        <v>61601</v>
      </c>
      <c r="X24516" t="s">
        <v>45</v>
      </c>
      <c r="Y24516" t="s">
        <v>1784</v>
      </c>
      <c r="Z24516" t="s">
        <v>46</v>
      </c>
      <c r="AG24516" t="s">
        <v>1806</v>
      </c>
      <c r="AH24516" t="s">
        <v>56</v>
      </c>
      <c r="AI24516" t="s">
        <v>1164</v>
      </c>
      <c r="AJ24516" t="s">
        <v>48</v>
      </c>
      <c r="AK24516" t="s">
        <v>346</v>
      </c>
      <c r="AP24516" t="s">
        <v>62643</v>
      </c>
    </row>
    <row r="24517" spans="1:42" x14ac:dyDescent="0.25">
      <c r="A24517" t="s">
        <v>42</v>
      </c>
      <c r="B24517" t="s">
        <v>62644</v>
      </c>
      <c r="C24517">
        <v>4005896.38</v>
      </c>
      <c r="D24517">
        <v>29850.2</v>
      </c>
      <c r="E24517">
        <v>134.19999999999999</v>
      </c>
      <c r="H24517" t="s">
        <v>1802</v>
      </c>
      <c r="J24517" t="s">
        <v>114</v>
      </c>
      <c r="L24517" t="s">
        <v>50</v>
      </c>
      <c r="N24517" t="s">
        <v>43</v>
      </c>
      <c r="S24517" t="s">
        <v>62645</v>
      </c>
      <c r="U24517" t="s">
        <v>53</v>
      </c>
      <c r="V24517" t="s">
        <v>1804</v>
      </c>
      <c r="W24517" t="s">
        <v>1805</v>
      </c>
      <c r="X24517" t="s">
        <v>45</v>
      </c>
      <c r="Y24517" t="s">
        <v>1784</v>
      </c>
      <c r="Z24517" t="s">
        <v>46</v>
      </c>
      <c r="AG24517" t="s">
        <v>1806</v>
      </c>
      <c r="AH24517" t="s">
        <v>56</v>
      </c>
      <c r="AI24517" t="s">
        <v>1550</v>
      </c>
      <c r="AJ24517" t="s">
        <v>48</v>
      </c>
      <c r="AK24517" t="s">
        <v>86</v>
      </c>
      <c r="AP24517" t="s">
        <v>62646</v>
      </c>
    </row>
    <row r="24518" spans="1:42" x14ac:dyDescent="0.25">
      <c r="A24518" t="s">
        <v>314</v>
      </c>
      <c r="B24518" t="s">
        <v>62647</v>
      </c>
      <c r="C24518">
        <v>1120453.1000000001</v>
      </c>
      <c r="D24518">
        <v>24571.34</v>
      </c>
      <c r="E24518">
        <v>45.6</v>
      </c>
      <c r="G24518" t="s">
        <v>61782</v>
      </c>
      <c r="H24518" t="s">
        <v>1802</v>
      </c>
      <c r="O24518" t="s">
        <v>315</v>
      </c>
      <c r="P24518" t="s">
        <v>316</v>
      </c>
      <c r="V24518" t="s">
        <v>1804</v>
      </c>
      <c r="W24518" t="s">
        <v>61571</v>
      </c>
      <c r="X24518" t="s">
        <v>45</v>
      </c>
      <c r="Y24518" t="s">
        <v>1784</v>
      </c>
      <c r="Z24518" t="s">
        <v>46</v>
      </c>
      <c r="AG24518" t="s">
        <v>1806</v>
      </c>
      <c r="AH24518" t="s">
        <v>56</v>
      </c>
      <c r="AI24518" t="s">
        <v>8312</v>
      </c>
      <c r="AJ24518" t="s">
        <v>48</v>
      </c>
      <c r="AK24518" t="s">
        <v>62</v>
      </c>
      <c r="AN24518" t="s">
        <v>109</v>
      </c>
      <c r="AP24518" t="s">
        <v>62648</v>
      </c>
    </row>
    <row r="24519" spans="1:42" x14ac:dyDescent="0.25">
      <c r="A24519" t="s">
        <v>104</v>
      </c>
      <c r="B24519" t="s">
        <v>62649</v>
      </c>
      <c r="C24519">
        <v>559135.5</v>
      </c>
      <c r="D24519">
        <v>8497.5</v>
      </c>
      <c r="E24519">
        <v>65.8</v>
      </c>
      <c r="H24519" t="s">
        <v>1802</v>
      </c>
      <c r="S24519" t="s">
        <v>62650</v>
      </c>
      <c r="V24519" t="s">
        <v>1804</v>
      </c>
      <c r="W24519" t="s">
        <v>61587</v>
      </c>
      <c r="X24519" t="s">
        <v>45</v>
      </c>
      <c r="Y24519" t="s">
        <v>1784</v>
      </c>
      <c r="Z24519" t="s">
        <v>46</v>
      </c>
      <c r="AG24519" t="s">
        <v>1806</v>
      </c>
      <c r="AH24519" t="s">
        <v>56</v>
      </c>
      <c r="AI24519" t="s">
        <v>962</v>
      </c>
      <c r="AJ24519" t="s">
        <v>48</v>
      </c>
      <c r="AK24519" t="s">
        <v>1200</v>
      </c>
      <c r="AP24519" t="s">
        <v>62651</v>
      </c>
    </row>
    <row r="24520" spans="1:42" x14ac:dyDescent="0.25">
      <c r="A24520" t="s">
        <v>42</v>
      </c>
      <c r="B24520" t="s">
        <v>62652</v>
      </c>
      <c r="C24520">
        <v>2958154.48</v>
      </c>
      <c r="D24520">
        <v>29850.2</v>
      </c>
      <c r="E24520">
        <v>99.1</v>
      </c>
      <c r="H24520" t="s">
        <v>1802</v>
      </c>
      <c r="J24520" t="s">
        <v>114</v>
      </c>
      <c r="L24520" t="s">
        <v>50</v>
      </c>
      <c r="N24520" t="s">
        <v>43</v>
      </c>
      <c r="S24520" t="s">
        <v>62653</v>
      </c>
      <c r="U24520" t="s">
        <v>53</v>
      </c>
      <c r="V24520" t="s">
        <v>1804</v>
      </c>
      <c r="W24520" t="s">
        <v>61601</v>
      </c>
      <c r="X24520" t="s">
        <v>45</v>
      </c>
      <c r="Y24520" t="s">
        <v>1784</v>
      </c>
      <c r="Z24520" t="s">
        <v>46</v>
      </c>
      <c r="AG24520" t="s">
        <v>1806</v>
      </c>
      <c r="AH24520" t="s">
        <v>56</v>
      </c>
      <c r="AI24520" t="s">
        <v>1164</v>
      </c>
      <c r="AJ24520" t="s">
        <v>48</v>
      </c>
      <c r="AK24520" t="s">
        <v>85</v>
      </c>
      <c r="AP24520" t="s">
        <v>62654</v>
      </c>
    </row>
    <row r="24521" spans="1:42" x14ac:dyDescent="0.25">
      <c r="A24521" t="s">
        <v>42</v>
      </c>
      <c r="B24521" t="s">
        <v>62655</v>
      </c>
      <c r="C24521">
        <v>598442.56999999995</v>
      </c>
      <c r="D24521">
        <v>8549.18</v>
      </c>
      <c r="E24521">
        <v>70</v>
      </c>
      <c r="H24521" t="s">
        <v>1802</v>
      </c>
      <c r="J24521" t="s">
        <v>181</v>
      </c>
      <c r="L24521" t="s">
        <v>50</v>
      </c>
      <c r="N24521" t="s">
        <v>43</v>
      </c>
      <c r="S24521" t="s">
        <v>62656</v>
      </c>
      <c r="U24521" t="s">
        <v>188</v>
      </c>
      <c r="V24521" t="s">
        <v>1804</v>
      </c>
      <c r="W24521" t="s">
        <v>61595</v>
      </c>
      <c r="X24521" t="s">
        <v>45</v>
      </c>
      <c r="Y24521" t="s">
        <v>1784</v>
      </c>
      <c r="Z24521" t="s">
        <v>46</v>
      </c>
      <c r="AG24521" t="s">
        <v>1806</v>
      </c>
      <c r="AH24521" t="s">
        <v>56</v>
      </c>
      <c r="AI24521" t="s">
        <v>61596</v>
      </c>
      <c r="AJ24521" t="s">
        <v>48</v>
      </c>
      <c r="AK24521" t="s">
        <v>343</v>
      </c>
      <c r="AP24521" t="s">
        <v>62657</v>
      </c>
    </row>
    <row r="24522" spans="1:42" x14ac:dyDescent="0.25">
      <c r="A24522" t="s">
        <v>104</v>
      </c>
      <c r="B24522" t="s">
        <v>62658</v>
      </c>
      <c r="C24522">
        <v>439320.75</v>
      </c>
      <c r="D24522">
        <v>8497.5</v>
      </c>
      <c r="E24522">
        <v>51.7</v>
      </c>
      <c r="H24522" t="s">
        <v>1802</v>
      </c>
      <c r="S24522" t="s">
        <v>62650</v>
      </c>
      <c r="V24522" t="s">
        <v>1804</v>
      </c>
      <c r="W24522" t="s">
        <v>61587</v>
      </c>
      <c r="X24522" t="s">
        <v>45</v>
      </c>
      <c r="Y24522" t="s">
        <v>1784</v>
      </c>
      <c r="Z24522" t="s">
        <v>46</v>
      </c>
      <c r="AG24522" t="s">
        <v>1806</v>
      </c>
      <c r="AH24522" t="s">
        <v>56</v>
      </c>
      <c r="AI24522" t="s">
        <v>962</v>
      </c>
      <c r="AJ24522" t="s">
        <v>48</v>
      </c>
      <c r="AK24522" t="s">
        <v>1200</v>
      </c>
      <c r="AP24522" t="s">
        <v>62659</v>
      </c>
    </row>
    <row r="24523" spans="1:42" x14ac:dyDescent="0.25">
      <c r="A24523" t="s">
        <v>42</v>
      </c>
      <c r="B24523" t="s">
        <v>62660</v>
      </c>
      <c r="C24523">
        <v>2867374.6</v>
      </c>
      <c r="D24523">
        <v>26282.080000000002</v>
      </c>
      <c r="E24523">
        <v>109.1</v>
      </c>
      <c r="H24523" t="s">
        <v>1802</v>
      </c>
      <c r="J24523" t="s">
        <v>335</v>
      </c>
      <c r="L24523" t="s">
        <v>64</v>
      </c>
      <c r="N24523" t="s">
        <v>43</v>
      </c>
      <c r="S24523" t="s">
        <v>62661</v>
      </c>
      <c r="U24523" t="s">
        <v>53</v>
      </c>
      <c r="V24523" t="s">
        <v>1804</v>
      </c>
      <c r="W24523" t="s">
        <v>61571</v>
      </c>
      <c r="X24523" t="s">
        <v>45</v>
      </c>
      <c r="Y24523" t="s">
        <v>1784</v>
      </c>
      <c r="Z24523" t="s">
        <v>46</v>
      </c>
      <c r="AG24523" t="s">
        <v>1806</v>
      </c>
      <c r="AH24523" t="s">
        <v>56</v>
      </c>
      <c r="AI24523" t="s">
        <v>8312</v>
      </c>
      <c r="AJ24523" t="s">
        <v>48</v>
      </c>
      <c r="AK24523" t="s">
        <v>62662</v>
      </c>
      <c r="AP24523" t="s">
        <v>62663</v>
      </c>
    </row>
    <row r="24524" spans="1:42" x14ac:dyDescent="0.25">
      <c r="A24524" t="s">
        <v>42</v>
      </c>
      <c r="B24524" t="s">
        <v>62664</v>
      </c>
      <c r="C24524">
        <v>605746.84</v>
      </c>
      <c r="D24524">
        <v>14738.37</v>
      </c>
      <c r="E24524">
        <v>41.1</v>
      </c>
      <c r="H24524" t="s">
        <v>1802</v>
      </c>
      <c r="I24524" t="s">
        <v>9148</v>
      </c>
      <c r="J24524" t="s">
        <v>163</v>
      </c>
      <c r="L24524" t="s">
        <v>50</v>
      </c>
      <c r="N24524" t="s">
        <v>51</v>
      </c>
      <c r="S24524" t="s">
        <v>62665</v>
      </c>
      <c r="U24524" t="s">
        <v>53</v>
      </c>
      <c r="V24524" t="s">
        <v>1804</v>
      </c>
      <c r="W24524" t="s">
        <v>61595</v>
      </c>
      <c r="X24524" t="s">
        <v>45</v>
      </c>
      <c r="Y24524" t="s">
        <v>1784</v>
      </c>
      <c r="Z24524" t="s">
        <v>46</v>
      </c>
      <c r="AG24524" t="s">
        <v>1806</v>
      </c>
      <c r="AH24524" t="s">
        <v>56</v>
      </c>
      <c r="AI24524" t="s">
        <v>61596</v>
      </c>
      <c r="AJ24524" t="s">
        <v>48</v>
      </c>
      <c r="AK24524" t="s">
        <v>1098</v>
      </c>
      <c r="AP24524" t="s">
        <v>62666</v>
      </c>
    </row>
    <row r="24525" spans="1:42" x14ac:dyDescent="0.25">
      <c r="A24525" t="s">
        <v>42</v>
      </c>
      <c r="B24525" t="s">
        <v>62667</v>
      </c>
      <c r="C24525">
        <v>1114213.8600000001</v>
      </c>
      <c r="D24525">
        <v>14339.95</v>
      </c>
      <c r="E24525">
        <v>77.7</v>
      </c>
      <c r="H24525" t="s">
        <v>1802</v>
      </c>
      <c r="I24525" t="s">
        <v>61888</v>
      </c>
      <c r="J24525" t="s">
        <v>163</v>
      </c>
      <c r="L24525" t="s">
        <v>50</v>
      </c>
      <c r="N24525" t="s">
        <v>51</v>
      </c>
      <c r="S24525" t="s">
        <v>62665</v>
      </c>
      <c r="U24525" t="s">
        <v>53</v>
      </c>
      <c r="V24525" t="s">
        <v>1804</v>
      </c>
      <c r="W24525" t="s">
        <v>61595</v>
      </c>
      <c r="X24525" t="s">
        <v>45</v>
      </c>
      <c r="Y24525" t="s">
        <v>1784</v>
      </c>
      <c r="Z24525" t="s">
        <v>46</v>
      </c>
      <c r="AG24525" t="s">
        <v>1806</v>
      </c>
      <c r="AH24525" t="s">
        <v>56</v>
      </c>
      <c r="AI24525" t="s">
        <v>61596</v>
      </c>
      <c r="AJ24525" t="s">
        <v>48</v>
      </c>
      <c r="AK24525" t="s">
        <v>1098</v>
      </c>
      <c r="AP24525" t="s">
        <v>62666</v>
      </c>
    </row>
    <row r="24526" spans="1:42" x14ac:dyDescent="0.25">
      <c r="A24526" t="s">
        <v>42</v>
      </c>
      <c r="B24526" t="s">
        <v>62668</v>
      </c>
      <c r="C24526">
        <v>260062.89</v>
      </c>
      <c r="D24526">
        <v>13981.88</v>
      </c>
      <c r="E24526">
        <v>18.600000000000001</v>
      </c>
      <c r="H24526" t="s">
        <v>1802</v>
      </c>
      <c r="I24526" t="s">
        <v>406</v>
      </c>
      <c r="J24526" t="s">
        <v>163</v>
      </c>
      <c r="L24526" t="s">
        <v>50</v>
      </c>
      <c r="N24526" t="s">
        <v>51</v>
      </c>
      <c r="S24526" t="s">
        <v>62665</v>
      </c>
      <c r="U24526" t="s">
        <v>44</v>
      </c>
      <c r="V24526" t="s">
        <v>1804</v>
      </c>
      <c r="W24526" t="s">
        <v>61595</v>
      </c>
      <c r="X24526" t="s">
        <v>45</v>
      </c>
      <c r="Y24526" t="s">
        <v>1784</v>
      </c>
      <c r="Z24526" t="s">
        <v>46</v>
      </c>
      <c r="AG24526" t="s">
        <v>1806</v>
      </c>
      <c r="AH24526" t="s">
        <v>56</v>
      </c>
      <c r="AI24526" t="s">
        <v>61596</v>
      </c>
      <c r="AJ24526" t="s">
        <v>48</v>
      </c>
      <c r="AK24526" t="s">
        <v>1098</v>
      </c>
      <c r="AP24526" t="s">
        <v>62666</v>
      </c>
    </row>
    <row r="24527" spans="1:42" x14ac:dyDescent="0.25">
      <c r="A24527" t="s">
        <v>42</v>
      </c>
      <c r="B24527" t="s">
        <v>62669</v>
      </c>
      <c r="C24527">
        <v>1150650.55</v>
      </c>
      <c r="D24527">
        <v>19941.95</v>
      </c>
      <c r="E24527">
        <v>57.7</v>
      </c>
      <c r="H24527" t="s">
        <v>1802</v>
      </c>
      <c r="J24527" t="s">
        <v>335</v>
      </c>
      <c r="L24527" t="s">
        <v>50</v>
      </c>
      <c r="N24527" t="s">
        <v>43</v>
      </c>
      <c r="S24527" t="s">
        <v>62670</v>
      </c>
      <c r="U24527" t="s">
        <v>44</v>
      </c>
      <c r="V24527" t="s">
        <v>1804</v>
      </c>
      <c r="W24527" t="s">
        <v>62210</v>
      </c>
      <c r="X24527" t="s">
        <v>45</v>
      </c>
      <c r="Y24527" t="s">
        <v>1784</v>
      </c>
      <c r="Z24527" t="s">
        <v>46</v>
      </c>
      <c r="AG24527" t="s">
        <v>1806</v>
      </c>
      <c r="AH24527" t="s">
        <v>56</v>
      </c>
      <c r="AI24527" t="s">
        <v>62211</v>
      </c>
      <c r="AJ24527" t="s">
        <v>48</v>
      </c>
      <c r="AK24527" t="s">
        <v>93</v>
      </c>
      <c r="AP24527" t="s">
        <v>62671</v>
      </c>
    </row>
    <row r="24528" spans="1:42" x14ac:dyDescent="0.25">
      <c r="A24528" t="s">
        <v>42</v>
      </c>
      <c r="B24528" t="s">
        <v>62672</v>
      </c>
      <c r="C24528">
        <v>899381.98</v>
      </c>
      <c r="D24528">
        <v>19941.95</v>
      </c>
      <c r="E24528">
        <v>45.1</v>
      </c>
      <c r="H24528" t="s">
        <v>1802</v>
      </c>
      <c r="J24528" t="s">
        <v>335</v>
      </c>
      <c r="L24528" t="s">
        <v>50</v>
      </c>
      <c r="N24528" t="s">
        <v>43</v>
      </c>
      <c r="S24528" t="s">
        <v>62673</v>
      </c>
      <c r="U24528" t="s">
        <v>188</v>
      </c>
      <c r="V24528" t="s">
        <v>1804</v>
      </c>
      <c r="W24528" t="s">
        <v>1805</v>
      </c>
      <c r="X24528" t="s">
        <v>45</v>
      </c>
      <c r="Y24528" t="s">
        <v>1784</v>
      </c>
      <c r="Z24528" t="s">
        <v>46</v>
      </c>
      <c r="AG24528" t="s">
        <v>1806</v>
      </c>
      <c r="AH24528" t="s">
        <v>56</v>
      </c>
      <c r="AI24528" t="s">
        <v>1550</v>
      </c>
      <c r="AJ24528" t="s">
        <v>48</v>
      </c>
      <c r="AK24528" t="s">
        <v>102</v>
      </c>
      <c r="AP24528" t="s">
        <v>62674</v>
      </c>
    </row>
    <row r="24529" spans="1:42" x14ac:dyDescent="0.25">
      <c r="A24529" t="s">
        <v>42</v>
      </c>
      <c r="B24529" t="s">
        <v>62675</v>
      </c>
      <c r="C24529">
        <v>3681783.03</v>
      </c>
      <c r="D24529">
        <v>26093.43</v>
      </c>
      <c r="E24529">
        <v>141.1</v>
      </c>
      <c r="H24529" t="s">
        <v>1802</v>
      </c>
      <c r="J24529" t="s">
        <v>410</v>
      </c>
      <c r="L24529" t="s">
        <v>64</v>
      </c>
      <c r="N24529" t="s">
        <v>43</v>
      </c>
      <c r="S24529" t="s">
        <v>62676</v>
      </c>
      <c r="U24529" t="s">
        <v>53</v>
      </c>
      <c r="V24529" t="s">
        <v>1804</v>
      </c>
      <c r="W24529" t="s">
        <v>61996</v>
      </c>
      <c r="X24529" t="s">
        <v>45</v>
      </c>
      <c r="Y24529" t="s">
        <v>1784</v>
      </c>
      <c r="Z24529" t="s">
        <v>46</v>
      </c>
      <c r="AG24529" t="s">
        <v>1806</v>
      </c>
      <c r="AH24529" t="s">
        <v>56</v>
      </c>
      <c r="AI24529" t="s">
        <v>1143</v>
      </c>
      <c r="AJ24529" t="s">
        <v>48</v>
      </c>
      <c r="AK24529" t="s">
        <v>101</v>
      </c>
      <c r="AP24529" t="s">
        <v>62677</v>
      </c>
    </row>
    <row r="24530" spans="1:42" x14ac:dyDescent="0.25">
      <c r="A24530" t="s">
        <v>42</v>
      </c>
      <c r="B24530" t="s">
        <v>62678</v>
      </c>
      <c r="C24530">
        <v>4101573.88</v>
      </c>
      <c r="D24530">
        <v>26325.89</v>
      </c>
      <c r="E24530">
        <v>155.80000000000001</v>
      </c>
      <c r="H24530" t="s">
        <v>1802</v>
      </c>
      <c r="J24530" t="s">
        <v>279</v>
      </c>
      <c r="L24530" t="s">
        <v>50</v>
      </c>
      <c r="N24530" t="s">
        <v>43</v>
      </c>
      <c r="S24530" t="s">
        <v>62679</v>
      </c>
      <c r="U24530" t="s">
        <v>53</v>
      </c>
      <c r="V24530" t="s">
        <v>1804</v>
      </c>
      <c r="W24530" t="s">
        <v>61791</v>
      </c>
      <c r="X24530" t="s">
        <v>45</v>
      </c>
      <c r="Y24530" t="s">
        <v>1784</v>
      </c>
      <c r="Z24530" t="s">
        <v>46</v>
      </c>
      <c r="AG24530" t="s">
        <v>1806</v>
      </c>
      <c r="AH24530" t="s">
        <v>56</v>
      </c>
      <c r="AI24530" t="s">
        <v>103</v>
      </c>
      <c r="AJ24530" t="s">
        <v>48</v>
      </c>
      <c r="AK24530" t="s">
        <v>281</v>
      </c>
      <c r="AP24530" t="s">
        <v>62680</v>
      </c>
    </row>
    <row r="24531" spans="1:42" x14ac:dyDescent="0.25">
      <c r="A24531" t="s">
        <v>42</v>
      </c>
      <c r="B24531" t="s">
        <v>62681</v>
      </c>
      <c r="C24531">
        <v>660362.62</v>
      </c>
      <c r="D24531">
        <v>11984.8</v>
      </c>
      <c r="E24531">
        <v>55.1</v>
      </c>
      <c r="H24531" t="s">
        <v>1802</v>
      </c>
      <c r="J24531" t="s">
        <v>71</v>
      </c>
      <c r="L24531" t="s">
        <v>50</v>
      </c>
      <c r="N24531" t="s">
        <v>43</v>
      </c>
      <c r="S24531" t="s">
        <v>62682</v>
      </c>
      <c r="U24531" t="s">
        <v>44</v>
      </c>
      <c r="V24531" t="s">
        <v>1804</v>
      </c>
      <c r="W24531" t="s">
        <v>61619</v>
      </c>
      <c r="X24531" t="s">
        <v>45</v>
      </c>
      <c r="Y24531" t="s">
        <v>1784</v>
      </c>
      <c r="Z24531" t="s">
        <v>46</v>
      </c>
      <c r="AG24531" t="s">
        <v>1806</v>
      </c>
      <c r="AH24531" t="s">
        <v>56</v>
      </c>
      <c r="AI24531" t="s">
        <v>189</v>
      </c>
      <c r="AJ24531" t="s">
        <v>48</v>
      </c>
      <c r="AK24531" t="s">
        <v>135</v>
      </c>
      <c r="AP24531" t="s">
        <v>62683</v>
      </c>
    </row>
    <row r="24532" spans="1:42" x14ac:dyDescent="0.25">
      <c r="A24532" t="s">
        <v>42</v>
      </c>
      <c r="B24532" t="s">
        <v>62684</v>
      </c>
      <c r="C24532">
        <v>2305032.1800000002</v>
      </c>
      <c r="D24532">
        <v>32835.22</v>
      </c>
      <c r="E24532">
        <v>70.2</v>
      </c>
      <c r="H24532" t="s">
        <v>1802</v>
      </c>
      <c r="J24532" t="s">
        <v>114</v>
      </c>
      <c r="L24532" t="s">
        <v>50</v>
      </c>
      <c r="N24532" t="s">
        <v>43</v>
      </c>
      <c r="S24532" t="s">
        <v>62685</v>
      </c>
      <c r="U24532" t="s">
        <v>53</v>
      </c>
      <c r="V24532" t="s">
        <v>1804</v>
      </c>
      <c r="W24532" t="s">
        <v>61587</v>
      </c>
      <c r="X24532" t="s">
        <v>45</v>
      </c>
      <c r="Y24532" t="s">
        <v>1784</v>
      </c>
      <c r="Z24532" t="s">
        <v>46</v>
      </c>
      <c r="AG24532" t="s">
        <v>1806</v>
      </c>
      <c r="AH24532" t="s">
        <v>56</v>
      </c>
      <c r="AI24532" t="s">
        <v>962</v>
      </c>
      <c r="AJ24532" t="s">
        <v>48</v>
      </c>
      <c r="AK24532" t="s">
        <v>325</v>
      </c>
      <c r="AP24532" t="s">
        <v>62686</v>
      </c>
    </row>
    <row r="24533" spans="1:42" x14ac:dyDescent="0.25">
      <c r="A24533" t="s">
        <v>42</v>
      </c>
      <c r="B24533" t="s">
        <v>62687</v>
      </c>
      <c r="C24533">
        <v>2761143.19</v>
      </c>
      <c r="D24533">
        <v>29850.2</v>
      </c>
      <c r="E24533">
        <v>92.5</v>
      </c>
      <c r="H24533" t="s">
        <v>1802</v>
      </c>
      <c r="J24533" t="s">
        <v>114</v>
      </c>
      <c r="L24533" t="s">
        <v>50</v>
      </c>
      <c r="N24533" t="s">
        <v>43</v>
      </c>
      <c r="S24533" t="s">
        <v>62688</v>
      </c>
      <c r="U24533" t="s">
        <v>53</v>
      </c>
      <c r="V24533" t="s">
        <v>1804</v>
      </c>
      <c r="W24533" t="s">
        <v>61996</v>
      </c>
      <c r="X24533" t="s">
        <v>45</v>
      </c>
      <c r="Y24533" t="s">
        <v>1784</v>
      </c>
      <c r="Z24533" t="s">
        <v>46</v>
      </c>
      <c r="AG24533" t="s">
        <v>1806</v>
      </c>
      <c r="AH24533" t="s">
        <v>56</v>
      </c>
      <c r="AI24533" t="s">
        <v>1143</v>
      </c>
      <c r="AJ24533" t="s">
        <v>48</v>
      </c>
      <c r="AK24533" t="s">
        <v>360</v>
      </c>
      <c r="AP24533" t="s">
        <v>62689</v>
      </c>
    </row>
    <row r="24534" spans="1:42" x14ac:dyDescent="0.25">
      <c r="A24534" t="s">
        <v>42</v>
      </c>
      <c r="B24534" t="s">
        <v>62690</v>
      </c>
      <c r="C24534">
        <v>3155911.59</v>
      </c>
      <c r="D24534">
        <v>29632.97</v>
      </c>
      <c r="E24534">
        <v>106.5</v>
      </c>
      <c r="H24534" t="s">
        <v>1802</v>
      </c>
      <c r="J24534" t="s">
        <v>335</v>
      </c>
      <c r="L24534" t="s">
        <v>50</v>
      </c>
      <c r="N24534" t="s">
        <v>43</v>
      </c>
      <c r="S24534" t="s">
        <v>62691</v>
      </c>
      <c r="U24534" t="s">
        <v>53</v>
      </c>
      <c r="V24534" t="s">
        <v>1804</v>
      </c>
      <c r="W24534" t="s">
        <v>61571</v>
      </c>
      <c r="X24534" t="s">
        <v>45</v>
      </c>
      <c r="Y24534" t="s">
        <v>1784</v>
      </c>
      <c r="Z24534" t="s">
        <v>46</v>
      </c>
      <c r="AG24534" t="s">
        <v>1806</v>
      </c>
      <c r="AH24534" t="s">
        <v>56</v>
      </c>
      <c r="AI24534" t="s">
        <v>8312</v>
      </c>
      <c r="AJ24534" t="s">
        <v>48</v>
      </c>
      <c r="AK24534" t="s">
        <v>398</v>
      </c>
      <c r="AP24534" t="s">
        <v>62692</v>
      </c>
    </row>
    <row r="24535" spans="1:42" x14ac:dyDescent="0.25">
      <c r="A24535" t="s">
        <v>42</v>
      </c>
      <c r="B24535" t="s">
        <v>62693</v>
      </c>
      <c r="C24535">
        <v>2212368.89</v>
      </c>
      <c r="D24535">
        <v>18001.37</v>
      </c>
      <c r="E24535">
        <v>122.9</v>
      </c>
      <c r="H24535" t="s">
        <v>1802</v>
      </c>
      <c r="J24535" t="s">
        <v>114</v>
      </c>
      <c r="L24535" t="s">
        <v>50</v>
      </c>
      <c r="N24535" t="s">
        <v>43</v>
      </c>
      <c r="S24535" t="s">
        <v>62694</v>
      </c>
      <c r="U24535" t="s">
        <v>44</v>
      </c>
      <c r="V24535" t="s">
        <v>1804</v>
      </c>
      <c r="W24535" t="s">
        <v>62210</v>
      </c>
      <c r="X24535" t="s">
        <v>45</v>
      </c>
      <c r="Y24535" t="s">
        <v>1784</v>
      </c>
      <c r="Z24535" t="s">
        <v>46</v>
      </c>
      <c r="AG24535" t="s">
        <v>1806</v>
      </c>
      <c r="AH24535" t="s">
        <v>56</v>
      </c>
      <c r="AI24535" t="s">
        <v>62211</v>
      </c>
      <c r="AJ24535" t="s">
        <v>48</v>
      </c>
      <c r="AK24535" t="s">
        <v>398</v>
      </c>
      <c r="AP24535" t="s">
        <v>62695</v>
      </c>
    </row>
    <row r="24536" spans="1:42" x14ac:dyDescent="0.25">
      <c r="A24536" t="s">
        <v>42</v>
      </c>
      <c r="B24536" t="s">
        <v>62696</v>
      </c>
      <c r="C24536">
        <v>549583.29</v>
      </c>
      <c r="D24536">
        <v>14975.02</v>
      </c>
      <c r="E24536">
        <v>36.700000000000003</v>
      </c>
      <c r="H24536" t="s">
        <v>1802</v>
      </c>
      <c r="J24536" t="s">
        <v>154</v>
      </c>
      <c r="L24536" t="s">
        <v>50</v>
      </c>
      <c r="N24536" t="s">
        <v>43</v>
      </c>
      <c r="S24536" t="s">
        <v>62413</v>
      </c>
      <c r="U24536" t="s">
        <v>44</v>
      </c>
      <c r="V24536" t="s">
        <v>1804</v>
      </c>
      <c r="W24536" t="s">
        <v>61890</v>
      </c>
      <c r="X24536" t="s">
        <v>45</v>
      </c>
      <c r="Y24536" t="s">
        <v>1784</v>
      </c>
      <c r="Z24536" t="s">
        <v>46</v>
      </c>
      <c r="AG24536" t="s">
        <v>1806</v>
      </c>
      <c r="AH24536" t="s">
        <v>56</v>
      </c>
      <c r="AI24536" t="s">
        <v>527</v>
      </c>
      <c r="AJ24536" t="s">
        <v>48</v>
      </c>
      <c r="AK24536" t="s">
        <v>74</v>
      </c>
      <c r="AP24536" t="s">
        <v>62697</v>
      </c>
    </row>
    <row r="24537" spans="1:42" x14ac:dyDescent="0.25">
      <c r="A24537" t="s">
        <v>42</v>
      </c>
      <c r="B24537" t="s">
        <v>62698</v>
      </c>
      <c r="C24537">
        <v>377270.66</v>
      </c>
      <c r="D24537">
        <v>11789.71</v>
      </c>
      <c r="E24537">
        <v>32</v>
      </c>
      <c r="H24537" t="s">
        <v>1802</v>
      </c>
      <c r="J24537" t="s">
        <v>161</v>
      </c>
      <c r="L24537" t="s">
        <v>50</v>
      </c>
      <c r="N24537" t="s">
        <v>43</v>
      </c>
      <c r="S24537" t="s">
        <v>62699</v>
      </c>
      <c r="U24537" t="s">
        <v>44</v>
      </c>
      <c r="V24537" t="s">
        <v>1804</v>
      </c>
      <c r="W24537" t="s">
        <v>6504</v>
      </c>
      <c r="X24537" t="s">
        <v>45</v>
      </c>
      <c r="Y24537" t="s">
        <v>1784</v>
      </c>
      <c r="Z24537" t="s">
        <v>46</v>
      </c>
      <c r="AG24537" t="s">
        <v>1806</v>
      </c>
      <c r="AH24537" t="s">
        <v>56</v>
      </c>
      <c r="AI24537" t="s">
        <v>342</v>
      </c>
      <c r="AJ24537" t="s">
        <v>48</v>
      </c>
      <c r="AK24537" t="s">
        <v>58</v>
      </c>
      <c r="AP24537" t="s">
        <v>62700</v>
      </c>
    </row>
    <row r="24538" spans="1:42" x14ac:dyDescent="0.25">
      <c r="A24538" t="s">
        <v>314</v>
      </c>
      <c r="B24538" t="s">
        <v>62701</v>
      </c>
      <c r="C24538">
        <v>742829.08</v>
      </c>
      <c r="D24538">
        <v>14203.23</v>
      </c>
      <c r="E24538">
        <v>52.3</v>
      </c>
      <c r="G24538" t="s">
        <v>61806</v>
      </c>
      <c r="H24538" t="s">
        <v>1802</v>
      </c>
      <c r="O24538" t="s">
        <v>454</v>
      </c>
      <c r="R24538" t="s">
        <v>50</v>
      </c>
      <c r="V24538" t="s">
        <v>1804</v>
      </c>
      <c r="W24538" t="s">
        <v>6504</v>
      </c>
      <c r="X24538" t="s">
        <v>45</v>
      </c>
      <c r="Y24538" t="s">
        <v>1784</v>
      </c>
      <c r="Z24538" t="s">
        <v>46</v>
      </c>
      <c r="AG24538" t="s">
        <v>1806</v>
      </c>
      <c r="AH24538" t="s">
        <v>56</v>
      </c>
      <c r="AI24538" t="s">
        <v>342</v>
      </c>
      <c r="AJ24538" t="s">
        <v>48</v>
      </c>
      <c r="AK24538" t="s">
        <v>227</v>
      </c>
      <c r="AN24538" t="s">
        <v>281</v>
      </c>
      <c r="AP24538" t="s">
        <v>62702</v>
      </c>
    </row>
    <row r="24539" spans="1:42" x14ac:dyDescent="0.25">
      <c r="A24539" t="s">
        <v>42</v>
      </c>
      <c r="B24539" t="s">
        <v>62703</v>
      </c>
      <c r="C24539">
        <v>1593736.4</v>
      </c>
      <c r="D24539">
        <v>20122.93</v>
      </c>
      <c r="E24539">
        <v>79.2</v>
      </c>
      <c r="H24539" t="s">
        <v>1802</v>
      </c>
      <c r="J24539" t="s">
        <v>114</v>
      </c>
      <c r="L24539" t="s">
        <v>50</v>
      </c>
      <c r="N24539" t="s">
        <v>43</v>
      </c>
      <c r="S24539" t="s">
        <v>62704</v>
      </c>
      <c r="U24539" t="s">
        <v>44</v>
      </c>
      <c r="V24539" t="s">
        <v>1804</v>
      </c>
      <c r="W24539" t="s">
        <v>62210</v>
      </c>
      <c r="X24539" t="s">
        <v>45</v>
      </c>
      <c r="Y24539" t="s">
        <v>1784</v>
      </c>
      <c r="Z24539" t="s">
        <v>46</v>
      </c>
      <c r="AG24539" t="s">
        <v>1806</v>
      </c>
      <c r="AH24539" t="s">
        <v>56</v>
      </c>
      <c r="AI24539" t="s">
        <v>62211</v>
      </c>
      <c r="AJ24539" t="s">
        <v>48</v>
      </c>
      <c r="AK24539" t="s">
        <v>357</v>
      </c>
      <c r="AP24539" t="s">
        <v>62705</v>
      </c>
    </row>
    <row r="24540" spans="1:42" x14ac:dyDescent="0.25">
      <c r="A24540" t="s">
        <v>42</v>
      </c>
      <c r="B24540" t="s">
        <v>62706</v>
      </c>
      <c r="C24540">
        <v>1519614.75</v>
      </c>
      <c r="D24540">
        <v>22782.83</v>
      </c>
      <c r="E24540">
        <v>66.7</v>
      </c>
      <c r="H24540" t="s">
        <v>1802</v>
      </c>
      <c r="N24540" t="s">
        <v>43</v>
      </c>
      <c r="S24540" t="s">
        <v>62707</v>
      </c>
      <c r="U24540" t="s">
        <v>53</v>
      </c>
      <c r="V24540" t="s">
        <v>1804</v>
      </c>
      <c r="W24540" t="s">
        <v>61636</v>
      </c>
      <c r="X24540" t="s">
        <v>45</v>
      </c>
      <c r="Y24540" t="s">
        <v>1784</v>
      </c>
      <c r="Z24540" t="s">
        <v>46</v>
      </c>
      <c r="AG24540" t="s">
        <v>1806</v>
      </c>
      <c r="AH24540" t="s">
        <v>56</v>
      </c>
      <c r="AI24540" t="s">
        <v>61637</v>
      </c>
      <c r="AJ24540" t="s">
        <v>82</v>
      </c>
      <c r="AK24540" t="s">
        <v>109</v>
      </c>
      <c r="AP24540" t="s">
        <v>62708</v>
      </c>
    </row>
    <row r="24541" spans="1:42" x14ac:dyDescent="0.25">
      <c r="A24541" t="s">
        <v>42</v>
      </c>
      <c r="B24541" t="s">
        <v>62709</v>
      </c>
      <c r="C24541">
        <v>1130908.9099999999</v>
      </c>
      <c r="D24541">
        <v>20122.93</v>
      </c>
      <c r="E24541">
        <v>56.2</v>
      </c>
      <c r="H24541" t="s">
        <v>1802</v>
      </c>
      <c r="J24541" t="s">
        <v>114</v>
      </c>
      <c r="L24541" t="s">
        <v>50</v>
      </c>
      <c r="N24541" t="s">
        <v>43</v>
      </c>
      <c r="S24541" t="s">
        <v>62642</v>
      </c>
      <c r="U24541" t="s">
        <v>44</v>
      </c>
      <c r="V24541" t="s">
        <v>1804</v>
      </c>
      <c r="W24541" t="s">
        <v>61601</v>
      </c>
      <c r="X24541" t="s">
        <v>45</v>
      </c>
      <c r="Y24541" t="s">
        <v>1784</v>
      </c>
      <c r="Z24541" t="s">
        <v>46</v>
      </c>
      <c r="AG24541" t="s">
        <v>1806</v>
      </c>
      <c r="AH24541" t="s">
        <v>56</v>
      </c>
      <c r="AI24541" t="s">
        <v>1164</v>
      </c>
      <c r="AJ24541" t="s">
        <v>48</v>
      </c>
      <c r="AK24541" t="s">
        <v>346</v>
      </c>
      <c r="AP24541" t="s">
        <v>62710</v>
      </c>
    </row>
    <row r="24542" spans="1:42" x14ac:dyDescent="0.25">
      <c r="A24542" t="s">
        <v>42</v>
      </c>
      <c r="B24542" t="s">
        <v>62711</v>
      </c>
      <c r="C24542">
        <v>679166.39</v>
      </c>
      <c r="D24542">
        <v>13010.85</v>
      </c>
      <c r="E24542">
        <v>52.2</v>
      </c>
      <c r="H24542" t="s">
        <v>1802</v>
      </c>
      <c r="N24542" t="s">
        <v>43</v>
      </c>
      <c r="U24542" t="s">
        <v>44</v>
      </c>
      <c r="V24542" t="s">
        <v>1804</v>
      </c>
      <c r="W24542" t="s">
        <v>61601</v>
      </c>
      <c r="X24542" t="s">
        <v>45</v>
      </c>
      <c r="Y24542" t="s">
        <v>1784</v>
      </c>
      <c r="Z24542" t="s">
        <v>46</v>
      </c>
      <c r="AG24542" t="s">
        <v>1806</v>
      </c>
      <c r="AH24542" t="s">
        <v>56</v>
      </c>
      <c r="AI24542" t="s">
        <v>1164</v>
      </c>
      <c r="AJ24542" t="s">
        <v>48</v>
      </c>
      <c r="AK24542" t="s">
        <v>206</v>
      </c>
      <c r="AP24542" t="s">
        <v>62712</v>
      </c>
    </row>
    <row r="24543" spans="1:42" x14ac:dyDescent="0.25">
      <c r="A24543" t="s">
        <v>42</v>
      </c>
      <c r="B24543" t="s">
        <v>62713</v>
      </c>
      <c r="C24543">
        <v>759321.75</v>
      </c>
      <c r="D24543">
        <v>13251.69</v>
      </c>
      <c r="E24543">
        <v>57.3</v>
      </c>
      <c r="H24543" t="s">
        <v>1802</v>
      </c>
      <c r="J24543" t="s">
        <v>131</v>
      </c>
      <c r="L24543" t="s">
        <v>50</v>
      </c>
      <c r="N24543" t="s">
        <v>43</v>
      </c>
      <c r="S24543" t="s">
        <v>62714</v>
      </c>
      <c r="U24543" t="s">
        <v>188</v>
      </c>
      <c r="V24543" t="s">
        <v>1804</v>
      </c>
      <c r="W24543" t="s">
        <v>61607</v>
      </c>
      <c r="X24543" t="s">
        <v>45</v>
      </c>
      <c r="Y24543" t="s">
        <v>1784</v>
      </c>
      <c r="Z24543" t="s">
        <v>46</v>
      </c>
      <c r="AG24543" t="s">
        <v>1806</v>
      </c>
      <c r="AH24543" t="s">
        <v>56</v>
      </c>
      <c r="AI24543" t="s">
        <v>534</v>
      </c>
      <c r="AJ24543" t="s">
        <v>48</v>
      </c>
      <c r="AK24543" t="s">
        <v>229</v>
      </c>
      <c r="AP24543" t="s">
        <v>62715</v>
      </c>
    </row>
    <row r="24544" spans="1:42" x14ac:dyDescent="0.25">
      <c r="A24544" t="s">
        <v>104</v>
      </c>
      <c r="B24544" t="s">
        <v>62716</v>
      </c>
      <c r="C24544">
        <v>433683.6</v>
      </c>
      <c r="D24544">
        <v>7216.03</v>
      </c>
      <c r="E24544">
        <v>60.1</v>
      </c>
      <c r="H24544" t="s">
        <v>1802</v>
      </c>
      <c r="S24544" t="s">
        <v>62714</v>
      </c>
      <c r="V24544" t="s">
        <v>1804</v>
      </c>
      <c r="W24544" t="s">
        <v>61607</v>
      </c>
      <c r="X24544" t="s">
        <v>45</v>
      </c>
      <c r="Y24544" t="s">
        <v>1784</v>
      </c>
      <c r="Z24544" t="s">
        <v>46</v>
      </c>
      <c r="AG24544" t="s">
        <v>1806</v>
      </c>
      <c r="AH24544" t="s">
        <v>56</v>
      </c>
      <c r="AI24544" t="s">
        <v>534</v>
      </c>
      <c r="AJ24544" t="s">
        <v>48</v>
      </c>
      <c r="AK24544" t="s">
        <v>229</v>
      </c>
      <c r="AP24544" t="s">
        <v>62715</v>
      </c>
    </row>
    <row r="24545" spans="1:42" x14ac:dyDescent="0.25">
      <c r="A24545" t="s">
        <v>42</v>
      </c>
      <c r="B24545" t="s">
        <v>62717</v>
      </c>
      <c r="C24545">
        <v>1818871.86</v>
      </c>
      <c r="D24545">
        <v>32596.27</v>
      </c>
      <c r="E24545">
        <v>55.8</v>
      </c>
      <c r="H24545" t="s">
        <v>1802</v>
      </c>
      <c r="J24545" t="s">
        <v>335</v>
      </c>
      <c r="L24545" t="s">
        <v>50</v>
      </c>
      <c r="N24545" t="s">
        <v>43</v>
      </c>
      <c r="S24545" t="s">
        <v>62718</v>
      </c>
      <c r="U24545" t="s">
        <v>53</v>
      </c>
      <c r="V24545" t="s">
        <v>1804</v>
      </c>
      <c r="W24545" t="s">
        <v>61571</v>
      </c>
      <c r="X24545" t="s">
        <v>45</v>
      </c>
      <c r="Y24545" t="s">
        <v>1784</v>
      </c>
      <c r="Z24545" t="s">
        <v>46</v>
      </c>
      <c r="AG24545" t="s">
        <v>1806</v>
      </c>
      <c r="AH24545" t="s">
        <v>56</v>
      </c>
      <c r="AI24545" t="s">
        <v>8312</v>
      </c>
      <c r="AJ24545" t="s">
        <v>48</v>
      </c>
      <c r="AK24545" t="s">
        <v>62719</v>
      </c>
      <c r="AP24545" t="s">
        <v>62720</v>
      </c>
    </row>
    <row r="24546" spans="1:42" x14ac:dyDescent="0.25">
      <c r="A24546" t="s">
        <v>42</v>
      </c>
      <c r="B24546" t="s">
        <v>62721</v>
      </c>
      <c r="C24546">
        <v>3908176.36</v>
      </c>
      <c r="D24546">
        <v>30062.9</v>
      </c>
      <c r="E24546">
        <v>130</v>
      </c>
      <c r="H24546" t="s">
        <v>1802</v>
      </c>
      <c r="J24546" t="s">
        <v>362</v>
      </c>
      <c r="L24546" t="s">
        <v>50</v>
      </c>
      <c r="N24546" t="s">
        <v>43</v>
      </c>
      <c r="S24546" t="s">
        <v>62722</v>
      </c>
      <c r="U24546" t="s">
        <v>53</v>
      </c>
      <c r="V24546" t="s">
        <v>1804</v>
      </c>
      <c r="W24546" t="s">
        <v>62210</v>
      </c>
      <c r="X24546" t="s">
        <v>45</v>
      </c>
      <c r="Y24546" t="s">
        <v>1784</v>
      </c>
      <c r="Z24546" t="s">
        <v>46</v>
      </c>
      <c r="AG24546" t="s">
        <v>1806</v>
      </c>
      <c r="AH24546" t="s">
        <v>56</v>
      </c>
      <c r="AI24546" t="s">
        <v>62211</v>
      </c>
      <c r="AJ24546" t="s">
        <v>48</v>
      </c>
      <c r="AK24546" t="s">
        <v>168</v>
      </c>
      <c r="AP24546" t="s">
        <v>62723</v>
      </c>
    </row>
    <row r="24547" spans="1:42" x14ac:dyDescent="0.25">
      <c r="A24547" t="s">
        <v>42</v>
      </c>
      <c r="B24547" t="s">
        <v>62724</v>
      </c>
      <c r="C24547">
        <v>2385182.08</v>
      </c>
      <c r="D24547">
        <v>18001.37</v>
      </c>
      <c r="E24547">
        <v>132.5</v>
      </c>
      <c r="H24547" t="s">
        <v>1802</v>
      </c>
      <c r="J24547" t="s">
        <v>114</v>
      </c>
      <c r="L24547" t="s">
        <v>50</v>
      </c>
      <c r="N24547" t="s">
        <v>43</v>
      </c>
      <c r="S24547" t="s">
        <v>62725</v>
      </c>
      <c r="U24547" t="s">
        <v>44</v>
      </c>
      <c r="V24547" t="s">
        <v>1804</v>
      </c>
      <c r="W24547" t="s">
        <v>6624</v>
      </c>
      <c r="X24547" t="s">
        <v>45</v>
      </c>
      <c r="Y24547" t="s">
        <v>1784</v>
      </c>
      <c r="Z24547" t="s">
        <v>46</v>
      </c>
      <c r="AG24547" t="s">
        <v>1806</v>
      </c>
      <c r="AH24547" t="s">
        <v>56</v>
      </c>
      <c r="AI24547" t="s">
        <v>6625</v>
      </c>
      <c r="AJ24547" t="s">
        <v>48</v>
      </c>
      <c r="AK24547" t="s">
        <v>93</v>
      </c>
      <c r="AP24547" t="s">
        <v>62726</v>
      </c>
    </row>
    <row r="24548" spans="1:42" x14ac:dyDescent="0.25">
      <c r="A24548" t="s">
        <v>42</v>
      </c>
      <c r="B24548" t="s">
        <v>62727</v>
      </c>
      <c r="C24548">
        <v>4333529.7300000004</v>
      </c>
      <c r="D24548">
        <v>19303.03</v>
      </c>
      <c r="E24548">
        <v>224.5</v>
      </c>
      <c r="H24548" t="s">
        <v>1802</v>
      </c>
      <c r="J24548" t="s">
        <v>55</v>
      </c>
      <c r="L24548" t="s">
        <v>64</v>
      </c>
      <c r="N24548" t="s">
        <v>43</v>
      </c>
      <c r="S24548" t="s">
        <v>62728</v>
      </c>
      <c r="U24548" t="s">
        <v>44</v>
      </c>
      <c r="V24548" t="s">
        <v>1804</v>
      </c>
      <c r="W24548" t="s">
        <v>61587</v>
      </c>
      <c r="X24548" t="s">
        <v>45</v>
      </c>
      <c r="Y24548" t="s">
        <v>1784</v>
      </c>
      <c r="Z24548" t="s">
        <v>46</v>
      </c>
      <c r="AG24548" t="s">
        <v>1806</v>
      </c>
      <c r="AH24548" t="s">
        <v>56</v>
      </c>
      <c r="AI24548" t="s">
        <v>962</v>
      </c>
      <c r="AJ24548" t="s">
        <v>48</v>
      </c>
      <c r="AK24548" t="s">
        <v>91</v>
      </c>
      <c r="AP24548" t="s">
        <v>62729</v>
      </c>
    </row>
    <row r="24549" spans="1:42" x14ac:dyDescent="0.25">
      <c r="A24549" t="s">
        <v>42</v>
      </c>
      <c r="B24549" t="s">
        <v>62730</v>
      </c>
      <c r="C24549">
        <v>2423277.04</v>
      </c>
      <c r="D24549">
        <v>27474.799999999999</v>
      </c>
      <c r="E24549">
        <v>88.2</v>
      </c>
      <c r="H24549" t="s">
        <v>1802</v>
      </c>
      <c r="J24549" t="s">
        <v>114</v>
      </c>
      <c r="L24549" t="s">
        <v>64</v>
      </c>
      <c r="N24549" t="s">
        <v>43</v>
      </c>
      <c r="S24549" t="s">
        <v>61976</v>
      </c>
      <c r="U24549" t="s">
        <v>44</v>
      </c>
      <c r="V24549" t="s">
        <v>1804</v>
      </c>
      <c r="W24549" t="s">
        <v>61636</v>
      </c>
      <c r="X24549" t="s">
        <v>45</v>
      </c>
      <c r="Y24549" t="s">
        <v>1784</v>
      </c>
      <c r="Z24549" t="s">
        <v>46</v>
      </c>
      <c r="AG24549" t="s">
        <v>1806</v>
      </c>
      <c r="AH24549" t="s">
        <v>56</v>
      </c>
      <c r="AI24549" t="s">
        <v>61637</v>
      </c>
      <c r="AJ24549" t="s">
        <v>82</v>
      </c>
      <c r="AK24549" t="s">
        <v>489</v>
      </c>
      <c r="AP24549" t="s">
        <v>62731</v>
      </c>
    </row>
    <row r="24550" spans="1:42" x14ac:dyDescent="0.25">
      <c r="A24550" t="s">
        <v>42</v>
      </c>
      <c r="B24550" t="s">
        <v>62732</v>
      </c>
      <c r="C24550">
        <v>2466188.2599999998</v>
      </c>
      <c r="D24550">
        <v>18001.37</v>
      </c>
      <c r="E24550">
        <v>137</v>
      </c>
      <c r="H24550" t="s">
        <v>1802</v>
      </c>
      <c r="J24550" t="s">
        <v>114</v>
      </c>
      <c r="L24550" t="s">
        <v>50</v>
      </c>
      <c r="N24550" t="s">
        <v>43</v>
      </c>
      <c r="S24550" t="s">
        <v>62733</v>
      </c>
      <c r="U24550" t="s">
        <v>44</v>
      </c>
      <c r="V24550" t="s">
        <v>1804</v>
      </c>
      <c r="W24550" t="s">
        <v>6624</v>
      </c>
      <c r="X24550" t="s">
        <v>45</v>
      </c>
      <c r="Y24550" t="s">
        <v>1784</v>
      </c>
      <c r="Z24550" t="s">
        <v>46</v>
      </c>
      <c r="AG24550" t="s">
        <v>1806</v>
      </c>
      <c r="AH24550" t="s">
        <v>56</v>
      </c>
      <c r="AI24550" t="s">
        <v>6625</v>
      </c>
      <c r="AJ24550" t="s">
        <v>48</v>
      </c>
      <c r="AK24550" t="s">
        <v>50</v>
      </c>
      <c r="AP24550" t="s">
        <v>62734</v>
      </c>
    </row>
    <row r="24551" spans="1:42" x14ac:dyDescent="0.25">
      <c r="A24551" t="s">
        <v>42</v>
      </c>
      <c r="B24551" t="s">
        <v>62735</v>
      </c>
      <c r="C24551">
        <v>1393585.29</v>
      </c>
      <c r="D24551">
        <v>15782.39</v>
      </c>
      <c r="E24551">
        <v>88.3</v>
      </c>
      <c r="H24551" t="s">
        <v>1802</v>
      </c>
      <c r="J24551" t="s">
        <v>185</v>
      </c>
      <c r="L24551" t="s">
        <v>50</v>
      </c>
      <c r="N24551" t="s">
        <v>43</v>
      </c>
      <c r="S24551" t="s">
        <v>62736</v>
      </c>
      <c r="U24551" t="s">
        <v>188</v>
      </c>
      <c r="V24551" t="s">
        <v>1804</v>
      </c>
      <c r="W24551" t="s">
        <v>61590</v>
      </c>
      <c r="X24551" t="s">
        <v>45</v>
      </c>
      <c r="Y24551" t="s">
        <v>1784</v>
      </c>
      <c r="Z24551" t="s">
        <v>46</v>
      </c>
      <c r="AG24551" t="s">
        <v>1806</v>
      </c>
      <c r="AH24551" t="s">
        <v>56</v>
      </c>
      <c r="AI24551" t="s">
        <v>347</v>
      </c>
      <c r="AJ24551" t="s">
        <v>48</v>
      </c>
      <c r="AK24551" t="s">
        <v>68</v>
      </c>
      <c r="AP24551" t="s">
        <v>62737</v>
      </c>
    </row>
    <row r="24552" spans="1:42" x14ac:dyDescent="0.25">
      <c r="A24552" t="s">
        <v>42</v>
      </c>
      <c r="B24552" t="s">
        <v>62738</v>
      </c>
      <c r="C24552">
        <v>3059222.02</v>
      </c>
      <c r="D24552">
        <v>26858.84</v>
      </c>
      <c r="E24552">
        <v>113.9</v>
      </c>
      <c r="H24552" t="s">
        <v>1802</v>
      </c>
      <c r="J24552" t="s">
        <v>352</v>
      </c>
      <c r="L24552" t="s">
        <v>50</v>
      </c>
      <c r="N24552" t="s">
        <v>43</v>
      </c>
      <c r="S24552" t="s">
        <v>62739</v>
      </c>
      <c r="U24552" t="s">
        <v>53</v>
      </c>
      <c r="V24552" t="s">
        <v>1804</v>
      </c>
      <c r="W24552" t="s">
        <v>1805</v>
      </c>
      <c r="X24552" t="s">
        <v>45</v>
      </c>
      <c r="Y24552" t="s">
        <v>1784</v>
      </c>
      <c r="Z24552" t="s">
        <v>46</v>
      </c>
      <c r="AG24552" t="s">
        <v>1806</v>
      </c>
      <c r="AH24552" t="s">
        <v>56</v>
      </c>
      <c r="AI24552" t="s">
        <v>1550</v>
      </c>
      <c r="AJ24552" t="s">
        <v>48</v>
      </c>
      <c r="AK24552" t="s">
        <v>50</v>
      </c>
      <c r="AP24552" t="s">
        <v>62740</v>
      </c>
    </row>
    <row r="24553" spans="1:42" x14ac:dyDescent="0.25">
      <c r="A24553" t="s">
        <v>42</v>
      </c>
      <c r="B24553" t="s">
        <v>62741</v>
      </c>
      <c r="C24553">
        <v>457981.94</v>
      </c>
      <c r="D24553">
        <v>14311.94</v>
      </c>
      <c r="E24553">
        <v>32</v>
      </c>
      <c r="H24553" t="s">
        <v>1802</v>
      </c>
      <c r="N24553" t="s">
        <v>43</v>
      </c>
      <c r="S24553" t="s">
        <v>62742</v>
      </c>
      <c r="U24553" t="s">
        <v>44</v>
      </c>
      <c r="V24553" t="s">
        <v>1804</v>
      </c>
      <c r="W24553" t="s">
        <v>61791</v>
      </c>
      <c r="X24553" t="s">
        <v>45</v>
      </c>
      <c r="Y24553" t="s">
        <v>1784</v>
      </c>
      <c r="Z24553" t="s">
        <v>46</v>
      </c>
      <c r="AG24553" t="s">
        <v>1806</v>
      </c>
      <c r="AH24553" t="s">
        <v>56</v>
      </c>
      <c r="AI24553" t="s">
        <v>103</v>
      </c>
      <c r="AJ24553" t="s">
        <v>48</v>
      </c>
      <c r="AK24553" t="s">
        <v>109</v>
      </c>
      <c r="AP24553" t="s">
        <v>62743</v>
      </c>
    </row>
    <row r="24554" spans="1:42" x14ac:dyDescent="0.25">
      <c r="A24554" t="s">
        <v>42</v>
      </c>
      <c r="B24554" t="s">
        <v>62744</v>
      </c>
      <c r="C24554">
        <v>1244948.5</v>
      </c>
      <c r="D24554">
        <v>26544.74</v>
      </c>
      <c r="E24554">
        <v>46.9</v>
      </c>
      <c r="H24554" t="s">
        <v>1802</v>
      </c>
      <c r="K24554" t="s">
        <v>59</v>
      </c>
      <c r="N24554" t="s">
        <v>43</v>
      </c>
      <c r="S24554" t="s">
        <v>62745</v>
      </c>
      <c r="U24554" t="s">
        <v>53</v>
      </c>
      <c r="V24554" t="s">
        <v>1804</v>
      </c>
      <c r="W24554" t="s">
        <v>61601</v>
      </c>
      <c r="X24554" t="s">
        <v>45</v>
      </c>
      <c r="Y24554" t="s">
        <v>1784</v>
      </c>
      <c r="Z24554" t="s">
        <v>46</v>
      </c>
      <c r="AG24554" t="s">
        <v>1806</v>
      </c>
      <c r="AH24554" t="s">
        <v>56</v>
      </c>
      <c r="AI24554" t="s">
        <v>1164</v>
      </c>
      <c r="AJ24554" t="s">
        <v>48</v>
      </c>
      <c r="AK24554" t="s">
        <v>120</v>
      </c>
      <c r="AP24554" t="s">
        <v>62746</v>
      </c>
    </row>
    <row r="24555" spans="1:42" x14ac:dyDescent="0.25">
      <c r="A24555" t="s">
        <v>104</v>
      </c>
      <c r="B24555" t="s">
        <v>62747</v>
      </c>
      <c r="C24555">
        <v>113025.87</v>
      </c>
      <c r="D24555">
        <v>9114.99</v>
      </c>
      <c r="E24555">
        <v>12.4</v>
      </c>
      <c r="H24555" t="s">
        <v>1802</v>
      </c>
      <c r="S24555" t="s">
        <v>62748</v>
      </c>
      <c r="V24555" t="s">
        <v>1804</v>
      </c>
      <c r="W24555" t="s">
        <v>61654</v>
      </c>
      <c r="X24555" t="s">
        <v>45</v>
      </c>
      <c r="Y24555" t="s">
        <v>1784</v>
      </c>
      <c r="Z24555" t="s">
        <v>46</v>
      </c>
      <c r="AG24555" t="s">
        <v>1806</v>
      </c>
      <c r="AH24555" t="s">
        <v>56</v>
      </c>
      <c r="AI24555" t="s">
        <v>198</v>
      </c>
      <c r="AJ24555" t="s">
        <v>48</v>
      </c>
      <c r="AK24555" t="s">
        <v>94</v>
      </c>
      <c r="AP24555" t="s">
        <v>62749</v>
      </c>
    </row>
    <row r="24556" spans="1:42" x14ac:dyDescent="0.25">
      <c r="A24556" t="s">
        <v>42</v>
      </c>
      <c r="B24556" t="s">
        <v>62750</v>
      </c>
      <c r="C24556">
        <v>525779.14</v>
      </c>
      <c r="D24556">
        <v>8266.9699999999993</v>
      </c>
      <c r="E24556">
        <v>63.6</v>
      </c>
      <c r="H24556" t="s">
        <v>1802</v>
      </c>
      <c r="J24556" t="s">
        <v>233</v>
      </c>
      <c r="L24556" t="s">
        <v>50</v>
      </c>
      <c r="N24556" t="s">
        <v>43</v>
      </c>
      <c r="S24556" t="s">
        <v>62751</v>
      </c>
      <c r="U24556" t="s">
        <v>44</v>
      </c>
      <c r="V24556" t="s">
        <v>1804</v>
      </c>
      <c r="W24556" t="s">
        <v>61619</v>
      </c>
      <c r="X24556" t="s">
        <v>45</v>
      </c>
      <c r="Y24556" t="s">
        <v>1784</v>
      </c>
      <c r="Z24556" t="s">
        <v>46</v>
      </c>
      <c r="AG24556" t="s">
        <v>1806</v>
      </c>
      <c r="AH24556" t="s">
        <v>56</v>
      </c>
      <c r="AI24556" t="s">
        <v>189</v>
      </c>
      <c r="AJ24556" t="s">
        <v>48</v>
      </c>
      <c r="AK24556" t="s">
        <v>262</v>
      </c>
      <c r="AP24556" t="s">
        <v>62752</v>
      </c>
    </row>
    <row r="24557" spans="1:42" x14ac:dyDescent="0.25">
      <c r="A24557" t="s">
        <v>42</v>
      </c>
      <c r="B24557" t="s">
        <v>62753</v>
      </c>
      <c r="C24557">
        <v>3733378.93</v>
      </c>
      <c r="D24557">
        <v>26858.84</v>
      </c>
      <c r="E24557">
        <v>139</v>
      </c>
      <c r="H24557" t="s">
        <v>1802</v>
      </c>
      <c r="J24557" t="s">
        <v>352</v>
      </c>
      <c r="L24557" t="s">
        <v>50</v>
      </c>
      <c r="N24557" t="s">
        <v>43</v>
      </c>
      <c r="S24557" t="s">
        <v>62754</v>
      </c>
      <c r="U24557" t="s">
        <v>53</v>
      </c>
      <c r="V24557" t="s">
        <v>1804</v>
      </c>
      <c r="W24557" t="s">
        <v>61607</v>
      </c>
      <c r="X24557" t="s">
        <v>45</v>
      </c>
      <c r="Y24557" t="s">
        <v>1784</v>
      </c>
      <c r="Z24557" t="s">
        <v>46</v>
      </c>
      <c r="AG24557" t="s">
        <v>1806</v>
      </c>
      <c r="AH24557" t="s">
        <v>56</v>
      </c>
      <c r="AI24557" t="s">
        <v>534</v>
      </c>
      <c r="AJ24557" t="s">
        <v>48</v>
      </c>
      <c r="AK24557" t="s">
        <v>1191</v>
      </c>
      <c r="AP24557" t="s">
        <v>62755</v>
      </c>
    </row>
    <row r="24558" spans="1:42" x14ac:dyDescent="0.25">
      <c r="A24558" t="s">
        <v>42</v>
      </c>
      <c r="B24558" t="s">
        <v>62756</v>
      </c>
      <c r="C24558">
        <v>2227685.2400000002</v>
      </c>
      <c r="D24558">
        <v>27200.06</v>
      </c>
      <c r="E24558">
        <v>81.900000000000006</v>
      </c>
      <c r="H24558" t="s">
        <v>1802</v>
      </c>
      <c r="J24558" t="s">
        <v>185</v>
      </c>
      <c r="L24558" t="s">
        <v>50</v>
      </c>
      <c r="N24558" t="s">
        <v>43</v>
      </c>
      <c r="U24558" t="s">
        <v>53</v>
      </c>
      <c r="V24558" t="s">
        <v>1804</v>
      </c>
      <c r="W24558" t="s">
        <v>61636</v>
      </c>
      <c r="X24558" t="s">
        <v>45</v>
      </c>
      <c r="Y24558" t="s">
        <v>1784</v>
      </c>
      <c r="Z24558" t="s">
        <v>46</v>
      </c>
      <c r="AG24558" t="s">
        <v>1806</v>
      </c>
      <c r="AH24558" t="s">
        <v>56</v>
      </c>
      <c r="AI24558" t="s">
        <v>61637</v>
      </c>
      <c r="AJ24558" t="s">
        <v>82</v>
      </c>
      <c r="AK24558" t="s">
        <v>74</v>
      </c>
      <c r="AP24558" t="s">
        <v>62757</v>
      </c>
    </row>
    <row r="24559" spans="1:42" x14ac:dyDescent="0.25">
      <c r="A24559" t="s">
        <v>42</v>
      </c>
      <c r="B24559" t="s">
        <v>62758</v>
      </c>
      <c r="C24559">
        <v>1619577.13</v>
      </c>
      <c r="D24559">
        <v>29076.79</v>
      </c>
      <c r="E24559">
        <v>55.7</v>
      </c>
      <c r="H24559" t="s">
        <v>1802</v>
      </c>
      <c r="J24559" t="s">
        <v>350</v>
      </c>
      <c r="L24559" t="s">
        <v>50</v>
      </c>
      <c r="N24559" t="s">
        <v>43</v>
      </c>
      <c r="S24559" t="s">
        <v>62759</v>
      </c>
      <c r="U24559" t="s">
        <v>53</v>
      </c>
      <c r="V24559" t="s">
        <v>1804</v>
      </c>
      <c r="W24559" t="s">
        <v>61619</v>
      </c>
      <c r="X24559" t="s">
        <v>45</v>
      </c>
      <c r="Y24559" t="s">
        <v>1784</v>
      </c>
      <c r="Z24559" t="s">
        <v>46</v>
      </c>
      <c r="AG24559" t="s">
        <v>1806</v>
      </c>
      <c r="AH24559" t="s">
        <v>56</v>
      </c>
      <c r="AI24559" t="s">
        <v>189</v>
      </c>
      <c r="AJ24559" t="s">
        <v>48</v>
      </c>
      <c r="AK24559" t="s">
        <v>228</v>
      </c>
      <c r="AP24559" t="s">
        <v>62760</v>
      </c>
    </row>
    <row r="24560" spans="1:42" x14ac:dyDescent="0.25">
      <c r="A24560" t="s">
        <v>42</v>
      </c>
      <c r="B24560" t="s">
        <v>62761</v>
      </c>
      <c r="C24560">
        <v>1746894.76</v>
      </c>
      <c r="D24560">
        <v>13531.33</v>
      </c>
      <c r="E24560">
        <v>129.1</v>
      </c>
      <c r="H24560" t="s">
        <v>1802</v>
      </c>
      <c r="K24560" t="s">
        <v>362</v>
      </c>
      <c r="L24560" t="s">
        <v>50</v>
      </c>
      <c r="N24560" t="s">
        <v>51</v>
      </c>
      <c r="S24560" t="s">
        <v>62424</v>
      </c>
      <c r="U24560" t="s">
        <v>44</v>
      </c>
      <c r="V24560" t="s">
        <v>1804</v>
      </c>
      <c r="W24560" t="s">
        <v>61595</v>
      </c>
      <c r="X24560" t="s">
        <v>45</v>
      </c>
      <c r="Y24560" t="s">
        <v>1784</v>
      </c>
      <c r="Z24560" t="s">
        <v>46</v>
      </c>
      <c r="AG24560" t="s">
        <v>1806</v>
      </c>
      <c r="AH24560" t="s">
        <v>56</v>
      </c>
      <c r="AI24560" t="s">
        <v>61596</v>
      </c>
      <c r="AJ24560" t="s">
        <v>48</v>
      </c>
      <c r="AK24560" t="s">
        <v>664</v>
      </c>
      <c r="AP24560" t="s">
        <v>62430</v>
      </c>
    </row>
    <row r="24561" spans="1:42" x14ac:dyDescent="0.25">
      <c r="A24561" t="s">
        <v>42</v>
      </c>
      <c r="B24561" t="s">
        <v>62762</v>
      </c>
      <c r="C24561">
        <v>462275.52</v>
      </c>
      <c r="D24561">
        <v>14311.94</v>
      </c>
      <c r="E24561">
        <v>32.299999999999997</v>
      </c>
      <c r="H24561" t="s">
        <v>1802</v>
      </c>
      <c r="N24561" t="s">
        <v>43</v>
      </c>
      <c r="U24561" t="s">
        <v>44</v>
      </c>
      <c r="V24561" t="s">
        <v>1804</v>
      </c>
      <c r="W24561" t="s">
        <v>62123</v>
      </c>
      <c r="X24561" t="s">
        <v>45</v>
      </c>
      <c r="Y24561" t="s">
        <v>1784</v>
      </c>
      <c r="Z24561" t="s">
        <v>46</v>
      </c>
      <c r="AG24561" t="s">
        <v>1806</v>
      </c>
      <c r="AH24561" t="s">
        <v>56</v>
      </c>
      <c r="AI24561" t="s">
        <v>62124</v>
      </c>
      <c r="AJ24561" t="s">
        <v>82</v>
      </c>
      <c r="AK24561" t="s">
        <v>58</v>
      </c>
      <c r="AP24561" t="s">
        <v>62763</v>
      </c>
    </row>
    <row r="24562" spans="1:42" x14ac:dyDescent="0.25">
      <c r="A24562" t="s">
        <v>42</v>
      </c>
      <c r="B24562" t="s">
        <v>62764</v>
      </c>
      <c r="C24562">
        <v>168261.12</v>
      </c>
      <c r="D24562">
        <v>4584.7700000000004</v>
      </c>
      <c r="E24562">
        <v>36.700000000000003</v>
      </c>
      <c r="H24562" t="s">
        <v>1802</v>
      </c>
      <c r="J24562" t="s">
        <v>161</v>
      </c>
      <c r="L24562" t="s">
        <v>50</v>
      </c>
      <c r="N24562" t="s">
        <v>43</v>
      </c>
      <c r="U24562" t="s">
        <v>77</v>
      </c>
      <c r="V24562" t="s">
        <v>1804</v>
      </c>
      <c r="W24562" t="s">
        <v>61590</v>
      </c>
      <c r="X24562" t="s">
        <v>45</v>
      </c>
      <c r="Y24562" t="s">
        <v>1784</v>
      </c>
      <c r="Z24562" t="s">
        <v>46</v>
      </c>
      <c r="AG24562" t="s">
        <v>1806</v>
      </c>
      <c r="AH24562" t="s">
        <v>56</v>
      </c>
      <c r="AI24562" t="s">
        <v>347</v>
      </c>
      <c r="AJ24562" t="s">
        <v>48</v>
      </c>
      <c r="AK24562" t="s">
        <v>211</v>
      </c>
      <c r="AP24562" t="s">
        <v>62765</v>
      </c>
    </row>
    <row r="24563" spans="1:42" x14ac:dyDescent="0.25">
      <c r="A24563" t="s">
        <v>42</v>
      </c>
      <c r="B24563" t="s">
        <v>62766</v>
      </c>
      <c r="C24563">
        <v>857415.04</v>
      </c>
      <c r="D24563">
        <v>13010.85</v>
      </c>
      <c r="E24563">
        <v>65.900000000000006</v>
      </c>
      <c r="H24563" t="s">
        <v>1802</v>
      </c>
      <c r="I24563" t="s">
        <v>62767</v>
      </c>
      <c r="N24563" t="s">
        <v>43</v>
      </c>
      <c r="U24563" t="s">
        <v>44</v>
      </c>
      <c r="V24563" t="s">
        <v>1804</v>
      </c>
      <c r="W24563" t="s">
        <v>61587</v>
      </c>
      <c r="X24563" t="s">
        <v>45</v>
      </c>
      <c r="Y24563" t="s">
        <v>1784</v>
      </c>
      <c r="Z24563" t="s">
        <v>46</v>
      </c>
      <c r="AG24563" t="s">
        <v>1806</v>
      </c>
      <c r="AH24563" t="s">
        <v>56</v>
      </c>
      <c r="AI24563" t="s">
        <v>962</v>
      </c>
      <c r="AJ24563" t="s">
        <v>48</v>
      </c>
      <c r="AK24563" t="s">
        <v>58</v>
      </c>
      <c r="AP24563" t="s">
        <v>62768</v>
      </c>
    </row>
    <row r="24564" spans="1:42" x14ac:dyDescent="0.25">
      <c r="A24564" t="s">
        <v>42</v>
      </c>
      <c r="B24564" t="s">
        <v>62769</v>
      </c>
      <c r="C24564">
        <v>1196152.6200000001</v>
      </c>
      <c r="D24564">
        <v>17411.25</v>
      </c>
      <c r="E24564">
        <v>68.7</v>
      </c>
      <c r="H24564" t="s">
        <v>1802</v>
      </c>
      <c r="J24564" t="s">
        <v>225</v>
      </c>
      <c r="L24564" t="s">
        <v>50</v>
      </c>
      <c r="N24564" t="s">
        <v>43</v>
      </c>
      <c r="S24564" t="s">
        <v>62770</v>
      </c>
      <c r="U24564" t="s">
        <v>44</v>
      </c>
      <c r="V24564" t="s">
        <v>1804</v>
      </c>
      <c r="W24564" t="s">
        <v>6624</v>
      </c>
      <c r="X24564" t="s">
        <v>45</v>
      </c>
      <c r="Y24564" t="s">
        <v>1784</v>
      </c>
      <c r="Z24564" t="s">
        <v>46</v>
      </c>
      <c r="AG24564" t="s">
        <v>1806</v>
      </c>
      <c r="AH24564" t="s">
        <v>56</v>
      </c>
      <c r="AI24564" t="s">
        <v>6625</v>
      </c>
      <c r="AJ24564" t="s">
        <v>48</v>
      </c>
      <c r="AK24564" t="s">
        <v>358</v>
      </c>
      <c r="AP24564" t="s">
        <v>62771</v>
      </c>
    </row>
    <row r="24565" spans="1:42" x14ac:dyDescent="0.25">
      <c r="A24565" t="s">
        <v>314</v>
      </c>
      <c r="B24565" t="s">
        <v>62772</v>
      </c>
      <c r="C24565">
        <v>167619.13</v>
      </c>
      <c r="D24565">
        <v>8730.16</v>
      </c>
      <c r="E24565">
        <v>19.2</v>
      </c>
      <c r="G24565" t="s">
        <v>62638</v>
      </c>
      <c r="H24565" t="s">
        <v>1802</v>
      </c>
      <c r="O24565" t="s">
        <v>315</v>
      </c>
      <c r="R24565" t="s">
        <v>50</v>
      </c>
      <c r="V24565" t="s">
        <v>1804</v>
      </c>
      <c r="W24565" t="s">
        <v>61601</v>
      </c>
      <c r="X24565" t="s">
        <v>45</v>
      </c>
      <c r="Y24565" t="s">
        <v>1784</v>
      </c>
      <c r="Z24565" t="s">
        <v>46</v>
      </c>
      <c r="AG24565" t="s">
        <v>1806</v>
      </c>
      <c r="AH24565" t="s">
        <v>56</v>
      </c>
      <c r="AI24565" t="s">
        <v>1164</v>
      </c>
      <c r="AJ24565" t="s">
        <v>48</v>
      </c>
      <c r="AK24565" t="s">
        <v>388</v>
      </c>
      <c r="AN24565" t="s">
        <v>62773</v>
      </c>
      <c r="AP24565" t="s">
        <v>62774</v>
      </c>
    </row>
    <row r="24566" spans="1:42" x14ac:dyDescent="0.25">
      <c r="A24566" t="s">
        <v>42</v>
      </c>
      <c r="B24566" t="s">
        <v>62775</v>
      </c>
      <c r="C24566">
        <v>1472034.06</v>
      </c>
      <c r="D24566">
        <v>20303.919999999998</v>
      </c>
      <c r="E24566">
        <v>72.5</v>
      </c>
      <c r="H24566" t="s">
        <v>1802</v>
      </c>
      <c r="J24566" t="s">
        <v>362</v>
      </c>
      <c r="L24566" t="s">
        <v>50</v>
      </c>
      <c r="N24566" t="s">
        <v>43</v>
      </c>
      <c r="S24566" t="s">
        <v>62310</v>
      </c>
      <c r="U24566" t="s">
        <v>188</v>
      </c>
      <c r="V24566" t="s">
        <v>1804</v>
      </c>
      <c r="W24566" t="s">
        <v>61607</v>
      </c>
      <c r="X24566" t="s">
        <v>45</v>
      </c>
      <c r="Y24566" t="s">
        <v>1784</v>
      </c>
      <c r="Z24566" t="s">
        <v>46</v>
      </c>
      <c r="AG24566" t="s">
        <v>1806</v>
      </c>
      <c r="AH24566" t="s">
        <v>56</v>
      </c>
      <c r="AI24566" t="s">
        <v>534</v>
      </c>
      <c r="AJ24566" t="s">
        <v>48</v>
      </c>
      <c r="AK24566" t="s">
        <v>211</v>
      </c>
      <c r="AP24566" t="s">
        <v>62776</v>
      </c>
    </row>
    <row r="24567" spans="1:42" x14ac:dyDescent="0.25">
      <c r="A24567" t="s">
        <v>42</v>
      </c>
      <c r="B24567" t="s">
        <v>62777</v>
      </c>
      <c r="C24567">
        <v>1876082.03</v>
      </c>
      <c r="D24567">
        <v>20303.919999999998</v>
      </c>
      <c r="E24567">
        <v>92.4</v>
      </c>
      <c r="H24567" t="s">
        <v>1802</v>
      </c>
      <c r="J24567" t="s">
        <v>362</v>
      </c>
      <c r="L24567" t="s">
        <v>50</v>
      </c>
      <c r="N24567" t="s">
        <v>43</v>
      </c>
      <c r="S24567" t="s">
        <v>62778</v>
      </c>
      <c r="U24567" t="s">
        <v>188</v>
      </c>
      <c r="V24567" t="s">
        <v>1804</v>
      </c>
      <c r="W24567" t="s">
        <v>61607</v>
      </c>
      <c r="X24567" t="s">
        <v>45</v>
      </c>
      <c r="Y24567" t="s">
        <v>1784</v>
      </c>
      <c r="Z24567" t="s">
        <v>46</v>
      </c>
      <c r="AG24567" t="s">
        <v>1806</v>
      </c>
      <c r="AH24567" t="s">
        <v>56</v>
      </c>
      <c r="AI24567" t="s">
        <v>534</v>
      </c>
      <c r="AJ24567" t="s">
        <v>48</v>
      </c>
      <c r="AK24567" t="s">
        <v>339</v>
      </c>
      <c r="AP24567" t="s">
        <v>62779</v>
      </c>
    </row>
    <row r="24568" spans="1:42" x14ac:dyDescent="0.25">
      <c r="A24568" t="s">
        <v>42</v>
      </c>
      <c r="B24568" t="s">
        <v>62780</v>
      </c>
      <c r="C24568">
        <v>161352.41</v>
      </c>
      <c r="D24568">
        <v>4043.92</v>
      </c>
      <c r="E24568">
        <v>39.9</v>
      </c>
      <c r="H24568" t="s">
        <v>1802</v>
      </c>
      <c r="I24568" t="s">
        <v>384</v>
      </c>
      <c r="J24568" t="s">
        <v>75</v>
      </c>
      <c r="K24568" t="s">
        <v>75</v>
      </c>
      <c r="L24568" t="s">
        <v>50</v>
      </c>
      <c r="N24568" t="s">
        <v>51</v>
      </c>
      <c r="U24568" t="s">
        <v>319</v>
      </c>
      <c r="V24568" t="s">
        <v>1804</v>
      </c>
      <c r="W24568" t="s">
        <v>62210</v>
      </c>
      <c r="X24568" t="s">
        <v>45</v>
      </c>
      <c r="Y24568" t="s">
        <v>1784</v>
      </c>
      <c r="Z24568" t="s">
        <v>46</v>
      </c>
      <c r="AG24568" t="s">
        <v>1806</v>
      </c>
      <c r="AH24568" t="s">
        <v>56</v>
      </c>
      <c r="AI24568" t="s">
        <v>62211</v>
      </c>
      <c r="AJ24568" t="s">
        <v>48</v>
      </c>
      <c r="AK24568" t="s">
        <v>93</v>
      </c>
      <c r="AP24568" t="s">
        <v>62781</v>
      </c>
    </row>
    <row r="24569" spans="1:42" x14ac:dyDescent="0.25">
      <c r="A24569" t="s">
        <v>42</v>
      </c>
      <c r="B24569" t="s">
        <v>62782</v>
      </c>
      <c r="C24569">
        <v>5386110.5999999996</v>
      </c>
      <c r="D24569">
        <v>22376.86</v>
      </c>
      <c r="E24569">
        <v>240.7</v>
      </c>
      <c r="H24569" t="s">
        <v>1802</v>
      </c>
      <c r="J24569" t="s">
        <v>362</v>
      </c>
      <c r="L24569" t="s">
        <v>64</v>
      </c>
      <c r="N24569" t="s">
        <v>43</v>
      </c>
      <c r="S24569" t="s">
        <v>62783</v>
      </c>
      <c r="U24569" t="s">
        <v>44</v>
      </c>
      <c r="V24569" t="s">
        <v>1804</v>
      </c>
      <c r="W24569" t="s">
        <v>61619</v>
      </c>
      <c r="X24569" t="s">
        <v>45</v>
      </c>
      <c r="Y24569" t="s">
        <v>1784</v>
      </c>
      <c r="Z24569" t="s">
        <v>46</v>
      </c>
      <c r="AG24569" t="s">
        <v>1806</v>
      </c>
      <c r="AH24569" t="s">
        <v>56</v>
      </c>
      <c r="AI24569" t="s">
        <v>189</v>
      </c>
      <c r="AJ24569" t="s">
        <v>48</v>
      </c>
      <c r="AK24569" t="s">
        <v>21009</v>
      </c>
      <c r="AP24569" t="s">
        <v>62784</v>
      </c>
    </row>
    <row r="24570" spans="1:42" x14ac:dyDescent="0.25">
      <c r="A24570" t="s">
        <v>42</v>
      </c>
      <c r="B24570" t="s">
        <v>62785</v>
      </c>
      <c r="C24570">
        <v>2115712.86</v>
      </c>
      <c r="D24570">
        <v>24774.16</v>
      </c>
      <c r="E24570">
        <v>85.4</v>
      </c>
      <c r="H24570" t="s">
        <v>1802</v>
      </c>
      <c r="J24570" t="s">
        <v>217</v>
      </c>
      <c r="N24570" t="s">
        <v>43</v>
      </c>
      <c r="U24570" t="s">
        <v>53</v>
      </c>
      <c r="V24570" t="s">
        <v>1804</v>
      </c>
      <c r="W24570" t="s">
        <v>61581</v>
      </c>
      <c r="X24570" t="s">
        <v>45</v>
      </c>
      <c r="Y24570" t="s">
        <v>1784</v>
      </c>
      <c r="Z24570" t="s">
        <v>46</v>
      </c>
      <c r="AG24570" t="s">
        <v>1806</v>
      </c>
      <c r="AH24570" t="s">
        <v>56</v>
      </c>
      <c r="AI24570" t="s">
        <v>61582</v>
      </c>
      <c r="AJ24570" t="s">
        <v>48</v>
      </c>
      <c r="AK24570" t="s">
        <v>95</v>
      </c>
      <c r="AP24570" t="s">
        <v>62786</v>
      </c>
    </row>
    <row r="24571" spans="1:42" x14ac:dyDescent="0.25">
      <c r="A24571" t="s">
        <v>42</v>
      </c>
      <c r="B24571" t="s">
        <v>62787</v>
      </c>
      <c r="C24571">
        <v>3515637.38</v>
      </c>
      <c r="D24571">
        <v>25402</v>
      </c>
      <c r="E24571">
        <v>138.4</v>
      </c>
      <c r="H24571" t="s">
        <v>1802</v>
      </c>
      <c r="J24571" t="s">
        <v>362</v>
      </c>
      <c r="L24571" t="s">
        <v>64</v>
      </c>
      <c r="N24571" t="s">
        <v>43</v>
      </c>
      <c r="S24571" t="s">
        <v>62788</v>
      </c>
      <c r="U24571" t="s">
        <v>44</v>
      </c>
      <c r="V24571" t="s">
        <v>1804</v>
      </c>
      <c r="W24571" t="s">
        <v>61791</v>
      </c>
      <c r="X24571" t="s">
        <v>45</v>
      </c>
      <c r="Y24571" t="s">
        <v>1784</v>
      </c>
      <c r="Z24571" t="s">
        <v>46</v>
      </c>
      <c r="AG24571" t="s">
        <v>1806</v>
      </c>
      <c r="AH24571" t="s">
        <v>56</v>
      </c>
      <c r="AI24571" t="s">
        <v>103</v>
      </c>
      <c r="AJ24571" t="s">
        <v>48</v>
      </c>
      <c r="AK24571" t="s">
        <v>1344</v>
      </c>
      <c r="AP24571" t="s">
        <v>62789</v>
      </c>
    </row>
    <row r="24572" spans="1:42" x14ac:dyDescent="0.25">
      <c r="A24572" t="s">
        <v>42</v>
      </c>
      <c r="B24572" t="s">
        <v>62790</v>
      </c>
      <c r="C24572">
        <v>450015.07</v>
      </c>
      <c r="D24572">
        <v>9454.1</v>
      </c>
      <c r="E24572">
        <v>47.6</v>
      </c>
      <c r="H24572" t="s">
        <v>1802</v>
      </c>
      <c r="J24572" t="s">
        <v>78</v>
      </c>
      <c r="L24572" t="s">
        <v>50</v>
      </c>
      <c r="N24572" t="s">
        <v>43</v>
      </c>
      <c r="S24572" t="s">
        <v>62791</v>
      </c>
      <c r="U24572" t="s">
        <v>44</v>
      </c>
      <c r="V24572" t="s">
        <v>1804</v>
      </c>
      <c r="W24572" t="s">
        <v>61590</v>
      </c>
      <c r="X24572" t="s">
        <v>45</v>
      </c>
      <c r="Y24572" t="s">
        <v>1784</v>
      </c>
      <c r="Z24572" t="s">
        <v>46</v>
      </c>
      <c r="AG24572" t="s">
        <v>1806</v>
      </c>
      <c r="AH24572" t="s">
        <v>56</v>
      </c>
      <c r="AI24572" t="s">
        <v>347</v>
      </c>
      <c r="AJ24572" t="s">
        <v>48</v>
      </c>
      <c r="AK24572" t="s">
        <v>62</v>
      </c>
      <c r="AP24572" t="s">
        <v>62792</v>
      </c>
    </row>
    <row r="24573" spans="1:42" x14ac:dyDescent="0.25">
      <c r="A24573" t="s">
        <v>104</v>
      </c>
      <c r="B24573" t="s">
        <v>62793</v>
      </c>
      <c r="C24573">
        <v>366878.33</v>
      </c>
      <c r="D24573">
        <v>7595.82</v>
      </c>
      <c r="E24573">
        <v>48.3</v>
      </c>
      <c r="H24573" t="s">
        <v>1802</v>
      </c>
      <c r="S24573" t="s">
        <v>62791</v>
      </c>
      <c r="V24573" t="s">
        <v>1804</v>
      </c>
      <c r="W24573" t="s">
        <v>61590</v>
      </c>
      <c r="X24573" t="s">
        <v>45</v>
      </c>
      <c r="Y24573" t="s">
        <v>1784</v>
      </c>
      <c r="Z24573" t="s">
        <v>46</v>
      </c>
      <c r="AG24573" t="s">
        <v>1806</v>
      </c>
      <c r="AH24573" t="s">
        <v>56</v>
      </c>
      <c r="AI24573" t="s">
        <v>347</v>
      </c>
      <c r="AJ24573" t="s">
        <v>48</v>
      </c>
      <c r="AK24573" t="s">
        <v>62</v>
      </c>
      <c r="AP24573" t="s">
        <v>62794</v>
      </c>
    </row>
    <row r="24574" spans="1:42" x14ac:dyDescent="0.25">
      <c r="A24574" t="s">
        <v>42</v>
      </c>
      <c r="B24574" t="s">
        <v>62795</v>
      </c>
      <c r="C24574">
        <v>5075474.38</v>
      </c>
      <c r="D24574">
        <v>14078.99</v>
      </c>
      <c r="E24574">
        <v>360.5</v>
      </c>
      <c r="H24574" t="s">
        <v>1802</v>
      </c>
      <c r="J24574" t="s">
        <v>362</v>
      </c>
      <c r="L24574" t="s">
        <v>74</v>
      </c>
      <c r="N24574" t="s">
        <v>43</v>
      </c>
      <c r="S24574" t="s">
        <v>62796</v>
      </c>
      <c r="U24574" t="s">
        <v>44</v>
      </c>
      <c r="V24574" t="s">
        <v>1804</v>
      </c>
      <c r="W24574" t="s">
        <v>61581</v>
      </c>
      <c r="X24574" t="s">
        <v>45</v>
      </c>
      <c r="Y24574" t="s">
        <v>1784</v>
      </c>
      <c r="Z24574" t="s">
        <v>46</v>
      </c>
      <c r="AG24574" t="s">
        <v>1806</v>
      </c>
      <c r="AH24574" t="s">
        <v>56</v>
      </c>
      <c r="AI24574" t="s">
        <v>61582</v>
      </c>
      <c r="AJ24574" t="s">
        <v>48</v>
      </c>
      <c r="AK24574" t="s">
        <v>417</v>
      </c>
      <c r="AP24574" t="s">
        <v>62797</v>
      </c>
    </row>
    <row r="24575" spans="1:42" x14ac:dyDescent="0.25">
      <c r="A24575" t="s">
        <v>314</v>
      </c>
      <c r="B24575" t="s">
        <v>62798</v>
      </c>
      <c r="C24575">
        <v>178968.35</v>
      </c>
      <c r="D24575">
        <v>8730.16</v>
      </c>
      <c r="E24575">
        <v>20.5</v>
      </c>
      <c r="G24575" t="s">
        <v>62638</v>
      </c>
      <c r="H24575" t="s">
        <v>1802</v>
      </c>
      <c r="O24575" t="s">
        <v>315</v>
      </c>
      <c r="R24575" t="s">
        <v>50</v>
      </c>
      <c r="V24575" t="s">
        <v>1804</v>
      </c>
      <c r="W24575" t="s">
        <v>61601</v>
      </c>
      <c r="X24575" t="s">
        <v>45</v>
      </c>
      <c r="Y24575" t="s">
        <v>1784</v>
      </c>
      <c r="Z24575" t="s">
        <v>46</v>
      </c>
      <c r="AG24575" t="s">
        <v>1806</v>
      </c>
      <c r="AH24575" t="s">
        <v>56</v>
      </c>
      <c r="AI24575" t="s">
        <v>1164</v>
      </c>
      <c r="AJ24575" t="s">
        <v>48</v>
      </c>
      <c r="AK24575" t="s">
        <v>113</v>
      </c>
      <c r="AN24575" t="s">
        <v>62799</v>
      </c>
      <c r="AP24575" t="s">
        <v>62800</v>
      </c>
    </row>
    <row r="24576" spans="1:42" x14ac:dyDescent="0.25">
      <c r="A24576" t="s">
        <v>42</v>
      </c>
      <c r="B24576" t="s">
        <v>62801</v>
      </c>
      <c r="C24576">
        <v>826189</v>
      </c>
      <c r="D24576">
        <v>13010.85</v>
      </c>
      <c r="E24576">
        <v>63.5</v>
      </c>
      <c r="H24576" t="s">
        <v>1802</v>
      </c>
      <c r="N24576" t="s">
        <v>43</v>
      </c>
      <c r="S24576" t="s">
        <v>61692</v>
      </c>
      <c r="U24576" t="s">
        <v>44</v>
      </c>
      <c r="V24576" t="s">
        <v>1804</v>
      </c>
      <c r="W24576" t="s">
        <v>61666</v>
      </c>
      <c r="X24576" t="s">
        <v>45</v>
      </c>
      <c r="Y24576" t="s">
        <v>1784</v>
      </c>
      <c r="Z24576" t="s">
        <v>46</v>
      </c>
      <c r="AG24576" t="s">
        <v>1806</v>
      </c>
      <c r="AH24576" t="s">
        <v>56</v>
      </c>
      <c r="AI24576" t="s">
        <v>61667</v>
      </c>
      <c r="AJ24576" t="s">
        <v>82</v>
      </c>
      <c r="AK24576" t="s">
        <v>62</v>
      </c>
      <c r="AP24576" t="s">
        <v>62802</v>
      </c>
    </row>
    <row r="24577" spans="1:42" x14ac:dyDescent="0.25">
      <c r="A24577" t="s">
        <v>42</v>
      </c>
      <c r="B24577" t="s">
        <v>62803</v>
      </c>
      <c r="C24577">
        <v>5411066.96</v>
      </c>
      <c r="D24577">
        <v>20916.38</v>
      </c>
      <c r="E24577">
        <v>258.7</v>
      </c>
      <c r="H24577" t="s">
        <v>1802</v>
      </c>
      <c r="I24577" t="s">
        <v>62804</v>
      </c>
      <c r="L24577" t="s">
        <v>50</v>
      </c>
      <c r="N24577" t="s">
        <v>51</v>
      </c>
      <c r="U24577" t="s">
        <v>44</v>
      </c>
      <c r="V24577" t="s">
        <v>1804</v>
      </c>
      <c r="W24577" t="s">
        <v>61595</v>
      </c>
      <c r="X24577" t="s">
        <v>45</v>
      </c>
      <c r="Y24577" t="s">
        <v>1784</v>
      </c>
      <c r="Z24577" t="s">
        <v>46</v>
      </c>
      <c r="AG24577" t="s">
        <v>1806</v>
      </c>
      <c r="AH24577" t="s">
        <v>56</v>
      </c>
      <c r="AI24577" t="s">
        <v>62056</v>
      </c>
      <c r="AJ24577" t="s">
        <v>48</v>
      </c>
      <c r="AK24577" t="s">
        <v>109</v>
      </c>
      <c r="AP24577" t="s">
        <v>62805</v>
      </c>
    </row>
    <row r="24578" spans="1:42" x14ac:dyDescent="0.25">
      <c r="A24578" t="s">
        <v>42</v>
      </c>
      <c r="B24578" t="s">
        <v>62806</v>
      </c>
      <c r="C24578">
        <v>2198612.25</v>
      </c>
      <c r="D24578">
        <v>23872.01</v>
      </c>
      <c r="E24578">
        <v>92.1</v>
      </c>
      <c r="H24578" t="s">
        <v>1802</v>
      </c>
      <c r="J24578" t="s">
        <v>217</v>
      </c>
      <c r="L24578" t="s">
        <v>50</v>
      </c>
      <c r="N24578" t="s">
        <v>43</v>
      </c>
      <c r="S24578" t="s">
        <v>62807</v>
      </c>
      <c r="U24578" t="s">
        <v>53</v>
      </c>
      <c r="V24578" t="s">
        <v>1804</v>
      </c>
      <c r="W24578" t="s">
        <v>61581</v>
      </c>
      <c r="X24578" t="s">
        <v>45</v>
      </c>
      <c r="Y24578" t="s">
        <v>1784</v>
      </c>
      <c r="Z24578" t="s">
        <v>46</v>
      </c>
      <c r="AG24578" t="s">
        <v>1806</v>
      </c>
      <c r="AH24578" t="s">
        <v>56</v>
      </c>
      <c r="AI24578" t="s">
        <v>61582</v>
      </c>
      <c r="AJ24578" t="s">
        <v>48</v>
      </c>
      <c r="AK24578" t="s">
        <v>281</v>
      </c>
      <c r="AP24578" t="s">
        <v>62808</v>
      </c>
    </row>
    <row r="24579" spans="1:42" x14ac:dyDescent="0.25">
      <c r="A24579" t="s">
        <v>42</v>
      </c>
      <c r="B24579" t="s">
        <v>62809</v>
      </c>
      <c r="C24579">
        <v>4345315.13</v>
      </c>
      <c r="D24579">
        <v>23680.19</v>
      </c>
      <c r="E24579">
        <v>183.5</v>
      </c>
      <c r="H24579" t="s">
        <v>1802</v>
      </c>
      <c r="J24579" t="s">
        <v>362</v>
      </c>
      <c r="L24579" t="s">
        <v>64</v>
      </c>
      <c r="N24579" t="s">
        <v>43</v>
      </c>
      <c r="S24579" t="s">
        <v>62810</v>
      </c>
      <c r="U24579" t="s">
        <v>44</v>
      </c>
      <c r="V24579" t="s">
        <v>1804</v>
      </c>
      <c r="W24579" t="s">
        <v>33546</v>
      </c>
      <c r="X24579" t="s">
        <v>45</v>
      </c>
      <c r="Y24579" t="s">
        <v>1784</v>
      </c>
      <c r="Z24579" t="s">
        <v>46</v>
      </c>
      <c r="AG24579" t="s">
        <v>1806</v>
      </c>
      <c r="AH24579" t="s">
        <v>56</v>
      </c>
      <c r="AI24579" t="s">
        <v>786</v>
      </c>
      <c r="AJ24579" t="s">
        <v>48</v>
      </c>
      <c r="AK24579" t="s">
        <v>62811</v>
      </c>
      <c r="AP24579" t="s">
        <v>62812</v>
      </c>
    </row>
    <row r="24580" spans="1:42" x14ac:dyDescent="0.25">
      <c r="A24580" t="s">
        <v>42</v>
      </c>
      <c r="B24580" t="s">
        <v>62813</v>
      </c>
      <c r="C24580">
        <v>15892192.85</v>
      </c>
      <c r="D24580">
        <v>71748.05</v>
      </c>
      <c r="E24580">
        <v>221.5</v>
      </c>
      <c r="H24580" t="s">
        <v>1802</v>
      </c>
      <c r="I24580" t="s">
        <v>62814</v>
      </c>
      <c r="K24580" t="s">
        <v>362</v>
      </c>
      <c r="L24580" t="s">
        <v>64</v>
      </c>
      <c r="N24580" t="s">
        <v>51</v>
      </c>
      <c r="S24580" t="s">
        <v>62815</v>
      </c>
      <c r="U24580" t="s">
        <v>53</v>
      </c>
      <c r="V24580" t="s">
        <v>1804</v>
      </c>
      <c r="W24580" t="s">
        <v>61590</v>
      </c>
      <c r="X24580" t="s">
        <v>45</v>
      </c>
      <c r="Y24580" t="s">
        <v>1784</v>
      </c>
      <c r="Z24580" t="s">
        <v>46</v>
      </c>
      <c r="AG24580" t="s">
        <v>1806</v>
      </c>
      <c r="AH24580" t="s">
        <v>56</v>
      </c>
      <c r="AI24580" t="s">
        <v>347</v>
      </c>
      <c r="AJ24580" t="s">
        <v>48</v>
      </c>
      <c r="AK24580" t="s">
        <v>62816</v>
      </c>
      <c r="AP24580" t="s">
        <v>62817</v>
      </c>
    </row>
    <row r="24581" spans="1:42" x14ac:dyDescent="0.25">
      <c r="A24581" t="s">
        <v>42</v>
      </c>
      <c r="B24581" t="s">
        <v>62818</v>
      </c>
      <c r="C24581">
        <v>1207206.73</v>
      </c>
      <c r="D24581">
        <v>15242.51</v>
      </c>
      <c r="E24581">
        <v>79.2</v>
      </c>
      <c r="H24581" t="s">
        <v>1802</v>
      </c>
      <c r="J24581" t="s">
        <v>66</v>
      </c>
      <c r="L24581" t="s">
        <v>50</v>
      </c>
      <c r="N24581" t="s">
        <v>43</v>
      </c>
      <c r="S24581" t="s">
        <v>62819</v>
      </c>
      <c r="U24581" t="s">
        <v>44</v>
      </c>
      <c r="V24581" t="s">
        <v>1804</v>
      </c>
      <c r="W24581" t="s">
        <v>61595</v>
      </c>
      <c r="X24581" t="s">
        <v>45</v>
      </c>
      <c r="Y24581" t="s">
        <v>1784</v>
      </c>
      <c r="Z24581" t="s">
        <v>46</v>
      </c>
      <c r="AG24581" t="s">
        <v>1806</v>
      </c>
      <c r="AH24581" t="s">
        <v>56</v>
      </c>
      <c r="AI24581" t="s">
        <v>61596</v>
      </c>
      <c r="AJ24581" t="s">
        <v>48</v>
      </c>
      <c r="AK24581" t="s">
        <v>336</v>
      </c>
      <c r="AP24581" t="s">
        <v>62820</v>
      </c>
    </row>
    <row r="24582" spans="1:42" x14ac:dyDescent="0.25">
      <c r="A24582" t="s">
        <v>42</v>
      </c>
      <c r="B24582" t="s">
        <v>62821</v>
      </c>
      <c r="C24582">
        <v>676537.45</v>
      </c>
      <c r="D24582">
        <v>17084.28</v>
      </c>
      <c r="E24582">
        <v>39.6</v>
      </c>
      <c r="H24582" t="s">
        <v>1802</v>
      </c>
      <c r="J24582" t="s">
        <v>187</v>
      </c>
      <c r="L24582" t="s">
        <v>50</v>
      </c>
      <c r="N24582" t="s">
        <v>43</v>
      </c>
      <c r="U24582" t="s">
        <v>44</v>
      </c>
      <c r="V24582" t="s">
        <v>1873</v>
      </c>
      <c r="W24582" t="s">
        <v>23075</v>
      </c>
      <c r="X24582" t="s">
        <v>45</v>
      </c>
      <c r="Y24582" t="s">
        <v>1784</v>
      </c>
      <c r="Z24582" t="s">
        <v>46</v>
      </c>
      <c r="AG24582" t="s">
        <v>1875</v>
      </c>
      <c r="AH24582" t="s">
        <v>56</v>
      </c>
      <c r="AI24582" t="s">
        <v>1550</v>
      </c>
      <c r="AJ24582" t="s">
        <v>48</v>
      </c>
      <c r="AK24582" t="s">
        <v>263</v>
      </c>
      <c r="AP24582" t="s">
        <v>62822</v>
      </c>
    </row>
    <row r="24583" spans="1:42" x14ac:dyDescent="0.25">
      <c r="A24583" t="s">
        <v>42</v>
      </c>
      <c r="B24583" t="s">
        <v>62823</v>
      </c>
      <c r="C24583">
        <v>1167475.29</v>
      </c>
      <c r="D24583">
        <v>20303.919999999998</v>
      </c>
      <c r="E24583">
        <v>57.5</v>
      </c>
      <c r="H24583" t="s">
        <v>1802</v>
      </c>
      <c r="J24583" t="s">
        <v>362</v>
      </c>
      <c r="L24583" t="s">
        <v>50</v>
      </c>
      <c r="N24583" t="s">
        <v>43</v>
      </c>
      <c r="S24583" t="s">
        <v>62824</v>
      </c>
      <c r="U24583" t="s">
        <v>44</v>
      </c>
      <c r="V24583" t="s">
        <v>1804</v>
      </c>
      <c r="W24583" t="s">
        <v>61595</v>
      </c>
      <c r="X24583" t="s">
        <v>45</v>
      </c>
      <c r="Y24583" t="s">
        <v>1784</v>
      </c>
      <c r="Z24583" t="s">
        <v>46</v>
      </c>
      <c r="AG24583" t="s">
        <v>1806</v>
      </c>
      <c r="AH24583" t="s">
        <v>56</v>
      </c>
      <c r="AI24583" t="s">
        <v>61596</v>
      </c>
      <c r="AJ24583" t="s">
        <v>48</v>
      </c>
      <c r="AK24583" t="s">
        <v>30854</v>
      </c>
      <c r="AP24583" t="s">
        <v>62825</v>
      </c>
    </row>
    <row r="24584" spans="1:42" x14ac:dyDescent="0.25">
      <c r="A24584" t="s">
        <v>42</v>
      </c>
      <c r="B24584" t="s">
        <v>62826</v>
      </c>
      <c r="C24584">
        <v>560500.41</v>
      </c>
      <c r="D24584">
        <v>8266.9699999999993</v>
      </c>
      <c r="E24584">
        <v>67.8</v>
      </c>
      <c r="H24584" t="s">
        <v>1802</v>
      </c>
      <c r="J24584" t="s">
        <v>98</v>
      </c>
      <c r="L24584" t="s">
        <v>50</v>
      </c>
      <c r="N24584" t="s">
        <v>43</v>
      </c>
      <c r="S24584" t="s">
        <v>62827</v>
      </c>
      <c r="U24584" t="s">
        <v>44</v>
      </c>
      <c r="V24584" t="s">
        <v>1804</v>
      </c>
      <c r="W24584" t="s">
        <v>61791</v>
      </c>
      <c r="X24584" t="s">
        <v>45</v>
      </c>
      <c r="Y24584" t="s">
        <v>1784</v>
      </c>
      <c r="Z24584" t="s">
        <v>46</v>
      </c>
      <c r="AG24584" t="s">
        <v>1806</v>
      </c>
      <c r="AH24584" t="s">
        <v>56</v>
      </c>
      <c r="AI24584" t="s">
        <v>103</v>
      </c>
      <c r="AJ24584" t="s">
        <v>48</v>
      </c>
      <c r="AK24584" t="s">
        <v>49</v>
      </c>
      <c r="AP24584" t="s">
        <v>62828</v>
      </c>
    </row>
    <row r="24585" spans="1:42" x14ac:dyDescent="0.25">
      <c r="A24585" t="s">
        <v>42</v>
      </c>
      <c r="B24585" t="s">
        <v>62829</v>
      </c>
      <c r="C24585">
        <v>1789273.87</v>
      </c>
      <c r="D24585">
        <v>31894.36</v>
      </c>
      <c r="E24585">
        <v>56.1</v>
      </c>
      <c r="H24585" t="s">
        <v>1802</v>
      </c>
      <c r="J24585" t="s">
        <v>110</v>
      </c>
      <c r="L24585" t="s">
        <v>50</v>
      </c>
      <c r="N24585" t="s">
        <v>43</v>
      </c>
      <c r="S24585" t="s">
        <v>62830</v>
      </c>
      <c r="U24585" t="s">
        <v>53</v>
      </c>
      <c r="V24585" t="s">
        <v>1804</v>
      </c>
      <c r="W24585" t="s">
        <v>61601</v>
      </c>
      <c r="X24585" t="s">
        <v>45</v>
      </c>
      <c r="Y24585" t="s">
        <v>1784</v>
      </c>
      <c r="Z24585" t="s">
        <v>46</v>
      </c>
      <c r="AG24585" t="s">
        <v>1806</v>
      </c>
      <c r="AH24585" t="s">
        <v>56</v>
      </c>
      <c r="AI24585" t="s">
        <v>1164</v>
      </c>
      <c r="AJ24585" t="s">
        <v>48</v>
      </c>
      <c r="AK24585" t="s">
        <v>65</v>
      </c>
      <c r="AP24585" t="s">
        <v>62831</v>
      </c>
    </row>
    <row r="24586" spans="1:42" x14ac:dyDescent="0.25">
      <c r="A24586" t="s">
        <v>42</v>
      </c>
      <c r="B24586" t="s">
        <v>62832</v>
      </c>
      <c r="C24586">
        <v>1290371.32</v>
      </c>
      <c r="D24586">
        <v>33256.99</v>
      </c>
      <c r="E24586">
        <v>38.799999999999997</v>
      </c>
      <c r="H24586" t="s">
        <v>1802</v>
      </c>
      <c r="I24586" t="s">
        <v>43</v>
      </c>
      <c r="J24586" t="s">
        <v>382</v>
      </c>
      <c r="L24586" t="s">
        <v>50</v>
      </c>
      <c r="N24586" t="s">
        <v>43</v>
      </c>
      <c r="S24586" t="s">
        <v>62833</v>
      </c>
      <c r="U24586" t="s">
        <v>53</v>
      </c>
      <c r="V24586" t="s">
        <v>1804</v>
      </c>
      <c r="W24586" t="s">
        <v>62210</v>
      </c>
      <c r="X24586" t="s">
        <v>45</v>
      </c>
      <c r="Y24586" t="s">
        <v>1784</v>
      </c>
      <c r="Z24586" t="s">
        <v>46</v>
      </c>
      <c r="AG24586" t="s">
        <v>1806</v>
      </c>
      <c r="AH24586" t="s">
        <v>56</v>
      </c>
      <c r="AI24586" t="s">
        <v>62211</v>
      </c>
      <c r="AJ24586" t="s">
        <v>48</v>
      </c>
      <c r="AK24586" t="s">
        <v>227</v>
      </c>
      <c r="AP24586" t="s">
        <v>62834</v>
      </c>
    </row>
    <row r="24587" spans="1:42" x14ac:dyDescent="0.25">
      <c r="A24587" t="s">
        <v>42</v>
      </c>
      <c r="B24587" t="s">
        <v>62835</v>
      </c>
      <c r="C24587">
        <v>795101.43</v>
      </c>
      <c r="D24587">
        <v>22334.31</v>
      </c>
      <c r="E24587">
        <v>35.6</v>
      </c>
      <c r="H24587" t="s">
        <v>1802</v>
      </c>
      <c r="J24587" t="s">
        <v>362</v>
      </c>
      <c r="L24587" t="s">
        <v>50</v>
      </c>
      <c r="N24587" t="s">
        <v>43</v>
      </c>
      <c r="S24587" t="s">
        <v>62836</v>
      </c>
      <c r="U24587" t="s">
        <v>44</v>
      </c>
      <c r="V24587" t="s">
        <v>1804</v>
      </c>
      <c r="W24587" t="s">
        <v>1805</v>
      </c>
      <c r="X24587" t="s">
        <v>45</v>
      </c>
      <c r="Y24587" t="s">
        <v>1784</v>
      </c>
      <c r="Z24587" t="s">
        <v>46</v>
      </c>
      <c r="AG24587" t="s">
        <v>1806</v>
      </c>
      <c r="AH24587" t="s">
        <v>56</v>
      </c>
      <c r="AI24587" t="s">
        <v>1550</v>
      </c>
      <c r="AJ24587" t="s">
        <v>48</v>
      </c>
      <c r="AK24587" t="s">
        <v>97</v>
      </c>
      <c r="AP24587" t="s">
        <v>62837</v>
      </c>
    </row>
    <row r="24588" spans="1:42" x14ac:dyDescent="0.25">
      <c r="A24588" t="s">
        <v>104</v>
      </c>
      <c r="B24588" t="s">
        <v>62838</v>
      </c>
      <c r="C24588">
        <v>609944.71</v>
      </c>
      <c r="D24588">
        <v>8355.41</v>
      </c>
      <c r="E24588">
        <v>73</v>
      </c>
      <c r="H24588" t="s">
        <v>1802</v>
      </c>
      <c r="S24588" t="s">
        <v>62839</v>
      </c>
      <c r="V24588" t="s">
        <v>1804</v>
      </c>
      <c r="W24588" t="s">
        <v>6624</v>
      </c>
      <c r="X24588" t="s">
        <v>45</v>
      </c>
      <c r="Y24588" t="s">
        <v>1784</v>
      </c>
      <c r="Z24588" t="s">
        <v>46</v>
      </c>
      <c r="AG24588" t="s">
        <v>1806</v>
      </c>
      <c r="AH24588" t="s">
        <v>56</v>
      </c>
      <c r="AI24588" t="s">
        <v>6625</v>
      </c>
      <c r="AJ24588" t="s">
        <v>48</v>
      </c>
      <c r="AK24588" t="s">
        <v>405</v>
      </c>
      <c r="AP24588" t="s">
        <v>62840</v>
      </c>
    </row>
    <row r="24589" spans="1:42" x14ac:dyDescent="0.25">
      <c r="A24589" t="s">
        <v>42</v>
      </c>
      <c r="B24589" t="s">
        <v>62841</v>
      </c>
      <c r="C24589">
        <v>2068774.16</v>
      </c>
      <c r="D24589">
        <v>15346.99</v>
      </c>
      <c r="E24589">
        <v>134.80000000000001</v>
      </c>
      <c r="H24589" t="s">
        <v>1802</v>
      </c>
      <c r="J24589" t="s">
        <v>185</v>
      </c>
      <c r="L24589" t="s">
        <v>64</v>
      </c>
      <c r="N24589" t="s">
        <v>43</v>
      </c>
      <c r="S24589" t="s">
        <v>62842</v>
      </c>
      <c r="U24589" t="s">
        <v>188</v>
      </c>
      <c r="V24589" t="s">
        <v>1804</v>
      </c>
      <c r="W24589" t="s">
        <v>61581</v>
      </c>
      <c r="X24589" t="s">
        <v>45</v>
      </c>
      <c r="Y24589" t="s">
        <v>1784</v>
      </c>
      <c r="Z24589" t="s">
        <v>46</v>
      </c>
      <c r="AG24589" t="s">
        <v>1806</v>
      </c>
      <c r="AH24589" t="s">
        <v>56</v>
      </c>
      <c r="AI24589" t="s">
        <v>61582</v>
      </c>
      <c r="AJ24589" t="s">
        <v>48</v>
      </c>
      <c r="AK24589" t="s">
        <v>72</v>
      </c>
      <c r="AP24589" t="s">
        <v>62843</v>
      </c>
    </row>
    <row r="24590" spans="1:42" x14ac:dyDescent="0.25">
      <c r="A24590" t="s">
        <v>42</v>
      </c>
      <c r="B24590" t="s">
        <v>62844</v>
      </c>
      <c r="C24590">
        <v>1056112.95</v>
      </c>
      <c r="D24590">
        <v>13070.7</v>
      </c>
      <c r="E24590">
        <v>80.8</v>
      </c>
      <c r="H24590" t="s">
        <v>1802</v>
      </c>
      <c r="J24590" t="s">
        <v>163</v>
      </c>
      <c r="L24590" t="s">
        <v>50</v>
      </c>
      <c r="N24590" t="s">
        <v>43</v>
      </c>
      <c r="S24590" t="s">
        <v>62845</v>
      </c>
      <c r="U24590" t="s">
        <v>44</v>
      </c>
      <c r="V24590" t="s">
        <v>1804</v>
      </c>
      <c r="W24590" t="s">
        <v>61587</v>
      </c>
      <c r="X24590" t="s">
        <v>45</v>
      </c>
      <c r="Y24590" t="s">
        <v>1784</v>
      </c>
      <c r="Z24590" t="s">
        <v>46</v>
      </c>
      <c r="AG24590" t="s">
        <v>1806</v>
      </c>
      <c r="AH24590" t="s">
        <v>56</v>
      </c>
      <c r="AI24590" t="s">
        <v>962</v>
      </c>
      <c r="AJ24590" t="s">
        <v>48</v>
      </c>
      <c r="AK24590" t="s">
        <v>68</v>
      </c>
      <c r="AP24590" t="s">
        <v>62846</v>
      </c>
    </row>
    <row r="24591" spans="1:42" x14ac:dyDescent="0.25">
      <c r="A24591" t="s">
        <v>42</v>
      </c>
      <c r="B24591" t="s">
        <v>62847</v>
      </c>
      <c r="C24591">
        <v>1819059.28</v>
      </c>
      <c r="D24591">
        <v>20484.900000000001</v>
      </c>
      <c r="E24591">
        <v>88.8</v>
      </c>
      <c r="H24591" t="s">
        <v>1802</v>
      </c>
      <c r="J24591" t="s">
        <v>364</v>
      </c>
      <c r="L24591" t="s">
        <v>50</v>
      </c>
      <c r="N24591" t="s">
        <v>43</v>
      </c>
      <c r="S24591" t="s">
        <v>62848</v>
      </c>
      <c r="U24591" t="s">
        <v>44</v>
      </c>
      <c r="V24591" t="s">
        <v>1804</v>
      </c>
      <c r="W24591" t="s">
        <v>61601</v>
      </c>
      <c r="X24591" t="s">
        <v>45</v>
      </c>
      <c r="Y24591" t="s">
        <v>1784</v>
      </c>
      <c r="Z24591" t="s">
        <v>46</v>
      </c>
      <c r="AG24591" t="s">
        <v>1806</v>
      </c>
      <c r="AH24591" t="s">
        <v>56</v>
      </c>
      <c r="AI24591" t="s">
        <v>1164</v>
      </c>
      <c r="AJ24591" t="s">
        <v>48</v>
      </c>
      <c r="AK24591" t="s">
        <v>400</v>
      </c>
      <c r="AP24591" t="s">
        <v>62849</v>
      </c>
    </row>
    <row r="24592" spans="1:42" x14ac:dyDescent="0.25">
      <c r="A24592" t="s">
        <v>42</v>
      </c>
      <c r="B24592" t="s">
        <v>62850</v>
      </c>
      <c r="C24592">
        <v>1521727.89</v>
      </c>
      <c r="D24592">
        <v>17592.23</v>
      </c>
      <c r="E24592">
        <v>86.5</v>
      </c>
      <c r="H24592" t="s">
        <v>1802</v>
      </c>
      <c r="I24592" t="s">
        <v>43</v>
      </c>
      <c r="J24592" t="s">
        <v>352</v>
      </c>
      <c r="L24592" t="s">
        <v>50</v>
      </c>
      <c r="N24592" t="s">
        <v>43</v>
      </c>
      <c r="S24592" t="s">
        <v>62851</v>
      </c>
      <c r="U24592" t="s">
        <v>44</v>
      </c>
      <c r="V24592" t="s">
        <v>1804</v>
      </c>
      <c r="W24592" t="s">
        <v>61571</v>
      </c>
      <c r="X24592" t="s">
        <v>45</v>
      </c>
      <c r="Y24592" t="s">
        <v>1784</v>
      </c>
      <c r="Z24592" t="s">
        <v>46</v>
      </c>
      <c r="AG24592" t="s">
        <v>1806</v>
      </c>
      <c r="AH24592" t="s">
        <v>56</v>
      </c>
      <c r="AI24592" t="s">
        <v>8312</v>
      </c>
      <c r="AJ24592" t="s">
        <v>48</v>
      </c>
      <c r="AK24592" t="s">
        <v>50</v>
      </c>
      <c r="AP24592" t="s">
        <v>62852</v>
      </c>
    </row>
    <row r="24593" spans="1:42" x14ac:dyDescent="0.25">
      <c r="A24593" t="s">
        <v>42</v>
      </c>
      <c r="B24593" t="s">
        <v>62853</v>
      </c>
      <c r="C24593">
        <v>622569.18999999994</v>
      </c>
      <c r="D24593">
        <v>14311.94</v>
      </c>
      <c r="E24593">
        <v>43.5</v>
      </c>
      <c r="H24593" t="s">
        <v>1802</v>
      </c>
      <c r="N24593" t="s">
        <v>43</v>
      </c>
      <c r="U24593" t="s">
        <v>44</v>
      </c>
      <c r="V24593" t="s">
        <v>1804</v>
      </c>
      <c r="W24593" t="s">
        <v>61601</v>
      </c>
      <c r="X24593" t="s">
        <v>45</v>
      </c>
      <c r="Y24593" t="s">
        <v>1784</v>
      </c>
      <c r="Z24593" t="s">
        <v>46</v>
      </c>
      <c r="AG24593" t="s">
        <v>1806</v>
      </c>
      <c r="AH24593" t="s">
        <v>56</v>
      </c>
      <c r="AI24593" t="s">
        <v>1164</v>
      </c>
      <c r="AJ24593" t="s">
        <v>48</v>
      </c>
      <c r="AK24593" t="s">
        <v>286</v>
      </c>
      <c r="AP24593" t="s">
        <v>62854</v>
      </c>
    </row>
    <row r="24594" spans="1:42" x14ac:dyDescent="0.25">
      <c r="A24594" t="s">
        <v>42</v>
      </c>
      <c r="B24594" t="s">
        <v>62855</v>
      </c>
      <c r="C24594">
        <v>192471.97</v>
      </c>
      <c r="D24594">
        <v>26009.73</v>
      </c>
      <c r="E24594">
        <v>7.4</v>
      </c>
      <c r="H24594" t="s">
        <v>1802</v>
      </c>
      <c r="I24594" t="s">
        <v>47312</v>
      </c>
      <c r="J24594" t="s">
        <v>364</v>
      </c>
      <c r="L24594" t="s">
        <v>50</v>
      </c>
      <c r="N24594" t="s">
        <v>51</v>
      </c>
      <c r="S24594" t="s">
        <v>62856</v>
      </c>
      <c r="U24594" t="s">
        <v>165</v>
      </c>
      <c r="V24594" t="s">
        <v>1804</v>
      </c>
      <c r="W24594" t="s">
        <v>6624</v>
      </c>
      <c r="X24594" t="s">
        <v>45</v>
      </c>
      <c r="Y24594" t="s">
        <v>1784</v>
      </c>
      <c r="Z24594" t="s">
        <v>46</v>
      </c>
      <c r="AG24594" t="s">
        <v>1806</v>
      </c>
      <c r="AH24594" t="s">
        <v>56</v>
      </c>
      <c r="AI24594" t="s">
        <v>6625</v>
      </c>
      <c r="AJ24594" t="s">
        <v>48</v>
      </c>
      <c r="AK24594" t="s">
        <v>203</v>
      </c>
      <c r="AP24594" t="s">
        <v>62857</v>
      </c>
    </row>
    <row r="24595" spans="1:42" x14ac:dyDescent="0.25">
      <c r="A24595" t="s">
        <v>42</v>
      </c>
      <c r="B24595" t="s">
        <v>62858</v>
      </c>
      <c r="C24595">
        <v>192471.97</v>
      </c>
      <c r="D24595">
        <v>26009.73</v>
      </c>
      <c r="E24595">
        <v>7.4</v>
      </c>
      <c r="H24595" t="s">
        <v>1802</v>
      </c>
      <c r="I24595" t="s">
        <v>33050</v>
      </c>
      <c r="J24595" t="s">
        <v>364</v>
      </c>
      <c r="L24595" t="s">
        <v>50</v>
      </c>
      <c r="N24595" t="s">
        <v>51</v>
      </c>
      <c r="S24595" t="s">
        <v>62859</v>
      </c>
      <c r="U24595" t="s">
        <v>165</v>
      </c>
      <c r="V24595" t="s">
        <v>1804</v>
      </c>
      <c r="W24595" t="s">
        <v>6624</v>
      </c>
      <c r="X24595" t="s">
        <v>45</v>
      </c>
      <c r="Y24595" t="s">
        <v>1784</v>
      </c>
      <c r="Z24595" t="s">
        <v>46</v>
      </c>
      <c r="AG24595" t="s">
        <v>1806</v>
      </c>
      <c r="AH24595" t="s">
        <v>56</v>
      </c>
      <c r="AI24595" t="s">
        <v>6625</v>
      </c>
      <c r="AJ24595" t="s">
        <v>48</v>
      </c>
      <c r="AK24595" t="s">
        <v>445</v>
      </c>
      <c r="AP24595" t="s">
        <v>62860</v>
      </c>
    </row>
    <row r="24596" spans="1:42" x14ac:dyDescent="0.25">
      <c r="A24596" t="s">
        <v>42</v>
      </c>
      <c r="B24596" t="s">
        <v>62861</v>
      </c>
      <c r="C24596">
        <v>3847899.7</v>
      </c>
      <c r="D24596">
        <v>25946.73</v>
      </c>
      <c r="E24596">
        <v>148.30000000000001</v>
      </c>
      <c r="H24596" t="s">
        <v>1802</v>
      </c>
      <c r="I24596" t="s">
        <v>207</v>
      </c>
      <c r="J24596" t="s">
        <v>364</v>
      </c>
      <c r="L24596" t="s">
        <v>64</v>
      </c>
      <c r="N24596" t="s">
        <v>43</v>
      </c>
      <c r="S24596" t="s">
        <v>62862</v>
      </c>
      <c r="U24596" t="s">
        <v>212</v>
      </c>
      <c r="V24596" t="s">
        <v>1804</v>
      </c>
      <c r="W24596" t="s">
        <v>61791</v>
      </c>
      <c r="X24596" t="s">
        <v>45</v>
      </c>
      <c r="Y24596" t="s">
        <v>1784</v>
      </c>
      <c r="Z24596" t="s">
        <v>46</v>
      </c>
      <c r="AG24596" t="s">
        <v>1806</v>
      </c>
      <c r="AH24596" t="s">
        <v>56</v>
      </c>
      <c r="AI24596" t="s">
        <v>103</v>
      </c>
      <c r="AJ24596" t="s">
        <v>48</v>
      </c>
      <c r="AK24596" t="s">
        <v>370</v>
      </c>
      <c r="AP24596" t="s">
        <v>62863</v>
      </c>
    </row>
    <row r="24597" spans="1:42" x14ac:dyDescent="0.25">
      <c r="A24597" t="s">
        <v>42</v>
      </c>
      <c r="B24597" t="s">
        <v>62864</v>
      </c>
      <c r="C24597">
        <v>155802.01999999999</v>
      </c>
      <c r="D24597">
        <v>25967</v>
      </c>
      <c r="E24597">
        <v>6</v>
      </c>
      <c r="H24597" t="s">
        <v>1802</v>
      </c>
      <c r="I24597" t="s">
        <v>24166</v>
      </c>
      <c r="J24597" t="s">
        <v>364</v>
      </c>
      <c r="L24597" t="s">
        <v>50</v>
      </c>
      <c r="N24597" t="s">
        <v>51</v>
      </c>
      <c r="S24597" t="s">
        <v>62865</v>
      </c>
      <c r="U24597" t="s">
        <v>643</v>
      </c>
      <c r="V24597" t="s">
        <v>1804</v>
      </c>
      <c r="W24597" t="s">
        <v>61890</v>
      </c>
      <c r="X24597" t="s">
        <v>45</v>
      </c>
      <c r="Y24597" t="s">
        <v>1784</v>
      </c>
      <c r="Z24597" t="s">
        <v>46</v>
      </c>
      <c r="AG24597" t="s">
        <v>1806</v>
      </c>
      <c r="AH24597" t="s">
        <v>56</v>
      </c>
      <c r="AI24597" t="s">
        <v>527</v>
      </c>
      <c r="AJ24597" t="s">
        <v>48</v>
      </c>
      <c r="AK24597" t="s">
        <v>62866</v>
      </c>
      <c r="AP24597" t="s">
        <v>62867</v>
      </c>
    </row>
    <row r="24598" spans="1:42" x14ac:dyDescent="0.25">
      <c r="A24598" t="s">
        <v>42</v>
      </c>
      <c r="B24598" t="s">
        <v>62868</v>
      </c>
      <c r="C24598">
        <v>1889313.25</v>
      </c>
      <c r="D24598">
        <v>23675.599999999999</v>
      </c>
      <c r="E24598">
        <v>79.8</v>
      </c>
      <c r="H24598" t="s">
        <v>1802</v>
      </c>
      <c r="J24598" t="s">
        <v>163</v>
      </c>
      <c r="L24598" t="s">
        <v>50</v>
      </c>
      <c r="N24598" t="s">
        <v>43</v>
      </c>
      <c r="S24598" t="s">
        <v>62869</v>
      </c>
      <c r="U24598" t="s">
        <v>53</v>
      </c>
      <c r="V24598" t="s">
        <v>1804</v>
      </c>
      <c r="W24598" t="s">
        <v>61587</v>
      </c>
      <c r="X24598" t="s">
        <v>45</v>
      </c>
      <c r="Y24598" t="s">
        <v>1784</v>
      </c>
      <c r="Z24598" t="s">
        <v>46</v>
      </c>
      <c r="AG24598" t="s">
        <v>1806</v>
      </c>
      <c r="AH24598" t="s">
        <v>56</v>
      </c>
      <c r="AI24598" t="s">
        <v>962</v>
      </c>
      <c r="AJ24598" t="s">
        <v>48</v>
      </c>
      <c r="AK24598" t="s">
        <v>211</v>
      </c>
      <c r="AP24598" t="s">
        <v>62870</v>
      </c>
    </row>
    <row r="24599" spans="1:42" x14ac:dyDescent="0.25">
      <c r="A24599" t="s">
        <v>42</v>
      </c>
      <c r="B24599" t="s">
        <v>62871</v>
      </c>
      <c r="C24599">
        <v>569594.07999999996</v>
      </c>
      <c r="D24599">
        <v>8266.9699999999993</v>
      </c>
      <c r="E24599">
        <v>68.900000000000006</v>
      </c>
      <c r="H24599" t="s">
        <v>1802</v>
      </c>
      <c r="J24599" t="s">
        <v>98</v>
      </c>
      <c r="L24599" t="s">
        <v>50</v>
      </c>
      <c r="N24599" t="s">
        <v>43</v>
      </c>
      <c r="S24599" t="s">
        <v>62872</v>
      </c>
      <c r="U24599" t="s">
        <v>44</v>
      </c>
      <c r="V24599" t="s">
        <v>1804</v>
      </c>
      <c r="W24599" t="s">
        <v>61791</v>
      </c>
      <c r="X24599" t="s">
        <v>45</v>
      </c>
      <c r="Y24599" t="s">
        <v>1784</v>
      </c>
      <c r="Z24599" t="s">
        <v>46</v>
      </c>
      <c r="AG24599" t="s">
        <v>1806</v>
      </c>
      <c r="AH24599" t="s">
        <v>56</v>
      </c>
      <c r="AI24599" t="s">
        <v>103</v>
      </c>
      <c r="AJ24599" t="s">
        <v>48</v>
      </c>
      <c r="AK24599" t="s">
        <v>227</v>
      </c>
      <c r="AP24599" t="s">
        <v>62873</v>
      </c>
    </row>
    <row r="24600" spans="1:42" x14ac:dyDescent="0.25">
      <c r="A24600" t="s">
        <v>104</v>
      </c>
      <c r="B24600" t="s">
        <v>62874</v>
      </c>
      <c r="C24600">
        <v>479144.62</v>
      </c>
      <c r="D24600">
        <v>7216.03</v>
      </c>
      <c r="E24600">
        <v>66.400000000000006</v>
      </c>
      <c r="H24600" t="s">
        <v>1802</v>
      </c>
      <c r="S24600" t="s">
        <v>62875</v>
      </c>
      <c r="V24600" t="s">
        <v>1804</v>
      </c>
      <c r="W24600" t="s">
        <v>6624</v>
      </c>
      <c r="X24600" t="s">
        <v>45</v>
      </c>
      <c r="Y24600" t="s">
        <v>1784</v>
      </c>
      <c r="Z24600" t="s">
        <v>46</v>
      </c>
      <c r="AG24600" t="s">
        <v>1806</v>
      </c>
      <c r="AH24600" t="s">
        <v>56</v>
      </c>
      <c r="AI24600" t="s">
        <v>6625</v>
      </c>
      <c r="AJ24600" t="s">
        <v>48</v>
      </c>
      <c r="AK24600" t="s">
        <v>74</v>
      </c>
      <c r="AP24600" t="s">
        <v>62876</v>
      </c>
    </row>
    <row r="24601" spans="1:42" x14ac:dyDescent="0.25">
      <c r="A24601" t="s">
        <v>42</v>
      </c>
      <c r="B24601" t="s">
        <v>62877</v>
      </c>
      <c r="C24601">
        <v>786441.7</v>
      </c>
      <c r="D24601">
        <v>15420.43</v>
      </c>
      <c r="E24601">
        <v>51</v>
      </c>
      <c r="H24601" t="s">
        <v>1802</v>
      </c>
      <c r="J24601" t="s">
        <v>330</v>
      </c>
      <c r="L24601" t="s">
        <v>50</v>
      </c>
      <c r="N24601" t="s">
        <v>43</v>
      </c>
      <c r="S24601" t="s">
        <v>62878</v>
      </c>
      <c r="U24601" t="s">
        <v>44</v>
      </c>
      <c r="V24601" t="s">
        <v>1804</v>
      </c>
      <c r="W24601" t="s">
        <v>61587</v>
      </c>
      <c r="X24601" t="s">
        <v>45</v>
      </c>
      <c r="Y24601" t="s">
        <v>1784</v>
      </c>
      <c r="Z24601" t="s">
        <v>46</v>
      </c>
      <c r="AG24601" t="s">
        <v>1806</v>
      </c>
      <c r="AH24601" t="s">
        <v>56</v>
      </c>
      <c r="AI24601" t="s">
        <v>962</v>
      </c>
      <c r="AJ24601" t="s">
        <v>48</v>
      </c>
      <c r="AK24601" t="s">
        <v>64</v>
      </c>
      <c r="AP24601" t="s">
        <v>62879</v>
      </c>
    </row>
    <row r="24602" spans="1:42" x14ac:dyDescent="0.25">
      <c r="A24602" t="s">
        <v>42</v>
      </c>
      <c r="B24602" t="s">
        <v>62880</v>
      </c>
      <c r="C24602">
        <v>1734591.98</v>
      </c>
      <c r="D24602">
        <v>26727.15</v>
      </c>
      <c r="E24602">
        <v>64.900000000000006</v>
      </c>
      <c r="H24602" t="s">
        <v>1802</v>
      </c>
      <c r="I24602" t="s">
        <v>207</v>
      </c>
      <c r="J24602" t="s">
        <v>330</v>
      </c>
      <c r="L24602" t="s">
        <v>50</v>
      </c>
      <c r="N24602" t="s">
        <v>43</v>
      </c>
      <c r="S24602" t="s">
        <v>62881</v>
      </c>
      <c r="U24602" t="s">
        <v>53</v>
      </c>
      <c r="V24602" t="s">
        <v>1804</v>
      </c>
      <c r="W24602" t="s">
        <v>61619</v>
      </c>
      <c r="X24602" t="s">
        <v>45</v>
      </c>
      <c r="Y24602" t="s">
        <v>1784</v>
      </c>
      <c r="Z24602" t="s">
        <v>46</v>
      </c>
      <c r="AG24602" t="s">
        <v>1806</v>
      </c>
      <c r="AH24602" t="s">
        <v>56</v>
      </c>
      <c r="AI24602" t="s">
        <v>189</v>
      </c>
      <c r="AJ24602" t="s">
        <v>48</v>
      </c>
      <c r="AK24602" t="s">
        <v>113</v>
      </c>
      <c r="AP24602" t="s">
        <v>62882</v>
      </c>
    </row>
    <row r="24603" spans="1:42" x14ac:dyDescent="0.25">
      <c r="A24603" t="s">
        <v>42</v>
      </c>
      <c r="B24603" t="s">
        <v>62883</v>
      </c>
      <c r="C24603">
        <v>550500.47</v>
      </c>
      <c r="D24603">
        <v>25967</v>
      </c>
      <c r="E24603">
        <v>21.2</v>
      </c>
      <c r="H24603" t="s">
        <v>1802</v>
      </c>
      <c r="I24603" t="s">
        <v>1296</v>
      </c>
      <c r="J24603" t="s">
        <v>364</v>
      </c>
      <c r="L24603" t="s">
        <v>50</v>
      </c>
      <c r="N24603" t="s">
        <v>51</v>
      </c>
      <c r="S24603" t="s">
        <v>62884</v>
      </c>
      <c r="U24603" t="s">
        <v>44</v>
      </c>
      <c r="V24603" t="s">
        <v>1804</v>
      </c>
      <c r="W24603" t="s">
        <v>61890</v>
      </c>
      <c r="X24603" t="s">
        <v>45</v>
      </c>
      <c r="Y24603" t="s">
        <v>1784</v>
      </c>
      <c r="Z24603" t="s">
        <v>46</v>
      </c>
      <c r="AG24603" t="s">
        <v>1806</v>
      </c>
      <c r="AH24603" t="s">
        <v>56</v>
      </c>
      <c r="AI24603" t="s">
        <v>527</v>
      </c>
      <c r="AJ24603" t="s">
        <v>48</v>
      </c>
      <c r="AK24603" t="s">
        <v>95</v>
      </c>
      <c r="AP24603" t="s">
        <v>62885</v>
      </c>
    </row>
    <row r="24604" spans="1:42" x14ac:dyDescent="0.25">
      <c r="A24604" t="s">
        <v>42</v>
      </c>
      <c r="B24604" t="s">
        <v>62886</v>
      </c>
      <c r="C24604">
        <v>102004.27</v>
      </c>
      <c r="D24604">
        <v>22667.62</v>
      </c>
      <c r="E24604">
        <v>4.5</v>
      </c>
      <c r="H24604" t="s">
        <v>1802</v>
      </c>
      <c r="I24604" t="s">
        <v>5777</v>
      </c>
      <c r="J24604" t="s">
        <v>364</v>
      </c>
      <c r="N24604" t="s">
        <v>51</v>
      </c>
      <c r="S24604" t="s">
        <v>62887</v>
      </c>
      <c r="U24604" t="s">
        <v>165</v>
      </c>
      <c r="V24604" t="s">
        <v>1804</v>
      </c>
      <c r="W24604" t="s">
        <v>61996</v>
      </c>
      <c r="X24604" t="s">
        <v>45</v>
      </c>
      <c r="Y24604" t="s">
        <v>1784</v>
      </c>
      <c r="Z24604" t="s">
        <v>46</v>
      </c>
      <c r="AG24604" t="s">
        <v>1806</v>
      </c>
      <c r="AH24604" t="s">
        <v>56</v>
      </c>
      <c r="AI24604" t="s">
        <v>1143</v>
      </c>
      <c r="AJ24604" t="s">
        <v>48</v>
      </c>
      <c r="AK24604" t="s">
        <v>62888</v>
      </c>
      <c r="AP24604" t="s">
        <v>62889</v>
      </c>
    </row>
    <row r="24605" spans="1:42" x14ac:dyDescent="0.25">
      <c r="A24605" t="s">
        <v>42</v>
      </c>
      <c r="B24605" t="s">
        <v>62890</v>
      </c>
      <c r="C24605">
        <v>1121535.31</v>
      </c>
      <c r="D24605">
        <v>13010.85</v>
      </c>
      <c r="E24605">
        <v>86.2</v>
      </c>
      <c r="H24605" t="s">
        <v>1802</v>
      </c>
      <c r="N24605" t="s">
        <v>43</v>
      </c>
      <c r="S24605" t="s">
        <v>62891</v>
      </c>
      <c r="U24605" t="s">
        <v>44</v>
      </c>
      <c r="V24605" t="s">
        <v>1804</v>
      </c>
      <c r="W24605" t="s">
        <v>61791</v>
      </c>
      <c r="X24605" t="s">
        <v>45</v>
      </c>
      <c r="Y24605" t="s">
        <v>1784</v>
      </c>
      <c r="Z24605" t="s">
        <v>46</v>
      </c>
      <c r="AG24605" t="s">
        <v>1806</v>
      </c>
      <c r="AH24605" t="s">
        <v>56</v>
      </c>
      <c r="AI24605" t="s">
        <v>103</v>
      </c>
      <c r="AJ24605" t="s">
        <v>48</v>
      </c>
      <c r="AK24605" t="s">
        <v>58</v>
      </c>
      <c r="AP24605" t="s">
        <v>62892</v>
      </c>
    </row>
    <row r="24606" spans="1:42" x14ac:dyDescent="0.25">
      <c r="A24606" t="s">
        <v>42</v>
      </c>
      <c r="B24606" t="s">
        <v>62893</v>
      </c>
      <c r="C24606">
        <v>28610.7</v>
      </c>
      <c r="D24606">
        <v>26009.73</v>
      </c>
      <c r="E24606">
        <v>1.1000000000000001</v>
      </c>
      <c r="H24606" t="s">
        <v>1802</v>
      </c>
      <c r="I24606" t="s">
        <v>33050</v>
      </c>
      <c r="J24606" t="s">
        <v>364</v>
      </c>
      <c r="L24606" t="s">
        <v>50</v>
      </c>
      <c r="N24606" t="s">
        <v>51</v>
      </c>
      <c r="S24606" t="s">
        <v>62894</v>
      </c>
      <c r="U24606" t="s">
        <v>53</v>
      </c>
      <c r="V24606" t="s">
        <v>1804</v>
      </c>
      <c r="W24606" t="s">
        <v>61890</v>
      </c>
      <c r="X24606" t="s">
        <v>45</v>
      </c>
      <c r="Y24606" t="s">
        <v>1784</v>
      </c>
      <c r="Z24606" t="s">
        <v>46</v>
      </c>
      <c r="AG24606" t="s">
        <v>1806</v>
      </c>
      <c r="AH24606" t="s">
        <v>56</v>
      </c>
      <c r="AI24606" t="s">
        <v>527</v>
      </c>
      <c r="AJ24606" t="s">
        <v>48</v>
      </c>
      <c r="AK24606" t="s">
        <v>113</v>
      </c>
      <c r="AP24606" t="s">
        <v>62895</v>
      </c>
    </row>
    <row r="24607" spans="1:42" x14ac:dyDescent="0.25">
      <c r="A24607" t="s">
        <v>42</v>
      </c>
      <c r="B24607" t="s">
        <v>62896</v>
      </c>
      <c r="C24607">
        <v>304313.78000000003</v>
      </c>
      <c r="D24607">
        <v>26009.72</v>
      </c>
      <c r="E24607">
        <v>11.7</v>
      </c>
      <c r="H24607" t="s">
        <v>1802</v>
      </c>
      <c r="I24607" t="s">
        <v>5777</v>
      </c>
      <c r="J24607" t="s">
        <v>364</v>
      </c>
      <c r="L24607" t="s">
        <v>50</v>
      </c>
      <c r="N24607" t="s">
        <v>51</v>
      </c>
      <c r="S24607" t="s">
        <v>62897</v>
      </c>
      <c r="U24607" t="s">
        <v>165</v>
      </c>
      <c r="V24607" t="s">
        <v>1804</v>
      </c>
      <c r="W24607" t="s">
        <v>61890</v>
      </c>
      <c r="X24607" t="s">
        <v>45</v>
      </c>
      <c r="Y24607" t="s">
        <v>1784</v>
      </c>
      <c r="Z24607" t="s">
        <v>46</v>
      </c>
      <c r="AG24607" t="s">
        <v>1806</v>
      </c>
      <c r="AH24607" t="s">
        <v>56</v>
      </c>
      <c r="AI24607" t="s">
        <v>527</v>
      </c>
      <c r="AJ24607" t="s">
        <v>48</v>
      </c>
      <c r="AK24607" t="s">
        <v>94</v>
      </c>
      <c r="AP24607" t="s">
        <v>62898</v>
      </c>
    </row>
    <row r="24608" spans="1:42" x14ac:dyDescent="0.25">
      <c r="A24608" t="s">
        <v>104</v>
      </c>
      <c r="B24608" t="s">
        <v>62899</v>
      </c>
      <c r="C24608">
        <v>2103981</v>
      </c>
      <c r="D24608">
        <v>8497.5</v>
      </c>
      <c r="E24608">
        <v>247.6</v>
      </c>
      <c r="H24608" t="s">
        <v>1802</v>
      </c>
      <c r="V24608" t="s">
        <v>1804</v>
      </c>
      <c r="W24608" t="s">
        <v>61601</v>
      </c>
      <c r="X24608" t="s">
        <v>45</v>
      </c>
      <c r="Y24608" t="s">
        <v>1784</v>
      </c>
      <c r="Z24608" t="s">
        <v>46</v>
      </c>
      <c r="AG24608" t="s">
        <v>1806</v>
      </c>
      <c r="AH24608" t="s">
        <v>56</v>
      </c>
      <c r="AI24608" t="s">
        <v>1164</v>
      </c>
      <c r="AJ24608" t="s">
        <v>48</v>
      </c>
      <c r="AK24608" t="s">
        <v>336</v>
      </c>
      <c r="AP24608" t="s">
        <v>62900</v>
      </c>
    </row>
    <row r="24609" spans="1:42" x14ac:dyDescent="0.25">
      <c r="A24609" t="s">
        <v>42</v>
      </c>
      <c r="B24609" t="s">
        <v>62901</v>
      </c>
      <c r="C24609">
        <v>2069890.19</v>
      </c>
      <c r="D24609">
        <v>28471.67</v>
      </c>
      <c r="E24609">
        <v>72.7</v>
      </c>
      <c r="H24609" t="s">
        <v>1802</v>
      </c>
      <c r="I24609" t="s">
        <v>43</v>
      </c>
      <c r="J24609" t="s">
        <v>364</v>
      </c>
      <c r="L24609" t="s">
        <v>64</v>
      </c>
      <c r="N24609" t="s">
        <v>43</v>
      </c>
      <c r="S24609" t="s">
        <v>62902</v>
      </c>
      <c r="U24609" t="s">
        <v>44</v>
      </c>
      <c r="V24609" t="s">
        <v>1804</v>
      </c>
      <c r="W24609" t="s">
        <v>61587</v>
      </c>
      <c r="X24609" t="s">
        <v>45</v>
      </c>
      <c r="Y24609" t="s">
        <v>1784</v>
      </c>
      <c r="Z24609" t="s">
        <v>46</v>
      </c>
      <c r="AG24609" t="s">
        <v>1806</v>
      </c>
      <c r="AH24609" t="s">
        <v>56</v>
      </c>
      <c r="AI24609" t="s">
        <v>962</v>
      </c>
      <c r="AJ24609" t="s">
        <v>48</v>
      </c>
      <c r="AK24609" t="s">
        <v>417</v>
      </c>
      <c r="AP24609" t="s">
        <v>62903</v>
      </c>
    </row>
    <row r="24610" spans="1:42" x14ac:dyDescent="0.25">
      <c r="A24610" t="s">
        <v>42</v>
      </c>
      <c r="B24610" t="s">
        <v>62904</v>
      </c>
      <c r="C24610">
        <v>627787.12</v>
      </c>
      <c r="D24610">
        <v>16564.3</v>
      </c>
      <c r="E24610">
        <v>37.9</v>
      </c>
      <c r="H24610" t="s">
        <v>1802</v>
      </c>
      <c r="J24610" t="s">
        <v>217</v>
      </c>
      <c r="L24610" t="s">
        <v>50</v>
      </c>
      <c r="N24610" t="s">
        <v>43</v>
      </c>
      <c r="S24610" t="s">
        <v>62905</v>
      </c>
      <c r="U24610" t="s">
        <v>44</v>
      </c>
      <c r="V24610" t="s">
        <v>1804</v>
      </c>
      <c r="W24610" t="s">
        <v>61619</v>
      </c>
      <c r="X24610" t="s">
        <v>45</v>
      </c>
      <c r="Y24610" t="s">
        <v>1784</v>
      </c>
      <c r="Z24610" t="s">
        <v>46</v>
      </c>
      <c r="AG24610" t="s">
        <v>1806</v>
      </c>
      <c r="AH24610" t="s">
        <v>56</v>
      </c>
      <c r="AI24610" t="s">
        <v>189</v>
      </c>
      <c r="AJ24610" t="s">
        <v>48</v>
      </c>
      <c r="AK24610" t="s">
        <v>251</v>
      </c>
      <c r="AP24610" t="s">
        <v>62906</v>
      </c>
    </row>
    <row r="24611" spans="1:42" x14ac:dyDescent="0.25">
      <c r="A24611" t="s">
        <v>42</v>
      </c>
      <c r="B24611" t="s">
        <v>62907</v>
      </c>
      <c r="C24611">
        <v>1370080.76</v>
      </c>
      <c r="D24611">
        <v>24553.42</v>
      </c>
      <c r="E24611">
        <v>55.8</v>
      </c>
      <c r="H24611" t="s">
        <v>1802</v>
      </c>
      <c r="J24611" t="s">
        <v>199</v>
      </c>
      <c r="N24611" t="s">
        <v>43</v>
      </c>
      <c r="S24611" t="s">
        <v>62908</v>
      </c>
      <c r="U24611" t="s">
        <v>53</v>
      </c>
      <c r="V24611" t="s">
        <v>1804</v>
      </c>
      <c r="W24611" t="s">
        <v>61587</v>
      </c>
      <c r="X24611" t="s">
        <v>45</v>
      </c>
      <c r="Y24611" t="s">
        <v>1784</v>
      </c>
      <c r="Z24611" t="s">
        <v>46</v>
      </c>
      <c r="AG24611" t="s">
        <v>1806</v>
      </c>
      <c r="AH24611" t="s">
        <v>56</v>
      </c>
      <c r="AI24611" t="s">
        <v>962</v>
      </c>
      <c r="AJ24611" t="s">
        <v>48</v>
      </c>
      <c r="AK24611" t="s">
        <v>282</v>
      </c>
      <c r="AP24611" t="s">
        <v>62909</v>
      </c>
    </row>
    <row r="24612" spans="1:42" x14ac:dyDescent="0.25">
      <c r="A24612" t="s">
        <v>42</v>
      </c>
      <c r="B24612" t="s">
        <v>62910</v>
      </c>
      <c r="C24612">
        <v>4920885.4800000004</v>
      </c>
      <c r="D24612">
        <v>25858.57</v>
      </c>
      <c r="E24612">
        <v>190.3</v>
      </c>
      <c r="H24612" t="s">
        <v>1802</v>
      </c>
      <c r="I24612" t="s">
        <v>43</v>
      </c>
      <c r="J24612" t="s">
        <v>364</v>
      </c>
      <c r="L24612" t="s">
        <v>64</v>
      </c>
      <c r="N24612" t="s">
        <v>43</v>
      </c>
      <c r="S24612" t="s">
        <v>62911</v>
      </c>
      <c r="U24612" t="s">
        <v>53</v>
      </c>
      <c r="V24612" t="s">
        <v>1804</v>
      </c>
      <c r="W24612" t="s">
        <v>1805</v>
      </c>
      <c r="X24612" t="s">
        <v>45</v>
      </c>
      <c r="Y24612" t="s">
        <v>1784</v>
      </c>
      <c r="Z24612" t="s">
        <v>46</v>
      </c>
      <c r="AG24612" t="s">
        <v>1806</v>
      </c>
      <c r="AH24612" t="s">
        <v>56</v>
      </c>
      <c r="AI24612" t="s">
        <v>1550</v>
      </c>
      <c r="AJ24612" t="s">
        <v>48</v>
      </c>
      <c r="AK24612" t="s">
        <v>94</v>
      </c>
      <c r="AP24612" t="s">
        <v>62912</v>
      </c>
    </row>
    <row r="24613" spans="1:42" x14ac:dyDescent="0.25">
      <c r="A24613" t="s">
        <v>42</v>
      </c>
      <c r="B24613" t="s">
        <v>62913</v>
      </c>
      <c r="C24613">
        <v>3971596.71</v>
      </c>
      <c r="D24613">
        <v>26944.35</v>
      </c>
      <c r="E24613">
        <v>147.4</v>
      </c>
      <c r="H24613" t="s">
        <v>1802</v>
      </c>
      <c r="I24613" t="s">
        <v>337</v>
      </c>
      <c r="J24613" t="s">
        <v>63</v>
      </c>
      <c r="L24613" t="s">
        <v>64</v>
      </c>
      <c r="N24613" t="s">
        <v>43</v>
      </c>
      <c r="S24613" t="s">
        <v>62914</v>
      </c>
      <c r="U24613" t="s">
        <v>53</v>
      </c>
      <c r="V24613" t="s">
        <v>1804</v>
      </c>
      <c r="W24613" t="s">
        <v>61607</v>
      </c>
      <c r="X24613" t="s">
        <v>45</v>
      </c>
      <c r="Y24613" t="s">
        <v>1784</v>
      </c>
      <c r="Z24613" t="s">
        <v>46</v>
      </c>
      <c r="AG24613" t="s">
        <v>1806</v>
      </c>
      <c r="AH24613" t="s">
        <v>56</v>
      </c>
      <c r="AI24613" t="s">
        <v>534</v>
      </c>
      <c r="AJ24613" t="s">
        <v>48</v>
      </c>
      <c r="AK24613" t="s">
        <v>97</v>
      </c>
      <c r="AP24613" t="s">
        <v>62915</v>
      </c>
    </row>
    <row r="24614" spans="1:42" x14ac:dyDescent="0.25">
      <c r="A24614" t="s">
        <v>42</v>
      </c>
      <c r="B24614" t="s">
        <v>62916</v>
      </c>
      <c r="C24614">
        <v>1265292.3799999999</v>
      </c>
      <c r="D24614">
        <v>20573.86</v>
      </c>
      <c r="E24614">
        <v>61.5</v>
      </c>
      <c r="H24614" t="s">
        <v>1802</v>
      </c>
      <c r="I24614" t="s">
        <v>43</v>
      </c>
      <c r="J24614" t="s">
        <v>63</v>
      </c>
      <c r="L24614" t="s">
        <v>50</v>
      </c>
      <c r="N24614" t="s">
        <v>43</v>
      </c>
      <c r="S24614" t="s">
        <v>62917</v>
      </c>
      <c r="U24614" t="s">
        <v>44</v>
      </c>
      <c r="V24614" t="s">
        <v>1804</v>
      </c>
      <c r="W24614" t="s">
        <v>62210</v>
      </c>
      <c r="X24614" t="s">
        <v>45</v>
      </c>
      <c r="Y24614" t="s">
        <v>1784</v>
      </c>
      <c r="Z24614" t="s">
        <v>46</v>
      </c>
      <c r="AG24614" t="s">
        <v>1806</v>
      </c>
      <c r="AH24614" t="s">
        <v>56</v>
      </c>
      <c r="AI24614" t="s">
        <v>62211</v>
      </c>
      <c r="AJ24614" t="s">
        <v>48</v>
      </c>
      <c r="AK24614" t="s">
        <v>99</v>
      </c>
      <c r="AP24614" t="s">
        <v>62918</v>
      </c>
    </row>
    <row r="24615" spans="1:42" x14ac:dyDescent="0.25">
      <c r="A24615" t="s">
        <v>42</v>
      </c>
      <c r="B24615" t="s">
        <v>62919</v>
      </c>
      <c r="C24615">
        <v>1411911.22</v>
      </c>
      <c r="D24615">
        <v>18009.07</v>
      </c>
      <c r="E24615">
        <v>78.400000000000006</v>
      </c>
      <c r="H24615" t="s">
        <v>1802</v>
      </c>
      <c r="K24615" t="s">
        <v>350</v>
      </c>
      <c r="L24615" t="s">
        <v>50</v>
      </c>
      <c r="N24615" t="s">
        <v>43</v>
      </c>
      <c r="S24615" t="s">
        <v>62920</v>
      </c>
      <c r="V24615" t="s">
        <v>1804</v>
      </c>
      <c r="W24615" t="s">
        <v>61666</v>
      </c>
      <c r="X24615" t="s">
        <v>45</v>
      </c>
      <c r="Y24615" t="s">
        <v>1784</v>
      </c>
      <c r="Z24615" t="s">
        <v>46</v>
      </c>
      <c r="AG24615" t="s">
        <v>1806</v>
      </c>
      <c r="AH24615" t="s">
        <v>56</v>
      </c>
      <c r="AI24615" t="s">
        <v>61667</v>
      </c>
      <c r="AJ24615" t="s">
        <v>82</v>
      </c>
      <c r="AK24615" t="s">
        <v>109</v>
      </c>
      <c r="AP24615" t="s">
        <v>62921</v>
      </c>
    </row>
    <row r="24616" spans="1:42" x14ac:dyDescent="0.25">
      <c r="A24616" t="s">
        <v>42</v>
      </c>
      <c r="B24616" t="s">
        <v>62922</v>
      </c>
      <c r="C24616">
        <v>406599.93</v>
      </c>
      <c r="D24616">
        <v>26064.1</v>
      </c>
      <c r="E24616">
        <v>15.6</v>
      </c>
      <c r="H24616" t="s">
        <v>1802</v>
      </c>
      <c r="I24616" t="s">
        <v>1010</v>
      </c>
      <c r="J24616" t="s">
        <v>63</v>
      </c>
      <c r="L24616" t="s">
        <v>50</v>
      </c>
      <c r="N24616" t="s">
        <v>51</v>
      </c>
      <c r="S24616" t="s">
        <v>62923</v>
      </c>
      <c r="U24616" t="s">
        <v>44</v>
      </c>
      <c r="V24616" t="s">
        <v>1804</v>
      </c>
      <c r="W24616" t="s">
        <v>61890</v>
      </c>
      <c r="X24616" t="s">
        <v>45</v>
      </c>
      <c r="Y24616" t="s">
        <v>1784</v>
      </c>
      <c r="Z24616" t="s">
        <v>46</v>
      </c>
      <c r="AG24616" t="s">
        <v>1806</v>
      </c>
      <c r="AH24616" t="s">
        <v>56</v>
      </c>
      <c r="AI24616" t="s">
        <v>527</v>
      </c>
      <c r="AJ24616" t="s">
        <v>48</v>
      </c>
      <c r="AK24616" t="s">
        <v>346</v>
      </c>
      <c r="AP24616" t="s">
        <v>62924</v>
      </c>
    </row>
    <row r="24617" spans="1:42" x14ac:dyDescent="0.25">
      <c r="A24617" t="s">
        <v>42</v>
      </c>
      <c r="B24617" t="s">
        <v>62925</v>
      </c>
      <c r="C24617">
        <v>2434609.8199999998</v>
      </c>
      <c r="D24617">
        <v>21953.200000000001</v>
      </c>
      <c r="E24617">
        <v>110.9</v>
      </c>
      <c r="H24617" t="s">
        <v>1802</v>
      </c>
      <c r="L24617" t="s">
        <v>50</v>
      </c>
      <c r="N24617" t="s">
        <v>43</v>
      </c>
      <c r="U24617" t="s">
        <v>53</v>
      </c>
      <c r="V24617" t="s">
        <v>1804</v>
      </c>
      <c r="W24617" t="s">
        <v>61601</v>
      </c>
      <c r="X24617" t="s">
        <v>45</v>
      </c>
      <c r="Y24617" t="s">
        <v>1784</v>
      </c>
      <c r="Z24617" t="s">
        <v>46</v>
      </c>
      <c r="AG24617" t="s">
        <v>1806</v>
      </c>
      <c r="AH24617" t="s">
        <v>56</v>
      </c>
      <c r="AI24617" t="s">
        <v>1164</v>
      </c>
      <c r="AJ24617" t="s">
        <v>48</v>
      </c>
      <c r="AK24617" t="s">
        <v>91</v>
      </c>
      <c r="AP24617" t="s">
        <v>62926</v>
      </c>
    </row>
    <row r="24618" spans="1:42" x14ac:dyDescent="0.25">
      <c r="A24618" t="s">
        <v>42</v>
      </c>
      <c r="B24618" t="s">
        <v>62927</v>
      </c>
      <c r="C24618">
        <v>668295.91</v>
      </c>
      <c r="D24618">
        <v>14039.83</v>
      </c>
      <c r="E24618">
        <v>47.6</v>
      </c>
      <c r="H24618" t="s">
        <v>1802</v>
      </c>
      <c r="I24618" t="s">
        <v>62928</v>
      </c>
      <c r="L24618" t="s">
        <v>50</v>
      </c>
      <c r="N24618" t="s">
        <v>43</v>
      </c>
      <c r="V24618" t="s">
        <v>1804</v>
      </c>
      <c r="W24618" t="s">
        <v>61571</v>
      </c>
      <c r="X24618" t="s">
        <v>45</v>
      </c>
      <c r="Y24618" t="s">
        <v>1784</v>
      </c>
      <c r="Z24618" t="s">
        <v>46</v>
      </c>
      <c r="AG24618" t="s">
        <v>1806</v>
      </c>
      <c r="AH24618" t="s">
        <v>56</v>
      </c>
      <c r="AI24618" t="s">
        <v>8334</v>
      </c>
      <c r="AJ24618" t="s">
        <v>48</v>
      </c>
      <c r="AK24618" t="s">
        <v>64</v>
      </c>
      <c r="AP24618" t="s">
        <v>62929</v>
      </c>
    </row>
    <row r="24619" spans="1:42" x14ac:dyDescent="0.25">
      <c r="A24619" t="s">
        <v>42</v>
      </c>
      <c r="B24619" t="s">
        <v>62930</v>
      </c>
      <c r="C24619">
        <v>19841638.18</v>
      </c>
      <c r="D24619">
        <v>25116</v>
      </c>
      <c r="E24619">
        <v>790</v>
      </c>
      <c r="H24619" t="s">
        <v>1802</v>
      </c>
      <c r="I24619" t="s">
        <v>62931</v>
      </c>
      <c r="N24619" t="s">
        <v>51</v>
      </c>
      <c r="S24619" t="s">
        <v>62932</v>
      </c>
      <c r="U24619" t="s">
        <v>44</v>
      </c>
      <c r="V24619" t="s">
        <v>1804</v>
      </c>
      <c r="W24619" t="s">
        <v>61590</v>
      </c>
      <c r="X24619" t="s">
        <v>45</v>
      </c>
      <c r="Y24619" t="s">
        <v>1784</v>
      </c>
      <c r="Z24619" t="s">
        <v>46</v>
      </c>
      <c r="AG24619" t="s">
        <v>1806</v>
      </c>
      <c r="AH24619" t="s">
        <v>56</v>
      </c>
      <c r="AI24619" t="s">
        <v>347</v>
      </c>
      <c r="AJ24619" t="s">
        <v>48</v>
      </c>
      <c r="AK24619" t="s">
        <v>109</v>
      </c>
      <c r="AP24619" t="s">
        <v>62933</v>
      </c>
    </row>
    <row r="24620" spans="1:42" x14ac:dyDescent="0.25">
      <c r="A24620" t="s">
        <v>42</v>
      </c>
      <c r="B24620" t="s">
        <v>62934</v>
      </c>
      <c r="C24620">
        <v>23668.85</v>
      </c>
      <c r="D24620">
        <v>5917.21</v>
      </c>
      <c r="E24620">
        <v>4</v>
      </c>
      <c r="H24620" t="s">
        <v>1802</v>
      </c>
      <c r="I24620" t="s">
        <v>1171</v>
      </c>
      <c r="J24620" t="s">
        <v>63</v>
      </c>
      <c r="L24620" t="s">
        <v>50</v>
      </c>
      <c r="N24620" t="s">
        <v>51</v>
      </c>
      <c r="S24620" t="s">
        <v>62935</v>
      </c>
      <c r="U24620" t="s">
        <v>111</v>
      </c>
      <c r="V24620" t="s">
        <v>1804</v>
      </c>
      <c r="W24620" t="s">
        <v>61595</v>
      </c>
      <c r="X24620" t="s">
        <v>45</v>
      </c>
      <c r="Y24620" t="s">
        <v>1784</v>
      </c>
      <c r="Z24620" t="s">
        <v>46</v>
      </c>
      <c r="AG24620" t="s">
        <v>1806</v>
      </c>
      <c r="AH24620" t="s">
        <v>56</v>
      </c>
      <c r="AI24620" t="s">
        <v>61596</v>
      </c>
      <c r="AJ24620" t="s">
        <v>48</v>
      </c>
      <c r="AK24620" t="s">
        <v>398</v>
      </c>
      <c r="AP24620" t="s">
        <v>62936</v>
      </c>
    </row>
    <row r="24621" spans="1:42" x14ac:dyDescent="0.25">
      <c r="A24621" t="s">
        <v>42</v>
      </c>
      <c r="B24621" t="s">
        <v>62937</v>
      </c>
      <c r="C24621">
        <v>104256.39</v>
      </c>
      <c r="D24621">
        <v>26064.1</v>
      </c>
      <c r="E24621">
        <v>4</v>
      </c>
      <c r="H24621" t="s">
        <v>1802</v>
      </c>
      <c r="I24621" t="s">
        <v>1171</v>
      </c>
      <c r="J24621" t="s">
        <v>63</v>
      </c>
      <c r="L24621" t="s">
        <v>50</v>
      </c>
      <c r="N24621" t="s">
        <v>51</v>
      </c>
      <c r="S24621" t="s">
        <v>62938</v>
      </c>
      <c r="U24621" t="s">
        <v>44</v>
      </c>
      <c r="V24621" t="s">
        <v>1804</v>
      </c>
      <c r="W24621" t="s">
        <v>1805</v>
      </c>
      <c r="X24621" t="s">
        <v>45</v>
      </c>
      <c r="Y24621" t="s">
        <v>1784</v>
      </c>
      <c r="Z24621" t="s">
        <v>46</v>
      </c>
      <c r="AG24621" t="s">
        <v>1806</v>
      </c>
      <c r="AH24621" t="s">
        <v>56</v>
      </c>
      <c r="AI24621" t="s">
        <v>1550</v>
      </c>
      <c r="AJ24621" t="s">
        <v>48</v>
      </c>
      <c r="AK24621" t="s">
        <v>62939</v>
      </c>
      <c r="AP24621" t="s">
        <v>62940</v>
      </c>
    </row>
    <row r="24622" spans="1:42" x14ac:dyDescent="0.25">
      <c r="A24622" t="s">
        <v>42</v>
      </c>
      <c r="B24622" t="s">
        <v>62941</v>
      </c>
      <c r="C24622">
        <v>44348.58</v>
      </c>
      <c r="D24622">
        <v>26087.4</v>
      </c>
      <c r="E24622">
        <v>1.7</v>
      </c>
      <c r="H24622" t="s">
        <v>1802</v>
      </c>
      <c r="I24622" t="s">
        <v>1171</v>
      </c>
      <c r="J24622" t="s">
        <v>63</v>
      </c>
      <c r="L24622" t="s">
        <v>50</v>
      </c>
      <c r="N24622" t="s">
        <v>51</v>
      </c>
      <c r="S24622" t="s">
        <v>62942</v>
      </c>
      <c r="U24622" t="s">
        <v>53</v>
      </c>
      <c r="V24622" t="s">
        <v>1804</v>
      </c>
      <c r="W24622" t="s">
        <v>61890</v>
      </c>
      <c r="X24622" t="s">
        <v>45</v>
      </c>
      <c r="Y24622" t="s">
        <v>1784</v>
      </c>
      <c r="Z24622" t="s">
        <v>46</v>
      </c>
      <c r="AG24622" t="s">
        <v>1806</v>
      </c>
      <c r="AH24622" t="s">
        <v>56</v>
      </c>
      <c r="AI24622" t="s">
        <v>527</v>
      </c>
      <c r="AJ24622" t="s">
        <v>48</v>
      </c>
      <c r="AK24622" t="s">
        <v>405</v>
      </c>
      <c r="AP24622" t="s">
        <v>62943</v>
      </c>
    </row>
    <row r="24623" spans="1:42" x14ac:dyDescent="0.25">
      <c r="A24623" t="s">
        <v>42</v>
      </c>
      <c r="B24623" t="s">
        <v>62944</v>
      </c>
      <c r="C24623">
        <v>2259047.67</v>
      </c>
      <c r="D24623">
        <v>21742.52</v>
      </c>
      <c r="E24623">
        <v>103.9</v>
      </c>
      <c r="H24623" t="s">
        <v>1802</v>
      </c>
      <c r="I24623" t="s">
        <v>43</v>
      </c>
      <c r="J24623" t="s">
        <v>69</v>
      </c>
      <c r="L24623" t="s">
        <v>64</v>
      </c>
      <c r="N24623" t="s">
        <v>43</v>
      </c>
      <c r="S24623" t="s">
        <v>62945</v>
      </c>
      <c r="U24623" t="s">
        <v>53</v>
      </c>
      <c r="V24623" t="s">
        <v>1804</v>
      </c>
      <c r="W24623" t="s">
        <v>61607</v>
      </c>
      <c r="X24623" t="s">
        <v>45</v>
      </c>
      <c r="Y24623" t="s">
        <v>1784</v>
      </c>
      <c r="Z24623" t="s">
        <v>46</v>
      </c>
      <c r="AG24623" t="s">
        <v>1806</v>
      </c>
      <c r="AH24623" t="s">
        <v>56</v>
      </c>
      <c r="AI24623" t="s">
        <v>534</v>
      </c>
      <c r="AJ24623" t="s">
        <v>48</v>
      </c>
      <c r="AK24623" t="s">
        <v>58</v>
      </c>
      <c r="AP24623" t="s">
        <v>62946</v>
      </c>
    </row>
    <row r="24624" spans="1:42" x14ac:dyDescent="0.25">
      <c r="A24624" t="s">
        <v>42</v>
      </c>
      <c r="B24624" t="s">
        <v>62947</v>
      </c>
      <c r="C24624">
        <v>93830.75</v>
      </c>
      <c r="D24624">
        <v>26064.1</v>
      </c>
      <c r="E24624">
        <v>3.6</v>
      </c>
      <c r="H24624" t="s">
        <v>1802</v>
      </c>
      <c r="I24624" t="s">
        <v>1171</v>
      </c>
      <c r="J24624" t="s">
        <v>63</v>
      </c>
      <c r="L24624" t="s">
        <v>50</v>
      </c>
      <c r="N24624" t="s">
        <v>51</v>
      </c>
      <c r="S24624" t="s">
        <v>62948</v>
      </c>
      <c r="U24624" t="s">
        <v>44</v>
      </c>
      <c r="V24624" t="s">
        <v>1804</v>
      </c>
      <c r="W24624" t="s">
        <v>61595</v>
      </c>
      <c r="X24624" t="s">
        <v>45</v>
      </c>
      <c r="Y24624" t="s">
        <v>1784</v>
      </c>
      <c r="Z24624" t="s">
        <v>46</v>
      </c>
      <c r="AG24624" t="s">
        <v>1806</v>
      </c>
      <c r="AH24624" t="s">
        <v>56</v>
      </c>
      <c r="AI24624" t="s">
        <v>61596</v>
      </c>
      <c r="AJ24624" t="s">
        <v>48</v>
      </c>
      <c r="AK24624" t="s">
        <v>1329</v>
      </c>
      <c r="AP24624" t="s">
        <v>62949</v>
      </c>
    </row>
    <row r="24625" spans="1:42" x14ac:dyDescent="0.25">
      <c r="A24625" t="s">
        <v>104</v>
      </c>
      <c r="B24625" t="s">
        <v>62950</v>
      </c>
      <c r="C24625">
        <v>9114.99</v>
      </c>
      <c r="D24625">
        <v>9114.99</v>
      </c>
      <c r="F24625">
        <v>149.6</v>
      </c>
      <c r="H24625" t="s">
        <v>1802</v>
      </c>
      <c r="S24625" t="s">
        <v>62951</v>
      </c>
      <c r="V24625" t="s">
        <v>1804</v>
      </c>
      <c r="W24625" t="s">
        <v>61890</v>
      </c>
      <c r="X24625" t="s">
        <v>45</v>
      </c>
      <c r="Y24625" t="s">
        <v>1784</v>
      </c>
      <c r="Z24625" t="s">
        <v>46</v>
      </c>
      <c r="AG24625" t="s">
        <v>1806</v>
      </c>
      <c r="AH24625" t="s">
        <v>56</v>
      </c>
      <c r="AI24625" t="s">
        <v>527</v>
      </c>
      <c r="AJ24625" t="s">
        <v>48</v>
      </c>
      <c r="AK24625" t="s">
        <v>72</v>
      </c>
      <c r="AP24625" t="s">
        <v>62952</v>
      </c>
    </row>
    <row r="24626" spans="1:42" x14ac:dyDescent="0.25">
      <c r="A24626" t="s">
        <v>42</v>
      </c>
      <c r="B24626" t="s">
        <v>62953</v>
      </c>
      <c r="C24626">
        <v>1149121.3899999999</v>
      </c>
      <c r="D24626">
        <v>17049.28</v>
      </c>
      <c r="E24626">
        <v>67.400000000000006</v>
      </c>
      <c r="H24626" t="s">
        <v>1802</v>
      </c>
      <c r="I24626" t="s">
        <v>43</v>
      </c>
      <c r="J24626" t="s">
        <v>284</v>
      </c>
      <c r="L24626" t="s">
        <v>50</v>
      </c>
      <c r="N24626" t="s">
        <v>43</v>
      </c>
      <c r="S24626" t="s">
        <v>62954</v>
      </c>
      <c r="U24626" t="s">
        <v>44</v>
      </c>
      <c r="V24626" t="s">
        <v>1804</v>
      </c>
      <c r="W24626" t="s">
        <v>61601</v>
      </c>
      <c r="X24626" t="s">
        <v>45</v>
      </c>
      <c r="Y24626" t="s">
        <v>1784</v>
      </c>
      <c r="Z24626" t="s">
        <v>46</v>
      </c>
      <c r="AG24626" t="s">
        <v>1806</v>
      </c>
      <c r="AH24626" t="s">
        <v>56</v>
      </c>
      <c r="AI24626" t="s">
        <v>1164</v>
      </c>
      <c r="AJ24626" t="s">
        <v>48</v>
      </c>
      <c r="AK24626" t="s">
        <v>27595</v>
      </c>
      <c r="AP24626" t="s">
        <v>62955</v>
      </c>
    </row>
    <row r="24627" spans="1:42" x14ac:dyDescent="0.25">
      <c r="A24627" t="s">
        <v>42</v>
      </c>
      <c r="B24627" t="s">
        <v>62956</v>
      </c>
      <c r="C24627">
        <v>2147061.2000000002</v>
      </c>
      <c r="D24627">
        <v>24994.89</v>
      </c>
      <c r="E24627">
        <v>85.9</v>
      </c>
      <c r="H24627" t="s">
        <v>1802</v>
      </c>
      <c r="K24627" t="s">
        <v>66</v>
      </c>
      <c r="N24627" t="s">
        <v>43</v>
      </c>
      <c r="S24627" t="s">
        <v>62957</v>
      </c>
      <c r="U24627" t="s">
        <v>53</v>
      </c>
      <c r="V24627" t="s">
        <v>1804</v>
      </c>
      <c r="W24627" t="s">
        <v>61581</v>
      </c>
      <c r="X24627" t="s">
        <v>45</v>
      </c>
      <c r="Y24627" t="s">
        <v>1784</v>
      </c>
      <c r="Z24627" t="s">
        <v>46</v>
      </c>
      <c r="AG24627" t="s">
        <v>1806</v>
      </c>
      <c r="AH24627" t="s">
        <v>56</v>
      </c>
      <c r="AI24627" t="s">
        <v>61582</v>
      </c>
      <c r="AJ24627" t="s">
        <v>48</v>
      </c>
      <c r="AK24627" t="s">
        <v>97</v>
      </c>
      <c r="AP24627" t="s">
        <v>62958</v>
      </c>
    </row>
    <row r="24628" spans="1:42" x14ac:dyDescent="0.25">
      <c r="A24628" t="s">
        <v>42</v>
      </c>
      <c r="B24628" t="s">
        <v>62959</v>
      </c>
      <c r="C24628">
        <v>608257.26</v>
      </c>
      <c r="D24628">
        <v>14311.94</v>
      </c>
      <c r="E24628">
        <v>42.5</v>
      </c>
      <c r="H24628" t="s">
        <v>1802</v>
      </c>
      <c r="N24628" t="s">
        <v>43</v>
      </c>
      <c r="U24628" t="s">
        <v>44</v>
      </c>
      <c r="V24628" t="s">
        <v>1804</v>
      </c>
      <c r="W24628" t="s">
        <v>61581</v>
      </c>
      <c r="X24628" t="s">
        <v>45</v>
      </c>
      <c r="Y24628" t="s">
        <v>1784</v>
      </c>
      <c r="Z24628" t="s">
        <v>46</v>
      </c>
      <c r="AG24628" t="s">
        <v>1806</v>
      </c>
      <c r="AH24628" t="s">
        <v>56</v>
      </c>
      <c r="AI24628" t="s">
        <v>61582</v>
      </c>
      <c r="AJ24628" t="s">
        <v>48</v>
      </c>
      <c r="AK24628" t="s">
        <v>50</v>
      </c>
      <c r="AP24628" t="s">
        <v>62960</v>
      </c>
    </row>
    <row r="24629" spans="1:42" x14ac:dyDescent="0.25">
      <c r="A24629" t="s">
        <v>42</v>
      </c>
      <c r="B24629" t="s">
        <v>62961</v>
      </c>
      <c r="C24629">
        <v>1655453.28</v>
      </c>
      <c r="D24629">
        <v>36787.85</v>
      </c>
      <c r="E24629">
        <v>45</v>
      </c>
      <c r="H24629" t="s">
        <v>1802</v>
      </c>
      <c r="I24629" t="s">
        <v>661</v>
      </c>
      <c r="J24629" t="s">
        <v>210</v>
      </c>
      <c r="L24629" t="s">
        <v>50</v>
      </c>
      <c r="N24629" t="s">
        <v>51</v>
      </c>
      <c r="S24629" t="s">
        <v>62962</v>
      </c>
      <c r="U24629" t="s">
        <v>44</v>
      </c>
      <c r="V24629" t="s">
        <v>1804</v>
      </c>
      <c r="W24629" t="s">
        <v>61601</v>
      </c>
      <c r="X24629" t="s">
        <v>45</v>
      </c>
      <c r="Y24629" t="s">
        <v>1784</v>
      </c>
      <c r="Z24629" t="s">
        <v>46</v>
      </c>
      <c r="AG24629" t="s">
        <v>1806</v>
      </c>
      <c r="AH24629" t="s">
        <v>56</v>
      </c>
      <c r="AI24629" t="s">
        <v>1164</v>
      </c>
      <c r="AJ24629" t="s">
        <v>48</v>
      </c>
      <c r="AK24629" t="s">
        <v>101</v>
      </c>
      <c r="AP24629" t="s">
        <v>62963</v>
      </c>
    </row>
    <row r="24630" spans="1:42" x14ac:dyDescent="0.25">
      <c r="A24630" t="s">
        <v>42</v>
      </c>
      <c r="B24630" t="s">
        <v>62964</v>
      </c>
      <c r="C24630">
        <v>1686681.04</v>
      </c>
      <c r="D24630">
        <v>19037.03</v>
      </c>
      <c r="E24630">
        <v>88.6</v>
      </c>
      <c r="H24630" t="s">
        <v>1802</v>
      </c>
      <c r="I24630" t="s">
        <v>43</v>
      </c>
      <c r="J24630" t="s">
        <v>397</v>
      </c>
      <c r="L24630" t="s">
        <v>50</v>
      </c>
      <c r="N24630" t="s">
        <v>43</v>
      </c>
      <c r="S24630" t="s">
        <v>62965</v>
      </c>
      <c r="U24630" t="s">
        <v>188</v>
      </c>
      <c r="V24630" t="s">
        <v>1804</v>
      </c>
      <c r="W24630" t="s">
        <v>1805</v>
      </c>
      <c r="X24630" t="s">
        <v>45</v>
      </c>
      <c r="Y24630" t="s">
        <v>1784</v>
      </c>
      <c r="Z24630" t="s">
        <v>46</v>
      </c>
      <c r="AG24630" t="s">
        <v>1806</v>
      </c>
      <c r="AH24630" t="s">
        <v>56</v>
      </c>
      <c r="AI24630" t="s">
        <v>1550</v>
      </c>
      <c r="AJ24630" t="s">
        <v>48</v>
      </c>
      <c r="AK24630" t="s">
        <v>109</v>
      </c>
      <c r="AN24630" t="s">
        <v>64</v>
      </c>
      <c r="AP24630" t="s">
        <v>62966</v>
      </c>
    </row>
    <row r="24631" spans="1:42" x14ac:dyDescent="0.25">
      <c r="A24631" t="s">
        <v>42</v>
      </c>
      <c r="B24631" t="s">
        <v>62967</v>
      </c>
      <c r="C24631">
        <v>93830.75</v>
      </c>
      <c r="D24631">
        <v>26064.1</v>
      </c>
      <c r="E24631">
        <v>3.6</v>
      </c>
      <c r="H24631" t="s">
        <v>1802</v>
      </c>
      <c r="I24631" t="s">
        <v>1171</v>
      </c>
      <c r="J24631" t="s">
        <v>63</v>
      </c>
      <c r="L24631" t="s">
        <v>50</v>
      </c>
      <c r="N24631" t="s">
        <v>51</v>
      </c>
      <c r="S24631" t="s">
        <v>62968</v>
      </c>
      <c r="U24631" t="s">
        <v>44</v>
      </c>
      <c r="V24631" t="s">
        <v>1804</v>
      </c>
      <c r="W24631" t="s">
        <v>61654</v>
      </c>
      <c r="X24631" t="s">
        <v>45</v>
      </c>
      <c r="Y24631" t="s">
        <v>1784</v>
      </c>
      <c r="Z24631" t="s">
        <v>46</v>
      </c>
      <c r="AG24631" t="s">
        <v>1806</v>
      </c>
      <c r="AH24631" t="s">
        <v>56</v>
      </c>
      <c r="AI24631" t="s">
        <v>198</v>
      </c>
      <c r="AJ24631" t="s">
        <v>48</v>
      </c>
      <c r="AK24631" t="s">
        <v>58</v>
      </c>
      <c r="AP24631" t="s">
        <v>62969</v>
      </c>
    </row>
    <row r="24632" spans="1:42" x14ac:dyDescent="0.25">
      <c r="A24632" t="s">
        <v>42</v>
      </c>
      <c r="B24632" t="s">
        <v>62970</v>
      </c>
      <c r="C24632">
        <v>1855942.57</v>
      </c>
      <c r="D24632">
        <v>26103.27</v>
      </c>
      <c r="E24632">
        <v>71.099999999999994</v>
      </c>
      <c r="H24632" t="s">
        <v>1802</v>
      </c>
      <c r="K24632" t="s">
        <v>127</v>
      </c>
      <c r="N24632" t="s">
        <v>43</v>
      </c>
      <c r="U24632" t="s">
        <v>53</v>
      </c>
      <c r="V24632" t="s">
        <v>1804</v>
      </c>
      <c r="W24632" t="s">
        <v>61581</v>
      </c>
      <c r="X24632" t="s">
        <v>45</v>
      </c>
      <c r="Y24632" t="s">
        <v>1784</v>
      </c>
      <c r="Z24632" t="s">
        <v>46</v>
      </c>
      <c r="AG24632" t="s">
        <v>1806</v>
      </c>
      <c r="AH24632" t="s">
        <v>56</v>
      </c>
      <c r="AI24632" t="s">
        <v>61582</v>
      </c>
      <c r="AJ24632" t="s">
        <v>48</v>
      </c>
      <c r="AK24632" t="s">
        <v>229</v>
      </c>
      <c r="AP24632" t="s">
        <v>62971</v>
      </c>
    </row>
    <row r="24633" spans="1:42" x14ac:dyDescent="0.25">
      <c r="A24633" t="s">
        <v>42</v>
      </c>
      <c r="B24633" t="s">
        <v>62972</v>
      </c>
      <c r="C24633">
        <v>1775726.25</v>
      </c>
      <c r="D24633">
        <v>18497.150000000001</v>
      </c>
      <c r="E24633">
        <v>96</v>
      </c>
      <c r="H24633" t="s">
        <v>1802</v>
      </c>
      <c r="I24633" t="s">
        <v>43</v>
      </c>
      <c r="J24633" t="s">
        <v>183</v>
      </c>
      <c r="L24633" t="s">
        <v>50</v>
      </c>
      <c r="N24633" t="s">
        <v>43</v>
      </c>
      <c r="S24633" t="s">
        <v>62973</v>
      </c>
      <c r="U24633" t="s">
        <v>44</v>
      </c>
      <c r="V24633" t="s">
        <v>1804</v>
      </c>
      <c r="W24633" t="s">
        <v>61636</v>
      </c>
      <c r="X24633" t="s">
        <v>45</v>
      </c>
      <c r="Y24633" t="s">
        <v>1784</v>
      </c>
      <c r="Z24633" t="s">
        <v>46</v>
      </c>
      <c r="AG24633" t="s">
        <v>1806</v>
      </c>
      <c r="AH24633" t="s">
        <v>56</v>
      </c>
      <c r="AI24633" t="s">
        <v>61637</v>
      </c>
      <c r="AJ24633" t="s">
        <v>82</v>
      </c>
      <c r="AK24633" t="s">
        <v>398</v>
      </c>
      <c r="AP24633" t="s">
        <v>62974</v>
      </c>
    </row>
    <row r="24634" spans="1:42" x14ac:dyDescent="0.25">
      <c r="A24634" t="s">
        <v>42</v>
      </c>
      <c r="B24634" t="s">
        <v>62975</v>
      </c>
      <c r="C24634">
        <v>2469918.61</v>
      </c>
      <c r="D24634">
        <v>18404.759999999998</v>
      </c>
      <c r="E24634">
        <v>134.19999999999999</v>
      </c>
      <c r="H24634" t="s">
        <v>1802</v>
      </c>
      <c r="I24634" t="s">
        <v>43</v>
      </c>
      <c r="J24634" t="s">
        <v>63</v>
      </c>
      <c r="L24634" t="s">
        <v>50</v>
      </c>
      <c r="N24634" t="s">
        <v>43</v>
      </c>
      <c r="S24634" t="s">
        <v>62976</v>
      </c>
      <c r="U24634" t="s">
        <v>44</v>
      </c>
      <c r="V24634" t="s">
        <v>1804</v>
      </c>
      <c r="W24634" t="s">
        <v>1805</v>
      </c>
      <c r="X24634" t="s">
        <v>45</v>
      </c>
      <c r="Y24634" t="s">
        <v>1784</v>
      </c>
      <c r="Z24634" t="s">
        <v>46</v>
      </c>
      <c r="AG24634" t="s">
        <v>1806</v>
      </c>
      <c r="AH24634" t="s">
        <v>56</v>
      </c>
      <c r="AI24634" t="s">
        <v>1550</v>
      </c>
      <c r="AJ24634" t="s">
        <v>48</v>
      </c>
      <c r="AK24634" t="s">
        <v>206</v>
      </c>
      <c r="AP24634" t="s">
        <v>62977</v>
      </c>
    </row>
    <row r="24635" spans="1:42" x14ac:dyDescent="0.25">
      <c r="A24635" t="s">
        <v>42</v>
      </c>
      <c r="B24635" t="s">
        <v>62978</v>
      </c>
      <c r="C24635">
        <v>368511.59</v>
      </c>
      <c r="D24635">
        <v>5309.97</v>
      </c>
      <c r="E24635">
        <v>69.400000000000006</v>
      </c>
      <c r="H24635" t="s">
        <v>1802</v>
      </c>
      <c r="J24635" t="s">
        <v>570</v>
      </c>
      <c r="L24635" t="s">
        <v>50</v>
      </c>
      <c r="N24635" t="s">
        <v>43</v>
      </c>
      <c r="U24635" t="s">
        <v>319</v>
      </c>
      <c r="V24635" t="s">
        <v>1804</v>
      </c>
      <c r="W24635" t="s">
        <v>62123</v>
      </c>
      <c r="X24635" t="s">
        <v>45</v>
      </c>
      <c r="Y24635" t="s">
        <v>1784</v>
      </c>
      <c r="Z24635" t="s">
        <v>46</v>
      </c>
      <c r="AG24635" t="s">
        <v>1806</v>
      </c>
      <c r="AH24635" t="s">
        <v>56</v>
      </c>
      <c r="AI24635" t="s">
        <v>62124</v>
      </c>
      <c r="AJ24635" t="s">
        <v>82</v>
      </c>
      <c r="AK24635" t="s">
        <v>64</v>
      </c>
      <c r="AP24635" t="s">
        <v>62979</v>
      </c>
    </row>
    <row r="24636" spans="1:42" x14ac:dyDescent="0.25">
      <c r="A24636" t="s">
        <v>42</v>
      </c>
      <c r="B24636" t="s">
        <v>62980</v>
      </c>
      <c r="C24636">
        <v>109567.09</v>
      </c>
      <c r="D24636">
        <v>26087.4</v>
      </c>
      <c r="E24636">
        <v>4.2</v>
      </c>
      <c r="H24636" t="s">
        <v>1802</v>
      </c>
      <c r="I24636" t="s">
        <v>1171</v>
      </c>
      <c r="J24636" t="s">
        <v>63</v>
      </c>
      <c r="L24636" t="s">
        <v>50</v>
      </c>
      <c r="N24636" t="s">
        <v>51</v>
      </c>
      <c r="S24636" t="s">
        <v>62981</v>
      </c>
      <c r="U24636" t="s">
        <v>53</v>
      </c>
      <c r="V24636" t="s">
        <v>1804</v>
      </c>
      <c r="W24636" t="s">
        <v>6624</v>
      </c>
      <c r="X24636" t="s">
        <v>45</v>
      </c>
      <c r="Y24636" t="s">
        <v>1784</v>
      </c>
      <c r="Z24636" t="s">
        <v>46</v>
      </c>
      <c r="AG24636" t="s">
        <v>1806</v>
      </c>
      <c r="AH24636" t="s">
        <v>56</v>
      </c>
      <c r="AI24636" t="s">
        <v>6625</v>
      </c>
      <c r="AJ24636" t="s">
        <v>48</v>
      </c>
      <c r="AK24636" t="s">
        <v>158</v>
      </c>
      <c r="AP24636" t="s">
        <v>62982</v>
      </c>
    </row>
    <row r="24637" spans="1:42" x14ac:dyDescent="0.25">
      <c r="A24637" t="s">
        <v>42</v>
      </c>
      <c r="B24637" t="s">
        <v>62983</v>
      </c>
      <c r="C24637">
        <v>2827437.68</v>
      </c>
      <c r="D24637">
        <v>33303.15</v>
      </c>
      <c r="E24637">
        <v>84.9</v>
      </c>
      <c r="H24637" t="s">
        <v>1802</v>
      </c>
      <c r="I24637" t="s">
        <v>43</v>
      </c>
      <c r="J24637" t="s">
        <v>364</v>
      </c>
      <c r="L24637" t="s">
        <v>50</v>
      </c>
      <c r="N24637" t="s">
        <v>43</v>
      </c>
      <c r="S24637" t="s">
        <v>62507</v>
      </c>
      <c r="U24637" t="s">
        <v>53</v>
      </c>
      <c r="V24637" t="s">
        <v>1804</v>
      </c>
      <c r="W24637" t="s">
        <v>61873</v>
      </c>
      <c r="X24637" t="s">
        <v>45</v>
      </c>
      <c r="Y24637" t="s">
        <v>1784</v>
      </c>
      <c r="Z24637" t="s">
        <v>46</v>
      </c>
      <c r="AG24637" t="s">
        <v>1806</v>
      </c>
      <c r="AH24637" t="s">
        <v>56</v>
      </c>
      <c r="AI24637" t="s">
        <v>117</v>
      </c>
      <c r="AJ24637" t="s">
        <v>48</v>
      </c>
      <c r="AK24637" t="s">
        <v>58</v>
      </c>
      <c r="AP24637" t="s">
        <v>62984</v>
      </c>
    </row>
    <row r="24638" spans="1:42" x14ac:dyDescent="0.25">
      <c r="A24638" t="s">
        <v>42</v>
      </c>
      <c r="B24638" t="s">
        <v>62985</v>
      </c>
      <c r="C24638">
        <v>1229448.4099999999</v>
      </c>
      <c r="D24638">
        <v>15782.39</v>
      </c>
      <c r="E24638">
        <v>77.900000000000006</v>
      </c>
      <c r="H24638" t="s">
        <v>1802</v>
      </c>
      <c r="I24638" t="s">
        <v>43</v>
      </c>
      <c r="J24638" t="s">
        <v>185</v>
      </c>
      <c r="L24638" t="s">
        <v>50</v>
      </c>
      <c r="N24638" t="s">
        <v>43</v>
      </c>
      <c r="S24638" t="s">
        <v>62986</v>
      </c>
      <c r="U24638" t="s">
        <v>44</v>
      </c>
      <c r="V24638" t="s">
        <v>1804</v>
      </c>
      <c r="W24638" t="s">
        <v>61791</v>
      </c>
      <c r="X24638" t="s">
        <v>45</v>
      </c>
      <c r="Y24638" t="s">
        <v>1784</v>
      </c>
      <c r="Z24638" t="s">
        <v>46</v>
      </c>
      <c r="AG24638" t="s">
        <v>1806</v>
      </c>
      <c r="AH24638" t="s">
        <v>56</v>
      </c>
      <c r="AI24638" t="s">
        <v>103</v>
      </c>
      <c r="AJ24638" t="s">
        <v>48</v>
      </c>
      <c r="AK24638" t="s">
        <v>351</v>
      </c>
      <c r="AP24638" t="s">
        <v>62987</v>
      </c>
    </row>
    <row r="24639" spans="1:42" x14ac:dyDescent="0.25">
      <c r="A24639" t="s">
        <v>42</v>
      </c>
      <c r="B24639" t="s">
        <v>62988</v>
      </c>
      <c r="C24639">
        <v>571176.32999999996</v>
      </c>
      <c r="D24639">
        <v>13010.85</v>
      </c>
      <c r="E24639">
        <v>43.9</v>
      </c>
      <c r="H24639" t="s">
        <v>1802</v>
      </c>
      <c r="N24639" t="s">
        <v>43</v>
      </c>
      <c r="U24639" t="s">
        <v>44</v>
      </c>
      <c r="V24639" t="s">
        <v>1804</v>
      </c>
      <c r="W24639" t="s">
        <v>61619</v>
      </c>
      <c r="X24639" t="s">
        <v>45</v>
      </c>
      <c r="Y24639" t="s">
        <v>1784</v>
      </c>
      <c r="Z24639" t="s">
        <v>46</v>
      </c>
      <c r="AG24639" t="s">
        <v>1806</v>
      </c>
      <c r="AH24639" t="s">
        <v>56</v>
      </c>
      <c r="AI24639" t="s">
        <v>189</v>
      </c>
      <c r="AJ24639" t="s">
        <v>48</v>
      </c>
      <c r="AK24639" t="s">
        <v>184</v>
      </c>
      <c r="AP24639" t="s">
        <v>62989</v>
      </c>
    </row>
    <row r="24640" spans="1:42" x14ac:dyDescent="0.25">
      <c r="A24640" t="s">
        <v>42</v>
      </c>
      <c r="B24640" t="s">
        <v>62990</v>
      </c>
      <c r="C24640">
        <v>1159852.3700000001</v>
      </c>
      <c r="D24640">
        <v>26064.1</v>
      </c>
      <c r="E24640">
        <v>44.5</v>
      </c>
      <c r="H24640" t="s">
        <v>1802</v>
      </c>
      <c r="I24640" t="s">
        <v>24620</v>
      </c>
      <c r="J24640" t="s">
        <v>63</v>
      </c>
      <c r="L24640" t="s">
        <v>50</v>
      </c>
      <c r="N24640" t="s">
        <v>51</v>
      </c>
      <c r="S24640" t="s">
        <v>62991</v>
      </c>
      <c r="U24640" t="s">
        <v>44</v>
      </c>
      <c r="V24640" t="s">
        <v>1804</v>
      </c>
      <c r="W24640" t="s">
        <v>61890</v>
      </c>
      <c r="X24640" t="s">
        <v>45</v>
      </c>
      <c r="Y24640" t="s">
        <v>1784</v>
      </c>
      <c r="Z24640" t="s">
        <v>46</v>
      </c>
      <c r="AG24640" t="s">
        <v>1806</v>
      </c>
      <c r="AH24640" t="s">
        <v>56</v>
      </c>
      <c r="AI24640" t="s">
        <v>527</v>
      </c>
      <c r="AJ24640" t="s">
        <v>48</v>
      </c>
      <c r="AK24640" t="s">
        <v>45</v>
      </c>
      <c r="AP24640" t="s">
        <v>62992</v>
      </c>
    </row>
    <row r="24641" spans="1:42" x14ac:dyDescent="0.25">
      <c r="A24641" t="s">
        <v>42</v>
      </c>
      <c r="B24641" t="s">
        <v>62993</v>
      </c>
      <c r="C24641">
        <v>4223293.45</v>
      </c>
      <c r="D24641">
        <v>19570.41</v>
      </c>
      <c r="E24641">
        <v>215.8</v>
      </c>
      <c r="H24641" t="s">
        <v>62994</v>
      </c>
      <c r="I24641" t="s">
        <v>620</v>
      </c>
      <c r="J24641" t="s">
        <v>163</v>
      </c>
      <c r="L24641" t="s">
        <v>50</v>
      </c>
      <c r="N24641" t="s">
        <v>51</v>
      </c>
      <c r="S24641" t="s">
        <v>61444</v>
      </c>
      <c r="U24641" t="s">
        <v>53</v>
      </c>
      <c r="V24641" t="s">
        <v>1804</v>
      </c>
      <c r="W24641" t="s">
        <v>62995</v>
      </c>
      <c r="X24641" t="s">
        <v>45</v>
      </c>
      <c r="Y24641" t="s">
        <v>1784</v>
      </c>
      <c r="Z24641" t="s">
        <v>46</v>
      </c>
      <c r="AG24641" t="s">
        <v>1806</v>
      </c>
      <c r="AH24641" t="s">
        <v>56</v>
      </c>
      <c r="AI24641" t="s">
        <v>816</v>
      </c>
      <c r="AJ24641" t="s">
        <v>48</v>
      </c>
      <c r="AK24641" t="s">
        <v>211</v>
      </c>
      <c r="AP24641" t="s">
        <v>62996</v>
      </c>
    </row>
    <row r="24642" spans="1:42" x14ac:dyDescent="0.25">
      <c r="A24642" t="s">
        <v>314</v>
      </c>
      <c r="B24642" t="s">
        <v>62997</v>
      </c>
      <c r="C24642">
        <v>2125346.0099999998</v>
      </c>
      <c r="D24642">
        <v>19570.41</v>
      </c>
      <c r="E24642">
        <v>108.6</v>
      </c>
      <c r="G24642" t="s">
        <v>62993</v>
      </c>
      <c r="H24642" t="s">
        <v>62994</v>
      </c>
      <c r="O24642" t="s">
        <v>454</v>
      </c>
      <c r="R24642" t="s">
        <v>50</v>
      </c>
      <c r="V24642" t="s">
        <v>1804</v>
      </c>
      <c r="W24642" t="s">
        <v>62995</v>
      </c>
      <c r="X24642" t="s">
        <v>45</v>
      </c>
      <c r="Y24642" t="s">
        <v>1784</v>
      </c>
      <c r="Z24642" t="s">
        <v>46</v>
      </c>
      <c r="AG24642" t="s">
        <v>1806</v>
      </c>
      <c r="AH24642" t="s">
        <v>56</v>
      </c>
      <c r="AI24642" t="s">
        <v>816</v>
      </c>
      <c r="AJ24642" t="s">
        <v>48</v>
      </c>
      <c r="AK24642" t="s">
        <v>211</v>
      </c>
      <c r="AN24642" t="s">
        <v>675</v>
      </c>
      <c r="AP24642" t="s">
        <v>62998</v>
      </c>
    </row>
    <row r="24643" spans="1:42" x14ac:dyDescent="0.25">
      <c r="A24643" t="s">
        <v>314</v>
      </c>
      <c r="B24643" t="s">
        <v>62999</v>
      </c>
      <c r="C24643">
        <v>2097947.44</v>
      </c>
      <c r="D24643">
        <v>19570.41</v>
      </c>
      <c r="E24643">
        <v>107.2</v>
      </c>
      <c r="G24643" t="s">
        <v>62993</v>
      </c>
      <c r="H24643" t="s">
        <v>62994</v>
      </c>
      <c r="O24643" t="s">
        <v>454</v>
      </c>
      <c r="R24643" t="s">
        <v>50</v>
      </c>
      <c r="V24643" t="s">
        <v>1804</v>
      </c>
      <c r="W24643" t="s">
        <v>62995</v>
      </c>
      <c r="X24643" t="s">
        <v>45</v>
      </c>
      <c r="Y24643" t="s">
        <v>1784</v>
      </c>
      <c r="Z24643" t="s">
        <v>46</v>
      </c>
      <c r="AG24643" t="s">
        <v>1806</v>
      </c>
      <c r="AH24643" t="s">
        <v>56</v>
      </c>
      <c r="AI24643" t="s">
        <v>816</v>
      </c>
      <c r="AJ24643" t="s">
        <v>48</v>
      </c>
      <c r="AK24643" t="s">
        <v>211</v>
      </c>
      <c r="AN24643" t="s">
        <v>1136</v>
      </c>
      <c r="AP24643" t="s">
        <v>63000</v>
      </c>
    </row>
    <row r="24644" spans="1:42" x14ac:dyDescent="0.25">
      <c r="A24644" t="s">
        <v>42</v>
      </c>
      <c r="B24644" t="s">
        <v>63001</v>
      </c>
      <c r="C24644">
        <v>2178896.7400000002</v>
      </c>
      <c r="D24644">
        <v>14325.42</v>
      </c>
      <c r="E24644">
        <v>152.1</v>
      </c>
      <c r="H24644" t="s">
        <v>5753</v>
      </c>
      <c r="I24644" t="s">
        <v>63002</v>
      </c>
      <c r="J24644" t="s">
        <v>163</v>
      </c>
      <c r="K24644" t="s">
        <v>163</v>
      </c>
      <c r="L24644" t="s">
        <v>64</v>
      </c>
      <c r="N24644" t="s">
        <v>51</v>
      </c>
      <c r="S24644" t="s">
        <v>63003</v>
      </c>
      <c r="U24644" t="s">
        <v>53</v>
      </c>
      <c r="V24644" t="s">
        <v>1820</v>
      </c>
      <c r="W24644" t="s">
        <v>1870</v>
      </c>
      <c r="X24644" t="s">
        <v>45</v>
      </c>
      <c r="Y24644" t="s">
        <v>1784</v>
      </c>
      <c r="Z24644" t="s">
        <v>46</v>
      </c>
      <c r="AP24644" t="s">
        <v>63004</v>
      </c>
    </row>
    <row r="24645" spans="1:42" x14ac:dyDescent="0.25">
      <c r="A24645" t="s">
        <v>42</v>
      </c>
      <c r="B24645" t="s">
        <v>63005</v>
      </c>
      <c r="C24645">
        <v>546613.74</v>
      </c>
      <c r="D24645">
        <v>10717.92</v>
      </c>
      <c r="E24645">
        <v>51</v>
      </c>
      <c r="H24645" t="s">
        <v>63006</v>
      </c>
      <c r="I24645" t="s">
        <v>43</v>
      </c>
      <c r="J24645" t="s">
        <v>161</v>
      </c>
      <c r="K24645" t="s">
        <v>161</v>
      </c>
      <c r="L24645" t="s">
        <v>50</v>
      </c>
      <c r="M24645" t="s">
        <v>67</v>
      </c>
      <c r="N24645" t="s">
        <v>43</v>
      </c>
      <c r="S24645" t="s">
        <v>63007</v>
      </c>
      <c r="U24645" t="s">
        <v>44</v>
      </c>
      <c r="V24645" t="s">
        <v>5660</v>
      </c>
      <c r="W24645" t="s">
        <v>61736</v>
      </c>
      <c r="X24645" t="s">
        <v>45</v>
      </c>
      <c r="Y24645" t="s">
        <v>1784</v>
      </c>
      <c r="Z24645" t="s">
        <v>46</v>
      </c>
      <c r="AG24645" t="s">
        <v>5662</v>
      </c>
      <c r="AH24645" t="s">
        <v>56</v>
      </c>
      <c r="AI24645" t="s">
        <v>61596</v>
      </c>
      <c r="AJ24645" t="s">
        <v>48</v>
      </c>
      <c r="AK24645" t="s">
        <v>346</v>
      </c>
    </row>
    <row r="24646" spans="1:42" x14ac:dyDescent="0.25">
      <c r="A24646" t="s">
        <v>42</v>
      </c>
      <c r="B24646" t="s">
        <v>63008</v>
      </c>
      <c r="C24646">
        <v>121954.93</v>
      </c>
      <c r="D24646">
        <v>4584.7700000000004</v>
      </c>
      <c r="E24646">
        <v>26.6</v>
      </c>
      <c r="H24646" t="s">
        <v>63006</v>
      </c>
      <c r="I24646" t="s">
        <v>43</v>
      </c>
      <c r="J24646" t="s">
        <v>181</v>
      </c>
      <c r="K24646" t="s">
        <v>181</v>
      </c>
      <c r="L24646" t="s">
        <v>50</v>
      </c>
      <c r="M24646" t="s">
        <v>67</v>
      </c>
      <c r="N24646" t="s">
        <v>43</v>
      </c>
      <c r="S24646" t="s">
        <v>63009</v>
      </c>
      <c r="U24646" t="s">
        <v>77</v>
      </c>
      <c r="V24646" t="s">
        <v>5660</v>
      </c>
      <c r="W24646" t="s">
        <v>63010</v>
      </c>
      <c r="X24646" t="s">
        <v>45</v>
      </c>
      <c r="Y24646" t="s">
        <v>1784</v>
      </c>
      <c r="Z24646" t="s">
        <v>46</v>
      </c>
      <c r="AG24646" t="s">
        <v>5662</v>
      </c>
      <c r="AH24646" t="s">
        <v>56</v>
      </c>
      <c r="AI24646" t="s">
        <v>1154</v>
      </c>
      <c r="AJ24646" t="s">
        <v>48</v>
      </c>
      <c r="AK24646" t="s">
        <v>227</v>
      </c>
    </row>
    <row r="24647" spans="1:42" x14ac:dyDescent="0.25">
      <c r="A24647" t="s">
        <v>42</v>
      </c>
      <c r="B24647" t="s">
        <v>63011</v>
      </c>
      <c r="C24647">
        <v>372840.24</v>
      </c>
      <c r="D24647">
        <v>8266.9699999999993</v>
      </c>
      <c r="E24647">
        <v>45.1</v>
      </c>
      <c r="H24647" t="s">
        <v>63006</v>
      </c>
      <c r="I24647" t="s">
        <v>43</v>
      </c>
      <c r="J24647" t="s">
        <v>81</v>
      </c>
      <c r="K24647" t="s">
        <v>81</v>
      </c>
      <c r="L24647" t="s">
        <v>50</v>
      </c>
      <c r="M24647" t="s">
        <v>67</v>
      </c>
      <c r="N24647" t="s">
        <v>43</v>
      </c>
      <c r="S24647" t="s">
        <v>63012</v>
      </c>
      <c r="U24647" t="s">
        <v>44</v>
      </c>
      <c r="V24647" t="s">
        <v>5660</v>
      </c>
      <c r="W24647" t="s">
        <v>5661</v>
      </c>
      <c r="X24647" t="s">
        <v>45</v>
      </c>
      <c r="Y24647" t="s">
        <v>1784</v>
      </c>
      <c r="Z24647" t="s">
        <v>46</v>
      </c>
      <c r="AG24647" t="s">
        <v>5662</v>
      </c>
      <c r="AH24647" t="s">
        <v>56</v>
      </c>
      <c r="AI24647" t="s">
        <v>1039</v>
      </c>
      <c r="AJ24647" t="s">
        <v>48</v>
      </c>
      <c r="AK24647" t="s">
        <v>95</v>
      </c>
    </row>
    <row r="24648" spans="1:42" x14ac:dyDescent="0.25">
      <c r="A24648" t="s">
        <v>42</v>
      </c>
      <c r="B24648" t="s">
        <v>63013</v>
      </c>
      <c r="C24648">
        <v>1123413.1200000001</v>
      </c>
      <c r="D24648">
        <v>17230.259999999998</v>
      </c>
      <c r="E24648">
        <v>65.2</v>
      </c>
      <c r="H24648" t="s">
        <v>63006</v>
      </c>
      <c r="I24648" t="s">
        <v>43</v>
      </c>
      <c r="J24648" t="s">
        <v>350</v>
      </c>
      <c r="K24648" t="s">
        <v>350</v>
      </c>
      <c r="L24648" t="s">
        <v>50</v>
      </c>
      <c r="M24648" t="s">
        <v>67</v>
      </c>
      <c r="N24648" t="s">
        <v>43</v>
      </c>
      <c r="S24648" t="s">
        <v>63014</v>
      </c>
      <c r="U24648" t="s">
        <v>44</v>
      </c>
      <c r="V24648" t="s">
        <v>5660</v>
      </c>
      <c r="W24648" t="s">
        <v>63015</v>
      </c>
      <c r="X24648" t="s">
        <v>45</v>
      </c>
      <c r="Y24648" t="s">
        <v>1784</v>
      </c>
      <c r="Z24648" t="s">
        <v>46</v>
      </c>
      <c r="AG24648" t="s">
        <v>5662</v>
      </c>
      <c r="AH24648" t="s">
        <v>56</v>
      </c>
      <c r="AI24648" t="s">
        <v>63016</v>
      </c>
      <c r="AJ24648" t="s">
        <v>48</v>
      </c>
      <c r="AK24648" t="s">
        <v>405</v>
      </c>
    </row>
    <row r="24649" spans="1:42" x14ac:dyDescent="0.25">
      <c r="A24649" t="s">
        <v>42</v>
      </c>
      <c r="B24649" t="s">
        <v>63017</v>
      </c>
      <c r="C24649">
        <v>329936.12</v>
      </c>
      <c r="D24649">
        <v>14598.94</v>
      </c>
      <c r="E24649">
        <v>22.6</v>
      </c>
      <c r="H24649" t="s">
        <v>63006</v>
      </c>
      <c r="I24649" t="s">
        <v>43</v>
      </c>
      <c r="J24649" t="s">
        <v>126</v>
      </c>
      <c r="K24649" t="s">
        <v>126</v>
      </c>
      <c r="L24649" t="s">
        <v>50</v>
      </c>
      <c r="M24649" t="s">
        <v>67</v>
      </c>
      <c r="N24649" t="s">
        <v>43</v>
      </c>
      <c r="S24649" t="s">
        <v>63018</v>
      </c>
      <c r="U24649" t="s">
        <v>44</v>
      </c>
      <c r="V24649" t="s">
        <v>5660</v>
      </c>
      <c r="W24649" t="s">
        <v>42800</v>
      </c>
      <c r="X24649" t="s">
        <v>45</v>
      </c>
      <c r="Y24649" t="s">
        <v>1784</v>
      </c>
      <c r="Z24649" t="s">
        <v>46</v>
      </c>
      <c r="AG24649" t="s">
        <v>5662</v>
      </c>
      <c r="AH24649" t="s">
        <v>56</v>
      </c>
      <c r="AI24649" t="s">
        <v>345</v>
      </c>
      <c r="AJ24649" t="s">
        <v>48</v>
      </c>
      <c r="AK24649" t="s">
        <v>109</v>
      </c>
      <c r="AP24649" t="s">
        <v>63019</v>
      </c>
    </row>
    <row r="24650" spans="1:42" x14ac:dyDescent="0.25">
      <c r="A24650" t="s">
        <v>42</v>
      </c>
      <c r="B24650" t="s">
        <v>63020</v>
      </c>
      <c r="C24650">
        <v>304637.76</v>
      </c>
      <c r="D24650">
        <v>9093.66</v>
      </c>
      <c r="E24650">
        <v>33.5</v>
      </c>
      <c r="H24650" t="s">
        <v>63006</v>
      </c>
      <c r="I24650" t="s">
        <v>43</v>
      </c>
      <c r="J24650" t="s">
        <v>491</v>
      </c>
      <c r="K24650" t="s">
        <v>491</v>
      </c>
      <c r="L24650" t="s">
        <v>50</v>
      </c>
      <c r="M24650" t="s">
        <v>67</v>
      </c>
      <c r="N24650" t="s">
        <v>43</v>
      </c>
      <c r="S24650" t="s">
        <v>63021</v>
      </c>
      <c r="U24650" t="s">
        <v>44</v>
      </c>
      <c r="V24650" t="s">
        <v>5660</v>
      </c>
      <c r="W24650" t="s">
        <v>63022</v>
      </c>
      <c r="X24650" t="s">
        <v>45</v>
      </c>
      <c r="Y24650" t="s">
        <v>1784</v>
      </c>
      <c r="Z24650" t="s">
        <v>46</v>
      </c>
      <c r="AG24650" t="s">
        <v>5662</v>
      </c>
      <c r="AH24650" t="s">
        <v>56</v>
      </c>
      <c r="AI24650" t="s">
        <v>411</v>
      </c>
      <c r="AJ24650" t="s">
        <v>48</v>
      </c>
      <c r="AK24650" t="s">
        <v>50</v>
      </c>
    </row>
    <row r="24651" spans="1:42" x14ac:dyDescent="0.25">
      <c r="A24651" t="s">
        <v>42</v>
      </c>
      <c r="B24651" t="s">
        <v>63023</v>
      </c>
      <c r="C24651">
        <v>939342.26</v>
      </c>
      <c r="D24651">
        <v>13613.66</v>
      </c>
      <c r="E24651">
        <v>69</v>
      </c>
      <c r="H24651" t="s">
        <v>63006</v>
      </c>
      <c r="I24651" t="s">
        <v>43</v>
      </c>
      <c r="J24651" t="s">
        <v>154</v>
      </c>
      <c r="K24651" t="s">
        <v>154</v>
      </c>
      <c r="L24651" t="s">
        <v>50</v>
      </c>
      <c r="M24651" t="s">
        <v>67</v>
      </c>
      <c r="N24651" t="s">
        <v>43</v>
      </c>
      <c r="S24651" t="s">
        <v>63024</v>
      </c>
      <c r="U24651" t="s">
        <v>44</v>
      </c>
      <c r="V24651" t="s">
        <v>5660</v>
      </c>
      <c r="W24651" t="s">
        <v>63025</v>
      </c>
      <c r="X24651" t="s">
        <v>45</v>
      </c>
      <c r="Y24651" t="s">
        <v>1784</v>
      </c>
      <c r="Z24651" t="s">
        <v>46</v>
      </c>
      <c r="AG24651" t="s">
        <v>5662</v>
      </c>
      <c r="AH24651" t="s">
        <v>56</v>
      </c>
      <c r="AI24651" t="s">
        <v>792</v>
      </c>
      <c r="AJ24651" t="s">
        <v>48</v>
      </c>
      <c r="AK24651" t="s">
        <v>346</v>
      </c>
    </row>
    <row r="24652" spans="1:42" x14ac:dyDescent="0.25">
      <c r="A24652" t="s">
        <v>314</v>
      </c>
      <c r="B24652" t="s">
        <v>63026</v>
      </c>
      <c r="C24652">
        <v>988524.81</v>
      </c>
      <c r="D24652">
        <v>17434.3</v>
      </c>
      <c r="E24652">
        <v>56.7</v>
      </c>
      <c r="G24652" t="s">
        <v>63027</v>
      </c>
      <c r="H24652" t="s">
        <v>63006</v>
      </c>
      <c r="O24652" t="s">
        <v>315</v>
      </c>
      <c r="P24652" t="s">
        <v>316</v>
      </c>
      <c r="R24652" t="s">
        <v>50</v>
      </c>
      <c r="V24652" t="s">
        <v>5660</v>
      </c>
      <c r="W24652" t="s">
        <v>63028</v>
      </c>
      <c r="X24652" t="s">
        <v>45</v>
      </c>
      <c r="Y24652" t="s">
        <v>1784</v>
      </c>
      <c r="Z24652" t="s">
        <v>46</v>
      </c>
      <c r="AG24652" t="s">
        <v>5662</v>
      </c>
      <c r="AH24652" t="s">
        <v>56</v>
      </c>
      <c r="AI24652" t="s">
        <v>21027</v>
      </c>
      <c r="AJ24652" t="s">
        <v>82</v>
      </c>
      <c r="AK24652" t="s">
        <v>64</v>
      </c>
      <c r="AN24652" t="s">
        <v>50</v>
      </c>
    </row>
    <row r="24653" spans="1:42" x14ac:dyDescent="0.25">
      <c r="A24653" t="s">
        <v>314</v>
      </c>
      <c r="B24653" t="s">
        <v>63029</v>
      </c>
      <c r="C24653">
        <v>962373.36</v>
      </c>
      <c r="D24653">
        <v>17434.3</v>
      </c>
      <c r="E24653">
        <v>55.2</v>
      </c>
      <c r="G24653" t="s">
        <v>63027</v>
      </c>
      <c r="H24653" t="s">
        <v>63006</v>
      </c>
      <c r="O24653" t="s">
        <v>315</v>
      </c>
      <c r="P24653" t="s">
        <v>316</v>
      </c>
      <c r="R24653" t="s">
        <v>50</v>
      </c>
      <c r="V24653" t="s">
        <v>5660</v>
      </c>
      <c r="W24653" t="s">
        <v>63028</v>
      </c>
      <c r="X24653" t="s">
        <v>45</v>
      </c>
      <c r="Y24653" t="s">
        <v>1784</v>
      </c>
      <c r="Z24653" t="s">
        <v>46</v>
      </c>
      <c r="AG24653" t="s">
        <v>5662</v>
      </c>
      <c r="AH24653" t="s">
        <v>56</v>
      </c>
      <c r="AI24653" t="s">
        <v>21027</v>
      </c>
      <c r="AJ24653" t="s">
        <v>82</v>
      </c>
      <c r="AK24653" t="s">
        <v>64</v>
      </c>
      <c r="AN24653" t="s">
        <v>64</v>
      </c>
    </row>
    <row r="24654" spans="1:42" x14ac:dyDescent="0.25">
      <c r="A24654" t="s">
        <v>314</v>
      </c>
      <c r="B24654" t="s">
        <v>63030</v>
      </c>
      <c r="C24654">
        <v>210807.67999999999</v>
      </c>
      <c r="D24654">
        <v>8266.9699999999993</v>
      </c>
      <c r="E24654">
        <v>25.5</v>
      </c>
      <c r="G24654" t="s">
        <v>63031</v>
      </c>
      <c r="H24654" t="s">
        <v>63006</v>
      </c>
      <c r="O24654" t="s">
        <v>315</v>
      </c>
      <c r="P24654" t="s">
        <v>316</v>
      </c>
      <c r="R24654" t="s">
        <v>50</v>
      </c>
      <c r="V24654" t="s">
        <v>5660</v>
      </c>
      <c r="W24654" t="s">
        <v>42800</v>
      </c>
      <c r="X24654" t="s">
        <v>45</v>
      </c>
      <c r="Y24654" t="s">
        <v>1784</v>
      </c>
      <c r="Z24654" t="s">
        <v>46</v>
      </c>
      <c r="AG24654" t="s">
        <v>5662</v>
      </c>
      <c r="AH24654" t="s">
        <v>56</v>
      </c>
      <c r="AI24654" t="s">
        <v>345</v>
      </c>
      <c r="AJ24654" t="s">
        <v>48</v>
      </c>
      <c r="AK24654" t="s">
        <v>50</v>
      </c>
      <c r="AN24654" t="s">
        <v>64</v>
      </c>
    </row>
    <row r="24655" spans="1:42" x14ac:dyDescent="0.25">
      <c r="A24655" t="s">
        <v>42</v>
      </c>
      <c r="B24655" t="s">
        <v>63032</v>
      </c>
      <c r="C24655">
        <v>331744.3</v>
      </c>
      <c r="D24655">
        <v>10399.51</v>
      </c>
      <c r="E24655">
        <v>31.9</v>
      </c>
      <c r="H24655" t="s">
        <v>63006</v>
      </c>
      <c r="J24655" t="s">
        <v>78</v>
      </c>
      <c r="L24655" t="s">
        <v>50</v>
      </c>
      <c r="M24655" t="s">
        <v>67</v>
      </c>
      <c r="N24655" t="s">
        <v>43</v>
      </c>
      <c r="S24655" t="s">
        <v>63033</v>
      </c>
      <c r="U24655" t="s">
        <v>44</v>
      </c>
      <c r="V24655" t="s">
        <v>5660</v>
      </c>
      <c r="W24655" t="s">
        <v>5661</v>
      </c>
      <c r="X24655" t="s">
        <v>45</v>
      </c>
      <c r="Y24655" t="s">
        <v>1784</v>
      </c>
      <c r="Z24655" t="s">
        <v>46</v>
      </c>
      <c r="AG24655" t="s">
        <v>5662</v>
      </c>
      <c r="AH24655" t="s">
        <v>56</v>
      </c>
      <c r="AI24655" t="s">
        <v>1039</v>
      </c>
      <c r="AJ24655" t="s">
        <v>48</v>
      </c>
      <c r="AK24655" t="s">
        <v>211</v>
      </c>
      <c r="AP24655" t="s">
        <v>63034</v>
      </c>
    </row>
    <row r="24656" spans="1:42" x14ac:dyDescent="0.25">
      <c r="A24656" t="s">
        <v>104</v>
      </c>
      <c r="B24656" t="s">
        <v>63035</v>
      </c>
      <c r="C24656">
        <v>9114.99</v>
      </c>
      <c r="D24656">
        <v>9114.99</v>
      </c>
      <c r="H24656" t="s">
        <v>63006</v>
      </c>
      <c r="S24656" t="s">
        <v>63036</v>
      </c>
      <c r="V24656" t="s">
        <v>5660</v>
      </c>
      <c r="W24656" t="s">
        <v>63015</v>
      </c>
      <c r="X24656" t="s">
        <v>45</v>
      </c>
      <c r="Y24656" t="s">
        <v>1784</v>
      </c>
      <c r="Z24656" t="s">
        <v>46</v>
      </c>
      <c r="AG24656" t="s">
        <v>5662</v>
      </c>
      <c r="AH24656" t="s">
        <v>56</v>
      </c>
      <c r="AI24656" t="s">
        <v>63016</v>
      </c>
      <c r="AJ24656" t="s">
        <v>48</v>
      </c>
      <c r="AP24656" t="s">
        <v>63037</v>
      </c>
    </row>
    <row r="24657" spans="1:42" x14ac:dyDescent="0.25">
      <c r="A24657" t="s">
        <v>42</v>
      </c>
      <c r="B24657" t="s">
        <v>63038</v>
      </c>
      <c r="C24657">
        <v>229238.59</v>
      </c>
      <c r="D24657">
        <v>4584.7700000000004</v>
      </c>
      <c r="E24657">
        <v>50</v>
      </c>
      <c r="H24657" t="s">
        <v>63006</v>
      </c>
      <c r="J24657" t="s">
        <v>98</v>
      </c>
      <c r="L24657" t="s">
        <v>50</v>
      </c>
      <c r="M24657" t="s">
        <v>67</v>
      </c>
      <c r="N24657" t="s">
        <v>43</v>
      </c>
      <c r="S24657" t="s">
        <v>63039</v>
      </c>
      <c r="U24657" t="s">
        <v>77</v>
      </c>
      <c r="V24657" t="s">
        <v>5660</v>
      </c>
      <c r="W24657" t="s">
        <v>63022</v>
      </c>
      <c r="X24657" t="s">
        <v>45</v>
      </c>
      <c r="Y24657" t="s">
        <v>1784</v>
      </c>
      <c r="Z24657" t="s">
        <v>46</v>
      </c>
      <c r="AG24657" t="s">
        <v>5662</v>
      </c>
      <c r="AH24657" t="s">
        <v>56</v>
      </c>
      <c r="AI24657" t="s">
        <v>411</v>
      </c>
      <c r="AJ24657" t="s">
        <v>48</v>
      </c>
      <c r="AK24657" t="s">
        <v>68</v>
      </c>
      <c r="AP24657" t="s">
        <v>63040</v>
      </c>
    </row>
    <row r="24658" spans="1:42" x14ac:dyDescent="0.25">
      <c r="A24658" t="s">
        <v>42</v>
      </c>
      <c r="B24658" t="s">
        <v>63041</v>
      </c>
      <c r="C24658">
        <v>339674.18</v>
      </c>
      <c r="D24658">
        <v>10200.43</v>
      </c>
      <c r="E24658">
        <v>33.299999999999997</v>
      </c>
      <c r="H24658" t="s">
        <v>63006</v>
      </c>
      <c r="J24658" t="s">
        <v>152</v>
      </c>
      <c r="L24658" t="s">
        <v>50</v>
      </c>
      <c r="M24658" t="s">
        <v>67</v>
      </c>
      <c r="N24658" t="s">
        <v>43</v>
      </c>
      <c r="S24658" t="s">
        <v>63042</v>
      </c>
      <c r="U24658" t="s">
        <v>44</v>
      </c>
      <c r="V24658" t="s">
        <v>5660</v>
      </c>
      <c r="W24658" t="s">
        <v>63010</v>
      </c>
      <c r="X24658" t="s">
        <v>45</v>
      </c>
      <c r="Y24658" t="s">
        <v>1784</v>
      </c>
      <c r="Z24658" t="s">
        <v>46</v>
      </c>
      <c r="AG24658" t="s">
        <v>5662</v>
      </c>
      <c r="AH24658" t="s">
        <v>56</v>
      </c>
      <c r="AI24658" t="s">
        <v>1154</v>
      </c>
      <c r="AJ24658" t="s">
        <v>48</v>
      </c>
      <c r="AK24658" t="s">
        <v>74</v>
      </c>
      <c r="AP24658" t="s">
        <v>63043</v>
      </c>
    </row>
    <row r="24659" spans="1:42" x14ac:dyDescent="0.25">
      <c r="A24659" t="s">
        <v>42</v>
      </c>
      <c r="B24659" t="s">
        <v>63044</v>
      </c>
      <c r="C24659">
        <v>285527.02</v>
      </c>
      <c r="D24659">
        <v>4806.8500000000004</v>
      </c>
      <c r="E24659">
        <v>59.4</v>
      </c>
      <c r="H24659" t="s">
        <v>63006</v>
      </c>
      <c r="J24659" t="s">
        <v>217</v>
      </c>
      <c r="L24659" t="s">
        <v>50</v>
      </c>
      <c r="M24659" t="s">
        <v>67</v>
      </c>
      <c r="N24659" t="s">
        <v>43</v>
      </c>
      <c r="S24659" t="s">
        <v>63045</v>
      </c>
      <c r="U24659" t="s">
        <v>147</v>
      </c>
      <c r="V24659" t="s">
        <v>5660</v>
      </c>
      <c r="W24659" t="s">
        <v>5661</v>
      </c>
      <c r="X24659" t="s">
        <v>45</v>
      </c>
      <c r="Y24659" t="s">
        <v>1784</v>
      </c>
      <c r="Z24659" t="s">
        <v>46</v>
      </c>
      <c r="AG24659" t="s">
        <v>5662</v>
      </c>
      <c r="AH24659" t="s">
        <v>56</v>
      </c>
      <c r="AI24659" t="s">
        <v>1039</v>
      </c>
      <c r="AJ24659" t="s">
        <v>48</v>
      </c>
      <c r="AK24659" t="s">
        <v>62</v>
      </c>
      <c r="AP24659" t="s">
        <v>63046</v>
      </c>
    </row>
    <row r="24660" spans="1:42" x14ac:dyDescent="0.25">
      <c r="A24660" t="s">
        <v>42</v>
      </c>
      <c r="B24660" t="s">
        <v>63047</v>
      </c>
      <c r="C24660">
        <v>322825.09000000003</v>
      </c>
      <c r="D24660">
        <v>9093.66</v>
      </c>
      <c r="E24660">
        <v>35.5</v>
      </c>
      <c r="H24660" t="s">
        <v>63006</v>
      </c>
      <c r="J24660" t="s">
        <v>353</v>
      </c>
      <c r="L24660" t="s">
        <v>50</v>
      </c>
      <c r="M24660" t="s">
        <v>67</v>
      </c>
      <c r="N24660" t="s">
        <v>43</v>
      </c>
      <c r="S24660" t="s">
        <v>63048</v>
      </c>
      <c r="U24660" t="s">
        <v>44</v>
      </c>
      <c r="V24660" t="s">
        <v>5660</v>
      </c>
      <c r="W24660" t="s">
        <v>63022</v>
      </c>
      <c r="X24660" t="s">
        <v>45</v>
      </c>
      <c r="Y24660" t="s">
        <v>1784</v>
      </c>
      <c r="Z24660" t="s">
        <v>46</v>
      </c>
      <c r="AG24660" t="s">
        <v>5662</v>
      </c>
      <c r="AH24660" t="s">
        <v>56</v>
      </c>
      <c r="AI24660" t="s">
        <v>411</v>
      </c>
      <c r="AJ24660" t="s">
        <v>48</v>
      </c>
      <c r="AK24660" t="s">
        <v>86</v>
      </c>
      <c r="AP24660" t="s">
        <v>63049</v>
      </c>
    </row>
    <row r="24661" spans="1:42" x14ac:dyDescent="0.25">
      <c r="A24661" t="s">
        <v>42</v>
      </c>
      <c r="B24661" t="s">
        <v>63050</v>
      </c>
      <c r="C24661">
        <v>107283.66</v>
      </c>
      <c r="D24661">
        <v>4584.7700000000004</v>
      </c>
      <c r="E24661">
        <v>23.4</v>
      </c>
      <c r="H24661" t="s">
        <v>63006</v>
      </c>
      <c r="J24661" t="s">
        <v>221</v>
      </c>
      <c r="L24661" t="s">
        <v>50</v>
      </c>
      <c r="M24661" t="s">
        <v>67</v>
      </c>
      <c r="N24661" t="s">
        <v>43</v>
      </c>
      <c r="S24661" t="s">
        <v>63051</v>
      </c>
      <c r="U24661" t="s">
        <v>77</v>
      </c>
      <c r="V24661" t="s">
        <v>5660</v>
      </c>
      <c r="W24661" t="s">
        <v>63052</v>
      </c>
      <c r="X24661" t="s">
        <v>45</v>
      </c>
      <c r="Y24661" t="s">
        <v>1784</v>
      </c>
      <c r="Z24661" t="s">
        <v>46</v>
      </c>
      <c r="AG24661" t="s">
        <v>5662</v>
      </c>
      <c r="AH24661" t="s">
        <v>56</v>
      </c>
      <c r="AI24661" t="s">
        <v>347</v>
      </c>
      <c r="AJ24661" t="s">
        <v>48</v>
      </c>
      <c r="AK24661" t="s">
        <v>136</v>
      </c>
      <c r="AP24661" t="s">
        <v>63053</v>
      </c>
    </row>
    <row r="24662" spans="1:42" x14ac:dyDescent="0.25">
      <c r="A24662" t="s">
        <v>42</v>
      </c>
      <c r="B24662" t="s">
        <v>63054</v>
      </c>
      <c r="C24662">
        <v>2174708.83</v>
      </c>
      <c r="D24662">
        <v>31426.43</v>
      </c>
      <c r="E24662">
        <v>69.2</v>
      </c>
      <c r="H24662" t="s">
        <v>63006</v>
      </c>
      <c r="J24662" t="s">
        <v>397</v>
      </c>
      <c r="L24662" t="s">
        <v>50</v>
      </c>
      <c r="M24662" t="s">
        <v>67</v>
      </c>
      <c r="N24662" t="s">
        <v>43</v>
      </c>
      <c r="U24662" t="s">
        <v>53</v>
      </c>
      <c r="V24662" t="s">
        <v>5660</v>
      </c>
      <c r="W24662" t="s">
        <v>63015</v>
      </c>
      <c r="X24662" t="s">
        <v>45</v>
      </c>
      <c r="Y24662" t="s">
        <v>1784</v>
      </c>
      <c r="Z24662" t="s">
        <v>46</v>
      </c>
      <c r="AG24662" t="s">
        <v>5662</v>
      </c>
      <c r="AH24662" t="s">
        <v>56</v>
      </c>
      <c r="AI24662" t="s">
        <v>63016</v>
      </c>
      <c r="AJ24662" t="s">
        <v>48</v>
      </c>
      <c r="AK24662" t="s">
        <v>688</v>
      </c>
      <c r="AP24662" t="s">
        <v>63055</v>
      </c>
    </row>
    <row r="24663" spans="1:42" x14ac:dyDescent="0.25">
      <c r="A24663" t="s">
        <v>104</v>
      </c>
      <c r="B24663" t="s">
        <v>63056</v>
      </c>
      <c r="C24663">
        <v>504424.41</v>
      </c>
      <c r="D24663">
        <v>9446.15</v>
      </c>
      <c r="E24663">
        <v>53.4</v>
      </c>
      <c r="H24663" t="s">
        <v>63006</v>
      </c>
      <c r="S24663" t="s">
        <v>63057</v>
      </c>
      <c r="V24663" t="s">
        <v>5660</v>
      </c>
      <c r="W24663" t="s">
        <v>63058</v>
      </c>
      <c r="X24663" t="s">
        <v>45</v>
      </c>
      <c r="Y24663" t="s">
        <v>1784</v>
      </c>
      <c r="Z24663" t="s">
        <v>46</v>
      </c>
      <c r="AG24663" t="s">
        <v>5662</v>
      </c>
      <c r="AH24663" t="s">
        <v>56</v>
      </c>
      <c r="AI24663" t="s">
        <v>534</v>
      </c>
      <c r="AJ24663" t="s">
        <v>48</v>
      </c>
      <c r="AP24663" t="s">
        <v>63059</v>
      </c>
    </row>
    <row r="24664" spans="1:42" x14ac:dyDescent="0.25">
      <c r="A24664" t="s">
        <v>42</v>
      </c>
      <c r="B24664" t="s">
        <v>63060</v>
      </c>
      <c r="C24664">
        <v>210899.5</v>
      </c>
      <c r="D24664">
        <v>4584.7700000000004</v>
      </c>
      <c r="E24664">
        <v>46</v>
      </c>
      <c r="H24664" t="s">
        <v>63006</v>
      </c>
      <c r="J24664" t="s">
        <v>161</v>
      </c>
      <c r="L24664" t="s">
        <v>50</v>
      </c>
      <c r="N24664" t="s">
        <v>43</v>
      </c>
      <c r="S24664" t="s">
        <v>63061</v>
      </c>
      <c r="U24664" t="s">
        <v>77</v>
      </c>
      <c r="V24664" t="s">
        <v>5660</v>
      </c>
      <c r="W24664" t="s">
        <v>62550</v>
      </c>
      <c r="X24664" t="s">
        <v>45</v>
      </c>
      <c r="Y24664" t="s">
        <v>1784</v>
      </c>
      <c r="Z24664" t="s">
        <v>46</v>
      </c>
      <c r="AG24664" t="s">
        <v>5662</v>
      </c>
      <c r="AH24664" t="s">
        <v>56</v>
      </c>
      <c r="AI24664" t="s">
        <v>8312</v>
      </c>
      <c r="AJ24664" t="s">
        <v>48</v>
      </c>
      <c r="AK24664" t="s">
        <v>135</v>
      </c>
      <c r="AP24664" t="s">
        <v>63062</v>
      </c>
    </row>
    <row r="24665" spans="1:42" x14ac:dyDescent="0.25">
      <c r="A24665" t="s">
        <v>42</v>
      </c>
      <c r="B24665" t="s">
        <v>63063</v>
      </c>
      <c r="C24665">
        <v>657295.9</v>
      </c>
      <c r="D24665">
        <v>26083.17</v>
      </c>
      <c r="E24665">
        <v>25.2</v>
      </c>
      <c r="H24665" t="s">
        <v>63006</v>
      </c>
      <c r="J24665" t="s">
        <v>131</v>
      </c>
      <c r="L24665" t="s">
        <v>50</v>
      </c>
      <c r="N24665" t="s">
        <v>43</v>
      </c>
      <c r="S24665" t="s">
        <v>63064</v>
      </c>
      <c r="U24665" t="s">
        <v>53</v>
      </c>
      <c r="V24665" t="s">
        <v>5660</v>
      </c>
      <c r="W24665" t="s">
        <v>63022</v>
      </c>
      <c r="X24665" t="s">
        <v>45</v>
      </c>
      <c r="Y24665" t="s">
        <v>1784</v>
      </c>
      <c r="Z24665" t="s">
        <v>46</v>
      </c>
      <c r="AG24665" t="s">
        <v>5662</v>
      </c>
      <c r="AH24665" t="s">
        <v>56</v>
      </c>
      <c r="AI24665" t="s">
        <v>411</v>
      </c>
      <c r="AJ24665" t="s">
        <v>48</v>
      </c>
      <c r="AK24665" t="s">
        <v>89</v>
      </c>
      <c r="AP24665" t="s">
        <v>63065</v>
      </c>
    </row>
    <row r="24666" spans="1:42" x14ac:dyDescent="0.25">
      <c r="A24666" t="s">
        <v>42</v>
      </c>
      <c r="B24666" t="s">
        <v>63066</v>
      </c>
      <c r="C24666">
        <v>629116.24</v>
      </c>
      <c r="D24666">
        <v>8266.9699999999993</v>
      </c>
      <c r="E24666">
        <v>76.099999999999994</v>
      </c>
      <c r="H24666" t="s">
        <v>63006</v>
      </c>
      <c r="J24666" t="s">
        <v>408</v>
      </c>
      <c r="L24666" t="s">
        <v>50</v>
      </c>
      <c r="M24666" t="s">
        <v>67</v>
      </c>
      <c r="N24666" t="s">
        <v>291</v>
      </c>
      <c r="S24666" t="s">
        <v>63067</v>
      </c>
      <c r="U24666" t="s">
        <v>44</v>
      </c>
      <c r="V24666" t="s">
        <v>5660</v>
      </c>
      <c r="W24666" t="s">
        <v>61736</v>
      </c>
      <c r="X24666" t="s">
        <v>45</v>
      </c>
      <c r="Y24666" t="s">
        <v>1784</v>
      </c>
      <c r="Z24666" t="s">
        <v>46</v>
      </c>
      <c r="AG24666" t="s">
        <v>5662</v>
      </c>
      <c r="AH24666" t="s">
        <v>56</v>
      </c>
      <c r="AI24666" t="s">
        <v>61596</v>
      </c>
      <c r="AJ24666" t="s">
        <v>48</v>
      </c>
      <c r="AK24666" t="s">
        <v>366</v>
      </c>
      <c r="AP24666" t="s">
        <v>63068</v>
      </c>
    </row>
    <row r="24667" spans="1:42" x14ac:dyDescent="0.25">
      <c r="A24667" t="s">
        <v>314</v>
      </c>
      <c r="B24667" t="s">
        <v>63069</v>
      </c>
      <c r="C24667">
        <v>254622.6</v>
      </c>
      <c r="D24667">
        <v>8266.9699999999993</v>
      </c>
      <c r="E24667">
        <v>30.8</v>
      </c>
      <c r="G24667" t="s">
        <v>63066</v>
      </c>
      <c r="H24667" t="s">
        <v>63006</v>
      </c>
      <c r="O24667" t="s">
        <v>315</v>
      </c>
      <c r="P24667" t="s">
        <v>316</v>
      </c>
      <c r="R24667" t="s">
        <v>50</v>
      </c>
      <c r="V24667" t="s">
        <v>5660</v>
      </c>
      <c r="W24667" t="s">
        <v>61736</v>
      </c>
      <c r="X24667" t="s">
        <v>45</v>
      </c>
      <c r="Y24667" t="s">
        <v>1784</v>
      </c>
      <c r="Z24667" t="s">
        <v>46</v>
      </c>
      <c r="AG24667" t="s">
        <v>5662</v>
      </c>
      <c r="AH24667" t="s">
        <v>56</v>
      </c>
      <c r="AI24667" t="s">
        <v>61596</v>
      </c>
      <c r="AJ24667" t="s">
        <v>48</v>
      </c>
      <c r="AK24667" t="s">
        <v>366</v>
      </c>
      <c r="AN24667" t="s">
        <v>50</v>
      </c>
      <c r="AP24667" t="s">
        <v>63070</v>
      </c>
    </row>
    <row r="24668" spans="1:42" x14ac:dyDescent="0.25">
      <c r="A24668" t="s">
        <v>42</v>
      </c>
      <c r="B24668" t="s">
        <v>63071</v>
      </c>
      <c r="C24668">
        <v>1212104.6499999999</v>
      </c>
      <c r="D24668">
        <v>17592.23</v>
      </c>
      <c r="E24668">
        <v>68.900000000000006</v>
      </c>
      <c r="H24668" t="s">
        <v>63006</v>
      </c>
      <c r="J24668" t="s">
        <v>352</v>
      </c>
      <c r="L24668" t="s">
        <v>50</v>
      </c>
      <c r="N24668" t="s">
        <v>43</v>
      </c>
      <c r="S24668" t="s">
        <v>63072</v>
      </c>
      <c r="U24668" t="s">
        <v>44</v>
      </c>
      <c r="V24668" t="s">
        <v>5660</v>
      </c>
      <c r="W24668" t="s">
        <v>5661</v>
      </c>
      <c r="X24668" t="s">
        <v>45</v>
      </c>
      <c r="Y24668" t="s">
        <v>1784</v>
      </c>
      <c r="Z24668" t="s">
        <v>46</v>
      </c>
      <c r="AG24668" t="s">
        <v>5662</v>
      </c>
      <c r="AH24668" t="s">
        <v>56</v>
      </c>
      <c r="AI24668" t="s">
        <v>1039</v>
      </c>
      <c r="AJ24668" t="s">
        <v>48</v>
      </c>
      <c r="AK24668" t="s">
        <v>109</v>
      </c>
      <c r="AP24668" t="s">
        <v>63073</v>
      </c>
    </row>
    <row r="24669" spans="1:42" x14ac:dyDescent="0.25">
      <c r="A24669" t="s">
        <v>42</v>
      </c>
      <c r="B24669" t="s">
        <v>63074</v>
      </c>
      <c r="C24669">
        <v>2339794.4</v>
      </c>
      <c r="D24669">
        <v>32362.3</v>
      </c>
      <c r="E24669">
        <v>72.3</v>
      </c>
      <c r="H24669" t="s">
        <v>63006</v>
      </c>
      <c r="J24669" t="s">
        <v>410</v>
      </c>
      <c r="L24669" t="s">
        <v>50</v>
      </c>
      <c r="N24669" t="s">
        <v>43</v>
      </c>
      <c r="S24669" t="s">
        <v>63075</v>
      </c>
      <c r="U24669" t="s">
        <v>53</v>
      </c>
      <c r="V24669" t="s">
        <v>5660</v>
      </c>
      <c r="W24669" t="s">
        <v>63025</v>
      </c>
      <c r="X24669" t="s">
        <v>45</v>
      </c>
      <c r="Y24669" t="s">
        <v>1784</v>
      </c>
      <c r="Z24669" t="s">
        <v>46</v>
      </c>
      <c r="AG24669" t="s">
        <v>5662</v>
      </c>
      <c r="AH24669" t="s">
        <v>56</v>
      </c>
      <c r="AI24669" t="s">
        <v>792</v>
      </c>
      <c r="AJ24669" t="s">
        <v>48</v>
      </c>
      <c r="AK24669" t="s">
        <v>107</v>
      </c>
      <c r="AP24669" t="s">
        <v>63076</v>
      </c>
    </row>
    <row r="24670" spans="1:42" x14ac:dyDescent="0.25">
      <c r="A24670" t="s">
        <v>42</v>
      </c>
      <c r="B24670" t="s">
        <v>63077</v>
      </c>
      <c r="C24670">
        <v>5137682.66</v>
      </c>
      <c r="D24670">
        <v>14904.79</v>
      </c>
      <c r="E24670">
        <v>344.7</v>
      </c>
      <c r="H24670" t="s">
        <v>63006</v>
      </c>
      <c r="J24670" t="s">
        <v>170</v>
      </c>
      <c r="L24670" t="s">
        <v>64</v>
      </c>
      <c r="M24670" t="s">
        <v>67</v>
      </c>
      <c r="N24670" t="s">
        <v>51</v>
      </c>
      <c r="S24670" t="s">
        <v>63078</v>
      </c>
      <c r="U24670" t="s">
        <v>53</v>
      </c>
      <c r="V24670" t="s">
        <v>5660</v>
      </c>
      <c r="W24670" t="s">
        <v>63079</v>
      </c>
      <c r="X24670" t="s">
        <v>45</v>
      </c>
      <c r="Y24670" t="s">
        <v>1784</v>
      </c>
      <c r="Z24670" t="s">
        <v>46</v>
      </c>
      <c r="AG24670" t="s">
        <v>5662</v>
      </c>
      <c r="AH24670" t="s">
        <v>56</v>
      </c>
      <c r="AI24670" t="s">
        <v>644</v>
      </c>
      <c r="AJ24670" t="s">
        <v>48</v>
      </c>
      <c r="AP24670" t="s">
        <v>63080</v>
      </c>
    </row>
    <row r="24671" spans="1:42" x14ac:dyDescent="0.25">
      <c r="A24671" t="s">
        <v>42</v>
      </c>
      <c r="B24671" t="s">
        <v>63081</v>
      </c>
      <c r="C24671">
        <v>1274656.9099999999</v>
      </c>
      <c r="D24671">
        <v>19579.98</v>
      </c>
      <c r="E24671">
        <v>65.099999999999994</v>
      </c>
      <c r="H24671" t="s">
        <v>63006</v>
      </c>
      <c r="J24671" t="s">
        <v>317</v>
      </c>
      <c r="L24671" t="s">
        <v>50</v>
      </c>
      <c r="N24671" t="s">
        <v>43</v>
      </c>
      <c r="S24671" t="s">
        <v>63082</v>
      </c>
      <c r="U24671" t="s">
        <v>44</v>
      </c>
      <c r="V24671" t="s">
        <v>5660</v>
      </c>
      <c r="W24671" t="s">
        <v>32525</v>
      </c>
      <c r="X24671" t="s">
        <v>45</v>
      </c>
      <c r="Y24671" t="s">
        <v>1784</v>
      </c>
      <c r="Z24671" t="s">
        <v>46</v>
      </c>
      <c r="AG24671" t="s">
        <v>5662</v>
      </c>
      <c r="AH24671" t="s">
        <v>56</v>
      </c>
      <c r="AI24671" t="s">
        <v>92</v>
      </c>
      <c r="AJ24671" t="s">
        <v>48</v>
      </c>
      <c r="AK24671" t="s">
        <v>94</v>
      </c>
      <c r="AP24671" t="s">
        <v>63083</v>
      </c>
    </row>
    <row r="24672" spans="1:42" x14ac:dyDescent="0.25">
      <c r="A24672" t="s">
        <v>42</v>
      </c>
      <c r="B24672" t="s">
        <v>63084</v>
      </c>
      <c r="C24672">
        <v>1207688.33</v>
      </c>
      <c r="D24672">
        <v>15058.46</v>
      </c>
      <c r="E24672">
        <v>80.2</v>
      </c>
      <c r="H24672" t="s">
        <v>63006</v>
      </c>
      <c r="J24672" t="s">
        <v>217</v>
      </c>
      <c r="L24672" t="s">
        <v>50</v>
      </c>
      <c r="N24672" t="s">
        <v>43</v>
      </c>
      <c r="S24672" t="s">
        <v>63085</v>
      </c>
      <c r="U24672" t="s">
        <v>44</v>
      </c>
      <c r="V24672" t="s">
        <v>5660</v>
      </c>
      <c r="W24672" t="s">
        <v>42800</v>
      </c>
      <c r="X24672" t="s">
        <v>45</v>
      </c>
      <c r="Y24672" t="s">
        <v>1784</v>
      </c>
      <c r="Z24672" t="s">
        <v>46</v>
      </c>
      <c r="AG24672" t="s">
        <v>5662</v>
      </c>
      <c r="AH24672" t="s">
        <v>56</v>
      </c>
      <c r="AI24672" t="s">
        <v>345</v>
      </c>
      <c r="AJ24672" t="s">
        <v>48</v>
      </c>
      <c r="AK24672" t="s">
        <v>227</v>
      </c>
      <c r="AP24672" t="s">
        <v>63086</v>
      </c>
    </row>
    <row r="24673" spans="1:42" x14ac:dyDescent="0.25">
      <c r="A24673" t="s">
        <v>42</v>
      </c>
      <c r="B24673" t="s">
        <v>63087</v>
      </c>
      <c r="C24673">
        <v>2056339.23</v>
      </c>
      <c r="D24673">
        <v>17515.669999999998</v>
      </c>
      <c r="E24673">
        <v>117.4</v>
      </c>
      <c r="H24673" t="s">
        <v>63006</v>
      </c>
      <c r="J24673" t="s">
        <v>317</v>
      </c>
      <c r="L24673" t="s">
        <v>50</v>
      </c>
      <c r="N24673" t="s">
        <v>43</v>
      </c>
      <c r="S24673" t="s">
        <v>63088</v>
      </c>
      <c r="U24673" t="s">
        <v>44</v>
      </c>
      <c r="V24673" t="s">
        <v>5660</v>
      </c>
      <c r="W24673" t="s">
        <v>32525</v>
      </c>
      <c r="X24673" t="s">
        <v>45</v>
      </c>
      <c r="Y24673" t="s">
        <v>1784</v>
      </c>
      <c r="Z24673" t="s">
        <v>46</v>
      </c>
      <c r="AG24673" t="s">
        <v>5662</v>
      </c>
      <c r="AH24673" t="s">
        <v>56</v>
      </c>
      <c r="AI24673" t="s">
        <v>92</v>
      </c>
      <c r="AJ24673" t="s">
        <v>48</v>
      </c>
      <c r="AK24673" t="s">
        <v>50</v>
      </c>
      <c r="AP24673" t="s">
        <v>63089</v>
      </c>
    </row>
    <row r="24674" spans="1:42" x14ac:dyDescent="0.25">
      <c r="A24674" t="s">
        <v>42</v>
      </c>
      <c r="B24674" t="s">
        <v>63090</v>
      </c>
      <c r="C24674">
        <v>113702.34</v>
      </c>
      <c r="D24674">
        <v>4584.7700000000004</v>
      </c>
      <c r="E24674">
        <v>24.8</v>
      </c>
      <c r="H24674" t="s">
        <v>63006</v>
      </c>
      <c r="J24674" t="s">
        <v>79</v>
      </c>
      <c r="L24674" t="s">
        <v>50</v>
      </c>
      <c r="N24674" t="s">
        <v>43</v>
      </c>
      <c r="S24674" t="s">
        <v>63091</v>
      </c>
      <c r="U24674" t="s">
        <v>77</v>
      </c>
      <c r="V24674" t="s">
        <v>5660</v>
      </c>
      <c r="W24674" t="s">
        <v>63058</v>
      </c>
      <c r="X24674" t="s">
        <v>45</v>
      </c>
      <c r="Y24674" t="s">
        <v>1784</v>
      </c>
      <c r="Z24674" t="s">
        <v>46</v>
      </c>
      <c r="AG24674" t="s">
        <v>5662</v>
      </c>
      <c r="AH24674" t="s">
        <v>56</v>
      </c>
      <c r="AI24674" t="s">
        <v>534</v>
      </c>
      <c r="AJ24674" t="s">
        <v>48</v>
      </c>
      <c r="AK24674" t="s">
        <v>49</v>
      </c>
      <c r="AP24674" t="s">
        <v>63092</v>
      </c>
    </row>
    <row r="24675" spans="1:42" x14ac:dyDescent="0.25">
      <c r="A24675" t="s">
        <v>42</v>
      </c>
      <c r="B24675" t="s">
        <v>63093</v>
      </c>
      <c r="C24675">
        <v>3847102.07</v>
      </c>
      <c r="D24675">
        <v>25128.03</v>
      </c>
      <c r="E24675">
        <v>153.1</v>
      </c>
      <c r="H24675" t="s">
        <v>63006</v>
      </c>
      <c r="J24675" t="s">
        <v>410</v>
      </c>
      <c r="L24675" t="s">
        <v>64</v>
      </c>
      <c r="N24675" t="s">
        <v>43</v>
      </c>
      <c r="S24675" t="s">
        <v>63094</v>
      </c>
      <c r="U24675" t="s">
        <v>53</v>
      </c>
      <c r="V24675" t="s">
        <v>5660</v>
      </c>
      <c r="W24675" t="s">
        <v>32525</v>
      </c>
      <c r="X24675" t="s">
        <v>45</v>
      </c>
      <c r="Y24675" t="s">
        <v>1784</v>
      </c>
      <c r="Z24675" t="s">
        <v>46</v>
      </c>
      <c r="AG24675" t="s">
        <v>5662</v>
      </c>
      <c r="AH24675" t="s">
        <v>56</v>
      </c>
      <c r="AI24675" t="s">
        <v>92</v>
      </c>
      <c r="AJ24675" t="s">
        <v>48</v>
      </c>
      <c r="AK24675" t="s">
        <v>389</v>
      </c>
      <c r="AP24675" t="s">
        <v>63095</v>
      </c>
    </row>
    <row r="24676" spans="1:42" x14ac:dyDescent="0.25">
      <c r="A24676" t="s">
        <v>42</v>
      </c>
      <c r="B24676" t="s">
        <v>63096</v>
      </c>
      <c r="C24676">
        <v>2142626.81</v>
      </c>
      <c r="D24676">
        <v>14312.8</v>
      </c>
      <c r="E24676">
        <v>149.69999999999999</v>
      </c>
      <c r="H24676" t="s">
        <v>63006</v>
      </c>
      <c r="J24676" t="s">
        <v>66</v>
      </c>
      <c r="L24676" t="s">
        <v>64</v>
      </c>
      <c r="N24676" t="s">
        <v>43</v>
      </c>
      <c r="S24676" t="s">
        <v>63097</v>
      </c>
      <c r="U24676" t="s">
        <v>44</v>
      </c>
      <c r="V24676" t="s">
        <v>5660</v>
      </c>
      <c r="W24676" t="s">
        <v>63098</v>
      </c>
      <c r="X24676" t="s">
        <v>45</v>
      </c>
      <c r="Y24676" t="s">
        <v>1784</v>
      </c>
      <c r="Z24676" t="s">
        <v>46</v>
      </c>
      <c r="AG24676" t="s">
        <v>5662</v>
      </c>
      <c r="AH24676" t="s">
        <v>56</v>
      </c>
      <c r="AI24676" t="s">
        <v>531</v>
      </c>
      <c r="AJ24676" t="s">
        <v>48</v>
      </c>
      <c r="AK24676" t="s">
        <v>281</v>
      </c>
      <c r="AP24676" t="s">
        <v>63099</v>
      </c>
    </row>
    <row r="24677" spans="1:42" x14ac:dyDescent="0.25">
      <c r="A24677" t="s">
        <v>42</v>
      </c>
      <c r="B24677" t="s">
        <v>63100</v>
      </c>
      <c r="C24677">
        <v>346562.94</v>
      </c>
      <c r="D24677">
        <v>16119.21</v>
      </c>
      <c r="E24677">
        <v>21.5</v>
      </c>
      <c r="H24677" t="s">
        <v>63006</v>
      </c>
      <c r="I24677" t="s">
        <v>43</v>
      </c>
      <c r="L24677" t="s">
        <v>50</v>
      </c>
      <c r="N24677" t="s">
        <v>43</v>
      </c>
      <c r="S24677" t="s">
        <v>63101</v>
      </c>
      <c r="U24677" t="s">
        <v>44</v>
      </c>
      <c r="V24677" t="s">
        <v>5660</v>
      </c>
      <c r="W24677" t="s">
        <v>63010</v>
      </c>
      <c r="X24677" t="s">
        <v>45</v>
      </c>
      <c r="Y24677" t="s">
        <v>1784</v>
      </c>
      <c r="Z24677" t="s">
        <v>46</v>
      </c>
      <c r="AG24677" t="s">
        <v>5662</v>
      </c>
      <c r="AH24677" t="s">
        <v>56</v>
      </c>
      <c r="AI24677" t="s">
        <v>1154</v>
      </c>
      <c r="AJ24677" t="s">
        <v>48</v>
      </c>
      <c r="AK24677" t="s">
        <v>68</v>
      </c>
      <c r="AP24677" t="s">
        <v>63102</v>
      </c>
    </row>
    <row r="24678" spans="1:42" x14ac:dyDescent="0.25">
      <c r="A24678" t="s">
        <v>42</v>
      </c>
      <c r="B24678" t="s">
        <v>63103</v>
      </c>
      <c r="C24678">
        <v>954996.22</v>
      </c>
      <c r="D24678">
        <v>12243.54</v>
      </c>
      <c r="E24678">
        <v>78</v>
      </c>
      <c r="H24678" t="s">
        <v>63006</v>
      </c>
      <c r="I24678" t="s">
        <v>43</v>
      </c>
      <c r="L24678" t="s">
        <v>64</v>
      </c>
      <c r="N24678" t="s">
        <v>43</v>
      </c>
      <c r="S24678" t="s">
        <v>63104</v>
      </c>
      <c r="U24678" t="s">
        <v>44</v>
      </c>
      <c r="V24678" t="s">
        <v>5660</v>
      </c>
      <c r="W24678" t="s">
        <v>61736</v>
      </c>
      <c r="X24678" t="s">
        <v>45</v>
      </c>
      <c r="Y24678" t="s">
        <v>1784</v>
      </c>
      <c r="Z24678" t="s">
        <v>46</v>
      </c>
      <c r="AG24678" t="s">
        <v>5662</v>
      </c>
      <c r="AH24678" t="s">
        <v>56</v>
      </c>
      <c r="AI24678" t="s">
        <v>63105</v>
      </c>
      <c r="AJ24678" t="s">
        <v>48</v>
      </c>
      <c r="AK24678" t="s">
        <v>93</v>
      </c>
      <c r="AP24678" t="s">
        <v>63106</v>
      </c>
    </row>
    <row r="24679" spans="1:42" x14ac:dyDescent="0.25">
      <c r="A24679" t="s">
        <v>42</v>
      </c>
      <c r="B24679" t="s">
        <v>63107</v>
      </c>
      <c r="C24679">
        <v>1584082.92</v>
      </c>
      <c r="D24679">
        <v>18313.099999999999</v>
      </c>
      <c r="E24679">
     